lse")</f>
        <v>True</v>
      </c>
      <c r="X1132">
        <v>726</v>
      </c>
      <c r="Y1132">
        <v>25.791136099999999</v>
      </c>
      <c r="Z1132">
        <v>-80.192716000000004</v>
      </c>
    </row>
    <row r="1133" spans="1:26" x14ac:dyDescent="0.2">
      <c r="A1133" t="s">
        <v>45</v>
      </c>
      <c r="B1133" t="s">
        <v>11177</v>
      </c>
      <c r="C1133" t="s">
        <v>11423</v>
      </c>
      <c r="D1133" t="s">
        <v>1308</v>
      </c>
      <c r="E1133" t="s">
        <v>1266</v>
      </c>
      <c r="F1133" t="s">
        <v>1267</v>
      </c>
      <c r="G1133" t="s">
        <v>5771</v>
      </c>
      <c r="H1133">
        <v>2100000</v>
      </c>
      <c r="I1133">
        <v>2</v>
      </c>
      <c r="J1133">
        <v>3</v>
      </c>
      <c r="K1133">
        <v>2</v>
      </c>
      <c r="L1133">
        <v>3</v>
      </c>
      <c r="M1133" t="s">
        <v>1309</v>
      </c>
      <c r="N1133">
        <v>1730</v>
      </c>
      <c r="O1133">
        <v>1730</v>
      </c>
      <c r="Q1133" t="s">
        <v>207</v>
      </c>
      <c r="R1133">
        <v>2004</v>
      </c>
      <c r="S1133">
        <v>3</v>
      </c>
      <c r="T1133">
        <v>1214</v>
      </c>
      <c r="U1133">
        <f>IF(calculate_pricesqft[[#This Row],[CHECK $/SQUARE FEET]] = "True", calculate_pricesqft[[#This Row],[$/SQUARE FEET]], calculate_pricesqft[[#This Row],[CALCULATE $/SQUARE FEET]])</f>
        <v>1214</v>
      </c>
      <c r="V1133">
        <f>ROUND(calculate_pricesqft[[#This Row],[PRICE]]/calculate_pricesqft[[#This Row],[FILLED SQUARE FEET]],0)</f>
        <v>1214</v>
      </c>
      <c r="W1133" t="str">
        <f>IF(calculate_pricesqft[[#This Row],[CALCULATE $/SQUARE FEET]] = calculate_pricesqft[[#This Row],[$/SQUARE FEET]], "True", "False")</f>
        <v>True</v>
      </c>
      <c r="X1133">
        <v>4402</v>
      </c>
      <c r="Y1133">
        <v>25.7599996</v>
      </c>
      <c r="Z1133">
        <v>-80.189162899999999</v>
      </c>
    </row>
    <row r="1134" spans="1:26" x14ac:dyDescent="0.2">
      <c r="A1134" t="s">
        <v>45</v>
      </c>
      <c r="B1134" t="s">
        <v>11176</v>
      </c>
      <c r="C1134" t="s">
        <v>11424</v>
      </c>
      <c r="D1134" t="s">
        <v>1310</v>
      </c>
      <c r="E1134" t="s">
        <v>1266</v>
      </c>
      <c r="F1134" t="s">
        <v>1267</v>
      </c>
      <c r="G1134" t="s">
        <v>5788</v>
      </c>
      <c r="H1134">
        <v>650000</v>
      </c>
      <c r="I1134">
        <v>0</v>
      </c>
      <c r="J1134">
        <v>1</v>
      </c>
      <c r="K1134">
        <v>0</v>
      </c>
      <c r="L1134">
        <v>1</v>
      </c>
      <c r="M1134" t="s">
        <v>1311</v>
      </c>
      <c r="N1134">
        <v>627</v>
      </c>
      <c r="O1134">
        <v>627</v>
      </c>
      <c r="Q1134" t="s">
        <v>207</v>
      </c>
      <c r="R1134">
        <v>2018</v>
      </c>
      <c r="S1134">
        <v>3</v>
      </c>
      <c r="T1134">
        <v>1037</v>
      </c>
      <c r="U1134">
        <f>IF(calculate_pricesqft[[#This Row],[CHECK $/SQUARE FEET]] = "True", calculate_pricesqft[[#This Row],[$/SQUARE FEET]], calculate_pricesqft[[#This Row],[CALCULATE $/SQUARE FEET]])</f>
        <v>1037</v>
      </c>
      <c r="V1134">
        <f>ROUND(calculate_pricesqft[[#This Row],[PRICE]]/calculate_pricesqft[[#This Row],[FILLED SQUARE FEET]],0)</f>
        <v>1037</v>
      </c>
      <c r="W1134" t="str">
        <f>IF(calculate_pricesqft[[#This Row],[CALCULATE $/SQUARE FEET]] = calculate_pricesqft[[#This Row],[$/SQUARE FEET]], "True", "False")</f>
        <v>True</v>
      </c>
      <c r="X1134">
        <v>650</v>
      </c>
      <c r="Y1134">
        <v>25.765951999999999</v>
      </c>
      <c r="Z1134">
        <v>-80.193033700000001</v>
      </c>
    </row>
    <row r="1135" spans="1:26" x14ac:dyDescent="0.2">
      <c r="A1135" t="s">
        <v>45</v>
      </c>
      <c r="B1135" t="s">
        <v>11176</v>
      </c>
      <c r="C1135" t="s">
        <v>11412</v>
      </c>
      <c r="D1135" t="s">
        <v>1312</v>
      </c>
      <c r="E1135" t="s">
        <v>1266</v>
      </c>
      <c r="F1135" t="s">
        <v>1267</v>
      </c>
      <c r="G1135" t="s">
        <v>5788</v>
      </c>
      <c r="H1135">
        <v>1225000</v>
      </c>
      <c r="I1135">
        <v>2</v>
      </c>
      <c r="J1135">
        <v>2.5</v>
      </c>
      <c r="K1135">
        <v>2</v>
      </c>
      <c r="L1135">
        <v>2.5</v>
      </c>
      <c r="M1135" t="s">
        <v>1276</v>
      </c>
      <c r="N1135">
        <v>1202</v>
      </c>
      <c r="O1135">
        <v>1202</v>
      </c>
      <c r="Q1135" t="s">
        <v>207</v>
      </c>
      <c r="R1135">
        <v>2016</v>
      </c>
      <c r="S1135">
        <v>3</v>
      </c>
      <c r="T1135">
        <v>1019</v>
      </c>
      <c r="U1135">
        <f>IF(calculate_pricesqft[[#This Row],[CHECK $/SQUARE FEET]] = "True", calculate_pricesqft[[#This Row],[$/SQUARE FEET]], calculate_pricesqft[[#This Row],[CALCULATE $/SQUARE FEET]])</f>
        <v>1019</v>
      </c>
      <c r="V1135">
        <f>ROUND(calculate_pricesqft[[#This Row],[PRICE]]/calculate_pricesqft[[#This Row],[FILLED SQUARE FEET]],0)</f>
        <v>1019</v>
      </c>
      <c r="W1135" t="str">
        <f>IF(calculate_pricesqft[[#This Row],[CALCULATE $/SQUARE FEET]] = calculate_pricesqft[[#This Row],[$/SQUARE FEET]], "True", "False")</f>
        <v>True</v>
      </c>
      <c r="X1135">
        <v>1442</v>
      </c>
      <c r="Y1135">
        <v>25.767241299999998</v>
      </c>
      <c r="Z1135">
        <v>-80.1946765</v>
      </c>
    </row>
    <row r="1136" spans="1:26" x14ac:dyDescent="0.2">
      <c r="A1136" t="s">
        <v>45</v>
      </c>
      <c r="B1136" t="s">
        <v>11178</v>
      </c>
      <c r="C1136" t="s">
        <v>11608</v>
      </c>
      <c r="E1136" t="s">
        <v>1266</v>
      </c>
      <c r="F1136" t="s">
        <v>1267</v>
      </c>
      <c r="G1136" t="s">
        <v>7924</v>
      </c>
      <c r="H1136">
        <v>545000</v>
      </c>
      <c r="I1136">
        <v>1</v>
      </c>
      <c r="J1136">
        <v>2</v>
      </c>
      <c r="K1136">
        <v>1</v>
      </c>
      <c r="L1136">
        <v>2</v>
      </c>
      <c r="N1136">
        <v>940</v>
      </c>
      <c r="O1136">
        <v>940</v>
      </c>
      <c r="Q1136" t="s">
        <v>207</v>
      </c>
      <c r="R1136">
        <v>2008</v>
      </c>
      <c r="S1136">
        <v>3</v>
      </c>
      <c r="T1136">
        <v>580</v>
      </c>
      <c r="U1136">
        <f>IF(calculate_pricesqft[[#This Row],[CHECK $/SQUARE FEET]] = "True", calculate_pricesqft[[#This Row],[$/SQUARE FEET]], calculate_pricesqft[[#This Row],[CALCULATE $/SQUARE FEET]])</f>
        <v>580</v>
      </c>
      <c r="V1136">
        <f>ROUND(calculate_pricesqft[[#This Row],[PRICE]]/calculate_pricesqft[[#This Row],[FILLED SQUARE FEET]],0)</f>
        <v>580</v>
      </c>
      <c r="W1136" t="str">
        <f>IF(calculate_pricesqft[[#This Row],[CALCULATE $/SQUARE FEET]] = calculate_pricesqft[[#This Row],[$/SQUARE FEET]], "True", "False")</f>
        <v>True</v>
      </c>
      <c r="X1136">
        <v>900</v>
      </c>
      <c r="Y1136">
        <v>25.776297599999999</v>
      </c>
      <c r="Z1136">
        <v>-80.189491500000003</v>
      </c>
    </row>
    <row r="1137" spans="1:26" x14ac:dyDescent="0.2">
      <c r="A1137" t="s">
        <v>45</v>
      </c>
      <c r="B1137" t="s">
        <v>11176</v>
      </c>
      <c r="C1137" t="s">
        <v>11425</v>
      </c>
      <c r="D1137" t="s">
        <v>1313</v>
      </c>
      <c r="E1137" t="s">
        <v>1266</v>
      </c>
      <c r="F1137" t="s">
        <v>1267</v>
      </c>
      <c r="G1137" t="s">
        <v>5788</v>
      </c>
      <c r="H1137">
        <v>540000</v>
      </c>
      <c r="I1137">
        <v>1</v>
      </c>
      <c r="J1137">
        <v>1</v>
      </c>
      <c r="K1137">
        <v>1</v>
      </c>
      <c r="L1137">
        <v>1</v>
      </c>
      <c r="M1137" t="s">
        <v>1314</v>
      </c>
      <c r="N1137">
        <v>812</v>
      </c>
      <c r="O1137">
        <v>812</v>
      </c>
      <c r="Q1137" t="s">
        <v>207</v>
      </c>
      <c r="R1137">
        <v>2015</v>
      </c>
      <c r="S1137">
        <v>3</v>
      </c>
      <c r="T1137">
        <v>665</v>
      </c>
      <c r="U1137">
        <f>IF(calculate_pricesqft[[#This Row],[CHECK $/SQUARE FEET]] = "True", calculate_pricesqft[[#This Row],[$/SQUARE FEET]], calculate_pricesqft[[#This Row],[CALCULATE $/SQUARE FEET]])</f>
        <v>665</v>
      </c>
      <c r="V1137">
        <f>ROUND(calculate_pricesqft[[#This Row],[PRICE]]/calculate_pricesqft[[#This Row],[FILLED SQUARE FEET]],0)</f>
        <v>665</v>
      </c>
      <c r="W1137" t="str">
        <f>IF(calculate_pricesqft[[#This Row],[CALCULATE $/SQUARE FEET]] = calculate_pricesqft[[#This Row],[$/SQUARE FEET]], "True", "False")</f>
        <v>True</v>
      </c>
      <c r="X1137">
        <v>642</v>
      </c>
      <c r="Y1137">
        <v>25.7632808</v>
      </c>
      <c r="Z1137">
        <v>-80.193546499999997</v>
      </c>
    </row>
    <row r="1138" spans="1:26" x14ac:dyDescent="0.2">
      <c r="A1138" t="s">
        <v>45</v>
      </c>
      <c r="B1138" t="s">
        <v>11177</v>
      </c>
      <c r="C1138" t="s">
        <v>11408</v>
      </c>
      <c r="D1138" t="s">
        <v>1315</v>
      </c>
      <c r="E1138" t="s">
        <v>1266</v>
      </c>
      <c r="F1138" t="s">
        <v>1267</v>
      </c>
      <c r="G1138" t="s">
        <v>5771</v>
      </c>
      <c r="H1138">
        <v>1000000</v>
      </c>
      <c r="I1138">
        <v>1</v>
      </c>
      <c r="J1138">
        <v>1</v>
      </c>
      <c r="K1138">
        <v>1</v>
      </c>
      <c r="L1138">
        <v>1</v>
      </c>
      <c r="M1138" t="s">
        <v>1316</v>
      </c>
      <c r="N1138">
        <v>1120</v>
      </c>
      <c r="O1138">
        <v>1120</v>
      </c>
      <c r="Q1138" t="s">
        <v>207</v>
      </c>
      <c r="R1138">
        <v>2008</v>
      </c>
      <c r="S1138">
        <v>3</v>
      </c>
      <c r="T1138">
        <v>893</v>
      </c>
      <c r="U1138">
        <f>IF(calculate_pricesqft[[#This Row],[CHECK $/SQUARE FEET]] = "True", calculate_pricesqft[[#This Row],[$/SQUARE FEET]], calculate_pricesqft[[#This Row],[CALCULATE $/SQUARE FEET]])</f>
        <v>893</v>
      </c>
      <c r="V1138">
        <f>ROUND(calculate_pricesqft[[#This Row],[PRICE]]/calculate_pricesqft[[#This Row],[FILLED SQUARE FEET]],0)</f>
        <v>893</v>
      </c>
      <c r="W1138" t="str">
        <f>IF(calculate_pricesqft[[#This Row],[CALCULATE $/SQUARE FEET]] = calculate_pricesqft[[#This Row],[$/SQUARE FEET]], "True", "False")</f>
        <v>True</v>
      </c>
      <c r="X1138">
        <v>1321</v>
      </c>
      <c r="Y1138">
        <v>25.7690722</v>
      </c>
      <c r="Z1138">
        <v>-80.188605999999993</v>
      </c>
    </row>
    <row r="1139" spans="1:26" x14ac:dyDescent="0.2">
      <c r="A1139" t="s">
        <v>45</v>
      </c>
      <c r="B1139" t="s">
        <v>11178</v>
      </c>
      <c r="C1139" t="s">
        <v>11611</v>
      </c>
      <c r="D1139" t="s">
        <v>2356</v>
      </c>
      <c r="E1139" t="s">
        <v>1266</v>
      </c>
      <c r="F1139" t="s">
        <v>1267</v>
      </c>
      <c r="G1139" t="s">
        <v>7924</v>
      </c>
      <c r="H1139">
        <v>725000</v>
      </c>
      <c r="I1139">
        <v>3</v>
      </c>
      <c r="J1139">
        <v>2</v>
      </c>
      <c r="K1139">
        <v>3</v>
      </c>
      <c r="L1139">
        <v>2</v>
      </c>
      <c r="M1139" t="s">
        <v>2332</v>
      </c>
      <c r="N1139">
        <v>1602</v>
      </c>
      <c r="O1139">
        <v>1602</v>
      </c>
      <c r="Q1139" t="s">
        <v>207</v>
      </c>
      <c r="R1139">
        <v>1986</v>
      </c>
      <c r="S1139">
        <v>3</v>
      </c>
      <c r="T1139">
        <v>453</v>
      </c>
      <c r="U1139">
        <f>IF(calculate_pricesqft[[#This Row],[CHECK $/SQUARE FEET]] = "True", calculate_pricesqft[[#This Row],[$/SQUARE FEET]], calculate_pricesqft[[#This Row],[CALCULATE $/SQUARE FEET]])</f>
        <v>453</v>
      </c>
      <c r="V1139">
        <f>ROUND(calculate_pricesqft[[#This Row],[PRICE]]/calculate_pricesqft[[#This Row],[FILLED SQUARE FEET]],0)</f>
        <v>453</v>
      </c>
      <c r="W1139" t="str">
        <f>IF(calculate_pricesqft[[#This Row],[CALCULATE $/SQUARE FEET]] = calculate_pricesqft[[#This Row],[$/SQUARE FEET]], "True", "False")</f>
        <v>True</v>
      </c>
      <c r="X1139">
        <v>1127</v>
      </c>
      <c r="Y1139">
        <v>25.791315999999998</v>
      </c>
      <c r="Z1139">
        <v>-80.186155200000002</v>
      </c>
    </row>
    <row r="1140" spans="1:26" x14ac:dyDescent="0.2">
      <c r="A1140" t="s">
        <v>45</v>
      </c>
      <c r="B1140" t="s">
        <v>11177</v>
      </c>
      <c r="C1140" t="s">
        <v>11426</v>
      </c>
      <c r="D1140" t="s">
        <v>1317</v>
      </c>
      <c r="E1140" t="s">
        <v>1266</v>
      </c>
      <c r="F1140" t="s">
        <v>1267</v>
      </c>
      <c r="G1140" t="s">
        <v>5771</v>
      </c>
      <c r="H1140">
        <v>905000</v>
      </c>
      <c r="I1140">
        <v>3</v>
      </c>
      <c r="J1140">
        <v>2</v>
      </c>
      <c r="K1140">
        <v>3</v>
      </c>
      <c r="L1140">
        <v>2</v>
      </c>
      <c r="M1140" t="s">
        <v>1303</v>
      </c>
      <c r="N1140">
        <v>1232</v>
      </c>
      <c r="O1140">
        <v>1232</v>
      </c>
      <c r="Q1140" t="s">
        <v>207</v>
      </c>
      <c r="R1140">
        <v>2004</v>
      </c>
      <c r="S1140">
        <v>3</v>
      </c>
      <c r="T1140">
        <v>735</v>
      </c>
      <c r="U1140">
        <f>IF(calculate_pricesqft[[#This Row],[CHECK $/SQUARE FEET]] = "True", calculate_pricesqft[[#This Row],[$/SQUARE FEET]], calculate_pricesqft[[#This Row],[CALCULATE $/SQUARE FEET]])</f>
        <v>735</v>
      </c>
      <c r="V1140">
        <f>ROUND(calculate_pricesqft[[#This Row],[PRICE]]/calculate_pricesqft[[#This Row],[FILLED SQUARE FEET]],0)</f>
        <v>735</v>
      </c>
      <c r="W1140" t="str">
        <f>IF(calculate_pricesqft[[#This Row],[CALCULATE $/SQUARE FEET]] = calculate_pricesqft[[#This Row],[$/SQUARE FEET]], "True", "False")</f>
        <v>True</v>
      </c>
      <c r="X1140">
        <v>939</v>
      </c>
      <c r="Y1140">
        <v>25.761769399999999</v>
      </c>
      <c r="Z1140">
        <v>-80.189921400000003</v>
      </c>
    </row>
    <row r="1141" spans="1:26" x14ac:dyDescent="0.2">
      <c r="A1141" t="s">
        <v>45</v>
      </c>
      <c r="B1141" t="s">
        <v>11177</v>
      </c>
      <c r="C1141" t="s">
        <v>11428</v>
      </c>
      <c r="D1141" t="s">
        <v>1320</v>
      </c>
      <c r="E1141" t="s">
        <v>1266</v>
      </c>
      <c r="F1141" t="s">
        <v>1267</v>
      </c>
      <c r="G1141" t="s">
        <v>5771</v>
      </c>
      <c r="H1141">
        <v>800000</v>
      </c>
      <c r="I1141">
        <v>2</v>
      </c>
      <c r="J1141">
        <v>2</v>
      </c>
      <c r="K1141">
        <v>2</v>
      </c>
      <c r="L1141">
        <v>2</v>
      </c>
      <c r="M1141" t="s">
        <v>1291</v>
      </c>
      <c r="N1141">
        <v>1028</v>
      </c>
      <c r="O1141">
        <v>1028</v>
      </c>
      <c r="Q1141" t="s">
        <v>207</v>
      </c>
      <c r="R1141">
        <v>2017</v>
      </c>
      <c r="S1141">
        <v>3</v>
      </c>
      <c r="T1141">
        <v>778</v>
      </c>
      <c r="U1141">
        <f>IF(calculate_pricesqft[[#This Row],[CHECK $/SQUARE FEET]] = "True", calculate_pricesqft[[#This Row],[$/SQUARE FEET]], calculate_pricesqft[[#This Row],[CALCULATE $/SQUARE FEET]])</f>
        <v>778</v>
      </c>
      <c r="V1141">
        <f>ROUND(calculate_pricesqft[[#This Row],[PRICE]]/calculate_pricesqft[[#This Row],[FILLED SQUARE FEET]],0)</f>
        <v>778</v>
      </c>
      <c r="W1141" t="str">
        <f>IF(calculate_pricesqft[[#This Row],[CALCULATE $/SQUARE FEET]] = calculate_pricesqft[[#This Row],[$/SQUARE FEET]], "True", "False")</f>
        <v>True</v>
      </c>
      <c r="Y1141">
        <v>25.764054999999999</v>
      </c>
      <c r="Z1141">
        <v>-80.192301299999997</v>
      </c>
    </row>
    <row r="1142" spans="1:26" x14ac:dyDescent="0.2">
      <c r="A1142" t="s">
        <v>45</v>
      </c>
      <c r="B1142" t="s">
        <v>11176</v>
      </c>
      <c r="C1142" t="s">
        <v>11429</v>
      </c>
      <c r="D1142" t="s">
        <v>1321</v>
      </c>
      <c r="E1142" t="s">
        <v>1266</v>
      </c>
      <c r="F1142" t="s">
        <v>1267</v>
      </c>
      <c r="G1142" t="s">
        <v>5788</v>
      </c>
      <c r="H1142">
        <v>750000</v>
      </c>
      <c r="I1142">
        <v>1</v>
      </c>
      <c r="J1142">
        <v>1.5</v>
      </c>
      <c r="K1142">
        <v>1</v>
      </c>
      <c r="L1142">
        <v>1.5</v>
      </c>
      <c r="M1142" t="s">
        <v>1322</v>
      </c>
      <c r="N1142">
        <v>838</v>
      </c>
      <c r="O1142">
        <v>838</v>
      </c>
      <c r="Q1142" t="s">
        <v>207</v>
      </c>
      <c r="R1142">
        <v>2018</v>
      </c>
      <c r="S1142">
        <v>4</v>
      </c>
      <c r="T1142">
        <v>895</v>
      </c>
      <c r="U1142">
        <f>IF(calculate_pricesqft[[#This Row],[CHECK $/SQUARE FEET]] = "True", calculate_pricesqft[[#This Row],[$/SQUARE FEET]], calculate_pricesqft[[#This Row],[CALCULATE $/SQUARE FEET]])</f>
        <v>895</v>
      </c>
      <c r="V1142">
        <f>ROUND(calculate_pricesqft[[#This Row],[PRICE]]/calculate_pricesqft[[#This Row],[FILLED SQUARE FEET]],0)</f>
        <v>895</v>
      </c>
      <c r="W1142" t="str">
        <f>IF(calculate_pricesqft[[#This Row],[CALCULATE $/SQUARE FEET]] = calculate_pricesqft[[#This Row],[$/SQUARE FEET]], "True", "False")</f>
        <v>True</v>
      </c>
      <c r="X1142">
        <v>1000</v>
      </c>
      <c r="Y1142">
        <v>25.765951999999999</v>
      </c>
      <c r="Z1142">
        <v>-80.193033700000001</v>
      </c>
    </row>
    <row r="1143" spans="1:26" x14ac:dyDescent="0.2">
      <c r="A1143" t="s">
        <v>45</v>
      </c>
      <c r="B1143" t="s">
        <v>11176</v>
      </c>
      <c r="C1143" t="s">
        <v>11439</v>
      </c>
      <c r="D1143" t="s">
        <v>2357</v>
      </c>
      <c r="E1143" t="s">
        <v>1266</v>
      </c>
      <c r="F1143" t="s">
        <v>1267</v>
      </c>
      <c r="G1143" t="s">
        <v>5788</v>
      </c>
      <c r="H1143">
        <v>775000</v>
      </c>
      <c r="I1143">
        <v>2</v>
      </c>
      <c r="J1143">
        <v>3</v>
      </c>
      <c r="K1143">
        <v>2</v>
      </c>
      <c r="L1143">
        <v>3</v>
      </c>
      <c r="M1143" t="s">
        <v>2358</v>
      </c>
      <c r="N1143">
        <v>1580</v>
      </c>
      <c r="O1143">
        <v>1580</v>
      </c>
      <c r="Q1143" t="s">
        <v>207</v>
      </c>
      <c r="R1143">
        <v>2010</v>
      </c>
      <c r="S1143">
        <v>4</v>
      </c>
      <c r="T1143">
        <v>491</v>
      </c>
      <c r="U1143">
        <f>IF(calculate_pricesqft[[#This Row],[CHECK $/SQUARE FEET]] = "True", calculate_pricesqft[[#This Row],[$/SQUARE FEET]], calculate_pricesqft[[#This Row],[CALCULATE $/SQUARE FEET]])</f>
        <v>491</v>
      </c>
      <c r="V1143">
        <f>ROUND(calculate_pricesqft[[#This Row],[PRICE]]/calculate_pricesqft[[#This Row],[FILLED SQUARE FEET]],0)</f>
        <v>491</v>
      </c>
      <c r="W1143" t="str">
        <f>IF(calculate_pricesqft[[#This Row],[CALCULATE $/SQUARE FEET]] = calculate_pricesqft[[#This Row],[$/SQUARE FEET]], "True", "False")</f>
        <v>True</v>
      </c>
      <c r="X1143">
        <v>1605</v>
      </c>
      <c r="Y1143">
        <v>25.770099699999999</v>
      </c>
      <c r="Z1143">
        <v>-80.195090899999997</v>
      </c>
    </row>
    <row r="1144" spans="1:26" x14ac:dyDescent="0.2">
      <c r="A1144" t="s">
        <v>45</v>
      </c>
      <c r="B1144" t="s">
        <v>11178</v>
      </c>
      <c r="C1144" t="s">
        <v>11604</v>
      </c>
      <c r="D1144" t="s">
        <v>2359</v>
      </c>
      <c r="E1144" t="s">
        <v>1266</v>
      </c>
      <c r="F1144" t="s">
        <v>1267</v>
      </c>
      <c r="G1144" t="s">
        <v>7924</v>
      </c>
      <c r="H1144">
        <v>829000</v>
      </c>
      <c r="I1144">
        <v>2</v>
      </c>
      <c r="J1144">
        <v>2</v>
      </c>
      <c r="K1144">
        <v>2</v>
      </c>
      <c r="L1144">
        <v>2</v>
      </c>
      <c r="M1144" t="s">
        <v>2332</v>
      </c>
      <c r="N1144">
        <v>1382</v>
      </c>
      <c r="O1144">
        <v>1382</v>
      </c>
      <c r="Q1144" t="s">
        <v>207</v>
      </c>
      <c r="R1144">
        <v>1986</v>
      </c>
      <c r="S1144">
        <v>4</v>
      </c>
      <c r="T1144">
        <v>600</v>
      </c>
      <c r="U1144">
        <f>IF(calculate_pricesqft[[#This Row],[CHECK $/SQUARE FEET]] = "True", calculate_pricesqft[[#This Row],[$/SQUARE FEET]], calculate_pricesqft[[#This Row],[CALCULATE $/SQUARE FEET]])</f>
        <v>600</v>
      </c>
      <c r="V1144">
        <f>ROUND(calculate_pricesqft[[#This Row],[PRICE]]/calculate_pricesqft[[#This Row],[FILLED SQUARE FEET]],0)</f>
        <v>600</v>
      </c>
      <c r="W1144" t="str">
        <f>IF(calculate_pricesqft[[#This Row],[CALCULATE $/SQUARE FEET]] = calculate_pricesqft[[#This Row],[$/SQUARE FEET]], "True", "False")</f>
        <v>True</v>
      </c>
      <c r="X1144">
        <v>962</v>
      </c>
      <c r="Y1144">
        <v>25.791315999999998</v>
      </c>
      <c r="Z1144">
        <v>-80.186155200000002</v>
      </c>
    </row>
    <row r="1145" spans="1:26" x14ac:dyDescent="0.2">
      <c r="A1145" t="s">
        <v>45</v>
      </c>
      <c r="B1145" t="s">
        <v>11177</v>
      </c>
      <c r="C1145" t="s">
        <v>11428</v>
      </c>
      <c r="D1145" t="s">
        <v>1323</v>
      </c>
      <c r="E1145" t="s">
        <v>1266</v>
      </c>
      <c r="F1145" t="s">
        <v>1267</v>
      </c>
      <c r="G1145" t="s">
        <v>5771</v>
      </c>
      <c r="H1145">
        <v>599000</v>
      </c>
      <c r="I1145">
        <v>2</v>
      </c>
      <c r="J1145">
        <v>2</v>
      </c>
      <c r="K1145">
        <v>2</v>
      </c>
      <c r="L1145">
        <v>2</v>
      </c>
      <c r="M1145" t="s">
        <v>1324</v>
      </c>
      <c r="N1145">
        <v>1086</v>
      </c>
      <c r="O1145">
        <v>1086</v>
      </c>
      <c r="Q1145" t="s">
        <v>207</v>
      </c>
      <c r="R1145">
        <v>2014</v>
      </c>
      <c r="S1145">
        <v>5</v>
      </c>
      <c r="T1145">
        <v>552</v>
      </c>
      <c r="U1145">
        <f>IF(calculate_pricesqft[[#This Row],[CHECK $/SQUARE FEET]] = "True", calculate_pricesqft[[#This Row],[$/SQUARE FEET]], calculate_pricesqft[[#This Row],[CALCULATE $/SQUARE FEET]])</f>
        <v>552</v>
      </c>
      <c r="V1145">
        <f>ROUND(calculate_pricesqft[[#This Row],[PRICE]]/calculate_pricesqft[[#This Row],[FILLED SQUARE FEET]],0)</f>
        <v>552</v>
      </c>
      <c r="W1145" t="str">
        <f>IF(calculate_pricesqft[[#This Row],[CALCULATE $/SQUARE FEET]] = calculate_pricesqft[[#This Row],[$/SQUARE FEET]], "True", "False")</f>
        <v>True</v>
      </c>
      <c r="X1145">
        <v>1310</v>
      </c>
      <c r="Y1145">
        <v>25.768606200000001</v>
      </c>
      <c r="Z1145">
        <v>-80.191890299999997</v>
      </c>
    </row>
    <row r="1146" spans="1:26" x14ac:dyDescent="0.2">
      <c r="A1146" t="s">
        <v>45</v>
      </c>
      <c r="B1146" t="s">
        <v>11178</v>
      </c>
      <c r="C1146" t="s">
        <v>11607</v>
      </c>
      <c r="D1146" t="s">
        <v>2360</v>
      </c>
      <c r="E1146" t="s">
        <v>1266</v>
      </c>
      <c r="F1146" t="s">
        <v>1267</v>
      </c>
      <c r="G1146" t="s">
        <v>7924</v>
      </c>
      <c r="H1146">
        <v>500000</v>
      </c>
      <c r="I1146">
        <v>1</v>
      </c>
      <c r="J1146">
        <v>1</v>
      </c>
      <c r="K1146">
        <v>1</v>
      </c>
      <c r="L1146">
        <v>1</v>
      </c>
      <c r="M1146" t="s">
        <v>2361</v>
      </c>
      <c r="N1146">
        <v>597</v>
      </c>
      <c r="O1146">
        <v>597</v>
      </c>
      <c r="Q1146" t="s">
        <v>207</v>
      </c>
      <c r="R1146">
        <v>2022</v>
      </c>
      <c r="S1146">
        <v>6</v>
      </c>
      <c r="T1146">
        <v>838</v>
      </c>
      <c r="U1146">
        <f>IF(calculate_pricesqft[[#This Row],[CHECK $/SQUARE FEET]] = "True", calculate_pricesqft[[#This Row],[$/SQUARE FEET]], calculate_pricesqft[[#This Row],[CALCULATE $/SQUARE FEET]])</f>
        <v>838</v>
      </c>
      <c r="V1146">
        <f>ROUND(calculate_pricesqft[[#This Row],[PRICE]]/calculate_pricesqft[[#This Row],[FILLED SQUARE FEET]],0)</f>
        <v>838</v>
      </c>
      <c r="W1146" t="str">
        <f>IF(calculate_pricesqft[[#This Row],[CALCULATE $/SQUARE FEET]] = calculate_pricesqft[[#This Row],[$/SQUARE FEET]], "True", "False")</f>
        <v>True</v>
      </c>
      <c r="X1146">
        <v>852</v>
      </c>
      <c r="Y1146">
        <v>25.776504599999999</v>
      </c>
      <c r="Z1146">
        <v>-80.189685999999995</v>
      </c>
    </row>
    <row r="1147" spans="1:26" x14ac:dyDescent="0.2">
      <c r="A1147" t="s">
        <v>45</v>
      </c>
      <c r="B1147" t="s">
        <v>11177</v>
      </c>
      <c r="C1147" t="s">
        <v>11421</v>
      </c>
      <c r="D1147" t="s">
        <v>1331</v>
      </c>
      <c r="E1147" t="s">
        <v>1266</v>
      </c>
      <c r="F1147" t="s">
        <v>1267</v>
      </c>
      <c r="G1147" t="s">
        <v>5771</v>
      </c>
      <c r="H1147">
        <v>370000</v>
      </c>
      <c r="I1147">
        <v>0</v>
      </c>
      <c r="J1147">
        <v>1</v>
      </c>
      <c r="K1147">
        <v>0</v>
      </c>
      <c r="L1147">
        <v>1</v>
      </c>
      <c r="M1147" t="s">
        <v>1332</v>
      </c>
      <c r="N1147">
        <v>545</v>
      </c>
      <c r="O1147">
        <v>545</v>
      </c>
      <c r="Q1147" t="s">
        <v>207</v>
      </c>
      <c r="R1147">
        <v>2014</v>
      </c>
      <c r="S1147">
        <v>6</v>
      </c>
      <c r="T1147">
        <v>679</v>
      </c>
      <c r="U1147">
        <f>IF(calculate_pricesqft[[#This Row],[CHECK $/SQUARE FEET]] = "True", calculate_pricesqft[[#This Row],[$/SQUARE FEET]], calculate_pricesqft[[#This Row],[CALCULATE $/SQUARE FEET]])</f>
        <v>679</v>
      </c>
      <c r="V1147">
        <f>ROUND(calculate_pricesqft[[#This Row],[PRICE]]/calculate_pricesqft[[#This Row],[FILLED SQUARE FEET]],0)</f>
        <v>679</v>
      </c>
      <c r="W1147" t="str">
        <f>IF(calculate_pricesqft[[#This Row],[CALCULATE $/SQUARE FEET]] = calculate_pricesqft[[#This Row],[$/SQUARE FEET]], "True", "False")</f>
        <v>True</v>
      </c>
      <c r="X1147">
        <v>858</v>
      </c>
      <c r="Y1147">
        <v>25.768606200000001</v>
      </c>
      <c r="Z1147">
        <v>-80.191890299999997</v>
      </c>
    </row>
    <row r="1148" spans="1:26" x14ac:dyDescent="0.2">
      <c r="A1148" t="s">
        <v>45</v>
      </c>
      <c r="B1148" t="s">
        <v>11177</v>
      </c>
      <c r="C1148" t="s">
        <v>11414</v>
      </c>
      <c r="D1148" t="s">
        <v>1333</v>
      </c>
      <c r="E1148" t="s">
        <v>1266</v>
      </c>
      <c r="F1148" t="s">
        <v>1267</v>
      </c>
      <c r="G1148" t="s">
        <v>5771</v>
      </c>
      <c r="H1148">
        <v>410000</v>
      </c>
      <c r="I1148">
        <v>1</v>
      </c>
      <c r="J1148">
        <v>1.5</v>
      </c>
      <c r="K1148">
        <v>1</v>
      </c>
      <c r="L1148">
        <v>1.5</v>
      </c>
      <c r="M1148" t="s">
        <v>1332</v>
      </c>
      <c r="N1148">
        <v>710</v>
      </c>
      <c r="O1148">
        <v>710</v>
      </c>
      <c r="Q1148" t="s">
        <v>207</v>
      </c>
      <c r="R1148">
        <v>2014</v>
      </c>
      <c r="S1148">
        <v>6</v>
      </c>
      <c r="T1148">
        <v>577</v>
      </c>
      <c r="U1148">
        <f>IF(calculate_pricesqft[[#This Row],[CHECK $/SQUARE FEET]] = "True", calculate_pricesqft[[#This Row],[$/SQUARE FEET]], calculate_pricesqft[[#This Row],[CALCULATE $/SQUARE FEET]])</f>
        <v>577</v>
      </c>
      <c r="V1148">
        <f>ROUND(calculate_pricesqft[[#This Row],[PRICE]]/calculate_pricesqft[[#This Row],[FILLED SQUARE FEET]],0)</f>
        <v>577</v>
      </c>
      <c r="W1148" t="str">
        <f>IF(calculate_pricesqft[[#This Row],[CALCULATE $/SQUARE FEET]] = calculate_pricesqft[[#This Row],[$/SQUARE FEET]], "True", "False")</f>
        <v>True</v>
      </c>
      <c r="X1148">
        <v>857</v>
      </c>
      <c r="Y1148">
        <v>25.768606200000001</v>
      </c>
      <c r="Z1148">
        <v>-80.191890299999997</v>
      </c>
    </row>
    <row r="1149" spans="1:26" x14ac:dyDescent="0.2">
      <c r="A1149" t="s">
        <v>45</v>
      </c>
      <c r="B1149" t="s">
        <v>11178</v>
      </c>
      <c r="C1149" t="s">
        <v>11606</v>
      </c>
      <c r="D1149" t="s">
        <v>2362</v>
      </c>
      <c r="E1149" t="s">
        <v>1266</v>
      </c>
      <c r="F1149" t="s">
        <v>1267</v>
      </c>
      <c r="G1149" t="s">
        <v>7924</v>
      </c>
      <c r="H1149">
        <v>455000</v>
      </c>
      <c r="I1149">
        <v>0</v>
      </c>
      <c r="J1149">
        <v>1</v>
      </c>
      <c r="K1149">
        <v>0</v>
      </c>
      <c r="L1149">
        <v>1</v>
      </c>
      <c r="M1149" t="s">
        <v>2363</v>
      </c>
      <c r="N1149">
        <v>446</v>
      </c>
      <c r="O1149">
        <v>446</v>
      </c>
      <c r="Q1149" t="s">
        <v>207</v>
      </c>
      <c r="R1149">
        <v>2022</v>
      </c>
      <c r="S1149">
        <v>6</v>
      </c>
      <c r="T1149">
        <v>1020</v>
      </c>
      <c r="U1149">
        <f>IF(calculate_pricesqft[[#This Row],[CHECK $/SQUARE FEET]] = "True", calculate_pricesqft[[#This Row],[$/SQUARE FEET]], calculate_pricesqft[[#This Row],[CALCULATE $/SQUARE FEET]])</f>
        <v>1020</v>
      </c>
      <c r="V1149">
        <f>ROUND(calculate_pricesqft[[#This Row],[PRICE]]/calculate_pricesqft[[#This Row],[FILLED SQUARE FEET]],0)</f>
        <v>1020</v>
      </c>
      <c r="W1149" t="str">
        <f>IF(calculate_pricesqft[[#This Row],[CALCULATE $/SQUARE FEET]] = calculate_pricesqft[[#This Row],[$/SQUARE FEET]], "True", "False")</f>
        <v>True</v>
      </c>
      <c r="X1149">
        <v>612</v>
      </c>
      <c r="Y1149">
        <v>25.776504599999999</v>
      </c>
      <c r="Z1149">
        <v>-80.189685999999995</v>
      </c>
    </row>
    <row r="1150" spans="1:26" x14ac:dyDescent="0.2">
      <c r="A1150" t="s">
        <v>45</v>
      </c>
      <c r="B1150" t="s">
        <v>11176</v>
      </c>
      <c r="C1150" t="s">
        <v>11425</v>
      </c>
      <c r="D1150" t="s">
        <v>2364</v>
      </c>
      <c r="E1150" t="s">
        <v>1266</v>
      </c>
      <c r="F1150" t="s">
        <v>1267</v>
      </c>
      <c r="G1150" t="s">
        <v>5788</v>
      </c>
      <c r="H1150">
        <v>439900</v>
      </c>
      <c r="I1150">
        <v>1</v>
      </c>
      <c r="J1150">
        <v>1</v>
      </c>
      <c r="K1150">
        <v>1</v>
      </c>
      <c r="L1150">
        <v>1</v>
      </c>
      <c r="M1150" t="s">
        <v>2323</v>
      </c>
      <c r="N1150">
        <v>747</v>
      </c>
      <c r="O1150">
        <v>747</v>
      </c>
      <c r="Q1150" t="s">
        <v>207</v>
      </c>
      <c r="R1150">
        <v>2008</v>
      </c>
      <c r="S1150">
        <v>6</v>
      </c>
      <c r="T1150">
        <v>589</v>
      </c>
      <c r="U1150">
        <f>IF(calculate_pricesqft[[#This Row],[CHECK $/SQUARE FEET]] = "True", calculate_pricesqft[[#This Row],[$/SQUARE FEET]], calculate_pricesqft[[#This Row],[CALCULATE $/SQUARE FEET]])</f>
        <v>589</v>
      </c>
      <c r="V1150">
        <f>ROUND(calculate_pricesqft[[#This Row],[PRICE]]/calculate_pricesqft[[#This Row],[FILLED SQUARE FEET]],0)</f>
        <v>589</v>
      </c>
      <c r="W1150" t="str">
        <f>IF(calculate_pricesqft[[#This Row],[CALCULATE $/SQUARE FEET]] = calculate_pricesqft[[#This Row],[$/SQUARE FEET]], "True", "False")</f>
        <v>True</v>
      </c>
      <c r="X1150">
        <v>649</v>
      </c>
      <c r="Y1150">
        <v>25.770364799999999</v>
      </c>
      <c r="Z1150">
        <v>-80.195214100000001</v>
      </c>
    </row>
    <row r="1151" spans="1:26" x14ac:dyDescent="0.2">
      <c r="A1151" t="s">
        <v>45</v>
      </c>
      <c r="B1151" t="s">
        <v>11176</v>
      </c>
      <c r="C1151" t="s">
        <v>11413</v>
      </c>
      <c r="D1151" t="s">
        <v>1336</v>
      </c>
      <c r="E1151" t="s">
        <v>1266</v>
      </c>
      <c r="F1151" t="s">
        <v>1267</v>
      </c>
      <c r="G1151" t="s">
        <v>5788</v>
      </c>
      <c r="H1151">
        <v>779000</v>
      </c>
      <c r="I1151">
        <v>2</v>
      </c>
      <c r="J1151">
        <v>2</v>
      </c>
      <c r="K1151">
        <v>2</v>
      </c>
      <c r="L1151">
        <v>2</v>
      </c>
      <c r="M1151" t="s">
        <v>1337</v>
      </c>
      <c r="N1151">
        <v>1379</v>
      </c>
      <c r="O1151">
        <v>1379</v>
      </c>
      <c r="Q1151" t="s">
        <v>207</v>
      </c>
      <c r="R1151">
        <v>2015</v>
      </c>
      <c r="S1151">
        <v>6</v>
      </c>
      <c r="T1151">
        <v>565</v>
      </c>
      <c r="U1151">
        <f>IF(calculate_pricesqft[[#This Row],[CHECK $/SQUARE FEET]] = "True", calculate_pricesqft[[#This Row],[$/SQUARE FEET]], calculate_pricesqft[[#This Row],[CALCULATE $/SQUARE FEET]])</f>
        <v>565</v>
      </c>
      <c r="V1151">
        <f>ROUND(calculate_pricesqft[[#This Row],[PRICE]]/calculate_pricesqft[[#This Row],[FILLED SQUARE FEET]],0)</f>
        <v>565</v>
      </c>
      <c r="W1151" t="str">
        <f>IF(calculate_pricesqft[[#This Row],[CALCULATE $/SQUARE FEET]] = calculate_pricesqft[[#This Row],[$/SQUARE FEET]], "True", "False")</f>
        <v>True</v>
      </c>
      <c r="X1151">
        <v>1350</v>
      </c>
      <c r="Y1151">
        <v>25.7646567</v>
      </c>
      <c r="Z1151">
        <v>-80.194969999999998</v>
      </c>
    </row>
    <row r="1152" spans="1:26" x14ac:dyDescent="0.2">
      <c r="A1152" t="s">
        <v>45</v>
      </c>
      <c r="B1152" t="s">
        <v>11178</v>
      </c>
      <c r="C1152" t="s">
        <v>11611</v>
      </c>
      <c r="D1152" t="s">
        <v>2365</v>
      </c>
      <c r="E1152" t="s">
        <v>1266</v>
      </c>
      <c r="F1152" t="s">
        <v>1267</v>
      </c>
      <c r="G1152" t="s">
        <v>7924</v>
      </c>
      <c r="H1152">
        <v>1290000</v>
      </c>
      <c r="I1152">
        <v>3</v>
      </c>
      <c r="J1152">
        <v>2</v>
      </c>
      <c r="K1152">
        <v>3</v>
      </c>
      <c r="L1152">
        <v>2</v>
      </c>
      <c r="M1152" t="s">
        <v>2366</v>
      </c>
      <c r="N1152">
        <v>1789</v>
      </c>
      <c r="O1152">
        <v>1789</v>
      </c>
      <c r="Q1152" t="s">
        <v>207</v>
      </c>
      <c r="R1152">
        <v>2007</v>
      </c>
      <c r="S1152">
        <v>6</v>
      </c>
      <c r="T1152">
        <v>721</v>
      </c>
      <c r="U1152">
        <f>IF(calculate_pricesqft[[#This Row],[CHECK $/SQUARE FEET]] = "True", calculate_pricesqft[[#This Row],[$/SQUARE FEET]], calculate_pricesqft[[#This Row],[CALCULATE $/SQUARE FEET]])</f>
        <v>721</v>
      </c>
      <c r="V1152">
        <f>ROUND(calculate_pricesqft[[#This Row],[PRICE]]/calculate_pricesqft[[#This Row],[FILLED SQUARE FEET]],0)</f>
        <v>721</v>
      </c>
      <c r="W1152" t="str">
        <f>IF(calculate_pricesqft[[#This Row],[CALCULATE $/SQUARE FEET]] = calculate_pricesqft[[#This Row],[$/SQUARE FEET]], "True", "False")</f>
        <v>True</v>
      </c>
      <c r="X1152">
        <v>1487</v>
      </c>
      <c r="Y1152">
        <v>25.775001899999999</v>
      </c>
      <c r="Z1152">
        <v>-80.187986800000004</v>
      </c>
    </row>
    <row r="1153" spans="1:26" x14ac:dyDescent="0.2">
      <c r="A1153" t="s">
        <v>45</v>
      </c>
      <c r="B1153" t="s">
        <v>11178</v>
      </c>
      <c r="C1153" t="s">
        <v>11606</v>
      </c>
      <c r="D1153" t="s">
        <v>2367</v>
      </c>
      <c r="E1153" t="s">
        <v>1266</v>
      </c>
      <c r="F1153" t="s">
        <v>1267</v>
      </c>
      <c r="G1153" t="s">
        <v>7924</v>
      </c>
      <c r="H1153">
        <v>399000</v>
      </c>
      <c r="I1153">
        <v>0</v>
      </c>
      <c r="J1153">
        <v>1</v>
      </c>
      <c r="K1153">
        <v>0</v>
      </c>
      <c r="L1153">
        <v>1</v>
      </c>
      <c r="M1153" t="s">
        <v>2325</v>
      </c>
      <c r="N1153">
        <v>567</v>
      </c>
      <c r="O1153">
        <v>567</v>
      </c>
      <c r="Q1153" t="s">
        <v>207</v>
      </c>
      <c r="R1153">
        <v>2007</v>
      </c>
      <c r="S1153">
        <v>6</v>
      </c>
      <c r="T1153">
        <v>704</v>
      </c>
      <c r="U1153">
        <f>IF(calculate_pricesqft[[#This Row],[CHECK $/SQUARE FEET]] = "True", calculate_pricesqft[[#This Row],[$/SQUARE FEET]], calculate_pricesqft[[#This Row],[CALCULATE $/SQUARE FEET]])</f>
        <v>704</v>
      </c>
      <c r="V1153">
        <f>ROUND(calculate_pricesqft[[#This Row],[PRICE]]/calculate_pricesqft[[#This Row],[FILLED SQUARE FEET]],0)</f>
        <v>704</v>
      </c>
      <c r="W1153" t="str">
        <f>IF(calculate_pricesqft[[#This Row],[CALCULATE $/SQUARE FEET]] = calculate_pricesqft[[#This Row],[$/SQUARE FEET]], "True", "False")</f>
        <v>True</v>
      </c>
      <c r="Y1153">
        <v>25.775001899999999</v>
      </c>
      <c r="Z1153">
        <v>-80.187986800000004</v>
      </c>
    </row>
    <row r="1154" spans="1:26" x14ac:dyDescent="0.2">
      <c r="A1154" t="s">
        <v>45</v>
      </c>
      <c r="B1154" t="s">
        <v>11177</v>
      </c>
      <c r="C1154" t="s">
        <v>11432</v>
      </c>
      <c r="D1154" t="s">
        <v>1340</v>
      </c>
      <c r="E1154" t="s">
        <v>1266</v>
      </c>
      <c r="F1154" t="s">
        <v>1267</v>
      </c>
      <c r="G1154" t="s">
        <v>5771</v>
      </c>
      <c r="H1154">
        <v>22900000</v>
      </c>
      <c r="I1154">
        <v>2</v>
      </c>
      <c r="J1154">
        <v>3.5</v>
      </c>
      <c r="K1154">
        <v>2</v>
      </c>
      <c r="L1154">
        <v>3.5</v>
      </c>
      <c r="M1154" t="s">
        <v>1341</v>
      </c>
      <c r="N1154">
        <v>2139</v>
      </c>
      <c r="O1154">
        <v>2139</v>
      </c>
      <c r="Q1154" t="s">
        <v>207</v>
      </c>
      <c r="R1154">
        <v>2006</v>
      </c>
      <c r="S1154">
        <v>6</v>
      </c>
      <c r="T1154">
        <v>10706</v>
      </c>
      <c r="U1154">
        <f>IF(calculate_pricesqft[[#This Row],[CHECK $/SQUARE FEET]] = "True", calculate_pricesqft[[#This Row],[$/SQUARE FEET]], calculate_pricesqft[[#This Row],[CALCULATE $/SQUARE FEET]])</f>
        <v>10706</v>
      </c>
      <c r="V1154">
        <f>ROUND(calculate_pricesqft[[#This Row],[PRICE]]/calculate_pricesqft[[#This Row],[FILLED SQUARE FEET]],0)</f>
        <v>10706</v>
      </c>
      <c r="W1154" t="str">
        <f>IF(calculate_pricesqft[[#This Row],[CALCULATE $/SQUARE FEET]] = calculate_pricesqft[[#This Row],[$/SQUARE FEET]], "True", "False")</f>
        <v>True</v>
      </c>
      <c r="X1154">
        <v>7473</v>
      </c>
      <c r="Y1154">
        <v>25.759087999999998</v>
      </c>
      <c r="Z1154">
        <v>-80.191816700000004</v>
      </c>
    </row>
    <row r="1155" spans="1:26" x14ac:dyDescent="0.2">
      <c r="A1155" t="s">
        <v>45</v>
      </c>
      <c r="B1155" t="s">
        <v>11178</v>
      </c>
      <c r="C1155" t="s">
        <v>11605</v>
      </c>
      <c r="D1155" t="s">
        <v>2368</v>
      </c>
      <c r="E1155" t="s">
        <v>1266</v>
      </c>
      <c r="F1155" t="s">
        <v>1267</v>
      </c>
      <c r="G1155" t="s">
        <v>7924</v>
      </c>
      <c r="H1155">
        <v>395000</v>
      </c>
      <c r="I1155">
        <v>1</v>
      </c>
      <c r="J1155">
        <v>1.5</v>
      </c>
      <c r="K1155">
        <v>1</v>
      </c>
      <c r="L1155">
        <v>1.5</v>
      </c>
      <c r="M1155" t="s">
        <v>2332</v>
      </c>
      <c r="N1155">
        <v>985</v>
      </c>
      <c r="O1155">
        <v>985</v>
      </c>
      <c r="Q1155" t="s">
        <v>207</v>
      </c>
      <c r="R1155">
        <v>1986</v>
      </c>
      <c r="S1155">
        <v>6</v>
      </c>
      <c r="T1155">
        <v>401</v>
      </c>
      <c r="U1155">
        <f>IF(calculate_pricesqft[[#This Row],[CHECK $/SQUARE FEET]] = "True", calculate_pricesqft[[#This Row],[$/SQUARE FEET]], calculate_pricesqft[[#This Row],[CALCULATE $/SQUARE FEET]])</f>
        <v>401</v>
      </c>
      <c r="V1155">
        <f>ROUND(calculate_pricesqft[[#This Row],[PRICE]]/calculate_pricesqft[[#This Row],[FILLED SQUARE FEET]],0)</f>
        <v>401</v>
      </c>
      <c r="W1155" t="str">
        <f>IF(calculate_pricesqft[[#This Row],[CALCULATE $/SQUARE FEET]] = calculate_pricesqft[[#This Row],[$/SQUARE FEET]], "True", "False")</f>
        <v>True</v>
      </c>
      <c r="X1155">
        <v>723</v>
      </c>
      <c r="Y1155">
        <v>25.791315999999998</v>
      </c>
      <c r="Z1155">
        <v>-80.186155200000002</v>
      </c>
    </row>
    <row r="1156" spans="1:26" x14ac:dyDescent="0.2">
      <c r="A1156" t="s">
        <v>45</v>
      </c>
      <c r="B1156" t="s">
        <v>11177</v>
      </c>
      <c r="C1156" t="s">
        <v>11428</v>
      </c>
      <c r="D1156" t="s">
        <v>1344</v>
      </c>
      <c r="E1156" t="s">
        <v>1266</v>
      </c>
      <c r="F1156" t="s">
        <v>1267</v>
      </c>
      <c r="G1156" t="s">
        <v>5771</v>
      </c>
      <c r="H1156">
        <v>1395000</v>
      </c>
      <c r="I1156">
        <v>2</v>
      </c>
      <c r="J1156">
        <v>2</v>
      </c>
      <c r="K1156">
        <v>2</v>
      </c>
      <c r="L1156">
        <v>2</v>
      </c>
      <c r="M1156" t="s">
        <v>1345</v>
      </c>
      <c r="N1156">
        <v>1529</v>
      </c>
      <c r="O1156">
        <v>1529</v>
      </c>
      <c r="Q1156" t="s">
        <v>207</v>
      </c>
      <c r="R1156">
        <v>2004</v>
      </c>
      <c r="S1156">
        <v>7</v>
      </c>
      <c r="T1156">
        <v>912</v>
      </c>
      <c r="U1156">
        <f>IF(calculate_pricesqft[[#This Row],[CHECK $/SQUARE FEET]] = "True", calculate_pricesqft[[#This Row],[$/SQUARE FEET]], calculate_pricesqft[[#This Row],[CALCULATE $/SQUARE FEET]])</f>
        <v>912</v>
      </c>
      <c r="V1156">
        <f>ROUND(calculate_pricesqft[[#This Row],[PRICE]]/calculate_pricesqft[[#This Row],[FILLED SQUARE FEET]],0)</f>
        <v>912</v>
      </c>
      <c r="W1156" t="str">
        <f>IF(calculate_pricesqft[[#This Row],[CALCULATE $/SQUARE FEET]] = calculate_pricesqft[[#This Row],[$/SQUARE FEET]], "True", "False")</f>
        <v>True</v>
      </c>
      <c r="X1156">
        <v>1945</v>
      </c>
      <c r="Y1156">
        <v>25.7599996</v>
      </c>
      <c r="Z1156">
        <v>-80.189162899999999</v>
      </c>
    </row>
    <row r="1157" spans="1:26" x14ac:dyDescent="0.2">
      <c r="A1157" t="s">
        <v>45</v>
      </c>
      <c r="B1157" t="s">
        <v>11175</v>
      </c>
      <c r="C1157" t="s">
        <v>11422</v>
      </c>
      <c r="D1157" t="s">
        <v>1346</v>
      </c>
      <c r="E1157" t="s">
        <v>1266</v>
      </c>
      <c r="F1157" t="s">
        <v>1267</v>
      </c>
      <c r="G1157" t="s">
        <v>5781</v>
      </c>
      <c r="H1157">
        <v>595000</v>
      </c>
      <c r="I1157">
        <v>1</v>
      </c>
      <c r="J1157">
        <v>1</v>
      </c>
      <c r="K1157">
        <v>1</v>
      </c>
      <c r="L1157">
        <v>1</v>
      </c>
      <c r="M1157" t="s">
        <v>1347</v>
      </c>
      <c r="N1157">
        <v>494</v>
      </c>
      <c r="O1157">
        <v>494</v>
      </c>
      <c r="Q1157" t="s">
        <v>207</v>
      </c>
      <c r="R1157">
        <v>2023</v>
      </c>
      <c r="S1157">
        <v>7</v>
      </c>
      <c r="T1157">
        <v>1204</v>
      </c>
      <c r="U1157">
        <f>IF(calculate_pricesqft[[#This Row],[CHECK $/SQUARE FEET]] = "True", calculate_pricesqft[[#This Row],[$/SQUARE FEET]], calculate_pricesqft[[#This Row],[CALCULATE $/SQUARE FEET]])</f>
        <v>1204</v>
      </c>
      <c r="V1157">
        <f>ROUND(calculate_pricesqft[[#This Row],[PRICE]]/calculate_pricesqft[[#This Row],[FILLED SQUARE FEET]],0)</f>
        <v>1204</v>
      </c>
      <c r="W1157" t="str">
        <f>IF(calculate_pricesqft[[#This Row],[CALCULATE $/SQUARE FEET]] = calculate_pricesqft[[#This Row],[$/SQUARE FEET]], "True", "False")</f>
        <v>True</v>
      </c>
      <c r="X1157">
        <v>652</v>
      </c>
      <c r="Y1157">
        <v>25.765572500000001</v>
      </c>
      <c r="Z1157">
        <v>-80.198163699999995</v>
      </c>
    </row>
    <row r="1158" spans="1:26" x14ac:dyDescent="0.2">
      <c r="A1158" t="s">
        <v>45</v>
      </c>
      <c r="B1158" t="s">
        <v>11178</v>
      </c>
      <c r="C1158" t="s">
        <v>11612</v>
      </c>
      <c r="D1158" t="s">
        <v>2369</v>
      </c>
      <c r="E1158" t="s">
        <v>1266</v>
      </c>
      <c r="F1158" t="s">
        <v>1267</v>
      </c>
      <c r="G1158" t="s">
        <v>7924</v>
      </c>
      <c r="H1158">
        <v>1749500</v>
      </c>
      <c r="I1158">
        <v>3</v>
      </c>
      <c r="J1158">
        <v>2.5</v>
      </c>
      <c r="K1158">
        <v>3</v>
      </c>
      <c r="L1158">
        <v>2.5</v>
      </c>
      <c r="M1158" t="s">
        <v>2370</v>
      </c>
      <c r="N1158">
        <v>2106</v>
      </c>
      <c r="O1158">
        <v>2106</v>
      </c>
      <c r="Q1158" t="s">
        <v>207</v>
      </c>
      <c r="R1158">
        <v>2009</v>
      </c>
      <c r="S1158">
        <v>7</v>
      </c>
      <c r="T1158">
        <v>831</v>
      </c>
      <c r="U1158">
        <f>IF(calculate_pricesqft[[#This Row],[CHECK $/SQUARE FEET]] = "True", calculate_pricesqft[[#This Row],[$/SQUARE FEET]], calculate_pricesqft[[#This Row],[CALCULATE $/SQUARE FEET]])</f>
        <v>831</v>
      </c>
      <c r="V1158">
        <f>ROUND(calculate_pricesqft[[#This Row],[PRICE]]/calculate_pricesqft[[#This Row],[FILLED SQUARE FEET]],0)</f>
        <v>831</v>
      </c>
      <c r="W1158" t="str">
        <f>IF(calculate_pricesqft[[#This Row],[CALCULATE $/SQUARE FEET]] = calculate_pricesqft[[#This Row],[$/SQUARE FEET]], "True", "False")</f>
        <v>True</v>
      </c>
      <c r="X1158">
        <v>2441</v>
      </c>
      <c r="Y1158">
        <v>25.785177399999998</v>
      </c>
      <c r="Z1158">
        <v>-80.190078299999996</v>
      </c>
    </row>
    <row r="1159" spans="1:26" x14ac:dyDescent="0.2">
      <c r="A1159" t="s">
        <v>45</v>
      </c>
      <c r="B1159" t="s">
        <v>11177</v>
      </c>
      <c r="C1159" t="s">
        <v>11426</v>
      </c>
      <c r="D1159" t="s">
        <v>1348</v>
      </c>
      <c r="E1159" t="s">
        <v>1266</v>
      </c>
      <c r="F1159" t="s">
        <v>1267</v>
      </c>
      <c r="G1159" t="s">
        <v>5771</v>
      </c>
      <c r="H1159">
        <v>800000</v>
      </c>
      <c r="I1159">
        <v>3</v>
      </c>
      <c r="J1159">
        <v>2</v>
      </c>
      <c r="K1159">
        <v>3</v>
      </c>
      <c r="L1159">
        <v>2</v>
      </c>
      <c r="M1159" t="s">
        <v>1332</v>
      </c>
      <c r="N1159">
        <v>1116</v>
      </c>
      <c r="O1159">
        <v>1116</v>
      </c>
      <c r="Q1159" t="s">
        <v>207</v>
      </c>
      <c r="R1159">
        <v>2014</v>
      </c>
      <c r="S1159">
        <v>7</v>
      </c>
      <c r="T1159">
        <v>717</v>
      </c>
      <c r="U1159">
        <f>IF(calculate_pricesqft[[#This Row],[CHECK $/SQUARE FEET]] = "True", calculate_pricesqft[[#This Row],[$/SQUARE FEET]], calculate_pricesqft[[#This Row],[CALCULATE $/SQUARE FEET]])</f>
        <v>717</v>
      </c>
      <c r="V1159">
        <f>ROUND(calculate_pricesqft[[#This Row],[PRICE]]/calculate_pricesqft[[#This Row],[FILLED SQUARE FEET]],0)</f>
        <v>717</v>
      </c>
      <c r="W1159" t="str">
        <f>IF(calculate_pricesqft[[#This Row],[CALCULATE $/SQUARE FEET]] = calculate_pricesqft[[#This Row],[$/SQUARE FEET]], "True", "False")</f>
        <v>True</v>
      </c>
      <c r="X1159">
        <v>1346</v>
      </c>
      <c r="Y1159">
        <v>25.768606200000001</v>
      </c>
      <c r="Z1159">
        <v>-80.191890299999997</v>
      </c>
    </row>
    <row r="1160" spans="1:26" x14ac:dyDescent="0.2">
      <c r="A1160" t="s">
        <v>45</v>
      </c>
      <c r="B1160" t="s">
        <v>11176</v>
      </c>
      <c r="C1160" t="s">
        <v>11425</v>
      </c>
      <c r="D1160" t="s">
        <v>1349</v>
      </c>
      <c r="E1160" t="s">
        <v>1266</v>
      </c>
      <c r="F1160" t="s">
        <v>1267</v>
      </c>
      <c r="G1160" t="s">
        <v>5788</v>
      </c>
      <c r="H1160">
        <v>570000</v>
      </c>
      <c r="I1160">
        <v>1</v>
      </c>
      <c r="J1160">
        <v>1</v>
      </c>
      <c r="K1160">
        <v>1</v>
      </c>
      <c r="L1160">
        <v>1</v>
      </c>
      <c r="M1160" t="s">
        <v>1350</v>
      </c>
      <c r="N1160">
        <v>508</v>
      </c>
      <c r="O1160">
        <v>508</v>
      </c>
      <c r="Q1160" t="s">
        <v>207</v>
      </c>
      <c r="R1160">
        <v>2023</v>
      </c>
      <c r="S1160">
        <v>7</v>
      </c>
      <c r="T1160">
        <v>1122</v>
      </c>
      <c r="U1160">
        <f>IF(calculate_pricesqft[[#This Row],[CHECK $/SQUARE FEET]] = "True", calculate_pricesqft[[#This Row],[$/SQUARE FEET]], calculate_pricesqft[[#This Row],[CALCULATE $/SQUARE FEET]])</f>
        <v>1122</v>
      </c>
      <c r="V1160">
        <f>ROUND(calculate_pricesqft[[#This Row],[PRICE]]/calculate_pricesqft[[#This Row],[FILLED SQUARE FEET]],0)</f>
        <v>1122</v>
      </c>
      <c r="W1160" t="str">
        <f>IF(calculate_pricesqft[[#This Row],[CALCULATE $/SQUARE FEET]] = calculate_pricesqft[[#This Row],[$/SQUARE FEET]], "True", "False")</f>
        <v>True</v>
      </c>
      <c r="X1160">
        <v>564</v>
      </c>
      <c r="Y1160">
        <v>25.765572500000001</v>
      </c>
      <c r="Z1160">
        <v>-80.198163699999995</v>
      </c>
    </row>
    <row r="1161" spans="1:26" x14ac:dyDescent="0.2">
      <c r="A1161" t="s">
        <v>45</v>
      </c>
      <c r="B1161" t="s">
        <v>11176</v>
      </c>
      <c r="C1161" t="s">
        <v>11424</v>
      </c>
      <c r="E1161" t="s">
        <v>1266</v>
      </c>
      <c r="F1161" t="s">
        <v>1267</v>
      </c>
      <c r="G1161" t="s">
        <v>5788</v>
      </c>
      <c r="H1161">
        <v>389000</v>
      </c>
      <c r="I1161">
        <v>0</v>
      </c>
      <c r="J1161">
        <v>1</v>
      </c>
      <c r="K1161">
        <v>0</v>
      </c>
      <c r="L1161">
        <v>1</v>
      </c>
      <c r="N1161">
        <v>638</v>
      </c>
      <c r="O1161">
        <v>638</v>
      </c>
      <c r="Q1161" t="s">
        <v>207</v>
      </c>
      <c r="R1161">
        <v>2006</v>
      </c>
      <c r="S1161">
        <v>7</v>
      </c>
      <c r="T1161">
        <v>610</v>
      </c>
      <c r="U1161">
        <f>IF(calculate_pricesqft[[#This Row],[CHECK $/SQUARE FEET]] = "True", calculate_pricesqft[[#This Row],[$/SQUARE FEET]], calculate_pricesqft[[#This Row],[CALCULATE $/SQUARE FEET]])</f>
        <v>610</v>
      </c>
      <c r="V1161">
        <f>ROUND(calculate_pricesqft[[#This Row],[PRICE]]/calculate_pricesqft[[#This Row],[FILLED SQUARE FEET]],0)</f>
        <v>610</v>
      </c>
      <c r="W1161" t="str">
        <f>IF(calculate_pricesqft[[#This Row],[CALCULATE $/SQUARE FEET]] = calculate_pricesqft[[#This Row],[$/SQUARE FEET]], "True", "False")</f>
        <v>True</v>
      </c>
      <c r="X1161">
        <v>579</v>
      </c>
      <c r="Y1161">
        <v>25.768041700000001</v>
      </c>
      <c r="Z1161">
        <v>-80.196131100000002</v>
      </c>
    </row>
    <row r="1162" spans="1:26" x14ac:dyDescent="0.2">
      <c r="A1162" t="s">
        <v>45</v>
      </c>
      <c r="B1162" t="s">
        <v>11177</v>
      </c>
      <c r="C1162" t="s">
        <v>11433</v>
      </c>
      <c r="D1162" t="s">
        <v>1351</v>
      </c>
      <c r="E1162" t="s">
        <v>1266</v>
      </c>
      <c r="F1162" t="s">
        <v>1267</v>
      </c>
      <c r="G1162" t="s">
        <v>5771</v>
      </c>
      <c r="H1162">
        <v>1995000</v>
      </c>
      <c r="I1162">
        <v>3</v>
      </c>
      <c r="J1162">
        <v>3.5</v>
      </c>
      <c r="K1162">
        <v>3</v>
      </c>
      <c r="L1162">
        <v>3.5</v>
      </c>
      <c r="M1162" t="s">
        <v>1352</v>
      </c>
      <c r="N1162">
        <v>1692</v>
      </c>
      <c r="O1162">
        <v>1692</v>
      </c>
      <c r="Q1162" t="s">
        <v>207</v>
      </c>
      <c r="R1162">
        <v>2019</v>
      </c>
      <c r="S1162">
        <v>7</v>
      </c>
      <c r="T1162">
        <v>1179</v>
      </c>
      <c r="U1162">
        <f>IF(calculate_pricesqft[[#This Row],[CHECK $/SQUARE FEET]] = "True", calculate_pricesqft[[#This Row],[$/SQUARE FEET]], calculate_pricesqft[[#This Row],[CALCULATE $/SQUARE FEET]])</f>
        <v>1179</v>
      </c>
      <c r="V1162">
        <f>ROUND(calculate_pricesqft[[#This Row],[PRICE]]/calculate_pricesqft[[#This Row],[FILLED SQUARE FEET]],0)</f>
        <v>1179</v>
      </c>
      <c r="W1162" t="str">
        <f>IF(calculate_pricesqft[[#This Row],[CALCULATE $/SQUARE FEET]] = calculate_pricesqft[[#This Row],[$/SQUARE FEET]], "True", "False")</f>
        <v>True</v>
      </c>
      <c r="X1162">
        <v>1416</v>
      </c>
      <c r="Y1162">
        <v>25.764264399999998</v>
      </c>
      <c r="Z1162">
        <v>-80.192724999999996</v>
      </c>
    </row>
    <row r="1163" spans="1:26" x14ac:dyDescent="0.2">
      <c r="A1163" t="s">
        <v>45</v>
      </c>
      <c r="B1163" t="s">
        <v>11177</v>
      </c>
      <c r="C1163" t="s">
        <v>11428</v>
      </c>
      <c r="E1163" t="s">
        <v>1266</v>
      </c>
      <c r="F1163" t="s">
        <v>1267</v>
      </c>
      <c r="G1163" t="s">
        <v>5771</v>
      </c>
      <c r="H1163">
        <v>1250000</v>
      </c>
      <c r="I1163">
        <v>2</v>
      </c>
      <c r="J1163">
        <v>2</v>
      </c>
      <c r="K1163">
        <v>2</v>
      </c>
      <c r="L1163">
        <v>2</v>
      </c>
      <c r="N1163">
        <v>1347</v>
      </c>
      <c r="O1163">
        <v>1347</v>
      </c>
      <c r="Q1163" t="s">
        <v>207</v>
      </c>
      <c r="R1163">
        <v>2009</v>
      </c>
      <c r="S1163">
        <v>7</v>
      </c>
      <c r="T1163">
        <v>928</v>
      </c>
      <c r="U1163">
        <f>IF(calculate_pricesqft[[#This Row],[CHECK $/SQUARE FEET]] = "True", calculate_pricesqft[[#This Row],[$/SQUARE FEET]], calculate_pricesqft[[#This Row],[CALCULATE $/SQUARE FEET]])</f>
        <v>928</v>
      </c>
      <c r="V1163">
        <f>ROUND(calculate_pricesqft[[#This Row],[PRICE]]/calculate_pricesqft[[#This Row],[FILLED SQUARE FEET]],0)</f>
        <v>928</v>
      </c>
      <c r="W1163" t="str">
        <f>IF(calculate_pricesqft[[#This Row],[CALCULATE $/SQUARE FEET]] = calculate_pricesqft[[#This Row],[$/SQUARE FEET]], "True", "False")</f>
        <v>True</v>
      </c>
      <c r="X1163">
        <v>1350</v>
      </c>
      <c r="Y1163">
        <v>25.768662500000001</v>
      </c>
      <c r="Z1163">
        <v>-80.188727</v>
      </c>
    </row>
    <row r="1164" spans="1:26" x14ac:dyDescent="0.2">
      <c r="A1164" t="s">
        <v>45</v>
      </c>
      <c r="B1164" t="s">
        <v>11184</v>
      </c>
      <c r="C1164" t="s">
        <v>11613</v>
      </c>
      <c r="D1164" t="s">
        <v>2373</v>
      </c>
      <c r="E1164" t="s">
        <v>1266</v>
      </c>
      <c r="F1164" t="s">
        <v>1267</v>
      </c>
      <c r="G1164" t="s">
        <v>8004</v>
      </c>
      <c r="H1164">
        <v>670000</v>
      </c>
      <c r="I1164">
        <v>2</v>
      </c>
      <c r="J1164">
        <v>2</v>
      </c>
      <c r="K1164">
        <v>2</v>
      </c>
      <c r="L1164">
        <v>2</v>
      </c>
      <c r="M1164" t="s">
        <v>2374</v>
      </c>
      <c r="N1164">
        <v>1005</v>
      </c>
      <c r="O1164">
        <v>1005</v>
      </c>
      <c r="Q1164" t="s">
        <v>207</v>
      </c>
      <c r="R1164">
        <v>2008</v>
      </c>
      <c r="S1164">
        <v>7</v>
      </c>
      <c r="T1164">
        <v>667</v>
      </c>
      <c r="U1164">
        <f>IF(calculate_pricesqft[[#This Row],[CHECK $/SQUARE FEET]] = "True", calculate_pricesqft[[#This Row],[$/SQUARE FEET]], calculate_pricesqft[[#This Row],[CALCULATE $/SQUARE FEET]])</f>
        <v>667</v>
      </c>
      <c r="V1164">
        <f>ROUND(calculate_pricesqft[[#This Row],[PRICE]]/calculate_pricesqft[[#This Row],[FILLED SQUARE FEET]],0)</f>
        <v>667</v>
      </c>
      <c r="W1164" t="str">
        <f>IF(calculate_pricesqft[[#This Row],[CALCULATE $/SQUARE FEET]] = calculate_pricesqft[[#This Row],[$/SQUARE FEET]], "True", "False")</f>
        <v>True</v>
      </c>
      <c r="X1164">
        <v>2182</v>
      </c>
      <c r="Y1164">
        <v>25.771433200000001</v>
      </c>
      <c r="Z1164">
        <v>-80.187516000000002</v>
      </c>
    </row>
    <row r="1165" spans="1:26" x14ac:dyDescent="0.2">
      <c r="A1165" t="s">
        <v>45</v>
      </c>
      <c r="B1165" t="s">
        <v>11176</v>
      </c>
      <c r="C1165" t="s">
        <v>11425</v>
      </c>
      <c r="D1165" t="s">
        <v>1353</v>
      </c>
      <c r="E1165" t="s">
        <v>1266</v>
      </c>
      <c r="F1165" t="s">
        <v>1267</v>
      </c>
      <c r="G1165" t="s">
        <v>5788</v>
      </c>
      <c r="H1165">
        <v>515000</v>
      </c>
      <c r="I1165">
        <v>1</v>
      </c>
      <c r="J1165">
        <v>1</v>
      </c>
      <c r="K1165">
        <v>1</v>
      </c>
      <c r="L1165">
        <v>1</v>
      </c>
      <c r="M1165" t="s">
        <v>1337</v>
      </c>
      <c r="N1165">
        <v>819</v>
      </c>
      <c r="O1165">
        <v>819</v>
      </c>
      <c r="Q1165" t="s">
        <v>207</v>
      </c>
      <c r="R1165">
        <v>2015</v>
      </c>
      <c r="S1165">
        <v>7</v>
      </c>
      <c r="T1165">
        <v>629</v>
      </c>
      <c r="U1165">
        <f>IF(calculate_pricesqft[[#This Row],[CHECK $/SQUARE FEET]] = "True", calculate_pricesqft[[#This Row],[$/SQUARE FEET]], calculate_pricesqft[[#This Row],[CALCULATE $/SQUARE FEET]])</f>
        <v>629</v>
      </c>
      <c r="V1165">
        <f>ROUND(calculate_pricesqft[[#This Row],[PRICE]]/calculate_pricesqft[[#This Row],[FILLED SQUARE FEET]],0)</f>
        <v>629</v>
      </c>
      <c r="W1165" t="str">
        <f>IF(calculate_pricesqft[[#This Row],[CALCULATE $/SQUARE FEET]] = calculate_pricesqft[[#This Row],[$/SQUARE FEET]], "True", "False")</f>
        <v>True</v>
      </c>
      <c r="X1165">
        <v>799</v>
      </c>
      <c r="Y1165">
        <v>25.7646567</v>
      </c>
      <c r="Z1165">
        <v>-80.194969999999998</v>
      </c>
    </row>
    <row r="1166" spans="1:26" x14ac:dyDescent="0.2">
      <c r="A1166" t="s">
        <v>45</v>
      </c>
      <c r="B1166" t="s">
        <v>11176</v>
      </c>
      <c r="C1166" t="s">
        <v>11429</v>
      </c>
      <c r="D1166" t="s">
        <v>1354</v>
      </c>
      <c r="E1166" t="s">
        <v>1266</v>
      </c>
      <c r="F1166" t="s">
        <v>1267</v>
      </c>
      <c r="G1166" t="s">
        <v>5788</v>
      </c>
      <c r="H1166">
        <v>485000</v>
      </c>
      <c r="I1166">
        <v>1</v>
      </c>
      <c r="J1166">
        <v>1.5</v>
      </c>
      <c r="K1166">
        <v>1</v>
      </c>
      <c r="L1166">
        <v>1.5</v>
      </c>
      <c r="M1166" t="s">
        <v>1355</v>
      </c>
      <c r="N1166">
        <v>780</v>
      </c>
      <c r="O1166">
        <v>780</v>
      </c>
      <c r="Q1166" t="s">
        <v>207</v>
      </c>
      <c r="R1166">
        <v>2008</v>
      </c>
      <c r="S1166">
        <v>7</v>
      </c>
      <c r="T1166">
        <v>622</v>
      </c>
      <c r="U1166">
        <f>IF(calculate_pricesqft[[#This Row],[CHECK $/SQUARE FEET]] = "True", calculate_pricesqft[[#This Row],[$/SQUARE FEET]], calculate_pricesqft[[#This Row],[CALCULATE $/SQUARE FEET]])</f>
        <v>622</v>
      </c>
      <c r="V1166">
        <f>ROUND(calculate_pricesqft[[#This Row],[PRICE]]/calculate_pricesqft[[#This Row],[FILLED SQUARE FEET]],0)</f>
        <v>622</v>
      </c>
      <c r="W1166" t="str">
        <f>IF(calculate_pricesqft[[#This Row],[CALCULATE $/SQUARE FEET]] = calculate_pricesqft[[#This Row],[$/SQUARE FEET]], "True", "False")</f>
        <v>True</v>
      </c>
      <c r="X1166">
        <v>819</v>
      </c>
      <c r="Y1166">
        <v>25.7609697</v>
      </c>
      <c r="Z1166">
        <v>-80.194371700000005</v>
      </c>
    </row>
    <row r="1167" spans="1:26" x14ac:dyDescent="0.2">
      <c r="A1167" t="s">
        <v>45</v>
      </c>
      <c r="B1167" t="s">
        <v>11178</v>
      </c>
      <c r="C1167" t="s">
        <v>11607</v>
      </c>
      <c r="D1167" t="s">
        <v>2375</v>
      </c>
      <c r="E1167" t="s">
        <v>1266</v>
      </c>
      <c r="F1167" t="s">
        <v>1267</v>
      </c>
      <c r="G1167" t="s">
        <v>7924</v>
      </c>
      <c r="H1167">
        <v>375000</v>
      </c>
      <c r="I1167">
        <v>1</v>
      </c>
      <c r="J1167">
        <v>1</v>
      </c>
      <c r="K1167">
        <v>1</v>
      </c>
      <c r="L1167">
        <v>1</v>
      </c>
      <c r="M1167" t="s">
        <v>2348</v>
      </c>
      <c r="N1167">
        <v>620</v>
      </c>
      <c r="O1167">
        <v>620</v>
      </c>
      <c r="Q1167" t="s">
        <v>207</v>
      </c>
      <c r="R1167">
        <v>2007</v>
      </c>
      <c r="S1167">
        <v>8</v>
      </c>
      <c r="T1167">
        <v>605</v>
      </c>
      <c r="U1167">
        <f>IF(calculate_pricesqft[[#This Row],[CHECK $/SQUARE FEET]] = "True", calculate_pricesqft[[#This Row],[$/SQUARE FEET]], calculate_pricesqft[[#This Row],[CALCULATE $/SQUARE FEET]])</f>
        <v>605</v>
      </c>
      <c r="V1167">
        <f>ROUND(calculate_pricesqft[[#This Row],[PRICE]]/calculate_pricesqft[[#This Row],[FILLED SQUARE FEET]],0)</f>
        <v>605</v>
      </c>
      <c r="W1167" t="str">
        <f>IF(calculate_pricesqft[[#This Row],[CALCULATE $/SQUARE FEET]] = calculate_pricesqft[[#This Row],[$/SQUARE FEET]], "True", "False")</f>
        <v>True</v>
      </c>
      <c r="X1167">
        <v>520</v>
      </c>
      <c r="Y1167">
        <v>25.775953699999999</v>
      </c>
      <c r="Z1167">
        <v>-80.190192699999997</v>
      </c>
    </row>
    <row r="1168" spans="1:26" x14ac:dyDescent="0.2">
      <c r="A1168" t="s">
        <v>45</v>
      </c>
      <c r="B1168" t="s">
        <v>11178</v>
      </c>
      <c r="C1168" t="s">
        <v>11608</v>
      </c>
      <c r="D1168" t="s">
        <v>2376</v>
      </c>
      <c r="E1168" t="s">
        <v>1266</v>
      </c>
      <c r="F1168" t="s">
        <v>1267</v>
      </c>
      <c r="G1168" t="s">
        <v>7924</v>
      </c>
      <c r="H1168">
        <v>999900</v>
      </c>
      <c r="I1168">
        <v>1</v>
      </c>
      <c r="J1168">
        <v>2</v>
      </c>
      <c r="K1168">
        <v>1</v>
      </c>
      <c r="L1168">
        <v>2</v>
      </c>
      <c r="M1168" t="s">
        <v>2377</v>
      </c>
      <c r="N1168">
        <v>665</v>
      </c>
      <c r="O1168">
        <v>665</v>
      </c>
      <c r="Q1168" t="s">
        <v>207</v>
      </c>
      <c r="R1168">
        <v>2022</v>
      </c>
      <c r="S1168">
        <v>8</v>
      </c>
      <c r="T1168">
        <v>1504</v>
      </c>
      <c r="U1168">
        <f>IF(calculate_pricesqft[[#This Row],[CHECK $/SQUARE FEET]] = "True", calculate_pricesqft[[#This Row],[$/SQUARE FEET]], calculate_pricesqft[[#This Row],[CALCULATE $/SQUARE FEET]])</f>
        <v>1504</v>
      </c>
      <c r="V1168">
        <f>ROUND(calculate_pricesqft[[#This Row],[PRICE]]/calculate_pricesqft[[#This Row],[FILLED SQUARE FEET]],0)</f>
        <v>1504</v>
      </c>
      <c r="W1168" t="str">
        <f>IF(calculate_pricesqft[[#This Row],[CALCULATE $/SQUARE FEET]] = calculate_pricesqft[[#This Row],[$/SQUARE FEET]], "True", "False")</f>
        <v>True</v>
      </c>
      <c r="X1168">
        <v>222</v>
      </c>
      <c r="Y1168">
        <v>25.7788802</v>
      </c>
      <c r="Z1168">
        <v>-80.189055600000003</v>
      </c>
    </row>
    <row r="1169" spans="1:26" x14ac:dyDescent="0.2">
      <c r="A1169" t="s">
        <v>45</v>
      </c>
      <c r="B1169" t="s">
        <v>11176</v>
      </c>
      <c r="C1169" t="s">
        <v>11425</v>
      </c>
      <c r="D1169" t="s">
        <v>2378</v>
      </c>
      <c r="E1169" t="s">
        <v>1266</v>
      </c>
      <c r="F1169" t="s">
        <v>1267</v>
      </c>
      <c r="G1169" t="s">
        <v>5788</v>
      </c>
      <c r="H1169">
        <v>475000</v>
      </c>
      <c r="I1169">
        <v>1</v>
      </c>
      <c r="J1169">
        <v>1</v>
      </c>
      <c r="K1169">
        <v>1</v>
      </c>
      <c r="L1169">
        <v>1</v>
      </c>
      <c r="M1169" t="s">
        <v>2379</v>
      </c>
      <c r="N1169">
        <v>704</v>
      </c>
      <c r="O1169">
        <v>704</v>
      </c>
      <c r="Q1169" t="s">
        <v>207</v>
      </c>
      <c r="R1169">
        <v>2008</v>
      </c>
      <c r="S1169">
        <v>8</v>
      </c>
      <c r="T1169">
        <v>675</v>
      </c>
      <c r="U1169">
        <f>IF(calculate_pricesqft[[#This Row],[CHECK $/SQUARE FEET]] = "True", calculate_pricesqft[[#This Row],[$/SQUARE FEET]], calculate_pricesqft[[#This Row],[CALCULATE $/SQUARE FEET]])</f>
        <v>675</v>
      </c>
      <c r="V1169">
        <f>ROUND(calculate_pricesqft[[#This Row],[PRICE]]/calculate_pricesqft[[#This Row],[FILLED SQUARE FEET]],0)</f>
        <v>675</v>
      </c>
      <c r="W1169" t="str">
        <f>IF(calculate_pricesqft[[#This Row],[CALCULATE $/SQUARE FEET]] = calculate_pricesqft[[#This Row],[$/SQUARE FEET]], "True", "False")</f>
        <v>True</v>
      </c>
      <c r="X1169">
        <v>600</v>
      </c>
      <c r="Y1169">
        <v>25.770455399999999</v>
      </c>
      <c r="Z1169">
        <v>-80.194262800000004</v>
      </c>
    </row>
    <row r="1170" spans="1:26" x14ac:dyDescent="0.2">
      <c r="A1170" t="s">
        <v>45</v>
      </c>
      <c r="B1170" t="s">
        <v>11177</v>
      </c>
      <c r="C1170" t="s">
        <v>11433</v>
      </c>
      <c r="D1170" t="s">
        <v>1361</v>
      </c>
      <c r="E1170" t="s">
        <v>1266</v>
      </c>
      <c r="F1170" t="s">
        <v>1267</v>
      </c>
      <c r="G1170" t="s">
        <v>5771</v>
      </c>
      <c r="H1170">
        <v>985000</v>
      </c>
      <c r="I1170">
        <v>3</v>
      </c>
      <c r="J1170">
        <v>3.5</v>
      </c>
      <c r="K1170">
        <v>3</v>
      </c>
      <c r="L1170">
        <v>3.5</v>
      </c>
      <c r="M1170" t="s">
        <v>1362</v>
      </c>
      <c r="N1170">
        <v>1932</v>
      </c>
      <c r="O1170">
        <v>1932</v>
      </c>
      <c r="Q1170" t="s">
        <v>207</v>
      </c>
      <c r="R1170">
        <v>2006</v>
      </c>
      <c r="S1170">
        <v>8</v>
      </c>
      <c r="T1170">
        <v>510</v>
      </c>
      <c r="U1170">
        <f>IF(calculate_pricesqft[[#This Row],[CHECK $/SQUARE FEET]] = "True", calculate_pricesqft[[#This Row],[$/SQUARE FEET]], calculate_pricesqft[[#This Row],[CALCULATE $/SQUARE FEET]])</f>
        <v>510</v>
      </c>
      <c r="V1170">
        <f>ROUND(calculate_pricesqft[[#This Row],[PRICE]]/calculate_pricesqft[[#This Row],[FILLED SQUARE FEET]],0)</f>
        <v>510</v>
      </c>
      <c r="W1170" t="str">
        <f>IF(calculate_pricesqft[[#This Row],[CALCULATE $/SQUARE FEET]] = calculate_pricesqft[[#This Row],[$/SQUARE FEET]], "True", "False")</f>
        <v>True</v>
      </c>
      <c r="X1170">
        <v>1843</v>
      </c>
      <c r="Y1170">
        <v>25.759682999999999</v>
      </c>
      <c r="Z1170">
        <v>-80.190230900000003</v>
      </c>
    </row>
    <row r="1171" spans="1:26" x14ac:dyDescent="0.2">
      <c r="A1171" t="s">
        <v>45</v>
      </c>
      <c r="B1171" t="s">
        <v>11177</v>
      </c>
      <c r="C1171" t="s">
        <v>11428</v>
      </c>
      <c r="D1171" t="s">
        <v>1363</v>
      </c>
      <c r="E1171" t="s">
        <v>1266</v>
      </c>
      <c r="F1171" t="s">
        <v>1267</v>
      </c>
      <c r="G1171" t="s">
        <v>5771</v>
      </c>
      <c r="H1171">
        <v>1400000</v>
      </c>
      <c r="I1171">
        <v>2</v>
      </c>
      <c r="J1171">
        <v>2</v>
      </c>
      <c r="K1171">
        <v>2</v>
      </c>
      <c r="L1171">
        <v>2</v>
      </c>
      <c r="M1171" t="s">
        <v>1309</v>
      </c>
      <c r="N1171">
        <v>1529</v>
      </c>
      <c r="O1171">
        <v>1529</v>
      </c>
      <c r="Q1171" t="s">
        <v>207</v>
      </c>
      <c r="R1171">
        <v>2004</v>
      </c>
      <c r="S1171">
        <v>8</v>
      </c>
      <c r="T1171">
        <v>916</v>
      </c>
      <c r="U1171">
        <f>IF(calculate_pricesqft[[#This Row],[CHECK $/SQUARE FEET]] = "True", calculate_pricesqft[[#This Row],[$/SQUARE FEET]], calculate_pricesqft[[#This Row],[CALCULATE $/SQUARE FEET]])</f>
        <v>916</v>
      </c>
      <c r="V1171">
        <f>ROUND(calculate_pricesqft[[#This Row],[PRICE]]/calculate_pricesqft[[#This Row],[FILLED SQUARE FEET]],0)</f>
        <v>916</v>
      </c>
      <c r="W1171" t="str">
        <f>IF(calculate_pricesqft[[#This Row],[CALCULATE $/SQUARE FEET]] = calculate_pricesqft[[#This Row],[$/SQUARE FEET]], "True", "False")</f>
        <v>True</v>
      </c>
      <c r="X1171">
        <v>3890</v>
      </c>
      <c r="Y1171">
        <v>25.7599996</v>
      </c>
      <c r="Z1171">
        <v>-80.189162899999999</v>
      </c>
    </row>
    <row r="1172" spans="1:26" x14ac:dyDescent="0.2">
      <c r="A1172" t="s">
        <v>45</v>
      </c>
      <c r="B1172" t="s">
        <v>11177</v>
      </c>
      <c r="C1172" t="s">
        <v>11421</v>
      </c>
      <c r="D1172" t="s">
        <v>1364</v>
      </c>
      <c r="E1172" t="s">
        <v>1266</v>
      </c>
      <c r="F1172" t="s">
        <v>1267</v>
      </c>
      <c r="G1172" t="s">
        <v>5771</v>
      </c>
      <c r="H1172">
        <v>475000</v>
      </c>
      <c r="I1172">
        <v>0</v>
      </c>
      <c r="J1172">
        <v>1</v>
      </c>
      <c r="K1172">
        <v>0</v>
      </c>
      <c r="L1172">
        <v>1</v>
      </c>
      <c r="M1172" t="s">
        <v>1316</v>
      </c>
      <c r="N1172">
        <v>598</v>
      </c>
      <c r="O1172">
        <v>598</v>
      </c>
      <c r="Q1172" t="s">
        <v>207</v>
      </c>
      <c r="R1172">
        <v>2008</v>
      </c>
      <c r="S1172">
        <v>9</v>
      </c>
      <c r="T1172">
        <v>794</v>
      </c>
      <c r="U1172">
        <f>IF(calculate_pricesqft[[#This Row],[CHECK $/SQUARE FEET]] = "True", calculate_pricesqft[[#This Row],[$/SQUARE FEET]], calculate_pricesqft[[#This Row],[CALCULATE $/SQUARE FEET]])</f>
        <v>794</v>
      </c>
      <c r="V1172">
        <f>ROUND(calculate_pricesqft[[#This Row],[PRICE]]/calculate_pricesqft[[#This Row],[FILLED SQUARE FEET]],0)</f>
        <v>794</v>
      </c>
      <c r="W1172" t="str">
        <f>IF(calculate_pricesqft[[#This Row],[CALCULATE $/SQUARE FEET]] = calculate_pricesqft[[#This Row],[$/SQUARE FEET]], "True", "False")</f>
        <v>True</v>
      </c>
      <c r="X1172">
        <v>745</v>
      </c>
      <c r="Y1172">
        <v>25.7690722</v>
      </c>
      <c r="Z1172">
        <v>-80.188605999999993</v>
      </c>
    </row>
    <row r="1173" spans="1:26" x14ac:dyDescent="0.2">
      <c r="A1173" t="s">
        <v>45</v>
      </c>
      <c r="B1173" t="s">
        <v>11177</v>
      </c>
      <c r="C1173" t="s">
        <v>11433</v>
      </c>
      <c r="D1173" t="s">
        <v>2380</v>
      </c>
      <c r="E1173" t="s">
        <v>1266</v>
      </c>
      <c r="F1173" t="s">
        <v>1267</v>
      </c>
      <c r="G1173" t="s">
        <v>5771</v>
      </c>
      <c r="H1173">
        <v>2199999</v>
      </c>
      <c r="I1173">
        <v>3</v>
      </c>
      <c r="J1173">
        <v>3.5</v>
      </c>
      <c r="K1173">
        <v>3</v>
      </c>
      <c r="L1173">
        <v>3.5</v>
      </c>
      <c r="M1173" t="s">
        <v>2340</v>
      </c>
      <c r="N1173">
        <v>2457</v>
      </c>
      <c r="O1173">
        <v>2457</v>
      </c>
      <c r="Q1173" t="s">
        <v>207</v>
      </c>
      <c r="R1173">
        <v>2008</v>
      </c>
      <c r="S1173">
        <v>9</v>
      </c>
      <c r="T1173">
        <v>895</v>
      </c>
      <c r="U1173">
        <f>IF(calculate_pricesqft[[#This Row],[CHECK $/SQUARE FEET]] = "True", calculate_pricesqft[[#This Row],[$/SQUARE FEET]], calculate_pricesqft[[#This Row],[CALCULATE $/SQUARE FEET]])</f>
        <v>895</v>
      </c>
      <c r="V1173">
        <f>ROUND(calculate_pricesqft[[#This Row],[PRICE]]/calculate_pricesqft[[#This Row],[FILLED SQUARE FEET]],0)</f>
        <v>895</v>
      </c>
      <c r="W1173" t="str">
        <f>IF(calculate_pricesqft[[#This Row],[CALCULATE $/SQUARE FEET]] = calculate_pricesqft[[#This Row],[$/SQUARE FEET]], "True", "False")</f>
        <v>True</v>
      </c>
      <c r="X1173">
        <v>3482</v>
      </c>
      <c r="Y1173">
        <v>25.7704305</v>
      </c>
      <c r="Z1173">
        <v>-80.189162899999999</v>
      </c>
    </row>
    <row r="1174" spans="1:26" x14ac:dyDescent="0.2">
      <c r="A1174" t="s">
        <v>45</v>
      </c>
      <c r="B1174" t="s">
        <v>11178</v>
      </c>
      <c r="C1174" t="s">
        <v>11604</v>
      </c>
      <c r="D1174" t="s">
        <v>2381</v>
      </c>
      <c r="E1174" t="s">
        <v>1266</v>
      </c>
      <c r="F1174" t="s">
        <v>1267</v>
      </c>
      <c r="G1174" t="s">
        <v>7924</v>
      </c>
      <c r="H1174">
        <v>629000</v>
      </c>
      <c r="I1174">
        <v>2</v>
      </c>
      <c r="J1174">
        <v>2</v>
      </c>
      <c r="K1174">
        <v>2</v>
      </c>
      <c r="L1174">
        <v>2</v>
      </c>
      <c r="M1174" t="s">
        <v>2382</v>
      </c>
      <c r="N1174">
        <v>1203</v>
      </c>
      <c r="O1174">
        <v>1203</v>
      </c>
      <c r="Q1174" t="s">
        <v>207</v>
      </c>
      <c r="R1174">
        <v>2008</v>
      </c>
      <c r="S1174">
        <v>9</v>
      </c>
      <c r="T1174">
        <v>523</v>
      </c>
      <c r="U1174">
        <f>IF(calculate_pricesqft[[#This Row],[CHECK $/SQUARE FEET]] = "True", calculate_pricesqft[[#This Row],[$/SQUARE FEET]], calculate_pricesqft[[#This Row],[CALCULATE $/SQUARE FEET]])</f>
        <v>523</v>
      </c>
      <c r="V1174">
        <f>ROUND(calculate_pricesqft[[#This Row],[PRICE]]/calculate_pricesqft[[#This Row],[FILLED SQUARE FEET]],0)</f>
        <v>523</v>
      </c>
      <c r="W1174" t="str">
        <f>IF(calculate_pricesqft[[#This Row],[CALCULATE $/SQUARE FEET]] = calculate_pricesqft[[#This Row],[$/SQUARE FEET]], "True", "False")</f>
        <v>True</v>
      </c>
      <c r="X1174">
        <v>1232</v>
      </c>
      <c r="Y1174">
        <v>25.776437999999999</v>
      </c>
      <c r="Z1174">
        <v>-80.189609000000004</v>
      </c>
    </row>
    <row r="1175" spans="1:26" x14ac:dyDescent="0.2">
      <c r="A1175" t="s">
        <v>45</v>
      </c>
      <c r="B1175" t="s">
        <v>11177</v>
      </c>
      <c r="C1175" t="s">
        <v>11408</v>
      </c>
      <c r="D1175" t="s">
        <v>1365</v>
      </c>
      <c r="E1175" t="s">
        <v>1266</v>
      </c>
      <c r="F1175" t="s">
        <v>1267</v>
      </c>
      <c r="G1175" t="s">
        <v>5771</v>
      </c>
      <c r="H1175">
        <v>604275</v>
      </c>
      <c r="I1175">
        <v>1</v>
      </c>
      <c r="J1175">
        <v>1</v>
      </c>
      <c r="K1175">
        <v>1</v>
      </c>
      <c r="L1175">
        <v>1</v>
      </c>
      <c r="M1175" t="s">
        <v>1366</v>
      </c>
      <c r="N1175">
        <v>732</v>
      </c>
      <c r="O1175">
        <v>732</v>
      </c>
      <c r="Q1175" t="s">
        <v>207</v>
      </c>
      <c r="R1175">
        <v>2009</v>
      </c>
      <c r="S1175">
        <v>9</v>
      </c>
      <c r="T1175">
        <v>826</v>
      </c>
      <c r="U1175">
        <f>IF(calculate_pricesqft[[#This Row],[CHECK $/SQUARE FEET]] = "True", calculate_pricesqft[[#This Row],[$/SQUARE FEET]], calculate_pricesqft[[#This Row],[CALCULATE $/SQUARE FEET]])</f>
        <v>826</v>
      </c>
      <c r="V1175">
        <f>ROUND(calculate_pricesqft[[#This Row],[PRICE]]/calculate_pricesqft[[#This Row],[FILLED SQUARE FEET]],0)</f>
        <v>826</v>
      </c>
      <c r="W1175" t="str">
        <f>IF(calculate_pricesqft[[#This Row],[CALCULATE $/SQUARE FEET]] = calculate_pricesqft[[#This Row],[$/SQUARE FEET]], "True", "False")</f>
        <v>True</v>
      </c>
      <c r="X1175">
        <v>641</v>
      </c>
      <c r="Y1175">
        <v>25.768352400000001</v>
      </c>
      <c r="Z1175">
        <v>-80.188671900000003</v>
      </c>
    </row>
    <row r="1176" spans="1:26" x14ac:dyDescent="0.2">
      <c r="A1176" t="s">
        <v>45</v>
      </c>
      <c r="B1176" t="s">
        <v>11178</v>
      </c>
      <c r="C1176" t="s">
        <v>11614</v>
      </c>
      <c r="D1176" t="s">
        <v>2383</v>
      </c>
      <c r="E1176" t="s">
        <v>1266</v>
      </c>
      <c r="F1176" t="s">
        <v>1267</v>
      </c>
      <c r="G1176" t="s">
        <v>7924</v>
      </c>
      <c r="H1176">
        <v>2200000</v>
      </c>
      <c r="I1176">
        <v>3</v>
      </c>
      <c r="J1176">
        <v>3.5</v>
      </c>
      <c r="K1176">
        <v>3</v>
      </c>
      <c r="L1176">
        <v>3.5</v>
      </c>
      <c r="M1176" t="s">
        <v>2350</v>
      </c>
      <c r="N1176">
        <v>2703</v>
      </c>
      <c r="O1176">
        <v>2703</v>
      </c>
      <c r="Q1176" t="s">
        <v>207</v>
      </c>
      <c r="R1176">
        <v>2008</v>
      </c>
      <c r="S1176">
        <v>9</v>
      </c>
      <c r="T1176">
        <v>814</v>
      </c>
      <c r="U1176">
        <f>IF(calculate_pricesqft[[#This Row],[CHECK $/SQUARE FEET]] = "True", calculate_pricesqft[[#This Row],[$/SQUARE FEET]], calculate_pricesqft[[#This Row],[CALCULATE $/SQUARE FEET]])</f>
        <v>814</v>
      </c>
      <c r="V1176">
        <f>ROUND(calculate_pricesqft[[#This Row],[PRICE]]/calculate_pricesqft[[#This Row],[FILLED SQUARE FEET]],0)</f>
        <v>814</v>
      </c>
      <c r="W1176" t="str">
        <f>IF(calculate_pricesqft[[#This Row],[CALCULATE $/SQUARE FEET]] = calculate_pricesqft[[#This Row],[$/SQUARE FEET]], "True", "False")</f>
        <v>True</v>
      </c>
      <c r="X1176">
        <v>2203</v>
      </c>
      <c r="Y1176">
        <v>25.782151899999999</v>
      </c>
      <c r="Z1176">
        <v>-80.190173200000004</v>
      </c>
    </row>
    <row r="1177" spans="1:26" x14ac:dyDescent="0.2">
      <c r="A1177" t="s">
        <v>45</v>
      </c>
      <c r="B1177" t="s">
        <v>11176</v>
      </c>
      <c r="C1177" t="s">
        <v>11425</v>
      </c>
      <c r="D1177" t="s">
        <v>1367</v>
      </c>
      <c r="E1177" t="s">
        <v>1266</v>
      </c>
      <c r="F1177" t="s">
        <v>1267</v>
      </c>
      <c r="G1177" t="s">
        <v>5788</v>
      </c>
      <c r="H1177">
        <v>545000</v>
      </c>
      <c r="I1177">
        <v>1</v>
      </c>
      <c r="J1177">
        <v>1</v>
      </c>
      <c r="K1177">
        <v>1</v>
      </c>
      <c r="L1177">
        <v>1</v>
      </c>
      <c r="M1177" t="s">
        <v>1368</v>
      </c>
      <c r="N1177">
        <v>821</v>
      </c>
      <c r="O1177">
        <v>821</v>
      </c>
      <c r="Q1177" t="s">
        <v>207</v>
      </c>
      <c r="R1177">
        <v>2015</v>
      </c>
      <c r="S1177">
        <v>9</v>
      </c>
      <c r="T1177">
        <v>664</v>
      </c>
      <c r="U1177">
        <f>IF(calculate_pricesqft[[#This Row],[CHECK $/SQUARE FEET]] = "True", calculate_pricesqft[[#This Row],[$/SQUARE FEET]], calculate_pricesqft[[#This Row],[CALCULATE $/SQUARE FEET]])</f>
        <v>664</v>
      </c>
      <c r="V1177">
        <f>ROUND(calculate_pricesqft[[#This Row],[PRICE]]/calculate_pricesqft[[#This Row],[FILLED SQUARE FEET]],0)</f>
        <v>664</v>
      </c>
      <c r="W1177" t="str">
        <f>IF(calculate_pricesqft[[#This Row],[CALCULATE $/SQUARE FEET]] = calculate_pricesqft[[#This Row],[$/SQUARE FEET]], "True", "False")</f>
        <v>True</v>
      </c>
      <c r="X1177">
        <v>800</v>
      </c>
      <c r="Y1177">
        <v>25.7646567</v>
      </c>
      <c r="Z1177">
        <v>-80.194969999999998</v>
      </c>
    </row>
    <row r="1178" spans="1:26" x14ac:dyDescent="0.2">
      <c r="A1178" t="s">
        <v>45</v>
      </c>
      <c r="B1178" t="s">
        <v>11177</v>
      </c>
      <c r="C1178" t="s">
        <v>11421</v>
      </c>
      <c r="D1178" t="s">
        <v>1371</v>
      </c>
      <c r="E1178" t="s">
        <v>1266</v>
      </c>
      <c r="F1178" t="s">
        <v>1267</v>
      </c>
      <c r="G1178" t="s">
        <v>5771</v>
      </c>
      <c r="H1178">
        <v>450000</v>
      </c>
      <c r="I1178">
        <v>0</v>
      </c>
      <c r="J1178">
        <v>1</v>
      </c>
      <c r="K1178">
        <v>0</v>
      </c>
      <c r="L1178">
        <v>1</v>
      </c>
      <c r="M1178" t="s">
        <v>1279</v>
      </c>
      <c r="N1178">
        <v>375</v>
      </c>
      <c r="O1178">
        <v>375</v>
      </c>
      <c r="Q1178" t="s">
        <v>207</v>
      </c>
      <c r="R1178">
        <v>2014</v>
      </c>
      <c r="S1178">
        <v>9</v>
      </c>
      <c r="T1178">
        <v>1200</v>
      </c>
      <c r="U1178">
        <f>IF(calculate_pricesqft[[#This Row],[CHECK $/SQUARE FEET]] = "True", calculate_pricesqft[[#This Row],[$/SQUARE FEET]], calculate_pricesqft[[#This Row],[CALCULATE $/SQUARE FEET]])</f>
        <v>1200</v>
      </c>
      <c r="V1178">
        <f>ROUND(calculate_pricesqft[[#This Row],[PRICE]]/calculate_pricesqft[[#This Row],[FILLED SQUARE FEET]],0)</f>
        <v>1200</v>
      </c>
      <c r="W1178" t="str">
        <f>IF(calculate_pricesqft[[#This Row],[CALCULATE $/SQUARE FEET]] = calculate_pricesqft[[#This Row],[$/SQUARE FEET]], "True", "False")</f>
        <v>True</v>
      </c>
      <c r="X1178">
        <v>363</v>
      </c>
      <c r="Y1178">
        <v>25.760372</v>
      </c>
      <c r="Z1178">
        <v>-80.190196999999998</v>
      </c>
    </row>
    <row r="1179" spans="1:26" x14ac:dyDescent="0.2">
      <c r="A1179" t="s">
        <v>45</v>
      </c>
      <c r="B1179" t="s">
        <v>11177</v>
      </c>
      <c r="C1179" t="s">
        <v>11409</v>
      </c>
      <c r="D1179" t="s">
        <v>1372</v>
      </c>
      <c r="E1179" t="s">
        <v>1266</v>
      </c>
      <c r="F1179" t="s">
        <v>1267</v>
      </c>
      <c r="G1179" t="s">
        <v>5771</v>
      </c>
      <c r="H1179">
        <v>1700000</v>
      </c>
      <c r="I1179">
        <v>3</v>
      </c>
      <c r="J1179">
        <v>2.5</v>
      </c>
      <c r="K1179">
        <v>3</v>
      </c>
      <c r="L1179">
        <v>2.5</v>
      </c>
      <c r="M1179" t="s">
        <v>1373</v>
      </c>
      <c r="N1179">
        <v>2044</v>
      </c>
      <c r="O1179">
        <v>2044</v>
      </c>
      <c r="Q1179" t="s">
        <v>207</v>
      </c>
      <c r="R1179">
        <v>2008</v>
      </c>
      <c r="S1179">
        <v>9</v>
      </c>
      <c r="T1179">
        <v>832</v>
      </c>
      <c r="U1179">
        <f>IF(calculate_pricesqft[[#This Row],[CHECK $/SQUARE FEET]] = "True", calculate_pricesqft[[#This Row],[$/SQUARE FEET]], calculate_pricesqft[[#This Row],[CALCULATE $/SQUARE FEET]])</f>
        <v>832</v>
      </c>
      <c r="V1179">
        <f>ROUND(calculate_pricesqft[[#This Row],[PRICE]]/calculate_pricesqft[[#This Row],[FILLED SQUARE FEET]],0)</f>
        <v>832</v>
      </c>
      <c r="W1179" t="str">
        <f>IF(calculate_pricesqft[[#This Row],[CALCULATE $/SQUARE FEET]] = calculate_pricesqft[[#This Row],[$/SQUARE FEET]], "True", "False")</f>
        <v>True</v>
      </c>
      <c r="X1179">
        <v>2085</v>
      </c>
      <c r="Y1179">
        <v>25.7688518</v>
      </c>
      <c r="Z1179">
        <v>-80.188538100000002</v>
      </c>
    </row>
    <row r="1180" spans="1:26" x14ac:dyDescent="0.2">
      <c r="A1180" t="s">
        <v>45</v>
      </c>
      <c r="B1180" t="s">
        <v>11176</v>
      </c>
      <c r="C1180" t="s">
        <v>11434</v>
      </c>
      <c r="D1180" t="s">
        <v>1374</v>
      </c>
      <c r="E1180" t="s">
        <v>1266</v>
      </c>
      <c r="F1180" t="s">
        <v>1267</v>
      </c>
      <c r="G1180" t="s">
        <v>5788</v>
      </c>
      <c r="H1180">
        <v>685000</v>
      </c>
      <c r="I1180">
        <v>1</v>
      </c>
      <c r="J1180">
        <v>2</v>
      </c>
      <c r="K1180">
        <v>1</v>
      </c>
      <c r="L1180">
        <v>2</v>
      </c>
      <c r="M1180" t="s">
        <v>1274</v>
      </c>
      <c r="N1180">
        <v>853</v>
      </c>
      <c r="O1180">
        <v>853</v>
      </c>
      <c r="Q1180" t="s">
        <v>207</v>
      </c>
      <c r="R1180">
        <v>2017</v>
      </c>
      <c r="S1180">
        <v>10</v>
      </c>
      <c r="T1180">
        <v>803</v>
      </c>
      <c r="U1180">
        <f>IF(calculate_pricesqft[[#This Row],[CHECK $/SQUARE FEET]] = "True", calculate_pricesqft[[#This Row],[$/SQUARE FEET]], calculate_pricesqft[[#This Row],[CALCULATE $/SQUARE FEET]])</f>
        <v>803</v>
      </c>
      <c r="V1180">
        <f>ROUND(calculate_pricesqft[[#This Row],[PRICE]]/calculate_pricesqft[[#This Row],[FILLED SQUARE FEET]],0)</f>
        <v>803</v>
      </c>
      <c r="W1180" t="str">
        <f>IF(calculate_pricesqft[[#This Row],[CALCULATE $/SQUARE FEET]] = calculate_pricesqft[[#This Row],[$/SQUARE FEET]], "True", "False")</f>
        <v>True</v>
      </c>
      <c r="X1180">
        <v>825</v>
      </c>
      <c r="Y1180">
        <v>25.765626399999999</v>
      </c>
      <c r="Z1180">
        <v>-80.193739199999996</v>
      </c>
    </row>
    <row r="1181" spans="1:26" x14ac:dyDescent="0.2">
      <c r="A1181" t="s">
        <v>45</v>
      </c>
      <c r="B1181" t="s">
        <v>11177</v>
      </c>
      <c r="C1181" t="s">
        <v>11408</v>
      </c>
      <c r="D1181" t="s">
        <v>1375</v>
      </c>
      <c r="E1181" t="s">
        <v>1266</v>
      </c>
      <c r="F1181" t="s">
        <v>1267</v>
      </c>
      <c r="G1181" t="s">
        <v>5771</v>
      </c>
      <c r="H1181">
        <v>619999</v>
      </c>
      <c r="I1181">
        <v>1</v>
      </c>
      <c r="J1181">
        <v>1</v>
      </c>
      <c r="K1181">
        <v>1</v>
      </c>
      <c r="L1181">
        <v>1</v>
      </c>
      <c r="M1181" t="s">
        <v>1279</v>
      </c>
      <c r="N1181">
        <v>696</v>
      </c>
      <c r="O1181">
        <v>696</v>
      </c>
      <c r="Q1181" t="s">
        <v>207</v>
      </c>
      <c r="R1181">
        <v>2014</v>
      </c>
      <c r="S1181">
        <v>10</v>
      </c>
      <c r="T1181">
        <v>891</v>
      </c>
      <c r="U1181">
        <f>IF(calculate_pricesqft[[#This Row],[CHECK $/SQUARE FEET]] = "True", calculate_pricesqft[[#This Row],[$/SQUARE FEET]], calculate_pricesqft[[#This Row],[CALCULATE $/SQUARE FEET]])</f>
        <v>891</v>
      </c>
      <c r="V1181">
        <f>ROUND(calculate_pricesqft[[#This Row],[PRICE]]/calculate_pricesqft[[#This Row],[FILLED SQUARE FEET]],0)</f>
        <v>891</v>
      </c>
      <c r="W1181" t="str">
        <f>IF(calculate_pricesqft[[#This Row],[CALCULATE $/SQUARE FEET]] = calculate_pricesqft[[#This Row],[$/SQUARE FEET]], "True", "False")</f>
        <v>True</v>
      </c>
      <c r="X1181">
        <v>673</v>
      </c>
      <c r="Y1181">
        <v>25.760372</v>
      </c>
      <c r="Z1181">
        <v>-80.190196999999998</v>
      </c>
    </row>
    <row r="1182" spans="1:26" x14ac:dyDescent="0.2">
      <c r="A1182" t="s">
        <v>45</v>
      </c>
      <c r="B1182" t="s">
        <v>11177</v>
      </c>
      <c r="C1182" t="s">
        <v>11428</v>
      </c>
      <c r="D1182" t="s">
        <v>1376</v>
      </c>
      <c r="E1182" t="s">
        <v>1266</v>
      </c>
      <c r="F1182" t="s">
        <v>1267</v>
      </c>
      <c r="G1182" t="s">
        <v>5771</v>
      </c>
      <c r="H1182">
        <v>537000</v>
      </c>
      <c r="I1182">
        <v>2</v>
      </c>
      <c r="J1182">
        <v>2</v>
      </c>
      <c r="K1182">
        <v>2</v>
      </c>
      <c r="L1182">
        <v>2</v>
      </c>
      <c r="M1182" t="s">
        <v>1301</v>
      </c>
      <c r="N1182">
        <v>930</v>
      </c>
      <c r="O1182">
        <v>930</v>
      </c>
      <c r="Q1182" t="s">
        <v>207</v>
      </c>
      <c r="R1182">
        <v>1998</v>
      </c>
      <c r="S1182">
        <v>10</v>
      </c>
      <c r="T1182">
        <v>577</v>
      </c>
      <c r="U1182">
        <f>IF(calculate_pricesqft[[#This Row],[CHECK $/SQUARE FEET]] = "True", calculate_pricesqft[[#This Row],[$/SQUARE FEET]], calculate_pricesqft[[#This Row],[CALCULATE $/SQUARE FEET]])</f>
        <v>577</v>
      </c>
      <c r="V1182">
        <f>ROUND(calculate_pricesqft[[#This Row],[PRICE]]/calculate_pricesqft[[#This Row],[FILLED SQUARE FEET]],0)</f>
        <v>577</v>
      </c>
      <c r="W1182" t="str">
        <f>IF(calculate_pricesqft[[#This Row],[CALCULATE $/SQUARE FEET]] = calculate_pricesqft[[#This Row],[$/SQUARE FEET]], "True", "False")</f>
        <v>True</v>
      </c>
      <c r="X1182">
        <v>1105</v>
      </c>
      <c r="Y1182">
        <v>25.759385600000002</v>
      </c>
      <c r="Z1182">
        <v>-80.190906499999997</v>
      </c>
    </row>
    <row r="1183" spans="1:26" x14ac:dyDescent="0.2">
      <c r="A1183" t="s">
        <v>45</v>
      </c>
      <c r="B1183" t="s">
        <v>11177</v>
      </c>
      <c r="C1183" t="s">
        <v>11428</v>
      </c>
      <c r="D1183" t="s">
        <v>1379</v>
      </c>
      <c r="E1183" t="s">
        <v>1266</v>
      </c>
      <c r="F1183" t="s">
        <v>1267</v>
      </c>
      <c r="G1183" t="s">
        <v>5771</v>
      </c>
      <c r="H1183">
        <v>810000</v>
      </c>
      <c r="I1183">
        <v>2</v>
      </c>
      <c r="J1183">
        <v>2</v>
      </c>
      <c r="K1183">
        <v>2</v>
      </c>
      <c r="L1183">
        <v>2</v>
      </c>
      <c r="M1183" t="s">
        <v>1281</v>
      </c>
      <c r="N1183">
        <v>1441</v>
      </c>
      <c r="O1183">
        <v>1441</v>
      </c>
      <c r="Q1183" t="s">
        <v>207</v>
      </c>
      <c r="R1183">
        <v>2006</v>
      </c>
      <c r="S1183">
        <v>10</v>
      </c>
      <c r="T1183">
        <v>562</v>
      </c>
      <c r="U1183">
        <f>IF(calculate_pricesqft[[#This Row],[CHECK $/SQUARE FEET]] = "True", calculate_pricesqft[[#This Row],[$/SQUARE FEET]], calculate_pricesqft[[#This Row],[CALCULATE $/SQUARE FEET]])</f>
        <v>562</v>
      </c>
      <c r="V1183">
        <f>ROUND(calculate_pricesqft[[#This Row],[PRICE]]/calculate_pricesqft[[#This Row],[FILLED SQUARE FEET]],0)</f>
        <v>562</v>
      </c>
      <c r="W1183" t="str">
        <f>IF(calculate_pricesqft[[#This Row],[CALCULATE $/SQUARE FEET]] = calculate_pricesqft[[#This Row],[$/SQUARE FEET]], "True", "False")</f>
        <v>True</v>
      </c>
      <c r="X1183">
        <v>972</v>
      </c>
      <c r="Y1183">
        <v>25.769061600000001</v>
      </c>
      <c r="Z1183">
        <v>-80.191815300000002</v>
      </c>
    </row>
    <row r="1184" spans="1:26" x14ac:dyDescent="0.2">
      <c r="A1184" t="s">
        <v>45</v>
      </c>
      <c r="B1184" t="s">
        <v>11177</v>
      </c>
      <c r="C1184" t="s">
        <v>11428</v>
      </c>
      <c r="D1184" t="s">
        <v>1380</v>
      </c>
      <c r="E1184" t="s">
        <v>1266</v>
      </c>
      <c r="F1184" t="s">
        <v>1267</v>
      </c>
      <c r="G1184" t="s">
        <v>5771</v>
      </c>
      <c r="H1184">
        <v>710000</v>
      </c>
      <c r="I1184">
        <v>2</v>
      </c>
      <c r="J1184">
        <v>2</v>
      </c>
      <c r="K1184">
        <v>2</v>
      </c>
      <c r="L1184">
        <v>2</v>
      </c>
      <c r="M1184" t="s">
        <v>1281</v>
      </c>
      <c r="N1184">
        <v>1402</v>
      </c>
      <c r="O1184">
        <v>1402</v>
      </c>
      <c r="Q1184" t="s">
        <v>207</v>
      </c>
      <c r="R1184">
        <v>2006</v>
      </c>
      <c r="S1184">
        <v>10</v>
      </c>
      <c r="T1184">
        <v>506</v>
      </c>
      <c r="U1184">
        <f>IF(calculate_pricesqft[[#This Row],[CHECK $/SQUARE FEET]] = "True", calculate_pricesqft[[#This Row],[$/SQUARE FEET]], calculate_pricesqft[[#This Row],[CALCULATE $/SQUARE FEET]])</f>
        <v>506</v>
      </c>
      <c r="V1184">
        <f>ROUND(calculate_pricesqft[[#This Row],[PRICE]]/calculate_pricesqft[[#This Row],[FILLED SQUARE FEET]],0)</f>
        <v>506</v>
      </c>
      <c r="W1184" t="str">
        <f>IF(calculate_pricesqft[[#This Row],[CALCULATE $/SQUARE FEET]] = calculate_pricesqft[[#This Row],[$/SQUARE FEET]], "True", "False")</f>
        <v>True</v>
      </c>
      <c r="X1184">
        <v>1230</v>
      </c>
      <c r="Y1184">
        <v>25.769061600000001</v>
      </c>
      <c r="Z1184">
        <v>-80.191815300000002</v>
      </c>
    </row>
    <row r="1185" spans="1:26" x14ac:dyDescent="0.2">
      <c r="A1185" t="s">
        <v>45</v>
      </c>
      <c r="B1185" t="s">
        <v>11176</v>
      </c>
      <c r="C1185" t="s">
        <v>11413</v>
      </c>
      <c r="D1185" t="s">
        <v>1381</v>
      </c>
      <c r="E1185" t="s">
        <v>1266</v>
      </c>
      <c r="F1185" t="s">
        <v>1267</v>
      </c>
      <c r="G1185" t="s">
        <v>5788</v>
      </c>
      <c r="H1185">
        <v>659000</v>
      </c>
      <c r="I1185">
        <v>2</v>
      </c>
      <c r="J1185">
        <v>2</v>
      </c>
      <c r="K1185">
        <v>2</v>
      </c>
      <c r="L1185">
        <v>2</v>
      </c>
      <c r="M1185" t="s">
        <v>1382</v>
      </c>
      <c r="N1185">
        <v>1013</v>
      </c>
      <c r="O1185">
        <v>1013</v>
      </c>
      <c r="Q1185" t="s">
        <v>207</v>
      </c>
      <c r="R1185">
        <v>2008</v>
      </c>
      <c r="S1185">
        <v>10</v>
      </c>
      <c r="T1185">
        <v>651</v>
      </c>
      <c r="U1185">
        <f>IF(calculate_pricesqft[[#This Row],[CHECK $/SQUARE FEET]] = "True", calculate_pricesqft[[#This Row],[$/SQUARE FEET]], calculate_pricesqft[[#This Row],[CALCULATE $/SQUARE FEET]])</f>
        <v>651</v>
      </c>
      <c r="V1185">
        <f>ROUND(calculate_pricesqft[[#This Row],[PRICE]]/calculate_pricesqft[[#This Row],[FILLED SQUARE FEET]],0)</f>
        <v>651</v>
      </c>
      <c r="W1185" t="str">
        <f>IF(calculate_pricesqft[[#This Row],[CALCULATE $/SQUARE FEET]] = calculate_pricesqft[[#This Row],[$/SQUARE FEET]], "True", "False")</f>
        <v>True</v>
      </c>
      <c r="X1185">
        <v>849</v>
      </c>
      <c r="Y1185">
        <v>25.762635400000001</v>
      </c>
      <c r="Z1185">
        <v>-80.194643499999998</v>
      </c>
    </row>
    <row r="1186" spans="1:26" x14ac:dyDescent="0.2">
      <c r="A1186" t="s">
        <v>45</v>
      </c>
      <c r="B1186" t="s">
        <v>11176</v>
      </c>
      <c r="C1186" t="s">
        <v>11412</v>
      </c>
      <c r="E1186" t="s">
        <v>1266</v>
      </c>
      <c r="F1186" t="s">
        <v>1267</v>
      </c>
      <c r="G1186" t="s">
        <v>5788</v>
      </c>
      <c r="H1186">
        <v>1095000</v>
      </c>
      <c r="I1186">
        <v>2</v>
      </c>
      <c r="J1186">
        <v>2.5</v>
      </c>
      <c r="K1186">
        <v>2</v>
      </c>
      <c r="L1186">
        <v>2.5</v>
      </c>
      <c r="N1186">
        <v>1115</v>
      </c>
      <c r="O1186">
        <v>1115</v>
      </c>
      <c r="Q1186" t="s">
        <v>207</v>
      </c>
      <c r="R1186">
        <v>2018</v>
      </c>
      <c r="S1186">
        <v>10</v>
      </c>
      <c r="T1186">
        <v>982</v>
      </c>
      <c r="U1186">
        <f>IF(calculate_pricesqft[[#This Row],[CHECK $/SQUARE FEET]] = "True", calculate_pricesqft[[#This Row],[$/SQUARE FEET]], calculate_pricesqft[[#This Row],[CALCULATE $/SQUARE FEET]])</f>
        <v>982</v>
      </c>
      <c r="V1186">
        <f>ROUND(calculate_pricesqft[[#This Row],[PRICE]]/calculate_pricesqft[[#This Row],[FILLED SQUARE FEET]],0)</f>
        <v>982</v>
      </c>
      <c r="W1186" t="str">
        <f>IF(calculate_pricesqft[[#This Row],[CALCULATE $/SQUARE FEET]] = calculate_pricesqft[[#This Row],[$/SQUARE FEET]], "True", "False")</f>
        <v>True</v>
      </c>
      <c r="X1186">
        <v>1084</v>
      </c>
      <c r="Y1186">
        <v>25.765951999999999</v>
      </c>
      <c r="Z1186">
        <v>-80.193033700000001</v>
      </c>
    </row>
    <row r="1187" spans="1:26" x14ac:dyDescent="0.2">
      <c r="A1187" t="s">
        <v>45</v>
      </c>
      <c r="B1187" t="s">
        <v>11176</v>
      </c>
      <c r="C1187" t="s">
        <v>11413</v>
      </c>
      <c r="D1187" t="s">
        <v>1383</v>
      </c>
      <c r="E1187" t="s">
        <v>1266</v>
      </c>
      <c r="F1187" t="s">
        <v>1267</v>
      </c>
      <c r="G1187" t="s">
        <v>5788</v>
      </c>
      <c r="H1187">
        <v>1750000</v>
      </c>
      <c r="I1187">
        <v>2</v>
      </c>
      <c r="J1187">
        <v>2</v>
      </c>
      <c r="K1187">
        <v>2</v>
      </c>
      <c r="L1187">
        <v>2</v>
      </c>
      <c r="M1187" t="s">
        <v>1322</v>
      </c>
      <c r="N1187">
        <v>1137</v>
      </c>
      <c r="O1187">
        <v>1137</v>
      </c>
      <c r="Q1187" t="s">
        <v>207</v>
      </c>
      <c r="R1187">
        <v>2018</v>
      </c>
      <c r="S1187">
        <v>10</v>
      </c>
      <c r="T1187">
        <v>1539</v>
      </c>
      <c r="U1187">
        <f>IF(calculate_pricesqft[[#This Row],[CHECK $/SQUARE FEET]] = "True", calculate_pricesqft[[#This Row],[$/SQUARE FEET]], calculate_pricesqft[[#This Row],[CALCULATE $/SQUARE FEET]])</f>
        <v>1539</v>
      </c>
      <c r="V1187">
        <f>ROUND(calculate_pricesqft[[#This Row],[PRICE]]/calculate_pricesqft[[#This Row],[FILLED SQUARE FEET]],0)</f>
        <v>1539</v>
      </c>
      <c r="W1187" t="str">
        <f>IF(calculate_pricesqft[[#This Row],[CALCULATE $/SQUARE FEET]] = calculate_pricesqft[[#This Row],[$/SQUARE FEET]], "True", "False")</f>
        <v>True</v>
      </c>
      <c r="Y1187">
        <v>25.765951999999999</v>
      </c>
      <c r="Z1187">
        <v>-80.193033700000001</v>
      </c>
    </row>
    <row r="1188" spans="1:26" x14ac:dyDescent="0.2">
      <c r="A1188" t="s">
        <v>45</v>
      </c>
      <c r="B1188" t="s">
        <v>11177</v>
      </c>
      <c r="C1188" t="s">
        <v>11419</v>
      </c>
      <c r="D1188" t="s">
        <v>1384</v>
      </c>
      <c r="E1188" t="s">
        <v>1266</v>
      </c>
      <c r="F1188" t="s">
        <v>1267</v>
      </c>
      <c r="G1188" t="s">
        <v>5771</v>
      </c>
      <c r="H1188">
        <v>980000</v>
      </c>
      <c r="I1188">
        <v>2</v>
      </c>
      <c r="J1188">
        <v>2.5</v>
      </c>
      <c r="K1188">
        <v>2</v>
      </c>
      <c r="L1188">
        <v>2.5</v>
      </c>
      <c r="M1188" t="s">
        <v>1385</v>
      </c>
      <c r="N1188">
        <v>1278</v>
      </c>
      <c r="O1188">
        <v>1278</v>
      </c>
      <c r="Q1188" t="s">
        <v>207</v>
      </c>
      <c r="R1188">
        <v>2008</v>
      </c>
      <c r="S1188">
        <v>10</v>
      </c>
      <c r="T1188">
        <v>767</v>
      </c>
      <c r="U1188">
        <f>IF(calculate_pricesqft[[#This Row],[CHECK $/SQUARE FEET]] = "True", calculate_pricesqft[[#This Row],[$/SQUARE FEET]], calculate_pricesqft[[#This Row],[CALCULATE $/SQUARE FEET]])</f>
        <v>767</v>
      </c>
      <c r="V1188">
        <f>ROUND(calculate_pricesqft[[#This Row],[PRICE]]/calculate_pricesqft[[#This Row],[FILLED SQUARE FEET]],0)</f>
        <v>767</v>
      </c>
      <c r="W1188" t="str">
        <f>IF(calculate_pricesqft[[#This Row],[CALCULATE $/SQUARE FEET]] = calculate_pricesqft[[#This Row],[$/SQUARE FEET]], "True", "False")</f>
        <v>True</v>
      </c>
      <c r="X1188">
        <v>900</v>
      </c>
      <c r="Y1188">
        <v>25.764962100000002</v>
      </c>
      <c r="Z1188">
        <v>-80.190115500000005</v>
      </c>
    </row>
    <row r="1189" spans="1:26" x14ac:dyDescent="0.2">
      <c r="A1189" t="s">
        <v>45</v>
      </c>
      <c r="B1189" t="s">
        <v>11176</v>
      </c>
      <c r="C1189" t="s">
        <v>11425</v>
      </c>
      <c r="D1189" t="s">
        <v>2384</v>
      </c>
      <c r="E1189" t="s">
        <v>1266</v>
      </c>
      <c r="F1189" t="s">
        <v>1267</v>
      </c>
      <c r="G1189" t="s">
        <v>5788</v>
      </c>
      <c r="H1189">
        <v>475000</v>
      </c>
      <c r="I1189">
        <v>1</v>
      </c>
      <c r="J1189">
        <v>1</v>
      </c>
      <c r="K1189">
        <v>1</v>
      </c>
      <c r="L1189">
        <v>1</v>
      </c>
      <c r="M1189" t="s">
        <v>2358</v>
      </c>
      <c r="N1189">
        <v>764</v>
      </c>
      <c r="O1189">
        <v>764</v>
      </c>
      <c r="Q1189" t="s">
        <v>207</v>
      </c>
      <c r="R1189">
        <v>2010</v>
      </c>
      <c r="S1189">
        <v>10</v>
      </c>
      <c r="T1189">
        <v>622</v>
      </c>
      <c r="U1189">
        <f>IF(calculate_pricesqft[[#This Row],[CHECK $/SQUARE FEET]] = "True", calculate_pricesqft[[#This Row],[$/SQUARE FEET]], calculate_pricesqft[[#This Row],[CALCULATE $/SQUARE FEET]])</f>
        <v>622</v>
      </c>
      <c r="V1189">
        <f>ROUND(calculate_pricesqft[[#This Row],[PRICE]]/calculate_pricesqft[[#This Row],[FILLED SQUARE FEET]],0)</f>
        <v>622</v>
      </c>
      <c r="W1189" t="str">
        <f>IF(calculate_pricesqft[[#This Row],[CALCULATE $/SQUARE FEET]] = calculate_pricesqft[[#This Row],[$/SQUARE FEET]], "True", "False")</f>
        <v>True</v>
      </c>
      <c r="X1189">
        <v>750</v>
      </c>
      <c r="Y1189">
        <v>25.770099699999999</v>
      </c>
      <c r="Z1189">
        <v>-80.195090899999997</v>
      </c>
    </row>
    <row r="1190" spans="1:26" x14ac:dyDescent="0.2">
      <c r="A1190" t="s">
        <v>45</v>
      </c>
      <c r="B1190" t="s">
        <v>11178</v>
      </c>
      <c r="C1190" t="s">
        <v>11604</v>
      </c>
      <c r="D1190" t="s">
        <v>2385</v>
      </c>
      <c r="E1190" t="s">
        <v>1266</v>
      </c>
      <c r="F1190" t="s">
        <v>1267</v>
      </c>
      <c r="G1190" t="s">
        <v>7924</v>
      </c>
      <c r="H1190">
        <v>789500</v>
      </c>
      <c r="I1190">
        <v>2</v>
      </c>
      <c r="J1190">
        <v>2</v>
      </c>
      <c r="K1190">
        <v>2</v>
      </c>
      <c r="L1190">
        <v>2</v>
      </c>
      <c r="M1190" t="s">
        <v>2325</v>
      </c>
      <c r="N1190">
        <v>1256</v>
      </c>
      <c r="O1190">
        <v>1256</v>
      </c>
      <c r="Q1190" t="s">
        <v>207</v>
      </c>
      <c r="R1190">
        <v>2007</v>
      </c>
      <c r="S1190">
        <v>10</v>
      </c>
      <c r="T1190">
        <v>629</v>
      </c>
      <c r="U1190">
        <f>IF(calculate_pricesqft[[#This Row],[CHECK $/SQUARE FEET]] = "True", calculate_pricesqft[[#This Row],[$/SQUARE FEET]], calculate_pricesqft[[#This Row],[CALCULATE $/SQUARE FEET]])</f>
        <v>629</v>
      </c>
      <c r="V1190">
        <f>ROUND(calculate_pricesqft[[#This Row],[PRICE]]/calculate_pricesqft[[#This Row],[FILLED SQUARE FEET]],0)</f>
        <v>629</v>
      </c>
      <c r="W1190" t="str">
        <f>IF(calculate_pricesqft[[#This Row],[CALCULATE $/SQUARE FEET]] = calculate_pricesqft[[#This Row],[$/SQUARE FEET]], "True", "False")</f>
        <v>True</v>
      </c>
      <c r="X1190">
        <v>1021</v>
      </c>
      <c r="Y1190">
        <v>25.775001899999999</v>
      </c>
      <c r="Z1190">
        <v>-80.187986800000004</v>
      </c>
    </row>
    <row r="1191" spans="1:26" x14ac:dyDescent="0.2">
      <c r="A1191" t="s">
        <v>45</v>
      </c>
      <c r="B1191" t="s">
        <v>11178</v>
      </c>
      <c r="C1191" t="s">
        <v>11608</v>
      </c>
      <c r="D1191" t="s">
        <v>2386</v>
      </c>
      <c r="E1191" t="s">
        <v>1266</v>
      </c>
      <c r="F1191" t="s">
        <v>1267</v>
      </c>
      <c r="G1191" t="s">
        <v>7924</v>
      </c>
      <c r="H1191">
        <v>1350000</v>
      </c>
      <c r="I1191">
        <v>1</v>
      </c>
      <c r="J1191">
        <v>2</v>
      </c>
      <c r="K1191">
        <v>1</v>
      </c>
      <c r="L1191">
        <v>2</v>
      </c>
      <c r="M1191" t="s">
        <v>2387</v>
      </c>
      <c r="N1191">
        <v>1267</v>
      </c>
      <c r="O1191">
        <v>1267</v>
      </c>
      <c r="Q1191" t="s">
        <v>207</v>
      </c>
      <c r="R1191">
        <v>2005</v>
      </c>
      <c r="S1191">
        <v>10</v>
      </c>
      <c r="T1191">
        <v>1066</v>
      </c>
      <c r="U1191">
        <f>IF(calculate_pricesqft[[#This Row],[CHECK $/SQUARE FEET]] = "True", calculate_pricesqft[[#This Row],[$/SQUARE FEET]], calculate_pricesqft[[#This Row],[CALCULATE $/SQUARE FEET]])</f>
        <v>1066</v>
      </c>
      <c r="V1191">
        <f>ROUND(calculate_pricesqft[[#This Row],[PRICE]]/calculate_pricesqft[[#This Row],[FILLED SQUARE FEET]],0)</f>
        <v>1066</v>
      </c>
      <c r="W1191" t="str">
        <f>IF(calculate_pricesqft[[#This Row],[CALCULATE $/SQUARE FEET]] = calculate_pricesqft[[#This Row],[$/SQUARE FEET]], "True", "False")</f>
        <v>True</v>
      </c>
      <c r="X1191">
        <v>1444</v>
      </c>
      <c r="Y1191">
        <v>25.792135200000001</v>
      </c>
      <c r="Z1191">
        <v>-80.193521799999999</v>
      </c>
    </row>
    <row r="1192" spans="1:26" x14ac:dyDescent="0.2">
      <c r="A1192" t="s">
        <v>45</v>
      </c>
      <c r="B1192" t="s">
        <v>11178</v>
      </c>
      <c r="C1192" t="s">
        <v>11604</v>
      </c>
      <c r="D1192" t="s">
        <v>2388</v>
      </c>
      <c r="E1192" t="s">
        <v>1266</v>
      </c>
      <c r="F1192" t="s">
        <v>1267</v>
      </c>
      <c r="G1192" t="s">
        <v>7924</v>
      </c>
      <c r="H1192">
        <v>810000</v>
      </c>
      <c r="I1192">
        <v>2</v>
      </c>
      <c r="J1192">
        <v>2</v>
      </c>
      <c r="K1192">
        <v>2</v>
      </c>
      <c r="L1192">
        <v>2</v>
      </c>
      <c r="M1192" t="s">
        <v>2325</v>
      </c>
      <c r="N1192">
        <v>1256</v>
      </c>
      <c r="O1192">
        <v>1256</v>
      </c>
      <c r="Q1192" t="s">
        <v>207</v>
      </c>
      <c r="R1192">
        <v>2007</v>
      </c>
      <c r="S1192">
        <v>11</v>
      </c>
      <c r="T1192">
        <v>645</v>
      </c>
      <c r="U1192">
        <f>IF(calculate_pricesqft[[#This Row],[CHECK $/SQUARE FEET]] = "True", calculate_pricesqft[[#This Row],[$/SQUARE FEET]], calculate_pricesqft[[#This Row],[CALCULATE $/SQUARE FEET]])</f>
        <v>645</v>
      </c>
      <c r="V1192">
        <f>ROUND(calculate_pricesqft[[#This Row],[PRICE]]/calculate_pricesqft[[#This Row],[FILLED SQUARE FEET]],0)</f>
        <v>645</v>
      </c>
      <c r="W1192" t="str">
        <f>IF(calculate_pricesqft[[#This Row],[CALCULATE $/SQUARE FEET]] = calculate_pricesqft[[#This Row],[$/SQUARE FEET]], "True", "False")</f>
        <v>True</v>
      </c>
      <c r="X1192">
        <v>1021</v>
      </c>
      <c r="Y1192">
        <v>25.775001899999999</v>
      </c>
      <c r="Z1192">
        <v>-80.187986800000004</v>
      </c>
    </row>
    <row r="1193" spans="1:26" x14ac:dyDescent="0.2">
      <c r="A1193" t="s">
        <v>45</v>
      </c>
      <c r="B1193" t="s">
        <v>11178</v>
      </c>
      <c r="C1193" t="s">
        <v>11604</v>
      </c>
      <c r="E1193" t="s">
        <v>1266</v>
      </c>
      <c r="F1193" t="s">
        <v>1267</v>
      </c>
      <c r="G1193" t="s">
        <v>7924</v>
      </c>
      <c r="H1193">
        <v>524000</v>
      </c>
      <c r="I1193">
        <v>2</v>
      </c>
      <c r="J1193">
        <v>2</v>
      </c>
      <c r="K1193">
        <v>2</v>
      </c>
      <c r="L1193">
        <v>2</v>
      </c>
      <c r="N1193">
        <v>940</v>
      </c>
      <c r="O1193">
        <v>940</v>
      </c>
      <c r="Q1193" t="s">
        <v>207</v>
      </c>
      <c r="R1193">
        <v>2008</v>
      </c>
      <c r="S1193">
        <v>11</v>
      </c>
      <c r="T1193">
        <v>557</v>
      </c>
      <c r="U1193">
        <f>IF(calculate_pricesqft[[#This Row],[CHECK $/SQUARE FEET]] = "True", calculate_pricesqft[[#This Row],[$/SQUARE FEET]], calculate_pricesqft[[#This Row],[CALCULATE $/SQUARE FEET]])</f>
        <v>557</v>
      </c>
      <c r="V1193">
        <f>ROUND(calculate_pricesqft[[#This Row],[PRICE]]/calculate_pricesqft[[#This Row],[FILLED SQUARE FEET]],0)</f>
        <v>557</v>
      </c>
      <c r="W1193" t="str">
        <f>IF(calculate_pricesqft[[#This Row],[CALCULATE $/SQUARE FEET]] = calculate_pricesqft[[#This Row],[$/SQUARE FEET]], "True", "False")</f>
        <v>True</v>
      </c>
      <c r="X1193">
        <v>900</v>
      </c>
      <c r="Y1193">
        <v>25.776297599999999</v>
      </c>
      <c r="Z1193">
        <v>-80.189491500000003</v>
      </c>
    </row>
    <row r="1194" spans="1:26" x14ac:dyDescent="0.2">
      <c r="A1194" t="s">
        <v>45</v>
      </c>
      <c r="B1194" t="s">
        <v>11177</v>
      </c>
      <c r="C1194" t="s">
        <v>11426</v>
      </c>
      <c r="D1194" t="s">
        <v>1386</v>
      </c>
      <c r="E1194" t="s">
        <v>1266</v>
      </c>
      <c r="F1194" t="s">
        <v>1267</v>
      </c>
      <c r="G1194" t="s">
        <v>5771</v>
      </c>
      <c r="H1194">
        <v>1000000</v>
      </c>
      <c r="I1194">
        <v>3</v>
      </c>
      <c r="J1194">
        <v>2</v>
      </c>
      <c r="K1194">
        <v>3</v>
      </c>
      <c r="L1194">
        <v>2</v>
      </c>
      <c r="M1194" t="s">
        <v>1337</v>
      </c>
      <c r="N1194">
        <v>1438</v>
      </c>
      <c r="O1194">
        <v>1438</v>
      </c>
      <c r="Q1194" t="s">
        <v>207</v>
      </c>
      <c r="R1194">
        <v>2015</v>
      </c>
      <c r="S1194">
        <v>12</v>
      </c>
      <c r="T1194">
        <v>695</v>
      </c>
      <c r="U1194">
        <f>IF(calculate_pricesqft[[#This Row],[CHECK $/SQUARE FEET]] = "True", calculate_pricesqft[[#This Row],[$/SQUARE FEET]], calculate_pricesqft[[#This Row],[CALCULATE $/SQUARE FEET]])</f>
        <v>695</v>
      </c>
      <c r="V1194">
        <f>ROUND(calculate_pricesqft[[#This Row],[PRICE]]/calculate_pricesqft[[#This Row],[FILLED SQUARE FEET]],0)</f>
        <v>695</v>
      </c>
      <c r="W1194" t="str">
        <f>IF(calculate_pricesqft[[#This Row],[CALCULATE $/SQUARE FEET]] = calculate_pricesqft[[#This Row],[$/SQUARE FEET]], "True", "False")</f>
        <v>True</v>
      </c>
      <c r="X1194">
        <v>930</v>
      </c>
      <c r="Y1194">
        <v>25.7646567</v>
      </c>
      <c r="Z1194">
        <v>-80.194969999999998</v>
      </c>
    </row>
    <row r="1195" spans="1:26" x14ac:dyDescent="0.2">
      <c r="A1195" t="s">
        <v>45</v>
      </c>
      <c r="B1195" t="s">
        <v>11178</v>
      </c>
      <c r="C1195" t="s">
        <v>11604</v>
      </c>
      <c r="D1195" t="s">
        <v>2389</v>
      </c>
      <c r="E1195" t="s">
        <v>1266</v>
      </c>
      <c r="F1195" t="s">
        <v>1267</v>
      </c>
      <c r="G1195" t="s">
        <v>7924</v>
      </c>
      <c r="H1195">
        <v>640000</v>
      </c>
      <c r="I1195">
        <v>2</v>
      </c>
      <c r="J1195">
        <v>2</v>
      </c>
      <c r="K1195">
        <v>2</v>
      </c>
      <c r="L1195">
        <v>2</v>
      </c>
      <c r="M1195" t="s">
        <v>2329</v>
      </c>
      <c r="N1195">
        <v>1009</v>
      </c>
      <c r="O1195">
        <v>1009</v>
      </c>
      <c r="Q1195" t="s">
        <v>207</v>
      </c>
      <c r="R1195">
        <v>2018</v>
      </c>
      <c r="S1195">
        <v>12</v>
      </c>
      <c r="T1195">
        <v>634</v>
      </c>
      <c r="U1195">
        <f>IF(calculate_pricesqft[[#This Row],[CHECK $/SQUARE FEET]] = "True", calculate_pricesqft[[#This Row],[$/SQUARE FEET]], calculate_pricesqft[[#This Row],[CALCULATE $/SQUARE FEET]])</f>
        <v>634</v>
      </c>
      <c r="V1195">
        <f>ROUND(calculate_pricesqft[[#This Row],[PRICE]]/calculate_pricesqft[[#This Row],[FILLED SQUARE FEET]],0)</f>
        <v>634</v>
      </c>
      <c r="W1195" t="str">
        <f>IF(calculate_pricesqft[[#This Row],[CALCULATE $/SQUARE FEET]] = calculate_pricesqft[[#This Row],[$/SQUARE FEET]], "True", "False")</f>
        <v>True</v>
      </c>
      <c r="X1195">
        <v>996</v>
      </c>
      <c r="Y1195">
        <v>25.791136099999999</v>
      </c>
      <c r="Z1195">
        <v>-80.192716000000004</v>
      </c>
    </row>
    <row r="1196" spans="1:26" x14ac:dyDescent="0.2">
      <c r="A1196" t="s">
        <v>45</v>
      </c>
      <c r="B1196" t="s">
        <v>11176</v>
      </c>
      <c r="C1196" t="s">
        <v>11425</v>
      </c>
      <c r="D1196" t="s">
        <v>1387</v>
      </c>
      <c r="E1196" t="s">
        <v>1266</v>
      </c>
      <c r="F1196" t="s">
        <v>1267</v>
      </c>
      <c r="G1196" t="s">
        <v>5788</v>
      </c>
      <c r="H1196">
        <v>639000</v>
      </c>
      <c r="I1196">
        <v>1</v>
      </c>
      <c r="J1196">
        <v>1</v>
      </c>
      <c r="K1196">
        <v>1</v>
      </c>
      <c r="L1196">
        <v>1</v>
      </c>
      <c r="M1196" t="s">
        <v>1388</v>
      </c>
      <c r="N1196">
        <v>574</v>
      </c>
      <c r="O1196">
        <v>574</v>
      </c>
      <c r="Q1196" t="s">
        <v>207</v>
      </c>
      <c r="R1196">
        <v>2023</v>
      </c>
      <c r="S1196">
        <v>12</v>
      </c>
      <c r="T1196">
        <v>1113</v>
      </c>
      <c r="U1196">
        <f>IF(calculate_pricesqft[[#This Row],[CHECK $/SQUARE FEET]] = "True", calculate_pricesqft[[#This Row],[$/SQUARE FEET]], calculate_pricesqft[[#This Row],[CALCULATE $/SQUARE FEET]])</f>
        <v>1113</v>
      </c>
      <c r="V1196">
        <f>ROUND(calculate_pricesqft[[#This Row],[PRICE]]/calculate_pricesqft[[#This Row],[FILLED SQUARE FEET]],0)</f>
        <v>1113</v>
      </c>
      <c r="W1196" t="str">
        <f>IF(calculate_pricesqft[[#This Row],[CALCULATE $/SQUARE FEET]] = calculate_pricesqft[[#This Row],[$/SQUARE FEET]], "True", "False")</f>
        <v>True</v>
      </c>
      <c r="X1196">
        <v>652</v>
      </c>
      <c r="Y1196">
        <v>25.765572500000001</v>
      </c>
      <c r="Z1196">
        <v>-80.198163699999995</v>
      </c>
    </row>
    <row r="1197" spans="1:26" x14ac:dyDescent="0.2">
      <c r="A1197" t="s">
        <v>45</v>
      </c>
      <c r="B1197" t="s">
        <v>11178</v>
      </c>
      <c r="C1197" t="s">
        <v>11604</v>
      </c>
      <c r="D1197" t="s">
        <v>2390</v>
      </c>
      <c r="E1197" t="s">
        <v>1266</v>
      </c>
      <c r="F1197" t="s">
        <v>1267</v>
      </c>
      <c r="G1197" t="s">
        <v>7924</v>
      </c>
      <c r="H1197">
        <v>825000</v>
      </c>
      <c r="I1197">
        <v>2</v>
      </c>
      <c r="J1197">
        <v>2</v>
      </c>
      <c r="K1197">
        <v>2</v>
      </c>
      <c r="L1197">
        <v>2</v>
      </c>
      <c r="M1197" t="s">
        <v>2350</v>
      </c>
      <c r="N1197">
        <v>1315</v>
      </c>
      <c r="O1197">
        <v>1315</v>
      </c>
      <c r="Q1197" t="s">
        <v>207</v>
      </c>
      <c r="R1197">
        <v>2008</v>
      </c>
      <c r="S1197">
        <v>12</v>
      </c>
      <c r="T1197">
        <v>627</v>
      </c>
      <c r="U1197">
        <f>IF(calculate_pricesqft[[#This Row],[CHECK $/SQUARE FEET]] = "True", calculate_pricesqft[[#This Row],[$/SQUARE FEET]], calculate_pricesqft[[#This Row],[CALCULATE $/SQUARE FEET]])</f>
        <v>627</v>
      </c>
      <c r="V1197">
        <f>ROUND(calculate_pricesqft[[#This Row],[PRICE]]/calculate_pricesqft[[#This Row],[FILLED SQUARE FEET]],0)</f>
        <v>627</v>
      </c>
      <c r="W1197" t="str">
        <f>IF(calculate_pricesqft[[#This Row],[CALCULATE $/SQUARE FEET]] = calculate_pricesqft[[#This Row],[$/SQUARE FEET]], "True", "False")</f>
        <v>True</v>
      </c>
      <c r="X1197">
        <v>1012</v>
      </c>
      <c r="Y1197">
        <v>25.782151899999999</v>
      </c>
      <c r="Z1197">
        <v>-80.190173200000004</v>
      </c>
    </row>
    <row r="1198" spans="1:26" x14ac:dyDescent="0.2">
      <c r="A1198" t="s">
        <v>45</v>
      </c>
      <c r="B1198" t="s">
        <v>11178</v>
      </c>
      <c r="C1198" t="s">
        <v>11606</v>
      </c>
      <c r="D1198" t="s">
        <v>2391</v>
      </c>
      <c r="E1198" t="s">
        <v>1266</v>
      </c>
      <c r="F1198" t="s">
        <v>1267</v>
      </c>
      <c r="G1198" t="s">
        <v>7924</v>
      </c>
      <c r="H1198">
        <v>490000</v>
      </c>
      <c r="I1198">
        <v>0</v>
      </c>
      <c r="J1198">
        <v>1</v>
      </c>
      <c r="K1198">
        <v>0</v>
      </c>
      <c r="L1198">
        <v>1</v>
      </c>
      <c r="M1198" t="s">
        <v>2392</v>
      </c>
      <c r="N1198">
        <v>666</v>
      </c>
      <c r="O1198">
        <v>666</v>
      </c>
      <c r="Q1198" t="s">
        <v>207</v>
      </c>
      <c r="R1198">
        <v>2019</v>
      </c>
      <c r="S1198">
        <v>13</v>
      </c>
      <c r="T1198">
        <v>736</v>
      </c>
      <c r="U1198">
        <f>IF(calculate_pricesqft[[#This Row],[CHECK $/SQUARE FEET]] = "True", calculate_pricesqft[[#This Row],[$/SQUARE FEET]], calculate_pricesqft[[#This Row],[CALCULATE $/SQUARE FEET]])</f>
        <v>736</v>
      </c>
      <c r="V1198">
        <f>ROUND(calculate_pricesqft[[#This Row],[PRICE]]/calculate_pricesqft[[#This Row],[FILLED SQUARE FEET]],0)</f>
        <v>736</v>
      </c>
      <c r="W1198" t="str">
        <f>IF(calculate_pricesqft[[#This Row],[CALCULATE $/SQUARE FEET]] = calculate_pricesqft[[#This Row],[$/SQUARE FEET]], "True", "False")</f>
        <v>True</v>
      </c>
      <c r="X1198">
        <v>777</v>
      </c>
      <c r="Y1198">
        <v>25.782560700000001</v>
      </c>
      <c r="Z1198">
        <v>-80.191954899999999</v>
      </c>
    </row>
    <row r="1199" spans="1:26" x14ac:dyDescent="0.2">
      <c r="A1199" t="s">
        <v>45</v>
      </c>
      <c r="B1199" t="s">
        <v>11177</v>
      </c>
      <c r="C1199" t="s">
        <v>11426</v>
      </c>
      <c r="D1199" t="s">
        <v>1391</v>
      </c>
      <c r="E1199" t="s">
        <v>1266</v>
      </c>
      <c r="F1199" t="s">
        <v>1267</v>
      </c>
      <c r="G1199" t="s">
        <v>5771</v>
      </c>
      <c r="H1199">
        <v>1195000</v>
      </c>
      <c r="I1199">
        <v>3</v>
      </c>
      <c r="J1199">
        <v>2</v>
      </c>
      <c r="K1199">
        <v>3</v>
      </c>
      <c r="L1199">
        <v>2</v>
      </c>
      <c r="M1199" t="s">
        <v>1392</v>
      </c>
      <c r="N1199">
        <v>1433</v>
      </c>
      <c r="O1199">
        <v>1433</v>
      </c>
      <c r="Q1199" t="s">
        <v>207</v>
      </c>
      <c r="R1199">
        <v>1973</v>
      </c>
      <c r="S1199">
        <v>13</v>
      </c>
      <c r="T1199">
        <v>834</v>
      </c>
      <c r="U1199">
        <f>IF(calculate_pricesqft[[#This Row],[CHECK $/SQUARE FEET]] = "True", calculate_pricesqft[[#This Row],[$/SQUARE FEET]], calculate_pricesqft[[#This Row],[CALCULATE $/SQUARE FEET]])</f>
        <v>834</v>
      </c>
      <c r="V1199">
        <f>ROUND(calculate_pricesqft[[#This Row],[PRICE]]/calculate_pricesqft[[#This Row],[FILLED SQUARE FEET]],0)</f>
        <v>834</v>
      </c>
      <c r="W1199" t="str">
        <f>IF(calculate_pricesqft[[#This Row],[CALCULATE $/SQUARE FEET]] = calculate_pricesqft[[#This Row],[$/SQUARE FEET]], "True", "False")</f>
        <v>True</v>
      </c>
      <c r="X1199">
        <v>1240</v>
      </c>
      <c r="Y1199">
        <v>25.758324399999999</v>
      </c>
      <c r="Z1199">
        <v>-80.189388300000005</v>
      </c>
    </row>
    <row r="1200" spans="1:26" x14ac:dyDescent="0.2">
      <c r="A1200" t="s">
        <v>45</v>
      </c>
      <c r="B1200" t="s">
        <v>11178</v>
      </c>
      <c r="C1200" t="s">
        <v>11604</v>
      </c>
      <c r="D1200" t="s">
        <v>2393</v>
      </c>
      <c r="E1200" t="s">
        <v>1266</v>
      </c>
      <c r="F1200" t="s">
        <v>1267</v>
      </c>
      <c r="G1200" t="s">
        <v>7924</v>
      </c>
      <c r="H1200">
        <v>775000</v>
      </c>
      <c r="I1200">
        <v>2</v>
      </c>
      <c r="J1200">
        <v>2</v>
      </c>
      <c r="K1200">
        <v>2</v>
      </c>
      <c r="L1200">
        <v>2</v>
      </c>
      <c r="M1200" t="s">
        <v>2382</v>
      </c>
      <c r="N1200">
        <v>1203</v>
      </c>
      <c r="O1200">
        <v>1203</v>
      </c>
      <c r="Q1200" t="s">
        <v>207</v>
      </c>
      <c r="R1200">
        <v>2008</v>
      </c>
      <c r="S1200">
        <v>13</v>
      </c>
      <c r="T1200">
        <v>644</v>
      </c>
      <c r="U1200">
        <f>IF(calculate_pricesqft[[#This Row],[CHECK $/SQUARE FEET]] = "True", calculate_pricesqft[[#This Row],[$/SQUARE FEET]], calculate_pricesqft[[#This Row],[CALCULATE $/SQUARE FEET]])</f>
        <v>644</v>
      </c>
      <c r="V1200">
        <f>ROUND(calculate_pricesqft[[#This Row],[PRICE]]/calculate_pricesqft[[#This Row],[FILLED SQUARE FEET]],0)</f>
        <v>644</v>
      </c>
      <c r="W1200" t="str">
        <f>IF(calculate_pricesqft[[#This Row],[CALCULATE $/SQUARE FEET]] = calculate_pricesqft[[#This Row],[$/SQUARE FEET]], "True", "False")</f>
        <v>True</v>
      </c>
      <c r="X1200">
        <v>1233</v>
      </c>
      <c r="Y1200">
        <v>25.776437999999999</v>
      </c>
      <c r="Z1200">
        <v>-80.189609000000004</v>
      </c>
    </row>
    <row r="1201" spans="1:26" x14ac:dyDescent="0.2">
      <c r="A1201" t="s">
        <v>45</v>
      </c>
      <c r="B1201" t="s">
        <v>11177</v>
      </c>
      <c r="C1201" t="s">
        <v>11428</v>
      </c>
      <c r="D1201" t="s">
        <v>1393</v>
      </c>
      <c r="E1201" t="s">
        <v>1266</v>
      </c>
      <c r="F1201" t="s">
        <v>1267</v>
      </c>
      <c r="G1201" t="s">
        <v>5771</v>
      </c>
      <c r="H1201">
        <v>395000</v>
      </c>
      <c r="I1201">
        <v>2</v>
      </c>
      <c r="J1201">
        <v>2</v>
      </c>
      <c r="K1201">
        <v>2</v>
      </c>
      <c r="L1201">
        <v>2</v>
      </c>
      <c r="M1201" t="s">
        <v>1394</v>
      </c>
      <c r="N1201">
        <v>990</v>
      </c>
      <c r="O1201">
        <v>990</v>
      </c>
      <c r="Q1201" t="s">
        <v>207</v>
      </c>
      <c r="R1201">
        <v>1968</v>
      </c>
      <c r="S1201">
        <v>13</v>
      </c>
      <c r="T1201">
        <v>399</v>
      </c>
      <c r="U1201">
        <f>IF(calculate_pricesqft[[#This Row],[CHECK $/SQUARE FEET]] = "True", calculate_pricesqft[[#This Row],[$/SQUARE FEET]], calculate_pricesqft[[#This Row],[CALCULATE $/SQUARE FEET]])</f>
        <v>399</v>
      </c>
      <c r="V1201">
        <f>ROUND(calculate_pricesqft[[#This Row],[PRICE]]/calculate_pricesqft[[#This Row],[FILLED SQUARE FEET]],0)</f>
        <v>399</v>
      </c>
      <c r="W1201" t="str">
        <f>IF(calculate_pricesqft[[#This Row],[CALCULATE $/SQUARE FEET]] = calculate_pricesqft[[#This Row],[$/SQUARE FEET]], "True", "False")</f>
        <v>True</v>
      </c>
      <c r="X1201">
        <v>1688</v>
      </c>
      <c r="Y1201">
        <v>25.765113499999998</v>
      </c>
      <c r="Z1201">
        <v>-80.188990000000004</v>
      </c>
    </row>
    <row r="1202" spans="1:26" x14ac:dyDescent="0.2">
      <c r="A1202" t="s">
        <v>45</v>
      </c>
      <c r="B1202" t="s">
        <v>11178</v>
      </c>
      <c r="C1202" t="s">
        <v>11610</v>
      </c>
      <c r="D1202" t="s">
        <v>2394</v>
      </c>
      <c r="E1202" t="s">
        <v>1266</v>
      </c>
      <c r="F1202" t="s">
        <v>1267</v>
      </c>
      <c r="G1202" t="s">
        <v>7924</v>
      </c>
      <c r="H1202">
        <v>1595000</v>
      </c>
      <c r="I1202">
        <v>3</v>
      </c>
      <c r="J1202">
        <v>4</v>
      </c>
      <c r="K1202">
        <v>3</v>
      </c>
      <c r="L1202">
        <v>4</v>
      </c>
      <c r="M1202" t="s">
        <v>2342</v>
      </c>
      <c r="N1202">
        <v>2204</v>
      </c>
      <c r="O1202">
        <v>2204</v>
      </c>
      <c r="Q1202" t="s">
        <v>207</v>
      </c>
      <c r="R1202">
        <v>2019</v>
      </c>
      <c r="S1202">
        <v>13</v>
      </c>
      <c r="T1202">
        <v>724</v>
      </c>
      <c r="U1202">
        <f>IF(calculate_pricesqft[[#This Row],[CHECK $/SQUARE FEET]] = "True", calculate_pricesqft[[#This Row],[$/SQUARE FEET]], calculate_pricesqft[[#This Row],[CALCULATE $/SQUARE FEET]])</f>
        <v>724</v>
      </c>
      <c r="V1202">
        <f>ROUND(calculate_pricesqft[[#This Row],[PRICE]]/calculate_pricesqft[[#This Row],[FILLED SQUARE FEET]],0)</f>
        <v>724</v>
      </c>
      <c r="W1202" t="str">
        <f>IF(calculate_pricesqft[[#This Row],[CALCULATE $/SQUARE FEET]] = calculate_pricesqft[[#This Row],[$/SQUARE FEET]], "True", "False")</f>
        <v>True</v>
      </c>
      <c r="X1202">
        <v>2566</v>
      </c>
      <c r="Y1202">
        <v>25.782560700000001</v>
      </c>
      <c r="Z1202">
        <v>-80.191954899999999</v>
      </c>
    </row>
    <row r="1203" spans="1:26" x14ac:dyDescent="0.2">
      <c r="A1203" t="s">
        <v>45</v>
      </c>
      <c r="B1203" t="s">
        <v>11176</v>
      </c>
      <c r="C1203" t="s">
        <v>11413</v>
      </c>
      <c r="D1203" t="s">
        <v>1395</v>
      </c>
      <c r="E1203" t="s">
        <v>1266</v>
      </c>
      <c r="F1203" t="s">
        <v>1267</v>
      </c>
      <c r="G1203" t="s">
        <v>5788</v>
      </c>
      <c r="H1203">
        <v>935000</v>
      </c>
      <c r="I1203">
        <v>2</v>
      </c>
      <c r="J1203">
        <v>2</v>
      </c>
      <c r="K1203">
        <v>2</v>
      </c>
      <c r="L1203">
        <v>2</v>
      </c>
      <c r="M1203" t="s">
        <v>1274</v>
      </c>
      <c r="N1203">
        <v>1121</v>
      </c>
      <c r="O1203">
        <v>1121</v>
      </c>
      <c r="Q1203" t="s">
        <v>207</v>
      </c>
      <c r="R1203">
        <v>2017</v>
      </c>
      <c r="S1203">
        <v>13</v>
      </c>
      <c r="T1203">
        <v>834</v>
      </c>
      <c r="U1203">
        <f>IF(calculate_pricesqft[[#This Row],[CHECK $/SQUARE FEET]] = "True", calculate_pricesqft[[#This Row],[$/SQUARE FEET]], calculate_pricesqft[[#This Row],[CALCULATE $/SQUARE FEET]])</f>
        <v>834</v>
      </c>
      <c r="V1203">
        <f>ROUND(calculate_pricesqft[[#This Row],[PRICE]]/calculate_pricesqft[[#This Row],[FILLED SQUARE FEET]],0)</f>
        <v>834</v>
      </c>
      <c r="W1203" t="str">
        <f>IF(calculate_pricesqft[[#This Row],[CALCULATE $/SQUARE FEET]] = calculate_pricesqft[[#This Row],[$/SQUARE FEET]], "True", "False")</f>
        <v>True</v>
      </c>
      <c r="X1203">
        <v>1058</v>
      </c>
      <c r="Y1203">
        <v>25.765626399999999</v>
      </c>
      <c r="Z1203">
        <v>-80.193739199999996</v>
      </c>
    </row>
    <row r="1204" spans="1:26" x14ac:dyDescent="0.2">
      <c r="A1204" t="s">
        <v>45</v>
      </c>
      <c r="B1204" t="s">
        <v>11178</v>
      </c>
      <c r="C1204" t="s">
        <v>11607</v>
      </c>
      <c r="D1204" t="s">
        <v>2395</v>
      </c>
      <c r="E1204" t="s">
        <v>1266</v>
      </c>
      <c r="F1204" t="s">
        <v>1267</v>
      </c>
      <c r="G1204" t="s">
        <v>7924</v>
      </c>
      <c r="H1204">
        <v>425000</v>
      </c>
      <c r="I1204">
        <v>1</v>
      </c>
      <c r="J1204">
        <v>1</v>
      </c>
      <c r="K1204">
        <v>1</v>
      </c>
      <c r="L1204">
        <v>1</v>
      </c>
      <c r="M1204" t="s">
        <v>2338</v>
      </c>
      <c r="N1204">
        <v>806</v>
      </c>
      <c r="O1204">
        <v>806</v>
      </c>
      <c r="Q1204" t="s">
        <v>207</v>
      </c>
      <c r="R1204">
        <v>2008</v>
      </c>
      <c r="S1204">
        <v>13</v>
      </c>
      <c r="T1204">
        <v>527</v>
      </c>
      <c r="U1204">
        <f>IF(calculate_pricesqft[[#This Row],[CHECK $/SQUARE FEET]] = "True", calculate_pricesqft[[#This Row],[$/SQUARE FEET]], calculate_pricesqft[[#This Row],[CALCULATE $/SQUARE FEET]])</f>
        <v>527</v>
      </c>
      <c r="V1204">
        <f>ROUND(calculate_pricesqft[[#This Row],[PRICE]]/calculate_pricesqft[[#This Row],[FILLED SQUARE FEET]],0)</f>
        <v>527</v>
      </c>
      <c r="W1204" t="str">
        <f>IF(calculate_pricesqft[[#This Row],[CALCULATE $/SQUARE FEET]] = calculate_pricesqft[[#This Row],[$/SQUARE FEET]], "True", "False")</f>
        <v>True</v>
      </c>
      <c r="X1204">
        <v>800</v>
      </c>
      <c r="Y1204">
        <v>25.776297599999999</v>
      </c>
      <c r="Z1204">
        <v>-80.189491500000003</v>
      </c>
    </row>
    <row r="1205" spans="1:26" x14ac:dyDescent="0.2">
      <c r="A1205" t="s">
        <v>45</v>
      </c>
      <c r="B1205" t="s">
        <v>11177</v>
      </c>
      <c r="C1205" t="s">
        <v>11435</v>
      </c>
      <c r="D1205" t="s">
        <v>1398</v>
      </c>
      <c r="E1205" t="s">
        <v>1266</v>
      </c>
      <c r="F1205" t="s">
        <v>1267</v>
      </c>
      <c r="G1205" t="s">
        <v>5771</v>
      </c>
      <c r="H1205">
        <v>948888</v>
      </c>
      <c r="I1205">
        <v>2</v>
      </c>
      <c r="J1205">
        <v>1</v>
      </c>
      <c r="K1205">
        <v>2</v>
      </c>
      <c r="L1205">
        <v>1</v>
      </c>
      <c r="M1205" t="s">
        <v>1399</v>
      </c>
      <c r="N1205">
        <v>953</v>
      </c>
      <c r="O1205">
        <v>953</v>
      </c>
      <c r="Q1205" t="s">
        <v>207</v>
      </c>
      <c r="R1205">
        <v>2009</v>
      </c>
      <c r="S1205">
        <v>13</v>
      </c>
      <c r="T1205">
        <v>996</v>
      </c>
      <c r="U1205">
        <f>IF(calculate_pricesqft[[#This Row],[CHECK $/SQUARE FEET]] = "True", calculate_pricesqft[[#This Row],[$/SQUARE FEET]], calculate_pricesqft[[#This Row],[CALCULATE $/SQUARE FEET]])</f>
        <v>996</v>
      </c>
      <c r="V1205">
        <f>ROUND(calculate_pricesqft[[#This Row],[PRICE]]/calculate_pricesqft[[#This Row],[FILLED SQUARE FEET]],0)</f>
        <v>996</v>
      </c>
      <c r="W1205" t="str">
        <f>IF(calculate_pricesqft[[#This Row],[CALCULATE $/SQUARE FEET]] = calculate_pricesqft[[#This Row],[$/SQUARE FEET]], "True", "False")</f>
        <v>True</v>
      </c>
      <c r="X1205">
        <v>1009</v>
      </c>
      <c r="Y1205">
        <v>25.768662500000001</v>
      </c>
      <c r="Z1205">
        <v>-80.188727</v>
      </c>
    </row>
    <row r="1206" spans="1:26" x14ac:dyDescent="0.2">
      <c r="A1206" t="s">
        <v>45</v>
      </c>
      <c r="B1206" t="s">
        <v>11177</v>
      </c>
      <c r="C1206" t="s">
        <v>11615</v>
      </c>
      <c r="D1206" t="s">
        <v>2396</v>
      </c>
      <c r="E1206" t="s">
        <v>1266</v>
      </c>
      <c r="F1206" t="s">
        <v>1267</v>
      </c>
      <c r="G1206" t="s">
        <v>5771</v>
      </c>
      <c r="H1206">
        <v>3147000</v>
      </c>
      <c r="I1206">
        <v>4</v>
      </c>
      <c r="J1206">
        <v>5</v>
      </c>
      <c r="K1206">
        <v>4</v>
      </c>
      <c r="L1206">
        <v>5</v>
      </c>
      <c r="M1206" t="s">
        <v>2340</v>
      </c>
      <c r="N1206">
        <v>3694</v>
      </c>
      <c r="O1206">
        <v>3694</v>
      </c>
      <c r="Q1206" t="s">
        <v>207</v>
      </c>
      <c r="R1206">
        <v>2008</v>
      </c>
      <c r="S1206">
        <v>13</v>
      </c>
      <c r="T1206">
        <v>852</v>
      </c>
      <c r="U1206">
        <f>IF(calculate_pricesqft[[#This Row],[CHECK $/SQUARE FEET]] = "True", calculate_pricesqft[[#This Row],[$/SQUARE FEET]], calculate_pricesqft[[#This Row],[CALCULATE $/SQUARE FEET]])</f>
        <v>852</v>
      </c>
      <c r="V1206">
        <f>ROUND(calculate_pricesqft[[#This Row],[PRICE]]/calculate_pricesqft[[#This Row],[FILLED SQUARE FEET]],0)</f>
        <v>852</v>
      </c>
      <c r="W1206" t="str">
        <f>IF(calculate_pricesqft[[#This Row],[CALCULATE $/SQUARE FEET]] = calculate_pricesqft[[#This Row],[$/SQUARE FEET]], "True", "False")</f>
        <v>True</v>
      </c>
      <c r="X1206">
        <v>1400</v>
      </c>
      <c r="Y1206">
        <v>25.7704305</v>
      </c>
      <c r="Z1206">
        <v>-80.189162899999999</v>
      </c>
    </row>
    <row r="1207" spans="1:26" x14ac:dyDescent="0.2">
      <c r="A1207" t="s">
        <v>45</v>
      </c>
      <c r="B1207" t="s">
        <v>11177</v>
      </c>
      <c r="C1207" t="s">
        <v>11433</v>
      </c>
      <c r="D1207" t="s">
        <v>2397</v>
      </c>
      <c r="E1207" t="s">
        <v>1266</v>
      </c>
      <c r="F1207" t="s">
        <v>1267</v>
      </c>
      <c r="G1207" t="s">
        <v>5771</v>
      </c>
      <c r="H1207">
        <v>2222000</v>
      </c>
      <c r="I1207">
        <v>3</v>
      </c>
      <c r="J1207">
        <v>3.5</v>
      </c>
      <c r="K1207">
        <v>3</v>
      </c>
      <c r="L1207">
        <v>3.5</v>
      </c>
      <c r="M1207" t="s">
        <v>2340</v>
      </c>
      <c r="N1207">
        <v>2457</v>
      </c>
      <c r="O1207">
        <v>2457</v>
      </c>
      <c r="Q1207" t="s">
        <v>207</v>
      </c>
      <c r="R1207">
        <v>2008</v>
      </c>
      <c r="S1207">
        <v>13</v>
      </c>
      <c r="T1207">
        <v>904</v>
      </c>
      <c r="U1207">
        <f>IF(calculate_pricesqft[[#This Row],[CHECK $/SQUARE FEET]] = "True", calculate_pricesqft[[#This Row],[$/SQUARE FEET]], calculate_pricesqft[[#This Row],[CALCULATE $/SQUARE FEET]])</f>
        <v>904</v>
      </c>
      <c r="V1207">
        <f>ROUND(calculate_pricesqft[[#This Row],[PRICE]]/calculate_pricesqft[[#This Row],[FILLED SQUARE FEET]],0)</f>
        <v>904</v>
      </c>
      <c r="W1207" t="str">
        <f>IF(calculate_pricesqft[[#This Row],[CALCULATE $/SQUARE FEET]] = calculate_pricesqft[[#This Row],[$/SQUARE FEET]], "True", "False")</f>
        <v>True</v>
      </c>
      <c r="X1207">
        <v>983</v>
      </c>
      <c r="Y1207">
        <v>25.7704305</v>
      </c>
      <c r="Z1207">
        <v>-80.189162899999999</v>
      </c>
    </row>
    <row r="1208" spans="1:26" x14ac:dyDescent="0.2">
      <c r="A1208" t="s">
        <v>45</v>
      </c>
      <c r="B1208" t="s">
        <v>11177</v>
      </c>
      <c r="C1208" t="s">
        <v>11419</v>
      </c>
      <c r="D1208" t="s">
        <v>2398</v>
      </c>
      <c r="E1208" t="s">
        <v>1266</v>
      </c>
      <c r="F1208" t="s">
        <v>1267</v>
      </c>
      <c r="G1208" t="s">
        <v>5771</v>
      </c>
      <c r="H1208">
        <v>895000</v>
      </c>
      <c r="I1208">
        <v>2</v>
      </c>
      <c r="J1208">
        <v>2.5</v>
      </c>
      <c r="K1208">
        <v>2</v>
      </c>
      <c r="L1208">
        <v>2.5</v>
      </c>
      <c r="M1208" t="s">
        <v>2340</v>
      </c>
      <c r="N1208">
        <v>1237</v>
      </c>
      <c r="O1208">
        <v>1237</v>
      </c>
      <c r="Q1208" t="s">
        <v>207</v>
      </c>
      <c r="R1208">
        <v>2008</v>
      </c>
      <c r="S1208">
        <v>13</v>
      </c>
      <c r="T1208">
        <v>724</v>
      </c>
      <c r="U1208">
        <f>IF(calculate_pricesqft[[#This Row],[CHECK $/SQUARE FEET]] = "True", calculate_pricesqft[[#This Row],[$/SQUARE FEET]], calculate_pricesqft[[#This Row],[CALCULATE $/SQUARE FEET]])</f>
        <v>724</v>
      </c>
      <c r="V1208">
        <f>ROUND(calculate_pricesqft[[#This Row],[PRICE]]/calculate_pricesqft[[#This Row],[FILLED SQUARE FEET]],0)</f>
        <v>724</v>
      </c>
      <c r="W1208" t="str">
        <f>IF(calculate_pricesqft[[#This Row],[CALCULATE $/SQUARE FEET]] = calculate_pricesqft[[#This Row],[$/SQUARE FEET]], "True", "False")</f>
        <v>True</v>
      </c>
      <c r="X1208">
        <v>1383</v>
      </c>
      <c r="Y1208">
        <v>25.7704305</v>
      </c>
      <c r="Z1208">
        <v>-80.189162899999999</v>
      </c>
    </row>
    <row r="1209" spans="1:26" x14ac:dyDescent="0.2">
      <c r="A1209" t="s">
        <v>45</v>
      </c>
      <c r="B1209" t="s">
        <v>11177</v>
      </c>
      <c r="C1209" t="s">
        <v>11408</v>
      </c>
      <c r="D1209" t="s">
        <v>1402</v>
      </c>
      <c r="E1209" t="s">
        <v>1266</v>
      </c>
      <c r="F1209" t="s">
        <v>1267</v>
      </c>
      <c r="G1209" t="s">
        <v>5771</v>
      </c>
      <c r="H1209">
        <v>675000</v>
      </c>
      <c r="I1209">
        <v>1</v>
      </c>
      <c r="J1209">
        <v>1</v>
      </c>
      <c r="K1209">
        <v>1</v>
      </c>
      <c r="L1209">
        <v>1</v>
      </c>
      <c r="M1209" t="s">
        <v>1403</v>
      </c>
      <c r="N1209">
        <v>829</v>
      </c>
      <c r="O1209">
        <v>829</v>
      </c>
      <c r="Q1209" t="s">
        <v>207</v>
      </c>
      <c r="R1209">
        <v>2003</v>
      </c>
      <c r="S1209">
        <v>13</v>
      </c>
      <c r="T1209">
        <v>814</v>
      </c>
      <c r="U1209">
        <f>IF(calculate_pricesqft[[#This Row],[CHECK $/SQUARE FEET]] = "True", calculate_pricesqft[[#This Row],[$/SQUARE FEET]], calculate_pricesqft[[#This Row],[CALCULATE $/SQUARE FEET]])</f>
        <v>814</v>
      </c>
      <c r="V1209">
        <f>ROUND(calculate_pricesqft[[#This Row],[PRICE]]/calculate_pricesqft[[#This Row],[FILLED SQUARE FEET]],0)</f>
        <v>814</v>
      </c>
      <c r="W1209" t="str">
        <f>IF(calculate_pricesqft[[#This Row],[CALCULATE $/SQUARE FEET]] = calculate_pricesqft[[#This Row],[$/SQUARE FEET]], "True", "False")</f>
        <v>True</v>
      </c>
      <c r="X1209">
        <v>675</v>
      </c>
      <c r="Y1209">
        <v>25.760483600000001</v>
      </c>
      <c r="Z1209">
        <v>-80.190906499999997</v>
      </c>
    </row>
    <row r="1210" spans="1:26" x14ac:dyDescent="0.2">
      <c r="A1210" t="s">
        <v>45</v>
      </c>
      <c r="B1210" t="s">
        <v>11177</v>
      </c>
      <c r="C1210" t="s">
        <v>11428</v>
      </c>
      <c r="D1210" t="s">
        <v>1404</v>
      </c>
      <c r="E1210" t="s">
        <v>1266</v>
      </c>
      <c r="F1210" t="s">
        <v>1267</v>
      </c>
      <c r="G1210" t="s">
        <v>5771</v>
      </c>
      <c r="H1210">
        <v>687000</v>
      </c>
      <c r="I1210">
        <v>2</v>
      </c>
      <c r="J1210">
        <v>2</v>
      </c>
      <c r="K1210">
        <v>2</v>
      </c>
      <c r="L1210">
        <v>2</v>
      </c>
      <c r="M1210" t="s">
        <v>1405</v>
      </c>
      <c r="N1210">
        <v>1120</v>
      </c>
      <c r="O1210">
        <v>1120</v>
      </c>
      <c r="Q1210" t="s">
        <v>207</v>
      </c>
      <c r="R1210">
        <v>2008</v>
      </c>
      <c r="S1210">
        <v>14</v>
      </c>
      <c r="T1210">
        <v>613</v>
      </c>
      <c r="U1210">
        <f>IF(calculate_pricesqft[[#This Row],[CHECK $/SQUARE FEET]] = "True", calculate_pricesqft[[#This Row],[$/SQUARE FEET]], calculate_pricesqft[[#This Row],[CALCULATE $/SQUARE FEET]])</f>
        <v>613</v>
      </c>
      <c r="V1210">
        <f>ROUND(calculate_pricesqft[[#This Row],[PRICE]]/calculate_pricesqft[[#This Row],[FILLED SQUARE FEET]],0)</f>
        <v>613</v>
      </c>
      <c r="W1210" t="str">
        <f>IF(calculate_pricesqft[[#This Row],[CALCULATE $/SQUARE FEET]] = calculate_pricesqft[[#This Row],[$/SQUARE FEET]], "True", "False")</f>
        <v>True</v>
      </c>
      <c r="X1210">
        <v>1080</v>
      </c>
      <c r="Y1210">
        <v>25.764435200000001</v>
      </c>
      <c r="Z1210">
        <v>-80.190782600000006</v>
      </c>
    </row>
    <row r="1211" spans="1:26" x14ac:dyDescent="0.2">
      <c r="A1211" t="s">
        <v>45</v>
      </c>
      <c r="B1211" t="s">
        <v>11176</v>
      </c>
      <c r="C1211" t="s">
        <v>11429</v>
      </c>
      <c r="D1211" t="s">
        <v>1406</v>
      </c>
      <c r="E1211" t="s">
        <v>1266</v>
      </c>
      <c r="F1211" t="s">
        <v>1267</v>
      </c>
      <c r="G1211" t="s">
        <v>5788</v>
      </c>
      <c r="H1211">
        <v>570000</v>
      </c>
      <c r="I1211">
        <v>1</v>
      </c>
      <c r="J1211">
        <v>1.5</v>
      </c>
      <c r="K1211">
        <v>1</v>
      </c>
      <c r="L1211">
        <v>1.5</v>
      </c>
      <c r="M1211" t="s">
        <v>1407</v>
      </c>
      <c r="N1211">
        <v>776</v>
      </c>
      <c r="O1211">
        <v>776</v>
      </c>
      <c r="Q1211" t="s">
        <v>207</v>
      </c>
      <c r="R1211">
        <v>2017</v>
      </c>
      <c r="S1211">
        <v>14</v>
      </c>
      <c r="T1211">
        <v>735</v>
      </c>
      <c r="U1211">
        <f>IF(calculate_pricesqft[[#This Row],[CHECK $/SQUARE FEET]] = "True", calculate_pricesqft[[#This Row],[$/SQUARE FEET]], calculate_pricesqft[[#This Row],[CALCULATE $/SQUARE FEET]])</f>
        <v>735</v>
      </c>
      <c r="V1211">
        <f>ROUND(calculate_pricesqft[[#This Row],[PRICE]]/calculate_pricesqft[[#This Row],[FILLED SQUARE FEET]],0)</f>
        <v>735</v>
      </c>
      <c r="W1211" t="str">
        <f>IF(calculate_pricesqft[[#This Row],[CALCULATE $/SQUARE FEET]] = calculate_pricesqft[[#This Row],[$/SQUARE FEET]], "True", "False")</f>
        <v>True</v>
      </c>
      <c r="X1211">
        <v>918</v>
      </c>
      <c r="Y1211">
        <v>25.765625199999999</v>
      </c>
      <c r="Z1211">
        <v>-80.193870500000003</v>
      </c>
    </row>
    <row r="1212" spans="1:26" x14ac:dyDescent="0.2">
      <c r="A1212" t="s">
        <v>45</v>
      </c>
      <c r="B1212" t="s">
        <v>11178</v>
      </c>
      <c r="C1212" t="s">
        <v>11604</v>
      </c>
      <c r="D1212" t="s">
        <v>2399</v>
      </c>
      <c r="E1212" t="s">
        <v>1266</v>
      </c>
      <c r="F1212" t="s">
        <v>1267</v>
      </c>
      <c r="G1212" t="s">
        <v>7924</v>
      </c>
      <c r="H1212">
        <v>630000</v>
      </c>
      <c r="I1212">
        <v>2</v>
      </c>
      <c r="J1212">
        <v>2</v>
      </c>
      <c r="K1212">
        <v>2</v>
      </c>
      <c r="L1212">
        <v>2</v>
      </c>
      <c r="M1212" t="s">
        <v>2329</v>
      </c>
      <c r="N1212">
        <v>1055</v>
      </c>
      <c r="O1212">
        <v>1055</v>
      </c>
      <c r="Q1212" t="s">
        <v>207</v>
      </c>
      <c r="R1212">
        <v>2018</v>
      </c>
      <c r="S1212">
        <v>14</v>
      </c>
      <c r="T1212">
        <v>597</v>
      </c>
      <c r="U1212">
        <f>IF(calculate_pricesqft[[#This Row],[CHECK $/SQUARE FEET]] = "True", calculate_pricesqft[[#This Row],[$/SQUARE FEET]], calculate_pricesqft[[#This Row],[CALCULATE $/SQUARE FEET]])</f>
        <v>597</v>
      </c>
      <c r="V1212">
        <f>ROUND(calculate_pricesqft[[#This Row],[PRICE]]/calculate_pricesqft[[#This Row],[FILLED SQUARE FEET]],0)</f>
        <v>597</v>
      </c>
      <c r="W1212" t="str">
        <f>IF(calculate_pricesqft[[#This Row],[CALCULATE $/SQUARE FEET]] = calculate_pricesqft[[#This Row],[$/SQUARE FEET]], "True", "False")</f>
        <v>True</v>
      </c>
      <c r="X1212">
        <v>1019</v>
      </c>
      <c r="Y1212">
        <v>25.791136099999999</v>
      </c>
      <c r="Z1212">
        <v>-80.192716000000004</v>
      </c>
    </row>
    <row r="1213" spans="1:26" x14ac:dyDescent="0.2">
      <c r="A1213" t="s">
        <v>45</v>
      </c>
      <c r="B1213" t="s">
        <v>11176</v>
      </c>
      <c r="C1213" t="s">
        <v>11425</v>
      </c>
      <c r="D1213" t="s">
        <v>1408</v>
      </c>
      <c r="E1213" t="s">
        <v>1266</v>
      </c>
      <c r="F1213" t="s">
        <v>1267</v>
      </c>
      <c r="G1213" t="s">
        <v>5788</v>
      </c>
      <c r="H1213">
        <v>540000</v>
      </c>
      <c r="I1213">
        <v>1</v>
      </c>
      <c r="J1213">
        <v>1</v>
      </c>
      <c r="K1213">
        <v>1</v>
      </c>
      <c r="L1213">
        <v>1</v>
      </c>
      <c r="M1213" t="s">
        <v>1388</v>
      </c>
      <c r="N1213">
        <v>419</v>
      </c>
      <c r="O1213">
        <v>419</v>
      </c>
      <c r="Q1213" t="s">
        <v>207</v>
      </c>
      <c r="R1213">
        <v>2021</v>
      </c>
      <c r="S1213">
        <v>14</v>
      </c>
      <c r="T1213">
        <v>1289</v>
      </c>
      <c r="U1213">
        <f>IF(calculate_pricesqft[[#This Row],[CHECK $/SQUARE FEET]] = "True", calculate_pricesqft[[#This Row],[$/SQUARE FEET]], calculate_pricesqft[[#This Row],[CALCULATE $/SQUARE FEET]])</f>
        <v>1289</v>
      </c>
      <c r="V1213">
        <f>ROUND(calculate_pricesqft[[#This Row],[PRICE]]/calculate_pricesqft[[#This Row],[FILLED SQUARE FEET]],0)</f>
        <v>1289</v>
      </c>
      <c r="W1213" t="str">
        <f>IF(calculate_pricesqft[[#This Row],[CALCULATE $/SQUARE FEET]] = calculate_pricesqft[[#This Row],[$/SQUARE FEET]], "True", "False")</f>
        <v>True</v>
      </c>
      <c r="X1213">
        <v>1133</v>
      </c>
      <c r="Y1213">
        <v>25.765572500000001</v>
      </c>
      <c r="Z1213">
        <v>-80.198163699999995</v>
      </c>
    </row>
    <row r="1214" spans="1:26" x14ac:dyDescent="0.2">
      <c r="A1214" t="s">
        <v>45</v>
      </c>
      <c r="B1214" t="s">
        <v>11176</v>
      </c>
      <c r="C1214" t="s">
        <v>11412</v>
      </c>
      <c r="D1214" t="s">
        <v>1409</v>
      </c>
      <c r="E1214" t="s">
        <v>1266</v>
      </c>
      <c r="F1214" t="s">
        <v>1267</v>
      </c>
      <c r="G1214" t="s">
        <v>5788</v>
      </c>
      <c r="H1214">
        <v>1290000</v>
      </c>
      <c r="I1214">
        <v>2</v>
      </c>
      <c r="J1214">
        <v>2.5</v>
      </c>
      <c r="K1214">
        <v>2</v>
      </c>
      <c r="L1214">
        <v>2.5</v>
      </c>
      <c r="M1214" t="s">
        <v>1276</v>
      </c>
      <c r="N1214">
        <v>1401</v>
      </c>
      <c r="O1214">
        <v>1401</v>
      </c>
      <c r="Q1214" t="s">
        <v>207</v>
      </c>
      <c r="R1214">
        <v>2016</v>
      </c>
      <c r="S1214">
        <v>14</v>
      </c>
      <c r="T1214">
        <v>921</v>
      </c>
      <c r="U1214">
        <f>IF(calculate_pricesqft[[#This Row],[CHECK $/SQUARE FEET]] = "True", calculate_pricesqft[[#This Row],[$/SQUARE FEET]], calculate_pricesqft[[#This Row],[CALCULATE $/SQUARE FEET]])</f>
        <v>921</v>
      </c>
      <c r="V1214">
        <f>ROUND(calculate_pricesqft[[#This Row],[PRICE]]/calculate_pricesqft[[#This Row],[FILLED SQUARE FEET]],0)</f>
        <v>921</v>
      </c>
      <c r="W1214" t="str">
        <f>IF(calculate_pricesqft[[#This Row],[CALCULATE $/SQUARE FEET]] = calculate_pricesqft[[#This Row],[$/SQUARE FEET]], "True", "False")</f>
        <v>True</v>
      </c>
      <c r="X1214">
        <v>1733</v>
      </c>
      <c r="Y1214">
        <v>25.767241299999998</v>
      </c>
      <c r="Z1214">
        <v>-80.1946765</v>
      </c>
    </row>
    <row r="1215" spans="1:26" x14ac:dyDescent="0.2">
      <c r="A1215" t="s">
        <v>45</v>
      </c>
      <c r="B1215" t="s">
        <v>11178</v>
      </c>
      <c r="C1215" t="s">
        <v>11608</v>
      </c>
      <c r="D1215" t="s">
        <v>2400</v>
      </c>
      <c r="E1215" t="s">
        <v>1266</v>
      </c>
      <c r="F1215" t="s">
        <v>1267</v>
      </c>
      <c r="G1215" t="s">
        <v>7924</v>
      </c>
      <c r="H1215">
        <v>885000</v>
      </c>
      <c r="I1215">
        <v>1</v>
      </c>
      <c r="J1215">
        <v>2</v>
      </c>
      <c r="K1215">
        <v>1</v>
      </c>
      <c r="L1215">
        <v>2</v>
      </c>
      <c r="M1215" t="s">
        <v>2342</v>
      </c>
      <c r="N1215">
        <v>1173</v>
      </c>
      <c r="O1215">
        <v>1173</v>
      </c>
      <c r="Q1215" t="s">
        <v>207</v>
      </c>
      <c r="R1215">
        <v>2019</v>
      </c>
      <c r="S1215">
        <v>14</v>
      </c>
      <c r="T1215">
        <v>754</v>
      </c>
      <c r="U1215">
        <f>IF(calculate_pricesqft[[#This Row],[CHECK $/SQUARE FEET]] = "True", calculate_pricesqft[[#This Row],[$/SQUARE FEET]], calculate_pricesqft[[#This Row],[CALCULATE $/SQUARE FEET]])</f>
        <v>754</v>
      </c>
      <c r="V1215">
        <f>ROUND(calculate_pricesqft[[#This Row],[PRICE]]/calculate_pricesqft[[#This Row],[FILLED SQUARE FEET]],0)</f>
        <v>754</v>
      </c>
      <c r="W1215" t="str">
        <f>IF(calculate_pricesqft[[#This Row],[CALCULATE $/SQUARE FEET]] = calculate_pricesqft[[#This Row],[$/SQUARE FEET]], "True", "False")</f>
        <v>True</v>
      </c>
      <c r="X1215">
        <v>1400</v>
      </c>
      <c r="Y1215">
        <v>25.782560700000001</v>
      </c>
      <c r="Z1215">
        <v>-80.191954899999999</v>
      </c>
    </row>
    <row r="1216" spans="1:26" x14ac:dyDescent="0.2">
      <c r="A1216" t="s">
        <v>45</v>
      </c>
      <c r="B1216" t="s">
        <v>11177</v>
      </c>
      <c r="C1216" t="s">
        <v>11414</v>
      </c>
      <c r="D1216" t="s">
        <v>2401</v>
      </c>
      <c r="E1216" t="s">
        <v>1266</v>
      </c>
      <c r="F1216" t="s">
        <v>1267</v>
      </c>
      <c r="G1216" t="s">
        <v>5771</v>
      </c>
      <c r="H1216">
        <v>629000</v>
      </c>
      <c r="I1216">
        <v>1</v>
      </c>
      <c r="J1216">
        <v>1.5</v>
      </c>
      <c r="K1216">
        <v>1</v>
      </c>
      <c r="L1216">
        <v>1.5</v>
      </c>
      <c r="M1216" t="s">
        <v>2340</v>
      </c>
      <c r="N1216">
        <v>799</v>
      </c>
      <c r="O1216">
        <v>799</v>
      </c>
      <c r="Q1216" t="s">
        <v>207</v>
      </c>
      <c r="R1216">
        <v>2008</v>
      </c>
      <c r="S1216">
        <v>14</v>
      </c>
      <c r="T1216">
        <v>787</v>
      </c>
      <c r="U1216">
        <f>IF(calculate_pricesqft[[#This Row],[CHECK $/SQUARE FEET]] = "True", calculate_pricesqft[[#This Row],[$/SQUARE FEET]], calculate_pricesqft[[#This Row],[CALCULATE $/SQUARE FEET]])</f>
        <v>787</v>
      </c>
      <c r="V1216">
        <f>ROUND(calculate_pricesqft[[#This Row],[PRICE]]/calculate_pricesqft[[#This Row],[FILLED SQUARE FEET]],0)</f>
        <v>787</v>
      </c>
      <c r="W1216" t="str">
        <f>IF(calculate_pricesqft[[#This Row],[CALCULATE $/SQUARE FEET]] = calculate_pricesqft[[#This Row],[$/SQUARE FEET]], "True", "False")</f>
        <v>True</v>
      </c>
      <c r="X1216">
        <v>1095</v>
      </c>
      <c r="Y1216">
        <v>25.7704305</v>
      </c>
      <c r="Z1216">
        <v>-80.189162899999999</v>
      </c>
    </row>
    <row r="1217" spans="1:26" x14ac:dyDescent="0.2">
      <c r="A1217" t="s">
        <v>45</v>
      </c>
      <c r="B1217" t="s">
        <v>11178</v>
      </c>
      <c r="C1217" t="s">
        <v>11609</v>
      </c>
      <c r="D1217" t="s">
        <v>2402</v>
      </c>
      <c r="E1217" t="s">
        <v>1266</v>
      </c>
      <c r="F1217" t="s">
        <v>1267</v>
      </c>
      <c r="G1217" t="s">
        <v>7924</v>
      </c>
      <c r="H1217">
        <v>890000</v>
      </c>
      <c r="I1217">
        <v>2</v>
      </c>
      <c r="J1217">
        <v>2.5</v>
      </c>
      <c r="K1217">
        <v>2</v>
      </c>
      <c r="L1217">
        <v>2.5</v>
      </c>
      <c r="M1217" t="s">
        <v>2350</v>
      </c>
      <c r="N1217">
        <v>1323</v>
      </c>
      <c r="O1217">
        <v>1323</v>
      </c>
      <c r="Q1217" t="s">
        <v>207</v>
      </c>
      <c r="R1217">
        <v>2008</v>
      </c>
      <c r="S1217">
        <v>14</v>
      </c>
      <c r="T1217">
        <v>673</v>
      </c>
      <c r="U1217">
        <f>IF(calculate_pricesqft[[#This Row],[CHECK $/SQUARE FEET]] = "True", calculate_pricesqft[[#This Row],[$/SQUARE FEET]], calculate_pricesqft[[#This Row],[CALCULATE $/SQUARE FEET]])</f>
        <v>673</v>
      </c>
      <c r="V1217">
        <f>ROUND(calculate_pricesqft[[#This Row],[PRICE]]/calculate_pricesqft[[#This Row],[FILLED SQUARE FEET]],0)</f>
        <v>673</v>
      </c>
      <c r="W1217" t="str">
        <f>IF(calculate_pricesqft[[#This Row],[CALCULATE $/SQUARE FEET]] = calculate_pricesqft[[#This Row],[$/SQUARE FEET]], "True", "False")</f>
        <v>True</v>
      </c>
      <c r="X1217">
        <v>1081</v>
      </c>
      <c r="Y1217">
        <v>25.782151899999999</v>
      </c>
      <c r="Z1217">
        <v>-80.190173200000004</v>
      </c>
    </row>
    <row r="1218" spans="1:26" x14ac:dyDescent="0.2">
      <c r="A1218" t="s">
        <v>45</v>
      </c>
      <c r="B1218" t="s">
        <v>11177</v>
      </c>
      <c r="C1218" t="s">
        <v>11408</v>
      </c>
      <c r="D1218" t="s">
        <v>1410</v>
      </c>
      <c r="E1218" t="s">
        <v>1266</v>
      </c>
      <c r="F1218" t="s">
        <v>1267</v>
      </c>
      <c r="G1218" t="s">
        <v>5771</v>
      </c>
      <c r="H1218">
        <v>360000</v>
      </c>
      <c r="I1218">
        <v>1</v>
      </c>
      <c r="J1218">
        <v>1</v>
      </c>
      <c r="K1218">
        <v>1</v>
      </c>
      <c r="L1218">
        <v>1</v>
      </c>
      <c r="M1218" t="s">
        <v>1301</v>
      </c>
      <c r="N1218">
        <v>640</v>
      </c>
      <c r="O1218">
        <v>640</v>
      </c>
      <c r="Q1218" t="s">
        <v>207</v>
      </c>
      <c r="R1218">
        <v>1998</v>
      </c>
      <c r="S1218">
        <v>14</v>
      </c>
      <c r="T1218">
        <v>563</v>
      </c>
      <c r="U1218">
        <f>IF(calculate_pricesqft[[#This Row],[CHECK $/SQUARE FEET]] = "True", calculate_pricesqft[[#This Row],[$/SQUARE FEET]], calculate_pricesqft[[#This Row],[CALCULATE $/SQUARE FEET]])</f>
        <v>563</v>
      </c>
      <c r="V1218">
        <f>ROUND(calculate_pricesqft[[#This Row],[PRICE]]/calculate_pricesqft[[#This Row],[FILLED SQUARE FEET]],0)</f>
        <v>563</v>
      </c>
      <c r="W1218" t="str">
        <f>IF(calculate_pricesqft[[#This Row],[CALCULATE $/SQUARE FEET]] = calculate_pricesqft[[#This Row],[$/SQUARE FEET]], "True", "False")</f>
        <v>True</v>
      </c>
      <c r="X1218">
        <v>821</v>
      </c>
      <c r="Y1218">
        <v>25.759385600000002</v>
      </c>
      <c r="Z1218">
        <v>-80.190906499999997</v>
      </c>
    </row>
    <row r="1219" spans="1:26" x14ac:dyDescent="0.2">
      <c r="A1219" t="s">
        <v>45</v>
      </c>
      <c r="B1219" t="s">
        <v>11178</v>
      </c>
      <c r="C1219" t="s">
        <v>11605</v>
      </c>
      <c r="D1219" t="s">
        <v>2403</v>
      </c>
      <c r="E1219" t="s">
        <v>1266</v>
      </c>
      <c r="F1219" t="s">
        <v>1267</v>
      </c>
      <c r="G1219" t="s">
        <v>7924</v>
      </c>
      <c r="H1219">
        <v>424900</v>
      </c>
      <c r="I1219">
        <v>1</v>
      </c>
      <c r="J1219">
        <v>1.5</v>
      </c>
      <c r="K1219">
        <v>1</v>
      </c>
      <c r="L1219">
        <v>1.5</v>
      </c>
      <c r="M1219" t="s">
        <v>2404</v>
      </c>
      <c r="N1219">
        <v>978</v>
      </c>
      <c r="O1219">
        <v>978</v>
      </c>
      <c r="Q1219" t="s">
        <v>207</v>
      </c>
      <c r="R1219">
        <v>2008</v>
      </c>
      <c r="S1219">
        <v>14</v>
      </c>
      <c r="T1219">
        <v>434</v>
      </c>
      <c r="U1219">
        <f>IF(calculate_pricesqft[[#This Row],[CHECK $/SQUARE FEET]] = "True", calculate_pricesqft[[#This Row],[$/SQUARE FEET]], calculate_pricesqft[[#This Row],[CALCULATE $/SQUARE FEET]])</f>
        <v>434</v>
      </c>
      <c r="V1219">
        <f>ROUND(calculate_pricesqft[[#This Row],[PRICE]]/calculate_pricesqft[[#This Row],[FILLED SQUARE FEET]],0)</f>
        <v>434</v>
      </c>
      <c r="W1219" t="str">
        <f>IF(calculate_pricesqft[[#This Row],[CALCULATE $/SQUARE FEET]] = calculate_pricesqft[[#This Row],[$/SQUARE FEET]], "True", "False")</f>
        <v>True</v>
      </c>
      <c r="X1219">
        <v>1032</v>
      </c>
      <c r="Y1219">
        <v>25.776437999999999</v>
      </c>
      <c r="Z1219">
        <v>-80.189609000000004</v>
      </c>
    </row>
    <row r="1220" spans="1:26" x14ac:dyDescent="0.2">
      <c r="A1220" t="s">
        <v>45</v>
      </c>
      <c r="B1220" t="s">
        <v>11177</v>
      </c>
      <c r="C1220" t="s">
        <v>11428</v>
      </c>
      <c r="D1220" t="s">
        <v>1411</v>
      </c>
      <c r="E1220" t="s">
        <v>1266</v>
      </c>
      <c r="F1220" t="s">
        <v>1267</v>
      </c>
      <c r="G1220" t="s">
        <v>5771</v>
      </c>
      <c r="H1220">
        <v>695000</v>
      </c>
      <c r="I1220">
        <v>2</v>
      </c>
      <c r="J1220">
        <v>2</v>
      </c>
      <c r="K1220">
        <v>2</v>
      </c>
      <c r="L1220">
        <v>2</v>
      </c>
      <c r="M1220" t="s">
        <v>1412</v>
      </c>
      <c r="N1220">
        <v>1123</v>
      </c>
      <c r="O1220">
        <v>1123</v>
      </c>
      <c r="Q1220" t="s">
        <v>207</v>
      </c>
      <c r="R1220">
        <v>2008</v>
      </c>
      <c r="S1220">
        <v>15</v>
      </c>
      <c r="T1220">
        <v>619</v>
      </c>
      <c r="U1220">
        <f>IF(calculate_pricesqft[[#This Row],[CHECK $/SQUARE FEET]] = "True", calculate_pricesqft[[#This Row],[$/SQUARE FEET]], calculate_pricesqft[[#This Row],[CALCULATE $/SQUARE FEET]])</f>
        <v>619</v>
      </c>
      <c r="V1220">
        <f>ROUND(calculate_pricesqft[[#This Row],[PRICE]]/calculate_pricesqft[[#This Row],[FILLED SQUARE FEET]],0)</f>
        <v>619</v>
      </c>
      <c r="W1220" t="str">
        <f>IF(calculate_pricesqft[[#This Row],[CALCULATE $/SQUARE FEET]] = calculate_pricesqft[[#This Row],[$/SQUARE FEET]], "True", "False")</f>
        <v>True</v>
      </c>
      <c r="X1220">
        <v>2810</v>
      </c>
      <c r="Y1220">
        <v>25.768447500000001</v>
      </c>
      <c r="Z1220">
        <v>-80.191348700000006</v>
      </c>
    </row>
    <row r="1221" spans="1:26" x14ac:dyDescent="0.2">
      <c r="A1221" t="s">
        <v>45</v>
      </c>
      <c r="B1221" t="s">
        <v>11177</v>
      </c>
      <c r="C1221" t="s">
        <v>11433</v>
      </c>
      <c r="D1221" t="s">
        <v>1414</v>
      </c>
      <c r="E1221" t="s">
        <v>1266</v>
      </c>
      <c r="F1221" t="s">
        <v>1267</v>
      </c>
      <c r="G1221" t="s">
        <v>5771</v>
      </c>
      <c r="H1221">
        <v>2090000</v>
      </c>
      <c r="I1221">
        <v>3</v>
      </c>
      <c r="J1221">
        <v>3.5</v>
      </c>
      <c r="K1221">
        <v>3</v>
      </c>
      <c r="L1221">
        <v>3.5</v>
      </c>
      <c r="M1221" t="s">
        <v>1352</v>
      </c>
      <c r="N1221">
        <v>1909</v>
      </c>
      <c r="O1221">
        <v>1909</v>
      </c>
      <c r="Q1221" t="s">
        <v>207</v>
      </c>
      <c r="R1221">
        <v>2019</v>
      </c>
      <c r="S1221">
        <v>15</v>
      </c>
      <c r="T1221">
        <v>1095</v>
      </c>
      <c r="U1221">
        <f>IF(calculate_pricesqft[[#This Row],[CHECK $/SQUARE FEET]] = "True", calculate_pricesqft[[#This Row],[$/SQUARE FEET]], calculate_pricesqft[[#This Row],[CALCULATE $/SQUARE FEET]])</f>
        <v>1095</v>
      </c>
      <c r="V1221">
        <f>ROUND(calculate_pricesqft[[#This Row],[PRICE]]/calculate_pricesqft[[#This Row],[FILLED SQUARE FEET]],0)</f>
        <v>1095</v>
      </c>
      <c r="W1221" t="str">
        <f>IF(calculate_pricesqft[[#This Row],[CALCULATE $/SQUARE FEET]] = calculate_pricesqft[[#This Row],[$/SQUARE FEET]], "True", "False")</f>
        <v>True</v>
      </c>
      <c r="X1221">
        <v>2320</v>
      </c>
      <c r="Y1221">
        <v>25.764264399999998</v>
      </c>
      <c r="Z1221">
        <v>-80.192724999999996</v>
      </c>
    </row>
    <row r="1222" spans="1:26" x14ac:dyDescent="0.2">
      <c r="A1222" t="s">
        <v>45</v>
      </c>
      <c r="B1222" t="s">
        <v>11178</v>
      </c>
      <c r="C1222" t="s">
        <v>11607</v>
      </c>
      <c r="D1222" t="s">
        <v>2405</v>
      </c>
      <c r="E1222" t="s">
        <v>1266</v>
      </c>
      <c r="F1222" t="s">
        <v>1267</v>
      </c>
      <c r="G1222" t="s">
        <v>7924</v>
      </c>
      <c r="H1222">
        <v>950000</v>
      </c>
      <c r="I1222">
        <v>1</v>
      </c>
      <c r="J1222">
        <v>1</v>
      </c>
      <c r="K1222">
        <v>1</v>
      </c>
      <c r="L1222">
        <v>1</v>
      </c>
      <c r="M1222" t="s">
        <v>2406</v>
      </c>
      <c r="N1222">
        <v>560</v>
      </c>
      <c r="O1222">
        <v>560</v>
      </c>
      <c r="Q1222" t="s">
        <v>207</v>
      </c>
      <c r="R1222">
        <v>2022</v>
      </c>
      <c r="S1222">
        <v>15</v>
      </c>
      <c r="T1222">
        <v>1696</v>
      </c>
      <c r="U1222">
        <f>IF(calculate_pricesqft[[#This Row],[CHECK $/SQUARE FEET]] = "True", calculate_pricesqft[[#This Row],[$/SQUARE FEET]], calculate_pricesqft[[#This Row],[CALCULATE $/SQUARE FEET]])</f>
        <v>1696</v>
      </c>
      <c r="V1222">
        <f>ROUND(calculate_pricesqft[[#This Row],[PRICE]]/calculate_pricesqft[[#This Row],[FILLED SQUARE FEET]],0)</f>
        <v>1696</v>
      </c>
      <c r="W1222" t="str">
        <f>IF(calculate_pricesqft[[#This Row],[CALCULATE $/SQUARE FEET]] = calculate_pricesqft[[#This Row],[$/SQUARE FEET]], "True", "False")</f>
        <v>True</v>
      </c>
      <c r="X1222">
        <v>639</v>
      </c>
      <c r="Y1222">
        <v>25.7788802</v>
      </c>
      <c r="Z1222">
        <v>-80.189055600000003</v>
      </c>
    </row>
    <row r="1223" spans="1:26" x14ac:dyDescent="0.2">
      <c r="A1223" t="s">
        <v>45</v>
      </c>
      <c r="B1223" t="s">
        <v>11177</v>
      </c>
      <c r="C1223" t="s">
        <v>11418</v>
      </c>
      <c r="D1223" t="s">
        <v>1419</v>
      </c>
      <c r="E1223" t="s">
        <v>1266</v>
      </c>
      <c r="F1223" t="s">
        <v>1267</v>
      </c>
      <c r="G1223" t="s">
        <v>5771</v>
      </c>
      <c r="H1223">
        <v>1250000</v>
      </c>
      <c r="I1223">
        <v>3</v>
      </c>
      <c r="J1223">
        <v>3</v>
      </c>
      <c r="K1223">
        <v>3</v>
      </c>
      <c r="L1223">
        <v>3</v>
      </c>
      <c r="M1223" t="s">
        <v>1322</v>
      </c>
      <c r="N1223">
        <v>1334</v>
      </c>
      <c r="O1223">
        <v>1334</v>
      </c>
      <c r="Q1223" t="s">
        <v>207</v>
      </c>
      <c r="R1223">
        <v>2018</v>
      </c>
      <c r="S1223">
        <v>15</v>
      </c>
      <c r="T1223">
        <v>937</v>
      </c>
      <c r="U1223">
        <f>IF(calculate_pricesqft[[#This Row],[CHECK $/SQUARE FEET]] = "True", calculate_pricesqft[[#This Row],[$/SQUARE FEET]], calculate_pricesqft[[#This Row],[CALCULATE $/SQUARE FEET]])</f>
        <v>937</v>
      </c>
      <c r="V1223">
        <f>ROUND(calculate_pricesqft[[#This Row],[PRICE]]/calculate_pricesqft[[#This Row],[FILLED SQUARE FEET]],0)</f>
        <v>937</v>
      </c>
      <c r="W1223" t="str">
        <f>IF(calculate_pricesqft[[#This Row],[CALCULATE $/SQUARE FEET]] = calculate_pricesqft[[#This Row],[$/SQUARE FEET]], "True", "False")</f>
        <v>True</v>
      </c>
      <c r="X1223">
        <v>2582</v>
      </c>
      <c r="Y1223">
        <v>25.765951999999999</v>
      </c>
      <c r="Z1223">
        <v>-80.193033700000001</v>
      </c>
    </row>
    <row r="1224" spans="1:26" x14ac:dyDescent="0.2">
      <c r="A1224" t="s">
        <v>45</v>
      </c>
      <c r="B1224" t="s">
        <v>11177</v>
      </c>
      <c r="C1224" t="s">
        <v>11426</v>
      </c>
      <c r="D1224" t="s">
        <v>1420</v>
      </c>
      <c r="E1224" t="s">
        <v>1266</v>
      </c>
      <c r="F1224" t="s">
        <v>1267</v>
      </c>
      <c r="G1224" t="s">
        <v>5771</v>
      </c>
      <c r="H1224">
        <v>1099000</v>
      </c>
      <c r="I1224">
        <v>3</v>
      </c>
      <c r="J1224">
        <v>2</v>
      </c>
      <c r="K1224">
        <v>3</v>
      </c>
      <c r="L1224">
        <v>2</v>
      </c>
      <c r="M1224" t="s">
        <v>1303</v>
      </c>
      <c r="N1224">
        <v>1105</v>
      </c>
      <c r="O1224">
        <v>1105</v>
      </c>
      <c r="Q1224" t="s">
        <v>207</v>
      </c>
      <c r="R1224">
        <v>2005</v>
      </c>
      <c r="S1224">
        <v>15</v>
      </c>
      <c r="T1224">
        <v>995</v>
      </c>
      <c r="U1224">
        <f>IF(calculate_pricesqft[[#This Row],[CHECK $/SQUARE FEET]] = "True", calculate_pricesqft[[#This Row],[$/SQUARE FEET]], calculate_pricesqft[[#This Row],[CALCULATE $/SQUARE FEET]])</f>
        <v>995</v>
      </c>
      <c r="V1224">
        <f>ROUND(calculate_pricesqft[[#This Row],[PRICE]]/calculate_pricesqft[[#This Row],[FILLED SQUARE FEET]],0)</f>
        <v>995</v>
      </c>
      <c r="W1224" t="str">
        <f>IF(calculate_pricesqft[[#This Row],[CALCULATE $/SQUARE FEET]] = calculate_pricesqft[[#This Row],[$/SQUARE FEET]], "True", "False")</f>
        <v>True</v>
      </c>
      <c r="X1224">
        <v>785</v>
      </c>
      <c r="Y1224">
        <v>25.761769399999999</v>
      </c>
      <c r="Z1224">
        <v>-80.189921400000003</v>
      </c>
    </row>
    <row r="1225" spans="1:26" x14ac:dyDescent="0.2">
      <c r="A1225" t="s">
        <v>45</v>
      </c>
      <c r="B1225" t="s">
        <v>11177</v>
      </c>
      <c r="C1225" t="s">
        <v>11419</v>
      </c>
      <c r="D1225" t="s">
        <v>1421</v>
      </c>
      <c r="E1225" t="s">
        <v>1266</v>
      </c>
      <c r="F1225" t="s">
        <v>1267</v>
      </c>
      <c r="G1225" t="s">
        <v>5771</v>
      </c>
      <c r="H1225">
        <v>1220000</v>
      </c>
      <c r="I1225">
        <v>2</v>
      </c>
      <c r="J1225">
        <v>2.5</v>
      </c>
      <c r="K1225">
        <v>2</v>
      </c>
      <c r="L1225">
        <v>2.5</v>
      </c>
      <c r="M1225" t="s">
        <v>1422</v>
      </c>
      <c r="N1225">
        <v>1265</v>
      </c>
      <c r="O1225">
        <v>1265</v>
      </c>
      <c r="Q1225" t="s">
        <v>207</v>
      </c>
      <c r="R1225">
        <v>2016</v>
      </c>
      <c r="S1225">
        <v>15</v>
      </c>
      <c r="T1225">
        <v>964</v>
      </c>
      <c r="U1225">
        <f>IF(calculate_pricesqft[[#This Row],[CHECK $/SQUARE FEET]] = "True", calculate_pricesqft[[#This Row],[$/SQUARE FEET]], calculate_pricesqft[[#This Row],[CALCULATE $/SQUARE FEET]])</f>
        <v>964</v>
      </c>
      <c r="V1225">
        <f>ROUND(calculate_pricesqft[[#This Row],[PRICE]]/calculate_pricesqft[[#This Row],[FILLED SQUARE FEET]],0)</f>
        <v>964</v>
      </c>
      <c r="W1225" t="str">
        <f>IF(calculate_pricesqft[[#This Row],[CALCULATE $/SQUARE FEET]] = calculate_pricesqft[[#This Row],[$/SQUARE FEET]], "True", "False")</f>
        <v>True</v>
      </c>
      <c r="X1225">
        <v>1519</v>
      </c>
      <c r="Y1225">
        <v>25.767897999999999</v>
      </c>
      <c r="Z1225">
        <v>-80.192301299999997</v>
      </c>
    </row>
    <row r="1226" spans="1:26" x14ac:dyDescent="0.2">
      <c r="A1226" t="s">
        <v>45</v>
      </c>
      <c r="B1226" t="s">
        <v>11176</v>
      </c>
      <c r="C1226" t="s">
        <v>11411</v>
      </c>
      <c r="D1226" t="s">
        <v>1423</v>
      </c>
      <c r="E1226" t="s">
        <v>1266</v>
      </c>
      <c r="F1226" t="s">
        <v>1267</v>
      </c>
      <c r="G1226" t="s">
        <v>5788</v>
      </c>
      <c r="H1226">
        <v>1530000</v>
      </c>
      <c r="I1226">
        <v>3</v>
      </c>
      <c r="J1226">
        <v>3</v>
      </c>
      <c r="K1226">
        <v>3</v>
      </c>
      <c r="L1226">
        <v>3</v>
      </c>
      <c r="M1226" t="s">
        <v>1322</v>
      </c>
      <c r="N1226">
        <v>1450</v>
      </c>
      <c r="O1226">
        <v>1450</v>
      </c>
      <c r="Q1226" t="s">
        <v>207</v>
      </c>
      <c r="R1226">
        <v>2018</v>
      </c>
      <c r="S1226">
        <v>15</v>
      </c>
      <c r="T1226">
        <v>1055</v>
      </c>
      <c r="U1226">
        <f>IF(calculate_pricesqft[[#This Row],[CHECK $/SQUARE FEET]] = "True", calculate_pricesqft[[#This Row],[$/SQUARE FEET]], calculate_pricesqft[[#This Row],[CALCULATE $/SQUARE FEET]])</f>
        <v>1055</v>
      </c>
      <c r="V1226">
        <f>ROUND(calculate_pricesqft[[#This Row],[PRICE]]/calculate_pricesqft[[#This Row],[FILLED SQUARE FEET]],0)</f>
        <v>1055</v>
      </c>
      <c r="W1226" t="str">
        <f>IF(calculate_pricesqft[[#This Row],[CALCULATE $/SQUARE FEET]] = calculate_pricesqft[[#This Row],[$/SQUARE FEET]], "True", "False")</f>
        <v>True</v>
      </c>
      <c r="X1226">
        <v>1800</v>
      </c>
      <c r="Y1226">
        <v>25.765951999999999</v>
      </c>
      <c r="Z1226">
        <v>-80.193033700000001</v>
      </c>
    </row>
    <row r="1227" spans="1:26" x14ac:dyDescent="0.2">
      <c r="A1227" t="s">
        <v>45</v>
      </c>
      <c r="B1227" t="s">
        <v>11177</v>
      </c>
      <c r="C1227" t="s">
        <v>11428</v>
      </c>
      <c r="E1227" t="s">
        <v>1266</v>
      </c>
      <c r="F1227" t="s">
        <v>1267</v>
      </c>
      <c r="G1227" t="s">
        <v>5771</v>
      </c>
      <c r="H1227">
        <v>785000</v>
      </c>
      <c r="I1227">
        <v>2</v>
      </c>
      <c r="J1227">
        <v>2</v>
      </c>
      <c r="K1227">
        <v>2</v>
      </c>
      <c r="L1227">
        <v>2</v>
      </c>
      <c r="N1227">
        <v>1146</v>
      </c>
      <c r="O1227">
        <v>1146</v>
      </c>
      <c r="Q1227" t="s">
        <v>207</v>
      </c>
      <c r="R1227">
        <v>2008</v>
      </c>
      <c r="S1227">
        <v>16</v>
      </c>
      <c r="T1227">
        <v>685</v>
      </c>
      <c r="U1227">
        <f>IF(calculate_pricesqft[[#This Row],[CHECK $/SQUARE FEET]] = "True", calculate_pricesqft[[#This Row],[$/SQUARE FEET]], calculate_pricesqft[[#This Row],[CALCULATE $/SQUARE FEET]])</f>
        <v>685</v>
      </c>
      <c r="V1227">
        <f>ROUND(calculate_pricesqft[[#This Row],[PRICE]]/calculate_pricesqft[[#This Row],[FILLED SQUARE FEET]],0)</f>
        <v>685</v>
      </c>
      <c r="W1227" t="str">
        <f>IF(calculate_pricesqft[[#This Row],[CALCULATE $/SQUARE FEET]] = calculate_pricesqft[[#This Row],[$/SQUARE FEET]], "True", "False")</f>
        <v>True</v>
      </c>
      <c r="X1227">
        <v>1265</v>
      </c>
      <c r="Y1227">
        <v>25.768340200000001</v>
      </c>
      <c r="Z1227">
        <v>-80.190610000000007</v>
      </c>
    </row>
    <row r="1228" spans="1:26" x14ac:dyDescent="0.2">
      <c r="A1228" t="s">
        <v>45</v>
      </c>
      <c r="B1228" t="s">
        <v>11177</v>
      </c>
      <c r="C1228" t="s">
        <v>11408</v>
      </c>
      <c r="D1228" t="s">
        <v>1424</v>
      </c>
      <c r="E1228" t="s">
        <v>1266</v>
      </c>
      <c r="F1228" t="s">
        <v>1267</v>
      </c>
      <c r="G1228" t="s">
        <v>5771</v>
      </c>
      <c r="H1228">
        <v>610000</v>
      </c>
      <c r="I1228">
        <v>1</v>
      </c>
      <c r="J1228">
        <v>1</v>
      </c>
      <c r="K1228">
        <v>1</v>
      </c>
      <c r="L1228">
        <v>1</v>
      </c>
      <c r="M1228" t="s">
        <v>1303</v>
      </c>
      <c r="N1228">
        <v>825</v>
      </c>
      <c r="O1228">
        <v>825</v>
      </c>
      <c r="Q1228" t="s">
        <v>207</v>
      </c>
      <c r="R1228">
        <v>2005</v>
      </c>
      <c r="S1228">
        <v>16</v>
      </c>
      <c r="T1228">
        <v>739</v>
      </c>
      <c r="U1228">
        <f>IF(calculate_pricesqft[[#This Row],[CHECK $/SQUARE FEET]] = "True", calculate_pricesqft[[#This Row],[$/SQUARE FEET]], calculate_pricesqft[[#This Row],[CALCULATE $/SQUARE FEET]])</f>
        <v>739</v>
      </c>
      <c r="V1228">
        <f>ROUND(calculate_pricesqft[[#This Row],[PRICE]]/calculate_pricesqft[[#This Row],[FILLED SQUARE FEET]],0)</f>
        <v>739</v>
      </c>
      <c r="W1228" t="str">
        <f>IF(calculate_pricesqft[[#This Row],[CALCULATE $/SQUARE FEET]] = calculate_pricesqft[[#This Row],[$/SQUARE FEET]], "True", "False")</f>
        <v>True</v>
      </c>
      <c r="X1228">
        <v>630</v>
      </c>
      <c r="Y1228">
        <v>25.761769399999999</v>
      </c>
      <c r="Z1228">
        <v>-80.189921400000003</v>
      </c>
    </row>
    <row r="1229" spans="1:26" x14ac:dyDescent="0.2">
      <c r="A1229" t="s">
        <v>45</v>
      </c>
      <c r="B1229" t="s">
        <v>11178</v>
      </c>
      <c r="C1229" t="s">
        <v>11616</v>
      </c>
      <c r="D1229" t="s">
        <v>2407</v>
      </c>
      <c r="E1229" t="s">
        <v>1266</v>
      </c>
      <c r="F1229" t="s">
        <v>1267</v>
      </c>
      <c r="G1229" t="s">
        <v>7924</v>
      </c>
      <c r="H1229">
        <v>1199000</v>
      </c>
      <c r="I1229">
        <v>2</v>
      </c>
      <c r="J1229">
        <v>3</v>
      </c>
      <c r="K1229">
        <v>2</v>
      </c>
      <c r="L1229">
        <v>3</v>
      </c>
      <c r="M1229" t="s">
        <v>2342</v>
      </c>
      <c r="N1229">
        <v>1498</v>
      </c>
      <c r="O1229">
        <v>1498</v>
      </c>
      <c r="Q1229" t="s">
        <v>207</v>
      </c>
      <c r="R1229">
        <v>2019</v>
      </c>
      <c r="S1229">
        <v>16</v>
      </c>
      <c r="T1229">
        <v>800</v>
      </c>
      <c r="U1229">
        <f>IF(calculate_pricesqft[[#This Row],[CHECK $/SQUARE FEET]] = "True", calculate_pricesqft[[#This Row],[$/SQUARE FEET]], calculate_pricesqft[[#This Row],[CALCULATE $/SQUARE FEET]])</f>
        <v>800</v>
      </c>
      <c r="V1229">
        <f>ROUND(calculate_pricesqft[[#This Row],[PRICE]]/calculate_pricesqft[[#This Row],[FILLED SQUARE FEET]],0)</f>
        <v>800</v>
      </c>
      <c r="W1229" t="str">
        <f>IF(calculate_pricesqft[[#This Row],[CALCULATE $/SQUARE FEET]] = calculate_pricesqft[[#This Row],[$/SQUARE FEET]], "True", "False")</f>
        <v>True</v>
      </c>
      <c r="X1229">
        <v>1600</v>
      </c>
      <c r="Y1229">
        <v>25.782560700000001</v>
      </c>
      <c r="Z1229">
        <v>-80.191954899999999</v>
      </c>
    </row>
    <row r="1230" spans="1:26" x14ac:dyDescent="0.2">
      <c r="A1230" t="s">
        <v>45</v>
      </c>
      <c r="B1230" t="s">
        <v>11177</v>
      </c>
      <c r="C1230" t="s">
        <v>11408</v>
      </c>
      <c r="D1230" t="s">
        <v>1428</v>
      </c>
      <c r="E1230" t="s">
        <v>1266</v>
      </c>
      <c r="F1230" t="s">
        <v>1267</v>
      </c>
      <c r="G1230" t="s">
        <v>5771</v>
      </c>
      <c r="H1230">
        <v>549900</v>
      </c>
      <c r="I1230">
        <v>1</v>
      </c>
      <c r="J1230">
        <v>1</v>
      </c>
      <c r="K1230">
        <v>1</v>
      </c>
      <c r="L1230">
        <v>1</v>
      </c>
      <c r="M1230" t="s">
        <v>1303</v>
      </c>
      <c r="N1230">
        <v>818</v>
      </c>
      <c r="O1230">
        <v>818</v>
      </c>
      <c r="Q1230" t="s">
        <v>207</v>
      </c>
      <c r="R1230">
        <v>2005</v>
      </c>
      <c r="S1230">
        <v>16</v>
      </c>
      <c r="T1230">
        <v>672</v>
      </c>
      <c r="U1230">
        <f>IF(calculate_pricesqft[[#This Row],[CHECK $/SQUARE FEET]] = "True", calculate_pricesqft[[#This Row],[$/SQUARE FEET]], calculate_pricesqft[[#This Row],[CALCULATE $/SQUARE FEET]])</f>
        <v>672</v>
      </c>
      <c r="V1230">
        <f>ROUND(calculate_pricesqft[[#This Row],[PRICE]]/calculate_pricesqft[[#This Row],[FILLED SQUARE FEET]],0)</f>
        <v>672</v>
      </c>
      <c r="W1230" t="str">
        <f>IF(calculate_pricesqft[[#This Row],[CALCULATE $/SQUARE FEET]] = calculate_pricesqft[[#This Row],[$/SQUARE FEET]], "True", "False")</f>
        <v>True</v>
      </c>
      <c r="X1230">
        <v>629</v>
      </c>
      <c r="Y1230">
        <v>25.761769399999999</v>
      </c>
      <c r="Z1230">
        <v>-80.189921400000003</v>
      </c>
    </row>
    <row r="1231" spans="1:26" x14ac:dyDescent="0.2">
      <c r="A1231" t="s">
        <v>45</v>
      </c>
      <c r="B1231" t="s">
        <v>11177</v>
      </c>
      <c r="C1231" t="s">
        <v>11419</v>
      </c>
      <c r="D1231" t="s">
        <v>1429</v>
      </c>
      <c r="E1231" t="s">
        <v>1266</v>
      </c>
      <c r="F1231" t="s">
        <v>1267</v>
      </c>
      <c r="G1231" t="s">
        <v>5771</v>
      </c>
      <c r="H1231">
        <v>1399000</v>
      </c>
      <c r="I1231">
        <v>2</v>
      </c>
      <c r="J1231">
        <v>2.5</v>
      </c>
      <c r="K1231">
        <v>2</v>
      </c>
      <c r="L1231">
        <v>2.5</v>
      </c>
      <c r="M1231" t="s">
        <v>1294</v>
      </c>
      <c r="N1231">
        <v>1127</v>
      </c>
      <c r="O1231">
        <v>1127</v>
      </c>
      <c r="Q1231" t="s">
        <v>207</v>
      </c>
      <c r="R1231">
        <v>2017</v>
      </c>
      <c r="S1231">
        <v>16</v>
      </c>
      <c r="T1231">
        <v>1241</v>
      </c>
      <c r="U1231">
        <f>IF(calculate_pricesqft[[#This Row],[CHECK $/SQUARE FEET]] = "True", calculate_pricesqft[[#This Row],[$/SQUARE FEET]], calculate_pricesqft[[#This Row],[CALCULATE $/SQUARE FEET]])</f>
        <v>1241</v>
      </c>
      <c r="V1231">
        <f>ROUND(calculate_pricesqft[[#This Row],[PRICE]]/calculate_pricesqft[[#This Row],[FILLED SQUARE FEET]],0)</f>
        <v>1241</v>
      </c>
      <c r="W1231" t="str">
        <f>IF(calculate_pricesqft[[#This Row],[CALCULATE $/SQUARE FEET]] = calculate_pricesqft[[#This Row],[$/SQUARE FEET]], "True", "False")</f>
        <v>True</v>
      </c>
      <c r="X1231">
        <v>2450</v>
      </c>
      <c r="Y1231">
        <v>25.7581414</v>
      </c>
      <c r="Z1231">
        <v>-80.192430799999997</v>
      </c>
    </row>
    <row r="1232" spans="1:26" x14ac:dyDescent="0.2">
      <c r="A1232" t="s">
        <v>45</v>
      </c>
      <c r="B1232" t="s">
        <v>11177</v>
      </c>
      <c r="C1232" t="s">
        <v>11428</v>
      </c>
      <c r="D1232" t="s">
        <v>1430</v>
      </c>
      <c r="E1232" t="s">
        <v>1266</v>
      </c>
      <c r="F1232" t="s">
        <v>1267</v>
      </c>
      <c r="G1232" t="s">
        <v>5771</v>
      </c>
      <c r="H1232">
        <v>1389000</v>
      </c>
      <c r="I1232">
        <v>2</v>
      </c>
      <c r="J1232">
        <v>2</v>
      </c>
      <c r="K1232">
        <v>2</v>
      </c>
      <c r="L1232">
        <v>2</v>
      </c>
      <c r="M1232" t="s">
        <v>1366</v>
      </c>
      <c r="N1232">
        <v>1633</v>
      </c>
      <c r="O1232">
        <v>1633</v>
      </c>
      <c r="Q1232" t="s">
        <v>207</v>
      </c>
      <c r="R1232">
        <v>2009</v>
      </c>
      <c r="S1232">
        <v>16</v>
      </c>
      <c r="T1232">
        <v>851</v>
      </c>
      <c r="U1232">
        <f>IF(calculate_pricesqft[[#This Row],[CHECK $/SQUARE FEET]] = "True", calculate_pricesqft[[#This Row],[$/SQUARE FEET]], calculate_pricesqft[[#This Row],[CALCULATE $/SQUARE FEET]])</f>
        <v>851</v>
      </c>
      <c r="V1232">
        <f>ROUND(calculate_pricesqft[[#This Row],[PRICE]]/calculate_pricesqft[[#This Row],[FILLED SQUARE FEET]],0)</f>
        <v>851</v>
      </c>
      <c r="W1232" t="str">
        <f>IF(calculate_pricesqft[[#This Row],[CALCULATE $/SQUARE FEET]] = calculate_pricesqft[[#This Row],[$/SQUARE FEET]], "True", "False")</f>
        <v>True</v>
      </c>
      <c r="X1232">
        <v>1200</v>
      </c>
      <c r="Y1232">
        <v>25.768352400000001</v>
      </c>
      <c r="Z1232">
        <v>-80.188671900000003</v>
      </c>
    </row>
    <row r="1233" spans="1:26" x14ac:dyDescent="0.2">
      <c r="A1233" t="s">
        <v>45</v>
      </c>
      <c r="B1233" t="s">
        <v>11176</v>
      </c>
      <c r="C1233" t="s">
        <v>11429</v>
      </c>
      <c r="D1233" t="s">
        <v>1434</v>
      </c>
      <c r="E1233" t="s">
        <v>1266</v>
      </c>
      <c r="F1233" t="s">
        <v>1267</v>
      </c>
      <c r="G1233" t="s">
        <v>5788</v>
      </c>
      <c r="H1233">
        <v>745000</v>
      </c>
      <c r="I1233">
        <v>1</v>
      </c>
      <c r="J1233">
        <v>1.5</v>
      </c>
      <c r="K1233">
        <v>1</v>
      </c>
      <c r="L1233">
        <v>1.5</v>
      </c>
      <c r="M1233" t="s">
        <v>1276</v>
      </c>
      <c r="N1233">
        <v>883</v>
      </c>
      <c r="O1233">
        <v>883</v>
      </c>
      <c r="Q1233" t="s">
        <v>207</v>
      </c>
      <c r="R1233">
        <v>2016</v>
      </c>
      <c r="S1233">
        <v>16</v>
      </c>
      <c r="T1233">
        <v>844</v>
      </c>
      <c r="U1233">
        <f>IF(calculate_pricesqft[[#This Row],[CHECK $/SQUARE FEET]] = "True", calculate_pricesqft[[#This Row],[$/SQUARE FEET]], calculate_pricesqft[[#This Row],[CALCULATE $/SQUARE FEET]])</f>
        <v>844</v>
      </c>
      <c r="V1233">
        <f>ROUND(calculate_pricesqft[[#This Row],[PRICE]]/calculate_pricesqft[[#This Row],[FILLED SQUARE FEET]],0)</f>
        <v>844</v>
      </c>
      <c r="W1233" t="str">
        <f>IF(calculate_pricesqft[[#This Row],[CALCULATE $/SQUARE FEET]] = calculate_pricesqft[[#This Row],[$/SQUARE FEET]], "True", "False")</f>
        <v>True</v>
      </c>
      <c r="X1233">
        <v>885</v>
      </c>
      <c r="Y1233">
        <v>25.767241299999998</v>
      </c>
      <c r="Z1233">
        <v>-80.1946765</v>
      </c>
    </row>
    <row r="1234" spans="1:26" x14ac:dyDescent="0.2">
      <c r="A1234" t="s">
        <v>45</v>
      </c>
      <c r="B1234" t="s">
        <v>11177</v>
      </c>
      <c r="C1234" t="s">
        <v>11414</v>
      </c>
      <c r="D1234" t="s">
        <v>2410</v>
      </c>
      <c r="E1234" t="s">
        <v>1266</v>
      </c>
      <c r="F1234" t="s">
        <v>1267</v>
      </c>
      <c r="G1234" t="s">
        <v>5771</v>
      </c>
      <c r="H1234">
        <v>630000</v>
      </c>
      <c r="I1234">
        <v>1</v>
      </c>
      <c r="J1234">
        <v>1.5</v>
      </c>
      <c r="K1234">
        <v>1</v>
      </c>
      <c r="L1234">
        <v>1.5</v>
      </c>
      <c r="M1234" t="s">
        <v>2340</v>
      </c>
      <c r="N1234">
        <v>822</v>
      </c>
      <c r="O1234">
        <v>822</v>
      </c>
      <c r="Q1234" t="s">
        <v>207</v>
      </c>
      <c r="R1234">
        <v>2008</v>
      </c>
      <c r="S1234">
        <v>16</v>
      </c>
      <c r="T1234">
        <v>766</v>
      </c>
      <c r="U1234">
        <f>IF(calculate_pricesqft[[#This Row],[CHECK $/SQUARE FEET]] = "True", calculate_pricesqft[[#This Row],[$/SQUARE FEET]], calculate_pricesqft[[#This Row],[CALCULATE $/SQUARE FEET]])</f>
        <v>766</v>
      </c>
      <c r="V1234">
        <f>ROUND(calculate_pricesqft[[#This Row],[PRICE]]/calculate_pricesqft[[#This Row],[FILLED SQUARE FEET]],0)</f>
        <v>766</v>
      </c>
      <c r="W1234" t="str">
        <f>IF(calculate_pricesqft[[#This Row],[CALCULATE $/SQUARE FEET]] = calculate_pricesqft[[#This Row],[$/SQUARE FEET]], "True", "False")</f>
        <v>True</v>
      </c>
      <c r="X1234">
        <v>3495</v>
      </c>
      <c r="Y1234">
        <v>25.7704305</v>
      </c>
      <c r="Z1234">
        <v>-80.189162899999999</v>
      </c>
    </row>
    <row r="1235" spans="1:26" x14ac:dyDescent="0.2">
      <c r="A1235" t="s">
        <v>45</v>
      </c>
      <c r="B1235" t="s">
        <v>11177</v>
      </c>
      <c r="C1235" t="s">
        <v>11408</v>
      </c>
      <c r="D1235" t="s">
        <v>1436</v>
      </c>
      <c r="E1235" t="s">
        <v>1266</v>
      </c>
      <c r="F1235" t="s">
        <v>1267</v>
      </c>
      <c r="G1235" t="s">
        <v>5771</v>
      </c>
      <c r="H1235">
        <v>617000</v>
      </c>
      <c r="I1235">
        <v>1</v>
      </c>
      <c r="J1235">
        <v>1</v>
      </c>
      <c r="K1235">
        <v>1</v>
      </c>
      <c r="L1235">
        <v>1</v>
      </c>
      <c r="M1235" t="s">
        <v>1437</v>
      </c>
      <c r="N1235">
        <v>748</v>
      </c>
      <c r="O1235">
        <v>748</v>
      </c>
      <c r="Q1235" t="s">
        <v>207</v>
      </c>
      <c r="R1235">
        <v>2016</v>
      </c>
      <c r="S1235">
        <v>16</v>
      </c>
      <c r="T1235">
        <v>825</v>
      </c>
      <c r="U1235">
        <f>IF(calculate_pricesqft[[#This Row],[CHECK $/SQUARE FEET]] = "True", calculate_pricesqft[[#This Row],[$/SQUARE FEET]], calculate_pricesqft[[#This Row],[CALCULATE $/SQUARE FEET]])</f>
        <v>825</v>
      </c>
      <c r="V1235">
        <f>ROUND(calculate_pricesqft[[#This Row],[PRICE]]/calculate_pricesqft[[#This Row],[FILLED SQUARE FEET]],0)</f>
        <v>825</v>
      </c>
      <c r="W1235" t="str">
        <f>IF(calculate_pricesqft[[#This Row],[CALCULATE $/SQUARE FEET]] = calculate_pricesqft[[#This Row],[$/SQUARE FEET]], "True", "False")</f>
        <v>True</v>
      </c>
      <c r="X1235">
        <v>970</v>
      </c>
      <c r="Y1235">
        <v>25.762797599999999</v>
      </c>
      <c r="Z1235">
        <v>-80.19265</v>
      </c>
    </row>
    <row r="1236" spans="1:26" x14ac:dyDescent="0.2">
      <c r="A1236" t="s">
        <v>45</v>
      </c>
      <c r="B1236" t="s">
        <v>11177</v>
      </c>
      <c r="C1236" t="s">
        <v>11428</v>
      </c>
      <c r="D1236" t="s">
        <v>1441</v>
      </c>
      <c r="E1236" t="s">
        <v>1266</v>
      </c>
      <c r="F1236" t="s">
        <v>1267</v>
      </c>
      <c r="G1236" t="s">
        <v>5771</v>
      </c>
      <c r="H1236">
        <v>1250000</v>
      </c>
      <c r="I1236">
        <v>2</v>
      </c>
      <c r="J1236">
        <v>2</v>
      </c>
      <c r="K1236">
        <v>2</v>
      </c>
      <c r="L1236">
        <v>2</v>
      </c>
      <c r="M1236" t="s">
        <v>1303</v>
      </c>
      <c r="N1236">
        <v>1030</v>
      </c>
      <c r="O1236">
        <v>1030</v>
      </c>
      <c r="Q1236" t="s">
        <v>207</v>
      </c>
      <c r="R1236">
        <v>2005</v>
      </c>
      <c r="S1236">
        <v>16</v>
      </c>
      <c r="T1236">
        <v>1214</v>
      </c>
      <c r="U1236">
        <f>IF(calculate_pricesqft[[#This Row],[CHECK $/SQUARE FEET]] = "True", calculate_pricesqft[[#This Row],[$/SQUARE FEET]], calculate_pricesqft[[#This Row],[CALCULATE $/SQUARE FEET]])</f>
        <v>1214</v>
      </c>
      <c r="V1236">
        <f>ROUND(calculate_pricesqft[[#This Row],[PRICE]]/calculate_pricesqft[[#This Row],[FILLED SQUARE FEET]],0)</f>
        <v>1214</v>
      </c>
      <c r="W1236" t="str">
        <f>IF(calculate_pricesqft[[#This Row],[CALCULATE $/SQUARE FEET]] = calculate_pricesqft[[#This Row],[$/SQUARE FEET]], "True", "False")</f>
        <v>True</v>
      </c>
      <c r="X1236">
        <v>1700</v>
      </c>
      <c r="Y1236">
        <v>25.761769399999999</v>
      </c>
      <c r="Z1236">
        <v>-80.189921400000003</v>
      </c>
    </row>
    <row r="1237" spans="1:26" x14ac:dyDescent="0.2">
      <c r="A1237" t="s">
        <v>45</v>
      </c>
      <c r="B1237" t="s">
        <v>11176</v>
      </c>
      <c r="C1237" t="s">
        <v>11413</v>
      </c>
      <c r="D1237" t="s">
        <v>2411</v>
      </c>
      <c r="E1237" t="s">
        <v>1266</v>
      </c>
      <c r="F1237" t="s">
        <v>1267</v>
      </c>
      <c r="G1237" t="s">
        <v>5788</v>
      </c>
      <c r="H1237">
        <v>630000</v>
      </c>
      <c r="I1237">
        <v>2</v>
      </c>
      <c r="J1237">
        <v>2</v>
      </c>
      <c r="K1237">
        <v>2</v>
      </c>
      <c r="L1237">
        <v>2</v>
      </c>
      <c r="M1237" t="s">
        <v>2323</v>
      </c>
      <c r="N1237">
        <v>1129</v>
      </c>
      <c r="O1237">
        <v>1129</v>
      </c>
      <c r="Q1237" t="s">
        <v>207</v>
      </c>
      <c r="R1237">
        <v>2008</v>
      </c>
      <c r="S1237">
        <v>17</v>
      </c>
      <c r="T1237">
        <v>558</v>
      </c>
      <c r="U1237">
        <f>IF(calculate_pricesqft[[#This Row],[CHECK $/SQUARE FEET]] = "True", calculate_pricesqft[[#This Row],[$/SQUARE FEET]], calculate_pricesqft[[#This Row],[CALCULATE $/SQUARE FEET]])</f>
        <v>558</v>
      </c>
      <c r="V1237">
        <f>ROUND(calculate_pricesqft[[#This Row],[PRICE]]/calculate_pricesqft[[#This Row],[FILLED SQUARE FEET]],0)</f>
        <v>558</v>
      </c>
      <c r="W1237" t="str">
        <f>IF(calculate_pricesqft[[#This Row],[CALCULATE $/SQUARE FEET]] = calculate_pricesqft[[#This Row],[$/SQUARE FEET]], "True", "False")</f>
        <v>True</v>
      </c>
      <c r="X1237">
        <v>980</v>
      </c>
      <c r="Y1237">
        <v>25.770364799999999</v>
      </c>
      <c r="Z1237">
        <v>-80.195214100000001</v>
      </c>
    </row>
    <row r="1238" spans="1:26" x14ac:dyDescent="0.2">
      <c r="A1238" t="s">
        <v>45</v>
      </c>
      <c r="B1238" t="s">
        <v>11177</v>
      </c>
      <c r="C1238" t="s">
        <v>11408</v>
      </c>
      <c r="D1238" t="s">
        <v>1442</v>
      </c>
      <c r="E1238" t="s">
        <v>1266</v>
      </c>
      <c r="F1238" t="s">
        <v>1267</v>
      </c>
      <c r="G1238" t="s">
        <v>5771</v>
      </c>
      <c r="H1238">
        <v>560000</v>
      </c>
      <c r="I1238">
        <v>1</v>
      </c>
      <c r="J1238">
        <v>1</v>
      </c>
      <c r="K1238">
        <v>1</v>
      </c>
      <c r="L1238">
        <v>1</v>
      </c>
      <c r="M1238" t="s">
        <v>1316</v>
      </c>
      <c r="N1238">
        <v>597</v>
      </c>
      <c r="O1238">
        <v>597</v>
      </c>
      <c r="Q1238" t="s">
        <v>207</v>
      </c>
      <c r="R1238">
        <v>2008</v>
      </c>
      <c r="S1238">
        <v>17</v>
      </c>
      <c r="T1238">
        <v>938</v>
      </c>
      <c r="U1238">
        <f>IF(calculate_pricesqft[[#This Row],[CHECK $/SQUARE FEET]] = "True", calculate_pricesqft[[#This Row],[$/SQUARE FEET]], calculate_pricesqft[[#This Row],[CALCULATE $/SQUARE FEET]])</f>
        <v>938</v>
      </c>
      <c r="V1238">
        <f>ROUND(calculate_pricesqft[[#This Row],[PRICE]]/calculate_pricesqft[[#This Row],[FILLED SQUARE FEET]],0)</f>
        <v>938</v>
      </c>
      <c r="W1238" t="str">
        <f>IF(calculate_pricesqft[[#This Row],[CALCULATE $/SQUARE FEET]] = calculate_pricesqft[[#This Row],[$/SQUARE FEET]], "True", "False")</f>
        <v>True</v>
      </c>
      <c r="X1238">
        <v>550</v>
      </c>
      <c r="Y1238">
        <v>25.7688518</v>
      </c>
      <c r="Z1238">
        <v>-80.188538100000002</v>
      </c>
    </row>
    <row r="1239" spans="1:26" x14ac:dyDescent="0.2">
      <c r="A1239" t="s">
        <v>45</v>
      </c>
      <c r="B1239" t="s">
        <v>11177</v>
      </c>
      <c r="C1239" t="s">
        <v>11421</v>
      </c>
      <c r="D1239" t="s">
        <v>1443</v>
      </c>
      <c r="E1239" t="s">
        <v>1266</v>
      </c>
      <c r="F1239" t="s">
        <v>1267</v>
      </c>
      <c r="G1239" t="s">
        <v>5771</v>
      </c>
      <c r="H1239">
        <v>456000</v>
      </c>
      <c r="I1239">
        <v>0</v>
      </c>
      <c r="J1239">
        <v>1</v>
      </c>
      <c r="K1239">
        <v>0</v>
      </c>
      <c r="L1239">
        <v>1</v>
      </c>
      <c r="M1239" t="s">
        <v>1303</v>
      </c>
      <c r="N1239">
        <v>425</v>
      </c>
      <c r="O1239">
        <v>425</v>
      </c>
      <c r="Q1239" t="s">
        <v>207</v>
      </c>
      <c r="R1239">
        <v>2005</v>
      </c>
      <c r="S1239">
        <v>17</v>
      </c>
      <c r="T1239">
        <v>1073</v>
      </c>
      <c r="U1239">
        <f>IF(calculate_pricesqft[[#This Row],[CHECK $/SQUARE FEET]] = "True", calculate_pricesqft[[#This Row],[$/SQUARE FEET]], calculate_pricesqft[[#This Row],[CALCULATE $/SQUARE FEET]])</f>
        <v>1073</v>
      </c>
      <c r="V1239">
        <f>ROUND(calculate_pricesqft[[#This Row],[PRICE]]/calculate_pricesqft[[#This Row],[FILLED SQUARE FEET]],0)</f>
        <v>1073</v>
      </c>
      <c r="W1239" t="str">
        <f>IF(calculate_pricesqft[[#This Row],[CALCULATE $/SQUARE FEET]] = calculate_pricesqft[[#This Row],[$/SQUARE FEET]], "True", "False")</f>
        <v>True</v>
      </c>
      <c r="X1239">
        <v>302</v>
      </c>
      <c r="Y1239">
        <v>25.761769399999999</v>
      </c>
      <c r="Z1239">
        <v>-80.189921400000003</v>
      </c>
    </row>
    <row r="1240" spans="1:26" x14ac:dyDescent="0.2">
      <c r="A1240" t="s">
        <v>45</v>
      </c>
      <c r="B1240" t="s">
        <v>11176</v>
      </c>
      <c r="C1240" t="s">
        <v>11411</v>
      </c>
      <c r="D1240" t="s">
        <v>1444</v>
      </c>
      <c r="E1240" t="s">
        <v>1266</v>
      </c>
      <c r="F1240" t="s">
        <v>1267</v>
      </c>
      <c r="G1240" t="s">
        <v>5788</v>
      </c>
      <c r="H1240">
        <v>1200000</v>
      </c>
      <c r="I1240">
        <v>3</v>
      </c>
      <c r="J1240">
        <v>3</v>
      </c>
      <c r="K1240">
        <v>3</v>
      </c>
      <c r="L1240">
        <v>3</v>
      </c>
      <c r="M1240" t="s">
        <v>1322</v>
      </c>
      <c r="N1240">
        <v>1334</v>
      </c>
      <c r="O1240">
        <v>1334</v>
      </c>
      <c r="Q1240" t="s">
        <v>207</v>
      </c>
      <c r="R1240">
        <v>2018</v>
      </c>
      <c r="S1240">
        <v>17</v>
      </c>
      <c r="T1240">
        <v>900</v>
      </c>
      <c r="U1240">
        <f>IF(calculate_pricesqft[[#This Row],[CHECK $/SQUARE FEET]] = "True", calculate_pricesqft[[#This Row],[$/SQUARE FEET]], calculate_pricesqft[[#This Row],[CALCULATE $/SQUARE FEET]])</f>
        <v>900</v>
      </c>
      <c r="V1240">
        <f>ROUND(calculate_pricesqft[[#This Row],[PRICE]]/calculate_pricesqft[[#This Row],[FILLED SQUARE FEET]],0)</f>
        <v>900</v>
      </c>
      <c r="W1240" t="str">
        <f>IF(calculate_pricesqft[[#This Row],[CALCULATE $/SQUARE FEET]] = calculate_pricesqft[[#This Row],[$/SQUARE FEET]], "True", "False")</f>
        <v>True</v>
      </c>
      <c r="X1240">
        <v>1500</v>
      </c>
      <c r="Y1240">
        <v>25.765951999999999</v>
      </c>
      <c r="Z1240">
        <v>-80.193033700000001</v>
      </c>
    </row>
    <row r="1241" spans="1:26" x14ac:dyDescent="0.2">
      <c r="A1241" t="s">
        <v>45</v>
      </c>
      <c r="B1241" t="s">
        <v>11176</v>
      </c>
      <c r="C1241" t="s">
        <v>11413</v>
      </c>
      <c r="D1241" t="s">
        <v>1445</v>
      </c>
      <c r="E1241" t="s">
        <v>1266</v>
      </c>
      <c r="F1241" t="s">
        <v>1267</v>
      </c>
      <c r="G1241" t="s">
        <v>5788</v>
      </c>
      <c r="H1241">
        <v>630000</v>
      </c>
      <c r="I1241">
        <v>2</v>
      </c>
      <c r="J1241">
        <v>2</v>
      </c>
      <c r="K1241">
        <v>2</v>
      </c>
      <c r="L1241">
        <v>2</v>
      </c>
      <c r="M1241" t="s">
        <v>1446</v>
      </c>
      <c r="N1241">
        <v>1013</v>
      </c>
      <c r="O1241">
        <v>1013</v>
      </c>
      <c r="Q1241" t="s">
        <v>207</v>
      </c>
      <c r="R1241">
        <v>2008</v>
      </c>
      <c r="S1241">
        <v>17</v>
      </c>
      <c r="T1241">
        <v>622</v>
      </c>
      <c r="U1241">
        <f>IF(calculate_pricesqft[[#This Row],[CHECK $/SQUARE FEET]] = "True", calculate_pricesqft[[#This Row],[$/SQUARE FEET]], calculate_pricesqft[[#This Row],[CALCULATE $/SQUARE FEET]])</f>
        <v>622</v>
      </c>
      <c r="V1241">
        <f>ROUND(calculate_pricesqft[[#This Row],[PRICE]]/calculate_pricesqft[[#This Row],[FILLED SQUARE FEET]],0)</f>
        <v>622</v>
      </c>
      <c r="W1241" t="str">
        <f>IF(calculate_pricesqft[[#This Row],[CALCULATE $/SQUARE FEET]] = calculate_pricesqft[[#This Row],[$/SQUARE FEET]], "True", "False")</f>
        <v>True</v>
      </c>
      <c r="X1241">
        <v>847</v>
      </c>
      <c r="Y1241">
        <v>25.7628418</v>
      </c>
      <c r="Z1241">
        <v>-80.194654999999997</v>
      </c>
    </row>
    <row r="1242" spans="1:26" x14ac:dyDescent="0.2">
      <c r="A1242" t="s">
        <v>45</v>
      </c>
      <c r="B1242" t="s">
        <v>11178</v>
      </c>
      <c r="C1242" t="s">
        <v>11607</v>
      </c>
      <c r="D1242" t="s">
        <v>2412</v>
      </c>
      <c r="E1242" t="s">
        <v>1266</v>
      </c>
      <c r="F1242" t="s">
        <v>1267</v>
      </c>
      <c r="G1242" t="s">
        <v>7924</v>
      </c>
      <c r="H1242">
        <v>585000</v>
      </c>
      <c r="I1242">
        <v>1</v>
      </c>
      <c r="J1242">
        <v>1</v>
      </c>
      <c r="K1242">
        <v>1</v>
      </c>
      <c r="L1242">
        <v>1</v>
      </c>
      <c r="M1242" t="s">
        <v>2413</v>
      </c>
      <c r="N1242">
        <v>599</v>
      </c>
      <c r="O1242">
        <v>599</v>
      </c>
      <c r="Q1242" t="s">
        <v>207</v>
      </c>
      <c r="R1242">
        <v>2022</v>
      </c>
      <c r="S1242">
        <v>17</v>
      </c>
      <c r="T1242">
        <v>977</v>
      </c>
      <c r="U1242">
        <f>IF(calculate_pricesqft[[#This Row],[CHECK $/SQUARE FEET]] = "True", calculate_pricesqft[[#This Row],[$/SQUARE FEET]], calculate_pricesqft[[#This Row],[CALCULATE $/SQUARE FEET]])</f>
        <v>977</v>
      </c>
      <c r="V1242">
        <f>ROUND(calculate_pricesqft[[#This Row],[PRICE]]/calculate_pricesqft[[#This Row],[FILLED SQUARE FEET]],0)</f>
        <v>977</v>
      </c>
      <c r="W1242" t="str">
        <f>IF(calculate_pricesqft[[#This Row],[CALCULATE $/SQUARE FEET]] = calculate_pricesqft[[#This Row],[$/SQUARE FEET]], "True", "False")</f>
        <v>True</v>
      </c>
      <c r="X1242">
        <v>822</v>
      </c>
      <c r="Y1242">
        <v>25.776504599999999</v>
      </c>
      <c r="Z1242">
        <v>-80.189685999999995</v>
      </c>
    </row>
    <row r="1243" spans="1:26" x14ac:dyDescent="0.2">
      <c r="A1243" t="s">
        <v>45</v>
      </c>
      <c r="B1243" t="s">
        <v>11177</v>
      </c>
      <c r="C1243" t="s">
        <v>11419</v>
      </c>
      <c r="D1243" t="s">
        <v>1447</v>
      </c>
      <c r="E1243" t="s">
        <v>1266</v>
      </c>
      <c r="F1243" t="s">
        <v>1267</v>
      </c>
      <c r="G1243" t="s">
        <v>5771</v>
      </c>
      <c r="H1243">
        <v>2950000</v>
      </c>
      <c r="I1243">
        <v>2</v>
      </c>
      <c r="J1243">
        <v>2.5</v>
      </c>
      <c r="K1243">
        <v>2</v>
      </c>
      <c r="L1243">
        <v>2.5</v>
      </c>
      <c r="M1243" t="s">
        <v>1341</v>
      </c>
      <c r="N1243">
        <v>2139</v>
      </c>
      <c r="O1243">
        <v>2139</v>
      </c>
      <c r="Q1243" t="s">
        <v>207</v>
      </c>
      <c r="R1243">
        <v>2003</v>
      </c>
      <c r="S1243">
        <v>17</v>
      </c>
      <c r="T1243">
        <v>1379</v>
      </c>
      <c r="U1243">
        <f>IF(calculate_pricesqft[[#This Row],[CHECK $/SQUARE FEET]] = "True", calculate_pricesqft[[#This Row],[$/SQUARE FEET]], calculate_pricesqft[[#This Row],[CALCULATE $/SQUARE FEET]])</f>
        <v>1379</v>
      </c>
      <c r="V1243">
        <f>ROUND(calculate_pricesqft[[#This Row],[PRICE]]/calculate_pricesqft[[#This Row],[FILLED SQUARE FEET]],0)</f>
        <v>1379</v>
      </c>
      <c r="W1243" t="str">
        <f>IF(calculate_pricesqft[[#This Row],[CALCULATE $/SQUARE FEET]] = calculate_pricesqft[[#This Row],[$/SQUARE FEET]], "True", "False")</f>
        <v>True</v>
      </c>
      <c r="X1243">
        <v>2717</v>
      </c>
      <c r="Y1243">
        <v>25.759132300000001</v>
      </c>
      <c r="Z1243">
        <v>-80.191829499999997</v>
      </c>
    </row>
    <row r="1244" spans="1:26" x14ac:dyDescent="0.2">
      <c r="A1244" t="s">
        <v>45</v>
      </c>
      <c r="B1244" t="s">
        <v>11177</v>
      </c>
      <c r="C1244" t="s">
        <v>11409</v>
      </c>
      <c r="D1244" t="s">
        <v>1450</v>
      </c>
      <c r="E1244" t="s">
        <v>1266</v>
      </c>
      <c r="F1244" t="s">
        <v>1267</v>
      </c>
      <c r="G1244" t="s">
        <v>5771</v>
      </c>
      <c r="H1244">
        <v>875000</v>
      </c>
      <c r="I1244">
        <v>3</v>
      </c>
      <c r="J1244">
        <v>2.5</v>
      </c>
      <c r="K1244">
        <v>3</v>
      </c>
      <c r="L1244">
        <v>2.5</v>
      </c>
      <c r="M1244" t="s">
        <v>1451</v>
      </c>
      <c r="N1244">
        <v>1513</v>
      </c>
      <c r="O1244">
        <v>1513</v>
      </c>
      <c r="Q1244" t="s">
        <v>207</v>
      </c>
      <c r="R1244">
        <v>2006</v>
      </c>
      <c r="S1244">
        <v>17</v>
      </c>
      <c r="T1244">
        <v>578</v>
      </c>
      <c r="U1244">
        <f>IF(calculate_pricesqft[[#This Row],[CHECK $/SQUARE FEET]] = "True", calculate_pricesqft[[#This Row],[$/SQUARE FEET]], calculate_pricesqft[[#This Row],[CALCULATE $/SQUARE FEET]])</f>
        <v>578</v>
      </c>
      <c r="V1244">
        <f>ROUND(calculate_pricesqft[[#This Row],[PRICE]]/calculate_pricesqft[[#This Row],[FILLED SQUARE FEET]],0)</f>
        <v>578</v>
      </c>
      <c r="W1244" t="str">
        <f>IF(calculate_pricesqft[[#This Row],[CALCULATE $/SQUARE FEET]] = calculate_pricesqft[[#This Row],[$/SQUARE FEET]], "True", "False")</f>
        <v>True</v>
      </c>
      <c r="X1244">
        <v>1297</v>
      </c>
      <c r="Y1244">
        <v>25.769578599999999</v>
      </c>
      <c r="Z1244">
        <v>-80.191880900000001</v>
      </c>
    </row>
    <row r="1245" spans="1:26" x14ac:dyDescent="0.2">
      <c r="A1245" t="s">
        <v>45</v>
      </c>
      <c r="B1245" t="s">
        <v>11176</v>
      </c>
      <c r="C1245" t="s">
        <v>11424</v>
      </c>
      <c r="D1245" t="s">
        <v>1452</v>
      </c>
      <c r="E1245" t="s">
        <v>1266</v>
      </c>
      <c r="F1245" t="s">
        <v>1267</v>
      </c>
      <c r="G1245" t="s">
        <v>5788</v>
      </c>
      <c r="H1245">
        <v>469000</v>
      </c>
      <c r="I1245">
        <v>0</v>
      </c>
      <c r="J1245">
        <v>1</v>
      </c>
      <c r="K1245">
        <v>0</v>
      </c>
      <c r="L1245">
        <v>1</v>
      </c>
      <c r="M1245" t="s">
        <v>1314</v>
      </c>
      <c r="N1245">
        <v>531</v>
      </c>
      <c r="O1245">
        <v>531</v>
      </c>
      <c r="Q1245" t="s">
        <v>207</v>
      </c>
      <c r="R1245">
        <v>2019</v>
      </c>
      <c r="S1245">
        <v>17</v>
      </c>
      <c r="T1245">
        <v>883</v>
      </c>
      <c r="U1245">
        <f>IF(calculate_pricesqft[[#This Row],[CHECK $/SQUARE FEET]] = "True", calculate_pricesqft[[#This Row],[$/SQUARE FEET]], calculate_pricesqft[[#This Row],[CALCULATE $/SQUARE FEET]])</f>
        <v>883</v>
      </c>
      <c r="V1245">
        <f>ROUND(calculate_pricesqft[[#This Row],[PRICE]]/calculate_pricesqft[[#This Row],[FILLED SQUARE FEET]],0)</f>
        <v>883</v>
      </c>
      <c r="W1245" t="str">
        <f>IF(calculate_pricesqft[[#This Row],[CALCULATE $/SQUARE FEET]] = calculate_pricesqft[[#This Row],[$/SQUARE FEET]], "True", "False")</f>
        <v>True</v>
      </c>
      <c r="X1245">
        <v>418</v>
      </c>
      <c r="Y1245">
        <v>25.7632808</v>
      </c>
      <c r="Z1245">
        <v>-80.193546499999997</v>
      </c>
    </row>
    <row r="1246" spans="1:26" x14ac:dyDescent="0.2">
      <c r="A1246" t="s">
        <v>45</v>
      </c>
      <c r="B1246" t="s">
        <v>11177</v>
      </c>
      <c r="C1246" t="s">
        <v>11428</v>
      </c>
      <c r="D1246" t="s">
        <v>1455</v>
      </c>
      <c r="E1246" t="s">
        <v>1266</v>
      </c>
      <c r="F1246" t="s">
        <v>1267</v>
      </c>
      <c r="G1246" t="s">
        <v>5771</v>
      </c>
      <c r="H1246">
        <v>975000</v>
      </c>
      <c r="I1246">
        <v>2</v>
      </c>
      <c r="J1246">
        <v>2</v>
      </c>
      <c r="K1246">
        <v>2</v>
      </c>
      <c r="L1246">
        <v>2</v>
      </c>
      <c r="M1246" t="s">
        <v>1268</v>
      </c>
      <c r="N1246">
        <v>1200</v>
      </c>
      <c r="O1246">
        <v>1200</v>
      </c>
      <c r="Q1246" t="s">
        <v>207</v>
      </c>
      <c r="R1246">
        <v>2001</v>
      </c>
      <c r="S1246">
        <v>17</v>
      </c>
      <c r="T1246">
        <v>813</v>
      </c>
      <c r="U1246">
        <f>IF(calculate_pricesqft[[#This Row],[CHECK $/SQUARE FEET]] = "True", calculate_pricesqft[[#This Row],[$/SQUARE FEET]], calculate_pricesqft[[#This Row],[CALCULATE $/SQUARE FEET]])</f>
        <v>813</v>
      </c>
      <c r="V1246">
        <f>ROUND(calculate_pricesqft[[#This Row],[PRICE]]/calculate_pricesqft[[#This Row],[FILLED SQUARE FEET]],0)</f>
        <v>813</v>
      </c>
      <c r="W1246" t="str">
        <f>IF(calculate_pricesqft[[#This Row],[CALCULATE $/SQUARE FEET]] = calculate_pricesqft[[#This Row],[$/SQUARE FEET]], "True", "False")</f>
        <v>True</v>
      </c>
      <c r="X1246">
        <v>1625</v>
      </c>
      <c r="Y1246">
        <v>25.762183799999999</v>
      </c>
      <c r="Z1246">
        <v>-80.188988600000002</v>
      </c>
    </row>
    <row r="1247" spans="1:26" x14ac:dyDescent="0.2">
      <c r="A1247" t="s">
        <v>45</v>
      </c>
      <c r="B1247" t="s">
        <v>11177</v>
      </c>
      <c r="C1247" t="s">
        <v>11428</v>
      </c>
      <c r="D1247" t="s">
        <v>2414</v>
      </c>
      <c r="E1247" t="s">
        <v>1266</v>
      </c>
      <c r="F1247" t="s">
        <v>1267</v>
      </c>
      <c r="G1247" t="s">
        <v>5771</v>
      </c>
      <c r="H1247">
        <v>675000</v>
      </c>
      <c r="I1247">
        <v>2</v>
      </c>
      <c r="J1247">
        <v>2</v>
      </c>
      <c r="K1247">
        <v>2</v>
      </c>
      <c r="L1247">
        <v>2</v>
      </c>
      <c r="M1247" t="s">
        <v>2327</v>
      </c>
      <c r="N1247">
        <v>1227</v>
      </c>
      <c r="O1247">
        <v>1227</v>
      </c>
      <c r="Q1247" t="s">
        <v>207</v>
      </c>
      <c r="R1247">
        <v>2005</v>
      </c>
      <c r="S1247">
        <v>18</v>
      </c>
      <c r="T1247">
        <v>550</v>
      </c>
      <c r="U1247">
        <f>IF(calculate_pricesqft[[#This Row],[CHECK $/SQUARE FEET]] = "True", calculate_pricesqft[[#This Row],[$/SQUARE FEET]], calculate_pricesqft[[#This Row],[CALCULATE $/SQUARE FEET]])</f>
        <v>550</v>
      </c>
      <c r="V1247">
        <f>ROUND(calculate_pricesqft[[#This Row],[PRICE]]/calculate_pricesqft[[#This Row],[FILLED SQUARE FEET]],0)</f>
        <v>550</v>
      </c>
      <c r="W1247" t="str">
        <f>IF(calculate_pricesqft[[#This Row],[CALCULATE $/SQUARE FEET]] = calculate_pricesqft[[#This Row],[$/SQUARE FEET]], "True", "False")</f>
        <v>True</v>
      </c>
      <c r="X1247">
        <v>1129</v>
      </c>
      <c r="Y1247">
        <v>25.771705499999999</v>
      </c>
      <c r="Z1247">
        <v>-80.186373200000006</v>
      </c>
    </row>
    <row r="1248" spans="1:26" x14ac:dyDescent="0.2">
      <c r="A1248" t="s">
        <v>45</v>
      </c>
      <c r="B1248" t="s">
        <v>11182</v>
      </c>
      <c r="C1248" t="s">
        <v>11618</v>
      </c>
      <c r="D1248" t="s">
        <v>2415</v>
      </c>
      <c r="E1248" t="s">
        <v>1266</v>
      </c>
      <c r="F1248" t="s">
        <v>1267</v>
      </c>
      <c r="G1248" t="s">
        <v>8044</v>
      </c>
      <c r="H1248">
        <v>439999</v>
      </c>
      <c r="I1248">
        <v>2</v>
      </c>
      <c r="J1248">
        <v>2</v>
      </c>
      <c r="K1248">
        <v>2</v>
      </c>
      <c r="L1248">
        <v>2</v>
      </c>
      <c r="M1248" t="s">
        <v>2416</v>
      </c>
      <c r="N1248">
        <v>848</v>
      </c>
      <c r="O1248">
        <v>848</v>
      </c>
      <c r="Q1248" t="s">
        <v>207</v>
      </c>
      <c r="R1248">
        <v>1989</v>
      </c>
      <c r="S1248">
        <v>18</v>
      </c>
      <c r="T1248">
        <v>519</v>
      </c>
      <c r="U1248">
        <f>IF(calculate_pricesqft[[#This Row],[CHECK $/SQUARE FEET]] = "True", calculate_pricesqft[[#This Row],[$/SQUARE FEET]], calculate_pricesqft[[#This Row],[CALCULATE $/SQUARE FEET]])</f>
        <v>519</v>
      </c>
      <c r="V1248">
        <f>ROUND(calculate_pricesqft[[#This Row],[PRICE]]/calculate_pricesqft[[#This Row],[FILLED SQUARE FEET]],0)</f>
        <v>519</v>
      </c>
      <c r="W1248" t="str">
        <f>IF(calculate_pricesqft[[#This Row],[CALCULATE $/SQUARE FEET]] = calculate_pricesqft[[#This Row],[$/SQUARE FEET]], "True", "False")</f>
        <v>True</v>
      </c>
      <c r="X1248">
        <v>650</v>
      </c>
      <c r="Y1248">
        <v>25.782553799999999</v>
      </c>
      <c r="Z1248">
        <v>-80.194524900000005</v>
      </c>
    </row>
    <row r="1249" spans="1:26" x14ac:dyDescent="0.2">
      <c r="A1249" t="s">
        <v>45</v>
      </c>
      <c r="B1249" t="s">
        <v>11177</v>
      </c>
      <c r="C1249" t="s">
        <v>11435</v>
      </c>
      <c r="D1249" t="s">
        <v>2417</v>
      </c>
      <c r="E1249" t="s">
        <v>1266</v>
      </c>
      <c r="F1249" t="s">
        <v>1267</v>
      </c>
      <c r="G1249" t="s">
        <v>5771</v>
      </c>
      <c r="H1249">
        <v>445000</v>
      </c>
      <c r="I1249">
        <v>2</v>
      </c>
      <c r="J1249">
        <v>1</v>
      </c>
      <c r="K1249">
        <v>2</v>
      </c>
      <c r="L1249">
        <v>1</v>
      </c>
      <c r="M1249" t="s">
        <v>2418</v>
      </c>
      <c r="N1249">
        <v>736</v>
      </c>
      <c r="O1249">
        <v>736</v>
      </c>
      <c r="Q1249" t="s">
        <v>207</v>
      </c>
      <c r="R1249">
        <v>2016</v>
      </c>
      <c r="S1249">
        <v>19</v>
      </c>
      <c r="T1249">
        <v>605</v>
      </c>
      <c r="U1249">
        <f>IF(calculate_pricesqft[[#This Row],[CHECK $/SQUARE FEET]] = "True", calculate_pricesqft[[#This Row],[$/SQUARE FEET]], calculate_pricesqft[[#This Row],[CALCULATE $/SQUARE FEET]])</f>
        <v>605</v>
      </c>
      <c r="V1249">
        <f>ROUND(calculate_pricesqft[[#This Row],[PRICE]]/calculate_pricesqft[[#This Row],[FILLED SQUARE FEET]],0)</f>
        <v>605</v>
      </c>
      <c r="W1249" t="str">
        <f>IF(calculate_pricesqft[[#This Row],[CALCULATE $/SQUARE FEET]] = calculate_pricesqft[[#This Row],[$/SQUARE FEET]], "True", "False")</f>
        <v>True</v>
      </c>
      <c r="X1249">
        <v>645</v>
      </c>
      <c r="Y1249">
        <v>25.773599900000001</v>
      </c>
      <c r="Z1249">
        <v>-80.190603300000006</v>
      </c>
    </row>
    <row r="1250" spans="1:26" x14ac:dyDescent="0.2">
      <c r="A1250" t="s">
        <v>45</v>
      </c>
      <c r="B1250" t="s">
        <v>11178</v>
      </c>
      <c r="C1250" t="s">
        <v>11605</v>
      </c>
      <c r="D1250" t="s">
        <v>2419</v>
      </c>
      <c r="E1250" t="s">
        <v>1266</v>
      </c>
      <c r="F1250" t="s">
        <v>1267</v>
      </c>
      <c r="G1250" t="s">
        <v>7924</v>
      </c>
      <c r="H1250">
        <v>425000</v>
      </c>
      <c r="I1250">
        <v>1</v>
      </c>
      <c r="J1250">
        <v>1.5</v>
      </c>
      <c r="K1250">
        <v>1</v>
      </c>
      <c r="L1250">
        <v>1.5</v>
      </c>
      <c r="M1250" t="s">
        <v>2382</v>
      </c>
      <c r="N1250">
        <v>978</v>
      </c>
      <c r="O1250">
        <v>978</v>
      </c>
      <c r="Q1250" t="s">
        <v>207</v>
      </c>
      <c r="R1250">
        <v>2008</v>
      </c>
      <c r="S1250">
        <v>19</v>
      </c>
      <c r="T1250">
        <v>435</v>
      </c>
      <c r="U1250">
        <f>IF(calculate_pricesqft[[#This Row],[CHECK $/SQUARE FEET]] = "True", calculate_pricesqft[[#This Row],[$/SQUARE FEET]], calculate_pricesqft[[#This Row],[CALCULATE $/SQUARE FEET]])</f>
        <v>435</v>
      </c>
      <c r="V1250">
        <f>ROUND(calculate_pricesqft[[#This Row],[PRICE]]/calculate_pricesqft[[#This Row],[FILLED SQUARE FEET]],0)</f>
        <v>435</v>
      </c>
      <c r="W1250" t="str">
        <f>IF(calculate_pricesqft[[#This Row],[CALCULATE $/SQUARE FEET]] = calculate_pricesqft[[#This Row],[$/SQUARE FEET]], "True", "False")</f>
        <v>True</v>
      </c>
      <c r="X1250">
        <v>1094</v>
      </c>
      <c r="Y1250">
        <v>25.776437999999999</v>
      </c>
      <c r="Z1250">
        <v>-80.189609000000004</v>
      </c>
    </row>
    <row r="1251" spans="1:26" x14ac:dyDescent="0.2">
      <c r="A1251" t="s">
        <v>45</v>
      </c>
      <c r="B1251" t="s">
        <v>11177</v>
      </c>
      <c r="C1251" t="s">
        <v>11418</v>
      </c>
      <c r="D1251" t="s">
        <v>1457</v>
      </c>
      <c r="E1251" t="s">
        <v>1266</v>
      </c>
      <c r="F1251" t="s">
        <v>1267</v>
      </c>
      <c r="G1251" t="s">
        <v>5771</v>
      </c>
      <c r="H1251">
        <v>2995000</v>
      </c>
      <c r="I1251">
        <v>3</v>
      </c>
      <c r="J1251">
        <v>3</v>
      </c>
      <c r="K1251">
        <v>3</v>
      </c>
      <c r="L1251">
        <v>3</v>
      </c>
      <c r="M1251" t="s">
        <v>1309</v>
      </c>
      <c r="N1251">
        <v>2130</v>
      </c>
      <c r="O1251">
        <v>2130</v>
      </c>
      <c r="Q1251" t="s">
        <v>207</v>
      </c>
      <c r="R1251">
        <v>2004</v>
      </c>
      <c r="S1251">
        <v>19</v>
      </c>
      <c r="T1251">
        <v>1406</v>
      </c>
      <c r="U1251">
        <f>IF(calculate_pricesqft[[#This Row],[CHECK $/SQUARE FEET]] = "True", calculate_pricesqft[[#This Row],[$/SQUARE FEET]], calculate_pricesqft[[#This Row],[CALCULATE $/SQUARE FEET]])</f>
        <v>1406</v>
      </c>
      <c r="V1251">
        <f>ROUND(calculate_pricesqft[[#This Row],[PRICE]]/calculate_pricesqft[[#This Row],[FILLED SQUARE FEET]],0)</f>
        <v>1406</v>
      </c>
      <c r="W1251" t="str">
        <f>IF(calculate_pricesqft[[#This Row],[CALCULATE $/SQUARE FEET]] = calculate_pricesqft[[#This Row],[$/SQUARE FEET]], "True", "False")</f>
        <v>True</v>
      </c>
      <c r="X1251">
        <v>2710</v>
      </c>
      <c r="Y1251">
        <v>25.7599996</v>
      </c>
      <c r="Z1251">
        <v>-80.189162899999999</v>
      </c>
    </row>
    <row r="1252" spans="1:26" x14ac:dyDescent="0.2">
      <c r="A1252" t="s">
        <v>39</v>
      </c>
      <c r="B1252" t="s">
        <v>11135</v>
      </c>
      <c r="C1252" t="s">
        <v>11619</v>
      </c>
      <c r="D1252" t="s">
        <v>2420</v>
      </c>
      <c r="E1252" t="s">
        <v>1266</v>
      </c>
      <c r="F1252" t="s">
        <v>1267</v>
      </c>
      <c r="G1252" t="s">
        <v>8004</v>
      </c>
      <c r="H1252">
        <v>3355000</v>
      </c>
      <c r="I1252">
        <v>4</v>
      </c>
      <c r="J1252">
        <v>4</v>
      </c>
      <c r="K1252">
        <v>4</v>
      </c>
      <c r="L1252">
        <v>4</v>
      </c>
      <c r="M1252" t="s">
        <v>2421</v>
      </c>
      <c r="N1252">
        <v>2390</v>
      </c>
      <c r="O1252">
        <v>2390</v>
      </c>
      <c r="P1252">
        <v>7500</v>
      </c>
      <c r="Q1252">
        <v>7500</v>
      </c>
      <c r="R1252">
        <v>1998</v>
      </c>
      <c r="S1252">
        <v>19</v>
      </c>
      <c r="T1252">
        <v>1404</v>
      </c>
      <c r="U1252">
        <f>IF(calculate_pricesqft[[#This Row],[CHECK $/SQUARE FEET]] = "True", calculate_pricesqft[[#This Row],[$/SQUARE FEET]], calculate_pricesqft[[#This Row],[CALCULATE $/SQUARE FEET]])</f>
        <v>1404</v>
      </c>
      <c r="V1252">
        <f>ROUND(calculate_pricesqft[[#This Row],[PRICE]]/calculate_pricesqft[[#This Row],[FILLED SQUARE FEET]],0)</f>
        <v>1404</v>
      </c>
      <c r="W1252" t="str">
        <f>IF(calculate_pricesqft[[#This Row],[CALCULATE $/SQUARE FEET]] = calculate_pricesqft[[#This Row],[$/SQUARE FEET]], "True", "False")</f>
        <v>True</v>
      </c>
      <c r="Y1252">
        <v>25.790523499999999</v>
      </c>
      <c r="Z1252">
        <v>-80.1687388</v>
      </c>
    </row>
    <row r="1253" spans="1:26" x14ac:dyDescent="0.2">
      <c r="A1253" t="s">
        <v>45</v>
      </c>
      <c r="B1253" t="s">
        <v>11176</v>
      </c>
      <c r="C1253" t="s">
        <v>11429</v>
      </c>
      <c r="D1253" t="s">
        <v>1458</v>
      </c>
      <c r="E1253" t="s">
        <v>1266</v>
      </c>
      <c r="F1253" t="s">
        <v>1267</v>
      </c>
      <c r="G1253" t="s">
        <v>5788</v>
      </c>
      <c r="H1253">
        <v>450000</v>
      </c>
      <c r="I1253">
        <v>1</v>
      </c>
      <c r="J1253">
        <v>1.5</v>
      </c>
      <c r="K1253">
        <v>1</v>
      </c>
      <c r="L1253">
        <v>1.5</v>
      </c>
      <c r="M1253" t="s">
        <v>1459</v>
      </c>
      <c r="N1253">
        <v>663</v>
      </c>
      <c r="O1253">
        <v>663</v>
      </c>
      <c r="Q1253" t="s">
        <v>207</v>
      </c>
      <c r="R1253">
        <v>2008</v>
      </c>
      <c r="S1253">
        <v>20</v>
      </c>
      <c r="T1253">
        <v>679</v>
      </c>
      <c r="U1253">
        <f>IF(calculate_pricesqft[[#This Row],[CHECK $/SQUARE FEET]] = "True", calculate_pricesqft[[#This Row],[$/SQUARE FEET]], calculate_pricesqft[[#This Row],[CALCULATE $/SQUARE FEET]])</f>
        <v>679</v>
      </c>
      <c r="V1253">
        <f>ROUND(calculate_pricesqft[[#This Row],[PRICE]]/calculate_pricesqft[[#This Row],[FILLED SQUARE FEET]],0)</f>
        <v>679</v>
      </c>
      <c r="W1253" t="str">
        <f>IF(calculate_pricesqft[[#This Row],[CALCULATE $/SQUARE FEET]] = calculate_pricesqft[[#This Row],[$/SQUARE FEET]], "True", "False")</f>
        <v>True</v>
      </c>
      <c r="X1253">
        <v>695</v>
      </c>
      <c r="Y1253">
        <v>25.7609697</v>
      </c>
      <c r="Z1253">
        <v>-80.194371700000005</v>
      </c>
    </row>
    <row r="1254" spans="1:26" x14ac:dyDescent="0.2">
      <c r="A1254" t="s">
        <v>39</v>
      </c>
      <c r="B1254" t="s">
        <v>11135</v>
      </c>
      <c r="C1254" t="s">
        <v>11620</v>
      </c>
      <c r="D1254" t="s">
        <v>2422</v>
      </c>
      <c r="E1254" t="s">
        <v>1266</v>
      </c>
      <c r="F1254" t="s">
        <v>1267</v>
      </c>
      <c r="G1254" t="s">
        <v>8004</v>
      </c>
      <c r="H1254">
        <v>23900000</v>
      </c>
      <c r="I1254">
        <v>5</v>
      </c>
      <c r="J1254">
        <v>5.5</v>
      </c>
      <c r="K1254">
        <v>5</v>
      </c>
      <c r="L1254">
        <v>5.5</v>
      </c>
      <c r="M1254" t="s">
        <v>2421</v>
      </c>
      <c r="N1254">
        <v>7283</v>
      </c>
      <c r="O1254">
        <v>7283</v>
      </c>
      <c r="P1254">
        <v>10500</v>
      </c>
      <c r="Q1254">
        <v>10500</v>
      </c>
      <c r="R1254">
        <v>2023</v>
      </c>
      <c r="S1254">
        <v>20</v>
      </c>
      <c r="T1254">
        <v>3282</v>
      </c>
      <c r="U1254">
        <f>IF(calculate_pricesqft[[#This Row],[CHECK $/SQUARE FEET]] = "True", calculate_pricesqft[[#This Row],[$/SQUARE FEET]], calculate_pricesqft[[#This Row],[CALCULATE $/SQUARE FEET]])</f>
        <v>3282</v>
      </c>
      <c r="V1254">
        <f>ROUND(calculate_pricesqft[[#This Row],[PRICE]]/calculate_pricesqft[[#This Row],[FILLED SQUARE FEET]],0)</f>
        <v>3282</v>
      </c>
      <c r="W1254" t="str">
        <f>IF(calculate_pricesqft[[#This Row],[CALCULATE $/SQUARE FEET]] = calculate_pricesqft[[#This Row],[$/SQUARE FEET]], "True", "False")</f>
        <v>True</v>
      </c>
      <c r="Y1254">
        <v>25.791233699999999</v>
      </c>
      <c r="Z1254">
        <v>-80.167409000000006</v>
      </c>
    </row>
    <row r="1255" spans="1:26" x14ac:dyDescent="0.2">
      <c r="A1255" t="s">
        <v>45</v>
      </c>
      <c r="B1255" t="s">
        <v>11177</v>
      </c>
      <c r="C1255" t="s">
        <v>11419</v>
      </c>
      <c r="D1255" t="s">
        <v>2423</v>
      </c>
      <c r="E1255" t="s">
        <v>1266</v>
      </c>
      <c r="F1255" t="s">
        <v>1267</v>
      </c>
      <c r="G1255" t="s">
        <v>5771</v>
      </c>
      <c r="H1255">
        <v>1325000</v>
      </c>
      <c r="I1255">
        <v>2</v>
      </c>
      <c r="J1255">
        <v>2.5</v>
      </c>
      <c r="K1255">
        <v>2</v>
      </c>
      <c r="L1255">
        <v>2.5</v>
      </c>
      <c r="M1255" t="s">
        <v>2340</v>
      </c>
      <c r="N1255">
        <v>1574</v>
      </c>
      <c r="O1255">
        <v>1574</v>
      </c>
      <c r="Q1255" t="s">
        <v>207</v>
      </c>
      <c r="R1255">
        <v>2008</v>
      </c>
      <c r="S1255">
        <v>20</v>
      </c>
      <c r="T1255">
        <v>842</v>
      </c>
      <c r="U1255">
        <f>IF(calculate_pricesqft[[#This Row],[CHECK $/SQUARE FEET]] = "True", calculate_pricesqft[[#This Row],[$/SQUARE FEET]], calculate_pricesqft[[#This Row],[CALCULATE $/SQUARE FEET]])</f>
        <v>842</v>
      </c>
      <c r="V1255">
        <f>ROUND(calculate_pricesqft[[#This Row],[PRICE]]/calculate_pricesqft[[#This Row],[FILLED SQUARE FEET]],0)</f>
        <v>842</v>
      </c>
      <c r="W1255" t="str">
        <f>IF(calculate_pricesqft[[#This Row],[CALCULATE $/SQUARE FEET]] = calculate_pricesqft[[#This Row],[$/SQUARE FEET]], "True", "False")</f>
        <v>True</v>
      </c>
      <c r="X1255">
        <v>2000</v>
      </c>
      <c r="Y1255">
        <v>25.7704305</v>
      </c>
      <c r="Z1255">
        <v>-80.189162899999999</v>
      </c>
    </row>
    <row r="1256" spans="1:26" x14ac:dyDescent="0.2">
      <c r="A1256" t="s">
        <v>45</v>
      </c>
      <c r="B1256" t="s">
        <v>11177</v>
      </c>
      <c r="C1256" t="s">
        <v>11428</v>
      </c>
      <c r="D1256" t="s">
        <v>2424</v>
      </c>
      <c r="E1256" t="s">
        <v>1266</v>
      </c>
      <c r="F1256" t="s">
        <v>1267</v>
      </c>
      <c r="G1256" t="s">
        <v>5771</v>
      </c>
      <c r="H1256">
        <v>735000</v>
      </c>
      <c r="I1256">
        <v>2</v>
      </c>
      <c r="J1256">
        <v>2</v>
      </c>
      <c r="K1256">
        <v>2</v>
      </c>
      <c r="L1256">
        <v>2</v>
      </c>
      <c r="M1256" t="s">
        <v>2425</v>
      </c>
      <c r="N1256">
        <v>1145</v>
      </c>
      <c r="O1256">
        <v>1145</v>
      </c>
      <c r="Q1256" t="s">
        <v>207</v>
      </c>
      <c r="R1256">
        <v>2005</v>
      </c>
      <c r="S1256">
        <v>20</v>
      </c>
      <c r="T1256">
        <v>642</v>
      </c>
      <c r="U1256">
        <f>IF(calculate_pricesqft[[#This Row],[CHECK $/SQUARE FEET]] = "True", calculate_pricesqft[[#This Row],[$/SQUARE FEET]], calculate_pricesqft[[#This Row],[CALCULATE $/SQUARE FEET]])</f>
        <v>642</v>
      </c>
      <c r="V1256">
        <f>ROUND(calculate_pricesqft[[#This Row],[PRICE]]/calculate_pricesqft[[#This Row],[FILLED SQUARE FEET]],0)</f>
        <v>642</v>
      </c>
      <c r="W1256" t="str">
        <f>IF(calculate_pricesqft[[#This Row],[CALCULATE $/SQUARE FEET]] = calculate_pricesqft[[#This Row],[$/SQUARE FEET]], "True", "False")</f>
        <v>True</v>
      </c>
      <c r="X1256">
        <v>1074</v>
      </c>
      <c r="Y1256">
        <v>25.771501499999999</v>
      </c>
      <c r="Z1256">
        <v>-80.186225300000004</v>
      </c>
    </row>
    <row r="1257" spans="1:26" x14ac:dyDescent="0.2">
      <c r="A1257" t="s">
        <v>45</v>
      </c>
      <c r="B1257" t="s">
        <v>11177</v>
      </c>
      <c r="C1257" t="s">
        <v>11428</v>
      </c>
      <c r="D1257" t="s">
        <v>1460</v>
      </c>
      <c r="E1257" t="s">
        <v>1266</v>
      </c>
      <c r="F1257" t="s">
        <v>1267</v>
      </c>
      <c r="G1257" t="s">
        <v>5771</v>
      </c>
      <c r="H1257">
        <v>890000</v>
      </c>
      <c r="I1257">
        <v>2</v>
      </c>
      <c r="J1257">
        <v>2</v>
      </c>
      <c r="K1257">
        <v>2</v>
      </c>
      <c r="L1257">
        <v>2</v>
      </c>
      <c r="M1257" t="s">
        <v>1461</v>
      </c>
      <c r="N1257">
        <v>1129</v>
      </c>
      <c r="O1257">
        <v>1129</v>
      </c>
      <c r="Q1257" t="s">
        <v>207</v>
      </c>
      <c r="R1257">
        <v>2016</v>
      </c>
      <c r="S1257">
        <v>20</v>
      </c>
      <c r="T1257">
        <v>788</v>
      </c>
      <c r="U1257">
        <f>IF(calculate_pricesqft[[#This Row],[CHECK $/SQUARE FEET]] = "True", calculate_pricesqft[[#This Row],[$/SQUARE FEET]], calculate_pricesqft[[#This Row],[CALCULATE $/SQUARE FEET]])</f>
        <v>788</v>
      </c>
      <c r="V1257">
        <f>ROUND(calculate_pricesqft[[#This Row],[PRICE]]/calculate_pricesqft[[#This Row],[FILLED SQUARE FEET]],0)</f>
        <v>788</v>
      </c>
      <c r="W1257" t="str">
        <f>IF(calculate_pricesqft[[#This Row],[CALCULATE $/SQUARE FEET]] = calculate_pricesqft[[#This Row],[$/SQUARE FEET]], "True", "False")</f>
        <v>True</v>
      </c>
      <c r="X1257">
        <v>843</v>
      </c>
      <c r="Y1257">
        <v>25.762797599999999</v>
      </c>
      <c r="Z1257">
        <v>-80.19265</v>
      </c>
    </row>
    <row r="1258" spans="1:26" x14ac:dyDescent="0.2">
      <c r="A1258" t="s">
        <v>45</v>
      </c>
      <c r="B1258" t="s">
        <v>11176</v>
      </c>
      <c r="C1258" t="s">
        <v>11437</v>
      </c>
      <c r="D1258" t="s">
        <v>1462</v>
      </c>
      <c r="E1258" t="s">
        <v>1266</v>
      </c>
      <c r="F1258" t="s">
        <v>1267</v>
      </c>
      <c r="G1258" t="s">
        <v>5788</v>
      </c>
      <c r="H1258">
        <v>995000</v>
      </c>
      <c r="I1258">
        <v>3</v>
      </c>
      <c r="J1258">
        <v>2.5</v>
      </c>
      <c r="K1258">
        <v>3</v>
      </c>
      <c r="L1258">
        <v>2.5</v>
      </c>
      <c r="M1258" t="s">
        <v>1463</v>
      </c>
      <c r="N1258">
        <v>1154</v>
      </c>
      <c r="O1258">
        <v>1154</v>
      </c>
      <c r="Q1258" t="s">
        <v>207</v>
      </c>
      <c r="R1258">
        <v>2016</v>
      </c>
      <c r="S1258">
        <v>20</v>
      </c>
      <c r="T1258">
        <v>862</v>
      </c>
      <c r="U1258">
        <f>IF(calculate_pricesqft[[#This Row],[CHECK $/SQUARE FEET]] = "True", calculate_pricesqft[[#This Row],[$/SQUARE FEET]], calculate_pricesqft[[#This Row],[CALCULATE $/SQUARE FEET]])</f>
        <v>862</v>
      </c>
      <c r="V1258">
        <f>ROUND(calculate_pricesqft[[#This Row],[PRICE]]/calculate_pricesqft[[#This Row],[FILLED SQUARE FEET]],0)</f>
        <v>862</v>
      </c>
      <c r="W1258" t="str">
        <f>IF(calculate_pricesqft[[#This Row],[CALCULATE $/SQUARE FEET]] = calculate_pricesqft[[#This Row],[$/SQUARE FEET]], "True", "False")</f>
        <v>True</v>
      </c>
      <c r="X1258">
        <v>1570</v>
      </c>
      <c r="Y1258">
        <v>25.7612047</v>
      </c>
      <c r="Z1258">
        <v>-80.193596600000006</v>
      </c>
    </row>
    <row r="1259" spans="1:26" x14ac:dyDescent="0.2">
      <c r="A1259" t="s">
        <v>45</v>
      </c>
      <c r="B1259" t="s">
        <v>11177</v>
      </c>
      <c r="C1259" t="s">
        <v>11414</v>
      </c>
      <c r="D1259" t="s">
        <v>1464</v>
      </c>
      <c r="E1259" t="s">
        <v>1266</v>
      </c>
      <c r="F1259" t="s">
        <v>1267</v>
      </c>
      <c r="G1259" t="s">
        <v>5771</v>
      </c>
      <c r="H1259">
        <v>750000</v>
      </c>
      <c r="I1259">
        <v>1</v>
      </c>
      <c r="J1259">
        <v>1.5</v>
      </c>
      <c r="K1259">
        <v>1</v>
      </c>
      <c r="L1259">
        <v>1.5</v>
      </c>
      <c r="M1259" t="s">
        <v>1437</v>
      </c>
      <c r="N1259">
        <v>830</v>
      </c>
      <c r="O1259">
        <v>830</v>
      </c>
      <c r="Q1259" t="s">
        <v>207</v>
      </c>
      <c r="R1259">
        <v>2016</v>
      </c>
      <c r="S1259">
        <v>20</v>
      </c>
      <c r="T1259">
        <v>904</v>
      </c>
      <c r="U1259">
        <f>IF(calculate_pricesqft[[#This Row],[CHECK $/SQUARE FEET]] = "True", calculate_pricesqft[[#This Row],[$/SQUARE FEET]], calculate_pricesqft[[#This Row],[CALCULATE $/SQUARE FEET]])</f>
        <v>904</v>
      </c>
      <c r="V1259">
        <f>ROUND(calculate_pricesqft[[#This Row],[PRICE]]/calculate_pricesqft[[#This Row],[FILLED SQUARE FEET]],0)</f>
        <v>904</v>
      </c>
      <c r="W1259" t="str">
        <f>IF(calculate_pricesqft[[#This Row],[CALCULATE $/SQUARE FEET]] = calculate_pricesqft[[#This Row],[$/SQUARE FEET]], "True", "False")</f>
        <v>True</v>
      </c>
      <c r="X1259">
        <v>2308</v>
      </c>
      <c r="Y1259">
        <v>25.762797599999999</v>
      </c>
      <c r="Z1259">
        <v>-80.19265</v>
      </c>
    </row>
    <row r="1260" spans="1:26" x14ac:dyDescent="0.2">
      <c r="A1260" t="s">
        <v>45</v>
      </c>
      <c r="B1260" t="s">
        <v>11178</v>
      </c>
      <c r="C1260" t="s">
        <v>11604</v>
      </c>
      <c r="D1260" t="s">
        <v>2426</v>
      </c>
      <c r="E1260" t="s">
        <v>1266</v>
      </c>
      <c r="F1260" t="s">
        <v>1267</v>
      </c>
      <c r="G1260" t="s">
        <v>7924</v>
      </c>
      <c r="H1260">
        <v>509998</v>
      </c>
      <c r="I1260">
        <v>2</v>
      </c>
      <c r="J1260">
        <v>2</v>
      </c>
      <c r="K1260">
        <v>2</v>
      </c>
      <c r="L1260">
        <v>2</v>
      </c>
      <c r="M1260" t="s">
        <v>2348</v>
      </c>
      <c r="N1260">
        <v>1010</v>
      </c>
      <c r="O1260">
        <v>1010</v>
      </c>
      <c r="Q1260" t="s">
        <v>207</v>
      </c>
      <c r="R1260">
        <v>2007</v>
      </c>
      <c r="S1260">
        <v>20</v>
      </c>
      <c r="T1260">
        <v>505</v>
      </c>
      <c r="U1260">
        <f>IF(calculate_pricesqft[[#This Row],[CHECK $/SQUARE FEET]] = "True", calculate_pricesqft[[#This Row],[$/SQUARE FEET]], calculate_pricesqft[[#This Row],[CALCULATE $/SQUARE FEET]])</f>
        <v>505</v>
      </c>
      <c r="V1260">
        <f>ROUND(calculate_pricesqft[[#This Row],[PRICE]]/calculate_pricesqft[[#This Row],[FILLED SQUARE FEET]],0)</f>
        <v>505</v>
      </c>
      <c r="W1260" t="str">
        <f>IF(calculate_pricesqft[[#This Row],[CALCULATE $/SQUARE FEET]] = calculate_pricesqft[[#This Row],[$/SQUARE FEET]], "True", "False")</f>
        <v>True</v>
      </c>
      <c r="X1260">
        <v>822</v>
      </c>
      <c r="Y1260">
        <v>25.775953699999999</v>
      </c>
      <c r="Z1260">
        <v>-80.190192699999997</v>
      </c>
    </row>
    <row r="1261" spans="1:26" x14ac:dyDescent="0.2">
      <c r="A1261" t="s">
        <v>45</v>
      </c>
      <c r="B1261" t="s">
        <v>11177</v>
      </c>
      <c r="C1261" t="s">
        <v>11435</v>
      </c>
      <c r="D1261" t="s">
        <v>2427</v>
      </c>
      <c r="E1261" t="s">
        <v>1266</v>
      </c>
      <c r="F1261" t="s">
        <v>1267</v>
      </c>
      <c r="G1261" t="s">
        <v>5771</v>
      </c>
      <c r="H1261">
        <v>522000</v>
      </c>
      <c r="I1261">
        <v>2</v>
      </c>
      <c r="J1261">
        <v>1</v>
      </c>
      <c r="K1261">
        <v>2</v>
      </c>
      <c r="L1261">
        <v>1</v>
      </c>
      <c r="M1261" t="s">
        <v>2418</v>
      </c>
      <c r="N1261">
        <v>736</v>
      </c>
      <c r="O1261">
        <v>736</v>
      </c>
      <c r="Q1261" t="s">
        <v>207</v>
      </c>
      <c r="R1261">
        <v>2016</v>
      </c>
      <c r="S1261">
        <v>20</v>
      </c>
      <c r="T1261">
        <v>709</v>
      </c>
      <c r="U1261">
        <f>IF(calculate_pricesqft[[#This Row],[CHECK $/SQUARE FEET]] = "True", calculate_pricesqft[[#This Row],[$/SQUARE FEET]], calculate_pricesqft[[#This Row],[CALCULATE $/SQUARE FEET]])</f>
        <v>709</v>
      </c>
      <c r="V1261">
        <f>ROUND(calculate_pricesqft[[#This Row],[PRICE]]/calculate_pricesqft[[#This Row],[FILLED SQUARE FEET]],0)</f>
        <v>709</v>
      </c>
      <c r="W1261" t="str">
        <f>IF(calculate_pricesqft[[#This Row],[CALCULATE $/SQUARE FEET]] = calculate_pricesqft[[#This Row],[$/SQUARE FEET]], "True", "False")</f>
        <v>True</v>
      </c>
      <c r="X1261">
        <v>764</v>
      </c>
      <c r="Y1261">
        <v>25.773599900000001</v>
      </c>
      <c r="Z1261">
        <v>-80.190603300000006</v>
      </c>
    </row>
    <row r="1262" spans="1:26" x14ac:dyDescent="0.2">
      <c r="A1262" t="s">
        <v>45</v>
      </c>
      <c r="B1262" t="s">
        <v>11178</v>
      </c>
      <c r="C1262" t="s">
        <v>11606</v>
      </c>
      <c r="D1262" t="s">
        <v>2428</v>
      </c>
      <c r="E1262" t="s">
        <v>1266</v>
      </c>
      <c r="F1262" t="s">
        <v>1267</v>
      </c>
      <c r="G1262" t="s">
        <v>7924</v>
      </c>
      <c r="H1262">
        <v>420000</v>
      </c>
      <c r="I1262">
        <v>0</v>
      </c>
      <c r="J1262">
        <v>1</v>
      </c>
      <c r="K1262">
        <v>0</v>
      </c>
      <c r="L1262">
        <v>1</v>
      </c>
      <c r="M1262" t="s">
        <v>2429</v>
      </c>
      <c r="N1262">
        <v>420</v>
      </c>
      <c r="O1262">
        <v>420</v>
      </c>
      <c r="Q1262" t="s">
        <v>207</v>
      </c>
      <c r="R1262">
        <v>2022</v>
      </c>
      <c r="S1262">
        <v>20</v>
      </c>
      <c r="T1262">
        <v>1000</v>
      </c>
      <c r="U1262">
        <f>IF(calculate_pricesqft[[#This Row],[CHECK $/SQUARE FEET]] = "True", calculate_pricesqft[[#This Row],[$/SQUARE FEET]], calculate_pricesqft[[#This Row],[CALCULATE $/SQUARE FEET]])</f>
        <v>1000</v>
      </c>
      <c r="V1262">
        <f>ROUND(calculate_pricesqft[[#This Row],[PRICE]]/calculate_pricesqft[[#This Row],[FILLED SQUARE FEET]],0)</f>
        <v>1000</v>
      </c>
      <c r="W1262" t="str">
        <f>IF(calculate_pricesqft[[#This Row],[CALCULATE $/SQUARE FEET]] = calculate_pricesqft[[#This Row],[$/SQUARE FEET]], "True", "False")</f>
        <v>True</v>
      </c>
      <c r="X1262">
        <v>576</v>
      </c>
      <c r="Y1262">
        <v>25.776504599999999</v>
      </c>
      <c r="Z1262">
        <v>-80.189685999999995</v>
      </c>
    </row>
    <row r="1263" spans="1:26" x14ac:dyDescent="0.2">
      <c r="A1263" t="s">
        <v>45</v>
      </c>
      <c r="B1263" t="s">
        <v>11177</v>
      </c>
      <c r="C1263" t="s">
        <v>11428</v>
      </c>
      <c r="D1263" t="s">
        <v>1465</v>
      </c>
      <c r="E1263" t="s">
        <v>1266</v>
      </c>
      <c r="F1263" t="s">
        <v>1267</v>
      </c>
      <c r="G1263" t="s">
        <v>5771</v>
      </c>
      <c r="H1263">
        <v>980000</v>
      </c>
      <c r="I1263">
        <v>2</v>
      </c>
      <c r="J1263">
        <v>2</v>
      </c>
      <c r="K1263">
        <v>2</v>
      </c>
      <c r="L1263">
        <v>2</v>
      </c>
      <c r="M1263" t="s">
        <v>1366</v>
      </c>
      <c r="N1263">
        <v>1518</v>
      </c>
      <c r="O1263">
        <v>1518</v>
      </c>
      <c r="Q1263" t="s">
        <v>207</v>
      </c>
      <c r="R1263">
        <v>2009</v>
      </c>
      <c r="S1263">
        <v>20</v>
      </c>
      <c r="T1263">
        <v>646</v>
      </c>
      <c r="U1263">
        <f>IF(calculate_pricesqft[[#This Row],[CHECK $/SQUARE FEET]] = "True", calculate_pricesqft[[#This Row],[$/SQUARE FEET]], calculate_pricesqft[[#This Row],[CALCULATE $/SQUARE FEET]])</f>
        <v>646</v>
      </c>
      <c r="V1263">
        <f>ROUND(calculate_pricesqft[[#This Row],[PRICE]]/calculate_pricesqft[[#This Row],[FILLED SQUARE FEET]],0)</f>
        <v>646</v>
      </c>
      <c r="W1263" t="str">
        <f>IF(calculate_pricesqft[[#This Row],[CALCULATE $/SQUARE FEET]] = calculate_pricesqft[[#This Row],[$/SQUARE FEET]], "True", "False")</f>
        <v>True</v>
      </c>
      <c r="X1263">
        <v>1312</v>
      </c>
      <c r="Y1263">
        <v>25.768352400000001</v>
      </c>
      <c r="Z1263">
        <v>-80.188671900000003</v>
      </c>
    </row>
    <row r="1264" spans="1:26" x14ac:dyDescent="0.2">
      <c r="A1264" t="s">
        <v>45</v>
      </c>
      <c r="B1264" t="s">
        <v>11177</v>
      </c>
      <c r="C1264" t="s">
        <v>11438</v>
      </c>
      <c r="D1264" t="s">
        <v>1466</v>
      </c>
      <c r="E1264" t="s">
        <v>1266</v>
      </c>
      <c r="F1264" t="s">
        <v>1267</v>
      </c>
      <c r="G1264" t="s">
        <v>5771</v>
      </c>
      <c r="H1264">
        <v>3200000</v>
      </c>
      <c r="I1264">
        <v>3</v>
      </c>
      <c r="J1264">
        <v>4.5</v>
      </c>
      <c r="K1264">
        <v>3</v>
      </c>
      <c r="L1264">
        <v>4.5</v>
      </c>
      <c r="M1264" t="s">
        <v>1422</v>
      </c>
      <c r="N1264">
        <v>2526</v>
      </c>
      <c r="O1264">
        <v>2526</v>
      </c>
      <c r="Q1264" t="s">
        <v>207</v>
      </c>
      <c r="R1264">
        <v>2016</v>
      </c>
      <c r="S1264">
        <v>20</v>
      </c>
      <c r="T1264">
        <v>1267</v>
      </c>
      <c r="U1264">
        <f>IF(calculate_pricesqft[[#This Row],[CHECK $/SQUARE FEET]] = "True", calculate_pricesqft[[#This Row],[$/SQUARE FEET]], calculate_pricesqft[[#This Row],[CALCULATE $/SQUARE FEET]])</f>
        <v>1267</v>
      </c>
      <c r="V1264">
        <f>ROUND(calculate_pricesqft[[#This Row],[PRICE]]/calculate_pricesqft[[#This Row],[FILLED SQUARE FEET]],0)</f>
        <v>1267</v>
      </c>
      <c r="W1264" t="str">
        <f>IF(calculate_pricesqft[[#This Row],[CALCULATE $/SQUARE FEET]] = calculate_pricesqft[[#This Row],[$/SQUARE FEET]], "True", "False")</f>
        <v>True</v>
      </c>
      <c r="X1264">
        <v>2609</v>
      </c>
      <c r="Y1264">
        <v>25.767897999999999</v>
      </c>
      <c r="Z1264">
        <v>-80.192301299999997</v>
      </c>
    </row>
    <row r="1265" spans="1:26" x14ac:dyDescent="0.2">
      <c r="A1265" t="s">
        <v>45</v>
      </c>
      <c r="B1265" t="s">
        <v>11177</v>
      </c>
      <c r="C1265" t="s">
        <v>11408</v>
      </c>
      <c r="D1265" t="s">
        <v>1467</v>
      </c>
      <c r="E1265" t="s">
        <v>1266</v>
      </c>
      <c r="F1265" t="s">
        <v>1267</v>
      </c>
      <c r="G1265" t="s">
        <v>5771</v>
      </c>
      <c r="H1265">
        <v>699000</v>
      </c>
      <c r="I1265">
        <v>1</v>
      </c>
      <c r="J1265">
        <v>1</v>
      </c>
      <c r="K1265">
        <v>1</v>
      </c>
      <c r="L1265">
        <v>1</v>
      </c>
      <c r="M1265" t="s">
        <v>1366</v>
      </c>
      <c r="N1265">
        <v>984</v>
      </c>
      <c r="O1265">
        <v>984</v>
      </c>
      <c r="Q1265" t="s">
        <v>207</v>
      </c>
      <c r="R1265">
        <v>2009</v>
      </c>
      <c r="S1265">
        <v>20</v>
      </c>
      <c r="T1265">
        <v>710</v>
      </c>
      <c r="U1265">
        <f>IF(calculate_pricesqft[[#This Row],[CHECK $/SQUARE FEET]] = "True", calculate_pricesqft[[#This Row],[$/SQUARE FEET]], calculate_pricesqft[[#This Row],[CALCULATE $/SQUARE FEET]])</f>
        <v>710</v>
      </c>
      <c r="V1265">
        <f>ROUND(calculate_pricesqft[[#This Row],[PRICE]]/calculate_pricesqft[[#This Row],[FILLED SQUARE FEET]],0)</f>
        <v>710</v>
      </c>
      <c r="W1265" t="str">
        <f>IF(calculate_pricesqft[[#This Row],[CALCULATE $/SQUARE FEET]] = calculate_pricesqft[[#This Row],[$/SQUARE FEET]], "True", "False")</f>
        <v>True</v>
      </c>
      <c r="X1265">
        <v>921</v>
      </c>
      <c r="Y1265">
        <v>25.768352400000001</v>
      </c>
      <c r="Z1265">
        <v>-80.188671900000003</v>
      </c>
    </row>
    <row r="1266" spans="1:26" x14ac:dyDescent="0.2">
      <c r="A1266" t="s">
        <v>45</v>
      </c>
      <c r="B1266" t="s">
        <v>11178</v>
      </c>
      <c r="C1266" t="s">
        <v>11607</v>
      </c>
      <c r="D1266" t="s">
        <v>2430</v>
      </c>
      <c r="E1266" t="s">
        <v>1266</v>
      </c>
      <c r="F1266" t="s">
        <v>1267</v>
      </c>
      <c r="G1266" t="s">
        <v>7924</v>
      </c>
      <c r="H1266">
        <v>425000</v>
      </c>
      <c r="I1266">
        <v>1</v>
      </c>
      <c r="J1266">
        <v>1</v>
      </c>
      <c r="K1266">
        <v>1</v>
      </c>
      <c r="L1266">
        <v>1</v>
      </c>
      <c r="M1266" t="s">
        <v>2348</v>
      </c>
      <c r="N1266">
        <v>903</v>
      </c>
      <c r="O1266">
        <v>903</v>
      </c>
      <c r="Q1266" t="s">
        <v>207</v>
      </c>
      <c r="R1266">
        <v>2007</v>
      </c>
      <c r="S1266">
        <v>21</v>
      </c>
      <c r="T1266">
        <v>471</v>
      </c>
      <c r="U1266">
        <f>IF(calculate_pricesqft[[#This Row],[CHECK $/SQUARE FEET]] = "True", calculate_pricesqft[[#This Row],[$/SQUARE FEET]], calculate_pricesqft[[#This Row],[CALCULATE $/SQUARE FEET]])</f>
        <v>471</v>
      </c>
      <c r="V1266">
        <f>ROUND(calculate_pricesqft[[#This Row],[PRICE]]/calculate_pricesqft[[#This Row],[FILLED SQUARE FEET]],0)</f>
        <v>471</v>
      </c>
      <c r="W1266" t="str">
        <f>IF(calculate_pricesqft[[#This Row],[CALCULATE $/SQUARE FEET]] = calculate_pricesqft[[#This Row],[$/SQUARE FEET]], "True", "False")</f>
        <v>True</v>
      </c>
      <c r="X1266">
        <v>739</v>
      </c>
      <c r="Y1266">
        <v>25.775953699999999</v>
      </c>
      <c r="Z1266">
        <v>-80.190192699999997</v>
      </c>
    </row>
    <row r="1267" spans="1:26" x14ac:dyDescent="0.2">
      <c r="A1267" t="s">
        <v>39</v>
      </c>
      <c r="B1267" t="s">
        <v>11135</v>
      </c>
      <c r="C1267" t="s">
        <v>11621</v>
      </c>
      <c r="D1267" t="s">
        <v>2431</v>
      </c>
      <c r="E1267" t="s">
        <v>1266</v>
      </c>
      <c r="F1267" t="s">
        <v>1267</v>
      </c>
      <c r="G1267" t="s">
        <v>8004</v>
      </c>
      <c r="H1267">
        <v>12995000</v>
      </c>
      <c r="I1267">
        <v>4</v>
      </c>
      <c r="J1267">
        <v>3</v>
      </c>
      <c r="K1267">
        <v>4</v>
      </c>
      <c r="L1267">
        <v>3</v>
      </c>
      <c r="M1267" t="s">
        <v>2432</v>
      </c>
      <c r="N1267">
        <v>3671</v>
      </c>
      <c r="O1267">
        <v>3671</v>
      </c>
      <c r="P1267">
        <v>13500</v>
      </c>
      <c r="Q1267">
        <v>13500</v>
      </c>
      <c r="R1267">
        <v>1959</v>
      </c>
      <c r="S1267">
        <v>21</v>
      </c>
      <c r="T1267">
        <v>3540</v>
      </c>
      <c r="U1267">
        <f>IF(calculate_pricesqft[[#This Row],[CHECK $/SQUARE FEET]] = "True", calculate_pricesqft[[#This Row],[$/SQUARE FEET]], calculate_pricesqft[[#This Row],[CALCULATE $/SQUARE FEET]])</f>
        <v>3540</v>
      </c>
      <c r="V1267">
        <f>ROUND(calculate_pricesqft[[#This Row],[PRICE]]/calculate_pricesqft[[#This Row],[FILLED SQUARE FEET]],0)</f>
        <v>3540</v>
      </c>
      <c r="W1267" t="str">
        <f>IF(calculate_pricesqft[[#This Row],[CALCULATE $/SQUARE FEET]] = calculate_pricesqft[[#This Row],[$/SQUARE FEET]], "True", "False")</f>
        <v>True</v>
      </c>
      <c r="Y1267">
        <v>25.790922999999999</v>
      </c>
      <c r="Z1267">
        <v>-80.174624600000001</v>
      </c>
    </row>
    <row r="1268" spans="1:26" x14ac:dyDescent="0.2">
      <c r="A1268" t="s">
        <v>45</v>
      </c>
      <c r="B1268" t="s">
        <v>11176</v>
      </c>
      <c r="C1268" t="s">
        <v>11439</v>
      </c>
      <c r="D1268" t="s">
        <v>2433</v>
      </c>
      <c r="E1268" t="s">
        <v>1266</v>
      </c>
      <c r="F1268" t="s">
        <v>1267</v>
      </c>
      <c r="G1268" t="s">
        <v>5788</v>
      </c>
      <c r="H1268">
        <v>925000</v>
      </c>
      <c r="I1268">
        <v>2</v>
      </c>
      <c r="J1268">
        <v>3</v>
      </c>
      <c r="K1268">
        <v>2</v>
      </c>
      <c r="L1268">
        <v>3</v>
      </c>
      <c r="M1268" t="s">
        <v>2358</v>
      </c>
      <c r="N1268">
        <v>1508</v>
      </c>
      <c r="O1268">
        <v>1508</v>
      </c>
      <c r="Q1268" t="s">
        <v>207</v>
      </c>
      <c r="R1268">
        <v>2010</v>
      </c>
      <c r="S1268">
        <v>21</v>
      </c>
      <c r="T1268">
        <v>613</v>
      </c>
      <c r="U1268">
        <f>IF(calculate_pricesqft[[#This Row],[CHECK $/SQUARE FEET]] = "True", calculate_pricesqft[[#This Row],[$/SQUARE FEET]], calculate_pricesqft[[#This Row],[CALCULATE $/SQUARE FEET]])</f>
        <v>613</v>
      </c>
      <c r="V1268">
        <f>ROUND(calculate_pricesqft[[#This Row],[PRICE]]/calculate_pricesqft[[#This Row],[FILLED SQUARE FEET]],0)</f>
        <v>613</v>
      </c>
      <c r="W1268" t="str">
        <f>IF(calculate_pricesqft[[#This Row],[CALCULATE $/SQUARE FEET]] = calculate_pricesqft[[#This Row],[$/SQUARE FEET]], "True", "False")</f>
        <v>True</v>
      </c>
      <c r="X1268">
        <v>2240</v>
      </c>
      <c r="Y1268">
        <v>25.770099699999999</v>
      </c>
      <c r="Z1268">
        <v>-80.195090899999997</v>
      </c>
    </row>
    <row r="1269" spans="1:26" x14ac:dyDescent="0.2">
      <c r="A1269" t="s">
        <v>45</v>
      </c>
      <c r="B1269" t="s">
        <v>11176</v>
      </c>
      <c r="C1269" t="s">
        <v>11429</v>
      </c>
      <c r="D1269" t="s">
        <v>1469</v>
      </c>
      <c r="E1269" t="s">
        <v>1266</v>
      </c>
      <c r="F1269" t="s">
        <v>1267</v>
      </c>
      <c r="G1269" t="s">
        <v>5788</v>
      </c>
      <c r="H1269">
        <v>655000</v>
      </c>
      <c r="I1269">
        <v>1</v>
      </c>
      <c r="J1269">
        <v>1.5</v>
      </c>
      <c r="K1269">
        <v>1</v>
      </c>
      <c r="L1269">
        <v>1.5</v>
      </c>
      <c r="M1269" t="s">
        <v>1274</v>
      </c>
      <c r="N1269">
        <v>756</v>
      </c>
      <c r="O1269">
        <v>756</v>
      </c>
      <c r="Q1269" t="s">
        <v>207</v>
      </c>
      <c r="R1269">
        <v>2017</v>
      </c>
      <c r="S1269">
        <v>21</v>
      </c>
      <c r="T1269">
        <v>866</v>
      </c>
      <c r="U1269">
        <f>IF(calculate_pricesqft[[#This Row],[CHECK $/SQUARE FEET]] = "True", calculate_pricesqft[[#This Row],[$/SQUARE FEET]], calculate_pricesqft[[#This Row],[CALCULATE $/SQUARE FEET]])</f>
        <v>866</v>
      </c>
      <c r="V1269">
        <f>ROUND(calculate_pricesqft[[#This Row],[PRICE]]/calculate_pricesqft[[#This Row],[FILLED SQUARE FEET]],0)</f>
        <v>866</v>
      </c>
      <c r="W1269" t="str">
        <f>IF(calculate_pricesqft[[#This Row],[CALCULATE $/SQUARE FEET]] = calculate_pricesqft[[#This Row],[$/SQUARE FEET]], "True", "False")</f>
        <v>True</v>
      </c>
      <c r="X1269">
        <v>866</v>
      </c>
      <c r="Y1269">
        <v>25.765626399999999</v>
      </c>
      <c r="Z1269">
        <v>-80.193739199999996</v>
      </c>
    </row>
    <row r="1270" spans="1:26" x14ac:dyDescent="0.2">
      <c r="A1270" t="s">
        <v>45</v>
      </c>
      <c r="B1270" t="s">
        <v>11178</v>
      </c>
      <c r="C1270" t="s">
        <v>11607</v>
      </c>
      <c r="D1270" t="s">
        <v>2434</v>
      </c>
      <c r="E1270" t="s">
        <v>1266</v>
      </c>
      <c r="F1270" t="s">
        <v>1267</v>
      </c>
      <c r="G1270" t="s">
        <v>7924</v>
      </c>
      <c r="H1270">
        <v>425000</v>
      </c>
      <c r="I1270">
        <v>1</v>
      </c>
      <c r="J1270">
        <v>1</v>
      </c>
      <c r="K1270">
        <v>1</v>
      </c>
      <c r="L1270">
        <v>1</v>
      </c>
      <c r="M1270" t="s">
        <v>2348</v>
      </c>
      <c r="N1270">
        <v>903</v>
      </c>
      <c r="O1270">
        <v>903</v>
      </c>
      <c r="Q1270" t="s">
        <v>207</v>
      </c>
      <c r="R1270">
        <v>2007</v>
      </c>
      <c r="S1270">
        <v>21</v>
      </c>
      <c r="T1270">
        <v>471</v>
      </c>
      <c r="U1270">
        <f>IF(calculate_pricesqft[[#This Row],[CHECK $/SQUARE FEET]] = "True", calculate_pricesqft[[#This Row],[$/SQUARE FEET]], calculate_pricesqft[[#This Row],[CALCULATE $/SQUARE FEET]])</f>
        <v>471</v>
      </c>
      <c r="V1270">
        <f>ROUND(calculate_pricesqft[[#This Row],[PRICE]]/calculate_pricesqft[[#This Row],[FILLED SQUARE FEET]],0)</f>
        <v>471</v>
      </c>
      <c r="W1270" t="str">
        <f>IF(calculate_pricesqft[[#This Row],[CALCULATE $/SQUARE FEET]] = calculate_pricesqft[[#This Row],[$/SQUARE FEET]], "True", "False")</f>
        <v>True</v>
      </c>
      <c r="X1270">
        <v>739</v>
      </c>
      <c r="Y1270">
        <v>25.775953699999999</v>
      </c>
      <c r="Z1270">
        <v>-80.190192699999997</v>
      </c>
    </row>
    <row r="1271" spans="1:26" x14ac:dyDescent="0.2">
      <c r="A1271" t="s">
        <v>45</v>
      </c>
      <c r="B1271" t="s">
        <v>11177</v>
      </c>
      <c r="C1271" t="s">
        <v>11428</v>
      </c>
      <c r="D1271" t="s">
        <v>1470</v>
      </c>
      <c r="E1271" t="s">
        <v>1266</v>
      </c>
      <c r="F1271" t="s">
        <v>1267</v>
      </c>
      <c r="G1271" t="s">
        <v>5771</v>
      </c>
      <c r="H1271">
        <v>950000</v>
      </c>
      <c r="I1271">
        <v>2</v>
      </c>
      <c r="J1271">
        <v>2</v>
      </c>
      <c r="K1271">
        <v>2</v>
      </c>
      <c r="L1271">
        <v>2</v>
      </c>
      <c r="M1271" t="s">
        <v>1471</v>
      </c>
      <c r="N1271">
        <v>1168</v>
      </c>
      <c r="O1271">
        <v>1168</v>
      </c>
      <c r="Q1271" t="s">
        <v>207</v>
      </c>
      <c r="R1271">
        <v>2008</v>
      </c>
      <c r="S1271">
        <v>21</v>
      </c>
      <c r="T1271">
        <v>813</v>
      </c>
      <c r="U1271">
        <f>IF(calculate_pricesqft[[#This Row],[CHECK $/SQUARE FEET]] = "True", calculate_pricesqft[[#This Row],[$/SQUARE FEET]], calculate_pricesqft[[#This Row],[CALCULATE $/SQUARE FEET]])</f>
        <v>813</v>
      </c>
      <c r="V1271">
        <f>ROUND(calculate_pricesqft[[#This Row],[PRICE]]/calculate_pricesqft[[#This Row],[FILLED SQUARE FEET]],0)</f>
        <v>813</v>
      </c>
      <c r="W1271" t="str">
        <f>IF(calculate_pricesqft[[#This Row],[CALCULATE $/SQUARE FEET]] = calculate_pricesqft[[#This Row],[$/SQUARE FEET]], "True", "False")</f>
        <v>True</v>
      </c>
      <c r="X1271">
        <v>1373</v>
      </c>
      <c r="Y1271">
        <v>25.7690722</v>
      </c>
      <c r="Z1271">
        <v>-80.188605999999993</v>
      </c>
    </row>
    <row r="1272" spans="1:26" x14ac:dyDescent="0.2">
      <c r="A1272" t="s">
        <v>45</v>
      </c>
      <c r="B1272" t="s">
        <v>11176</v>
      </c>
      <c r="C1272" t="s">
        <v>11429</v>
      </c>
      <c r="D1272" t="s">
        <v>1472</v>
      </c>
      <c r="E1272" t="s">
        <v>1266</v>
      </c>
      <c r="F1272" t="s">
        <v>1267</v>
      </c>
      <c r="G1272" t="s">
        <v>5788</v>
      </c>
      <c r="H1272">
        <v>550000</v>
      </c>
      <c r="I1272">
        <v>1</v>
      </c>
      <c r="J1272">
        <v>1.5</v>
      </c>
      <c r="K1272">
        <v>1</v>
      </c>
      <c r="L1272">
        <v>1.5</v>
      </c>
      <c r="M1272" t="s">
        <v>1459</v>
      </c>
      <c r="N1272">
        <v>785</v>
      </c>
      <c r="O1272">
        <v>785</v>
      </c>
      <c r="Q1272" t="s">
        <v>207</v>
      </c>
      <c r="R1272">
        <v>2008</v>
      </c>
      <c r="S1272">
        <v>21</v>
      </c>
      <c r="T1272">
        <v>701</v>
      </c>
      <c r="U1272">
        <f>IF(calculate_pricesqft[[#This Row],[CHECK $/SQUARE FEET]] = "True", calculate_pricesqft[[#This Row],[$/SQUARE FEET]], calculate_pricesqft[[#This Row],[CALCULATE $/SQUARE FEET]])</f>
        <v>701</v>
      </c>
      <c r="V1272">
        <f>ROUND(calculate_pricesqft[[#This Row],[PRICE]]/calculate_pricesqft[[#This Row],[FILLED SQUARE FEET]],0)</f>
        <v>701</v>
      </c>
      <c r="W1272" t="str">
        <f>IF(calculate_pricesqft[[#This Row],[CALCULATE $/SQUARE FEET]] = calculate_pricesqft[[#This Row],[$/SQUARE FEET]], "True", "False")</f>
        <v>True</v>
      </c>
      <c r="X1272">
        <v>792</v>
      </c>
      <c r="Y1272">
        <v>25.7609697</v>
      </c>
      <c r="Z1272">
        <v>-80.194371700000005</v>
      </c>
    </row>
    <row r="1273" spans="1:26" x14ac:dyDescent="0.2">
      <c r="A1273" t="s">
        <v>45</v>
      </c>
      <c r="B1273" t="s">
        <v>11177</v>
      </c>
      <c r="C1273" t="s">
        <v>11408</v>
      </c>
      <c r="D1273" t="s">
        <v>1473</v>
      </c>
      <c r="E1273" t="s">
        <v>1266</v>
      </c>
      <c r="F1273" t="s">
        <v>1267</v>
      </c>
      <c r="G1273" t="s">
        <v>5771</v>
      </c>
      <c r="H1273">
        <v>709000</v>
      </c>
      <c r="I1273">
        <v>1</v>
      </c>
      <c r="J1273">
        <v>1</v>
      </c>
      <c r="K1273">
        <v>1</v>
      </c>
      <c r="L1273">
        <v>1</v>
      </c>
      <c r="M1273" t="s">
        <v>1399</v>
      </c>
      <c r="N1273">
        <v>842</v>
      </c>
      <c r="O1273">
        <v>842</v>
      </c>
      <c r="Q1273" t="s">
        <v>207</v>
      </c>
      <c r="R1273">
        <v>2009</v>
      </c>
      <c r="S1273">
        <v>21</v>
      </c>
      <c r="T1273">
        <v>842</v>
      </c>
      <c r="U1273">
        <f>IF(calculate_pricesqft[[#This Row],[CHECK $/SQUARE FEET]] = "True", calculate_pricesqft[[#This Row],[$/SQUARE FEET]], calculate_pricesqft[[#This Row],[CALCULATE $/SQUARE FEET]])</f>
        <v>842</v>
      </c>
      <c r="V1273">
        <f>ROUND(calculate_pricesqft[[#This Row],[PRICE]]/calculate_pricesqft[[#This Row],[FILLED SQUARE FEET]],0)</f>
        <v>842</v>
      </c>
      <c r="W1273" t="str">
        <f>IF(calculate_pricesqft[[#This Row],[CALCULATE $/SQUARE FEET]] = calculate_pricesqft[[#This Row],[$/SQUARE FEET]], "True", "False")</f>
        <v>True</v>
      </c>
      <c r="X1273">
        <v>1050</v>
      </c>
      <c r="Y1273">
        <v>25.768662500000001</v>
      </c>
      <c r="Z1273">
        <v>-80.188727</v>
      </c>
    </row>
    <row r="1274" spans="1:26" x14ac:dyDescent="0.2">
      <c r="A1274" t="s">
        <v>45</v>
      </c>
      <c r="B1274" t="s">
        <v>11177</v>
      </c>
      <c r="C1274" t="s">
        <v>11428</v>
      </c>
      <c r="D1274" t="s">
        <v>1474</v>
      </c>
      <c r="E1274" t="s">
        <v>1266</v>
      </c>
      <c r="F1274" t="s">
        <v>1267</v>
      </c>
      <c r="G1274" t="s">
        <v>5771</v>
      </c>
      <c r="H1274">
        <v>820000</v>
      </c>
      <c r="I1274">
        <v>2</v>
      </c>
      <c r="J1274">
        <v>2</v>
      </c>
      <c r="K1274">
        <v>2</v>
      </c>
      <c r="L1274">
        <v>2</v>
      </c>
      <c r="M1274" t="s">
        <v>1281</v>
      </c>
      <c r="N1274">
        <v>1510</v>
      </c>
      <c r="O1274">
        <v>1510</v>
      </c>
      <c r="Q1274" t="s">
        <v>207</v>
      </c>
      <c r="R1274">
        <v>2006</v>
      </c>
      <c r="S1274">
        <v>21</v>
      </c>
      <c r="T1274">
        <v>543</v>
      </c>
      <c r="U1274">
        <f>IF(calculate_pricesqft[[#This Row],[CHECK $/SQUARE FEET]] = "True", calculate_pricesqft[[#This Row],[$/SQUARE FEET]], calculate_pricesqft[[#This Row],[CALCULATE $/SQUARE FEET]])</f>
        <v>543</v>
      </c>
      <c r="V1274">
        <f>ROUND(calculate_pricesqft[[#This Row],[PRICE]]/calculate_pricesqft[[#This Row],[FILLED SQUARE FEET]],0)</f>
        <v>543</v>
      </c>
      <c r="W1274" t="str">
        <f>IF(calculate_pricesqft[[#This Row],[CALCULATE $/SQUARE FEET]] = calculate_pricesqft[[#This Row],[$/SQUARE FEET]], "True", "False")</f>
        <v>True</v>
      </c>
      <c r="X1274">
        <v>1230</v>
      </c>
      <c r="Y1274">
        <v>25.769061600000001</v>
      </c>
      <c r="Z1274">
        <v>-80.191815300000002</v>
      </c>
    </row>
    <row r="1275" spans="1:26" x14ac:dyDescent="0.2">
      <c r="A1275" t="s">
        <v>45</v>
      </c>
      <c r="B1275" t="s">
        <v>11177</v>
      </c>
      <c r="C1275" t="s">
        <v>11428</v>
      </c>
      <c r="D1275" t="s">
        <v>1475</v>
      </c>
      <c r="E1275" t="s">
        <v>1266</v>
      </c>
      <c r="F1275" t="s">
        <v>1267</v>
      </c>
      <c r="G1275" t="s">
        <v>5771</v>
      </c>
      <c r="H1275">
        <v>829000</v>
      </c>
      <c r="I1275">
        <v>2</v>
      </c>
      <c r="J1275">
        <v>2</v>
      </c>
      <c r="K1275">
        <v>2</v>
      </c>
      <c r="L1275">
        <v>2</v>
      </c>
      <c r="M1275" t="s">
        <v>1303</v>
      </c>
      <c r="N1275">
        <v>1105</v>
      </c>
      <c r="O1275">
        <v>1105</v>
      </c>
      <c r="Q1275" t="s">
        <v>207</v>
      </c>
      <c r="R1275">
        <v>2005</v>
      </c>
      <c r="S1275">
        <v>21</v>
      </c>
      <c r="T1275">
        <v>750</v>
      </c>
      <c r="U1275">
        <f>IF(calculate_pricesqft[[#This Row],[CHECK $/SQUARE FEET]] = "True", calculate_pricesqft[[#This Row],[$/SQUARE FEET]], calculate_pricesqft[[#This Row],[CALCULATE $/SQUARE FEET]])</f>
        <v>750</v>
      </c>
      <c r="V1275">
        <f>ROUND(calculate_pricesqft[[#This Row],[PRICE]]/calculate_pricesqft[[#This Row],[FILLED SQUARE FEET]],0)</f>
        <v>750</v>
      </c>
      <c r="W1275" t="str">
        <f>IF(calculate_pricesqft[[#This Row],[CALCULATE $/SQUARE FEET]] = calculate_pricesqft[[#This Row],[$/SQUARE FEET]], "True", "False")</f>
        <v>True</v>
      </c>
      <c r="X1275">
        <v>848</v>
      </c>
      <c r="Y1275">
        <v>25.761769399999999</v>
      </c>
      <c r="Z1275">
        <v>-80.189921400000003</v>
      </c>
    </row>
    <row r="1276" spans="1:26" x14ac:dyDescent="0.2">
      <c r="A1276" t="s">
        <v>45</v>
      </c>
      <c r="B1276" t="s">
        <v>11178</v>
      </c>
      <c r="C1276" t="s">
        <v>11604</v>
      </c>
      <c r="D1276" t="s">
        <v>2435</v>
      </c>
      <c r="E1276" t="s">
        <v>1266</v>
      </c>
      <c r="F1276" t="s">
        <v>1267</v>
      </c>
      <c r="G1276" t="s">
        <v>7924</v>
      </c>
      <c r="H1276">
        <v>640000</v>
      </c>
      <c r="I1276">
        <v>2</v>
      </c>
      <c r="J1276">
        <v>2</v>
      </c>
      <c r="K1276">
        <v>2</v>
      </c>
      <c r="L1276">
        <v>2</v>
      </c>
      <c r="M1276" t="s">
        <v>2329</v>
      </c>
      <c r="N1276">
        <v>1009</v>
      </c>
      <c r="O1276">
        <v>1009</v>
      </c>
      <c r="Q1276" t="s">
        <v>207</v>
      </c>
      <c r="R1276">
        <v>2018</v>
      </c>
      <c r="S1276">
        <v>21</v>
      </c>
      <c r="T1276">
        <v>634</v>
      </c>
      <c r="U1276">
        <f>IF(calculate_pricesqft[[#This Row],[CHECK $/SQUARE FEET]] = "True", calculate_pricesqft[[#This Row],[$/SQUARE FEET]], calculate_pricesqft[[#This Row],[CALCULATE $/SQUARE FEET]])</f>
        <v>634</v>
      </c>
      <c r="V1276">
        <f>ROUND(calculate_pricesqft[[#This Row],[PRICE]]/calculate_pricesqft[[#This Row],[FILLED SQUARE FEET]],0)</f>
        <v>634</v>
      </c>
      <c r="W1276" t="str">
        <f>IF(calculate_pricesqft[[#This Row],[CALCULATE $/SQUARE FEET]] = calculate_pricesqft[[#This Row],[$/SQUARE FEET]], "True", "False")</f>
        <v>True</v>
      </c>
      <c r="X1276">
        <v>983</v>
      </c>
      <c r="Y1276">
        <v>25.791136099999999</v>
      </c>
      <c r="Z1276">
        <v>-80.192716000000004</v>
      </c>
    </row>
    <row r="1277" spans="1:26" x14ac:dyDescent="0.2">
      <c r="A1277" t="s">
        <v>45</v>
      </c>
      <c r="B1277" t="s">
        <v>11177</v>
      </c>
      <c r="C1277" t="s">
        <v>11418</v>
      </c>
      <c r="D1277" t="s">
        <v>1476</v>
      </c>
      <c r="E1277" t="s">
        <v>1266</v>
      </c>
      <c r="F1277" t="s">
        <v>1267</v>
      </c>
      <c r="G1277" t="s">
        <v>5771</v>
      </c>
      <c r="H1277">
        <v>1675000</v>
      </c>
      <c r="I1277">
        <v>3</v>
      </c>
      <c r="J1277">
        <v>3</v>
      </c>
      <c r="K1277">
        <v>3</v>
      </c>
      <c r="L1277">
        <v>3</v>
      </c>
      <c r="M1277" t="s">
        <v>1291</v>
      </c>
      <c r="N1277">
        <v>1778</v>
      </c>
      <c r="O1277">
        <v>1778</v>
      </c>
      <c r="Q1277" t="s">
        <v>207</v>
      </c>
      <c r="R1277">
        <v>2017</v>
      </c>
      <c r="S1277">
        <v>22</v>
      </c>
      <c r="T1277">
        <v>942</v>
      </c>
      <c r="U1277">
        <f>IF(calculate_pricesqft[[#This Row],[CHECK $/SQUARE FEET]] = "True", calculate_pricesqft[[#This Row],[$/SQUARE FEET]], calculate_pricesqft[[#This Row],[CALCULATE $/SQUARE FEET]])</f>
        <v>942</v>
      </c>
      <c r="V1277">
        <f>ROUND(calculate_pricesqft[[#This Row],[PRICE]]/calculate_pricesqft[[#This Row],[FILLED SQUARE FEET]],0)</f>
        <v>942</v>
      </c>
      <c r="W1277" t="str">
        <f>IF(calculate_pricesqft[[#This Row],[CALCULATE $/SQUARE FEET]] = calculate_pricesqft[[#This Row],[$/SQUARE FEET]], "True", "False")</f>
        <v>True</v>
      </c>
      <c r="X1277">
        <v>1920</v>
      </c>
      <c r="Y1277">
        <v>25.764054999999999</v>
      </c>
      <c r="Z1277">
        <v>-80.192301299999997</v>
      </c>
    </row>
    <row r="1278" spans="1:26" x14ac:dyDescent="0.2">
      <c r="A1278" t="s">
        <v>45</v>
      </c>
      <c r="B1278" t="s">
        <v>11178</v>
      </c>
      <c r="C1278" t="s">
        <v>11622</v>
      </c>
      <c r="D1278" t="s">
        <v>2436</v>
      </c>
      <c r="E1278" t="s">
        <v>1266</v>
      </c>
      <c r="F1278" t="s">
        <v>1267</v>
      </c>
      <c r="G1278" t="s">
        <v>7924</v>
      </c>
      <c r="H1278">
        <v>1387000</v>
      </c>
      <c r="I1278">
        <v>3</v>
      </c>
      <c r="J1278">
        <v>3</v>
      </c>
      <c r="K1278">
        <v>3</v>
      </c>
      <c r="L1278">
        <v>3</v>
      </c>
      <c r="M1278" t="s">
        <v>3149</v>
      </c>
      <c r="N1278">
        <v>1040</v>
      </c>
      <c r="O1278">
        <v>1040</v>
      </c>
      <c r="Q1278" t="s">
        <v>207</v>
      </c>
      <c r="R1278">
        <v>2022</v>
      </c>
      <c r="S1278">
        <v>22</v>
      </c>
      <c r="T1278">
        <v>1334</v>
      </c>
      <c r="U1278">
        <f>IF(calculate_pricesqft[[#This Row],[CHECK $/SQUARE FEET]] = "True", calculate_pricesqft[[#This Row],[$/SQUARE FEET]], calculate_pricesqft[[#This Row],[CALCULATE $/SQUARE FEET]])</f>
        <v>1334</v>
      </c>
      <c r="V1278">
        <f>ROUND(calculate_pricesqft[[#This Row],[PRICE]]/calculate_pricesqft[[#This Row],[FILLED SQUARE FEET]],0)</f>
        <v>1334</v>
      </c>
      <c r="W1278" t="str">
        <f>IF(calculate_pricesqft[[#This Row],[CALCULATE $/SQUARE FEET]] = calculate_pricesqft[[#This Row],[$/SQUARE FEET]], "True", "False")</f>
        <v>True</v>
      </c>
      <c r="X1278">
        <v>1040</v>
      </c>
      <c r="Y1278">
        <v>25.7788802</v>
      </c>
      <c r="Z1278">
        <v>-80.189055600000003</v>
      </c>
    </row>
    <row r="1279" spans="1:26" x14ac:dyDescent="0.2">
      <c r="A1279" t="s">
        <v>45</v>
      </c>
      <c r="B1279" t="s">
        <v>11178</v>
      </c>
      <c r="C1279" t="s">
        <v>11605</v>
      </c>
      <c r="D1279" t="s">
        <v>2437</v>
      </c>
      <c r="E1279" t="s">
        <v>1266</v>
      </c>
      <c r="F1279" t="s">
        <v>1267</v>
      </c>
      <c r="G1279" t="s">
        <v>7924</v>
      </c>
      <c r="H1279">
        <v>640000</v>
      </c>
      <c r="I1279">
        <v>1</v>
      </c>
      <c r="J1279">
        <v>1.5</v>
      </c>
      <c r="K1279">
        <v>1</v>
      </c>
      <c r="L1279">
        <v>1.5</v>
      </c>
      <c r="M1279" t="s">
        <v>2350</v>
      </c>
      <c r="N1279">
        <v>948</v>
      </c>
      <c r="O1279">
        <v>948</v>
      </c>
      <c r="Q1279" t="s">
        <v>207</v>
      </c>
      <c r="R1279">
        <v>2008</v>
      </c>
      <c r="S1279">
        <v>22</v>
      </c>
      <c r="T1279">
        <v>675</v>
      </c>
      <c r="U1279">
        <f>IF(calculate_pricesqft[[#This Row],[CHECK $/SQUARE FEET]] = "True", calculate_pricesqft[[#This Row],[$/SQUARE FEET]], calculate_pricesqft[[#This Row],[CALCULATE $/SQUARE FEET]])</f>
        <v>675</v>
      </c>
      <c r="V1279">
        <f>ROUND(calculate_pricesqft[[#This Row],[PRICE]]/calculate_pricesqft[[#This Row],[FILLED SQUARE FEET]],0)</f>
        <v>675</v>
      </c>
      <c r="W1279" t="str">
        <f>IF(calculate_pricesqft[[#This Row],[CALCULATE $/SQUARE FEET]] = calculate_pricesqft[[#This Row],[$/SQUARE FEET]], "True", "False")</f>
        <v>True</v>
      </c>
      <c r="X1279">
        <v>775</v>
      </c>
      <c r="Y1279">
        <v>25.782151899999999</v>
      </c>
      <c r="Z1279">
        <v>-80.190173200000004</v>
      </c>
    </row>
    <row r="1280" spans="1:26" x14ac:dyDescent="0.2">
      <c r="A1280" t="s">
        <v>45</v>
      </c>
      <c r="B1280" t="s">
        <v>11178</v>
      </c>
      <c r="C1280" t="s">
        <v>11608</v>
      </c>
      <c r="D1280" t="s">
        <v>2438</v>
      </c>
      <c r="E1280" t="s">
        <v>1266</v>
      </c>
      <c r="F1280" t="s">
        <v>1267</v>
      </c>
      <c r="G1280" t="s">
        <v>7924</v>
      </c>
      <c r="H1280">
        <v>998500</v>
      </c>
      <c r="I1280">
        <v>1</v>
      </c>
      <c r="J1280">
        <v>2</v>
      </c>
      <c r="K1280">
        <v>1</v>
      </c>
      <c r="L1280">
        <v>2</v>
      </c>
      <c r="M1280" t="s">
        <v>3150</v>
      </c>
      <c r="N1280">
        <v>665</v>
      </c>
      <c r="O1280">
        <v>665</v>
      </c>
      <c r="Q1280" t="s">
        <v>207</v>
      </c>
      <c r="R1280">
        <v>2022</v>
      </c>
      <c r="S1280">
        <v>22</v>
      </c>
      <c r="T1280">
        <v>1502</v>
      </c>
      <c r="U1280">
        <f>IF(calculate_pricesqft[[#This Row],[CHECK $/SQUARE FEET]] = "True", calculate_pricesqft[[#This Row],[$/SQUARE FEET]], calculate_pricesqft[[#This Row],[CALCULATE $/SQUARE FEET]])</f>
        <v>1502</v>
      </c>
      <c r="V1280">
        <f>ROUND(calculate_pricesqft[[#This Row],[PRICE]]/calculate_pricesqft[[#This Row],[FILLED SQUARE FEET]],0)</f>
        <v>1502</v>
      </c>
      <c r="W1280" t="str">
        <f>IF(calculate_pricesqft[[#This Row],[CALCULATE $/SQUARE FEET]] = calculate_pricesqft[[#This Row],[$/SQUARE FEET]], "True", "False")</f>
        <v>True</v>
      </c>
      <c r="X1280">
        <v>665</v>
      </c>
      <c r="Y1280">
        <v>25.7788802</v>
      </c>
      <c r="Z1280">
        <v>-80.189055600000003</v>
      </c>
    </row>
    <row r="1281" spans="1:26" x14ac:dyDescent="0.2">
      <c r="A1281" t="s">
        <v>45</v>
      </c>
      <c r="B1281" t="s">
        <v>11177</v>
      </c>
      <c r="C1281" t="s">
        <v>11418</v>
      </c>
      <c r="D1281" t="s">
        <v>1477</v>
      </c>
      <c r="E1281" t="s">
        <v>1266</v>
      </c>
      <c r="F1281" t="s">
        <v>1267</v>
      </c>
      <c r="G1281" t="s">
        <v>5771</v>
      </c>
      <c r="H1281">
        <v>1675000</v>
      </c>
      <c r="I1281">
        <v>3</v>
      </c>
      <c r="J1281">
        <v>3</v>
      </c>
      <c r="K1281">
        <v>3</v>
      </c>
      <c r="L1281">
        <v>3</v>
      </c>
      <c r="M1281" t="s">
        <v>1291</v>
      </c>
      <c r="N1281">
        <v>1778</v>
      </c>
      <c r="O1281">
        <v>1778</v>
      </c>
      <c r="Q1281" t="s">
        <v>207</v>
      </c>
      <c r="R1281">
        <v>2017</v>
      </c>
      <c r="S1281">
        <v>22</v>
      </c>
      <c r="T1281">
        <v>942</v>
      </c>
      <c r="U1281">
        <f>IF(calculate_pricesqft[[#This Row],[CHECK $/SQUARE FEET]] = "True", calculate_pricesqft[[#This Row],[$/SQUARE FEET]], calculate_pricesqft[[#This Row],[CALCULATE $/SQUARE FEET]])</f>
        <v>942</v>
      </c>
      <c r="V1281">
        <f>ROUND(calculate_pricesqft[[#This Row],[PRICE]]/calculate_pricesqft[[#This Row],[FILLED SQUARE FEET]],0)</f>
        <v>942</v>
      </c>
      <c r="W1281" t="str">
        <f>IF(calculate_pricesqft[[#This Row],[CALCULATE $/SQUARE FEET]] = calculate_pricesqft[[#This Row],[$/SQUARE FEET]], "True", "False")</f>
        <v>True</v>
      </c>
      <c r="X1281">
        <v>1920</v>
      </c>
      <c r="Y1281">
        <v>25.764054999999999</v>
      </c>
      <c r="Z1281">
        <v>-80.192301299999997</v>
      </c>
    </row>
    <row r="1282" spans="1:26" x14ac:dyDescent="0.2">
      <c r="A1282" t="s">
        <v>45</v>
      </c>
      <c r="B1282" t="s">
        <v>11176</v>
      </c>
      <c r="C1282" t="s">
        <v>11413</v>
      </c>
      <c r="D1282" t="s">
        <v>1478</v>
      </c>
      <c r="E1282" t="s">
        <v>1266</v>
      </c>
      <c r="F1282" t="s">
        <v>1267</v>
      </c>
      <c r="G1282" t="s">
        <v>5788</v>
      </c>
      <c r="H1282">
        <v>1375000</v>
      </c>
      <c r="I1282">
        <v>2</v>
      </c>
      <c r="J1282">
        <v>2</v>
      </c>
      <c r="K1282">
        <v>2</v>
      </c>
      <c r="L1282">
        <v>2</v>
      </c>
      <c r="M1282" t="s">
        <v>1322</v>
      </c>
      <c r="N1282">
        <v>1140</v>
      </c>
      <c r="O1282">
        <v>1140</v>
      </c>
      <c r="Q1282" t="s">
        <v>207</v>
      </c>
      <c r="R1282">
        <v>2018</v>
      </c>
      <c r="S1282">
        <v>22</v>
      </c>
      <c r="T1282">
        <v>1206</v>
      </c>
      <c r="U1282">
        <f>IF(calculate_pricesqft[[#This Row],[CHECK $/SQUARE FEET]] = "True", calculate_pricesqft[[#This Row],[$/SQUARE FEET]], calculate_pricesqft[[#This Row],[CALCULATE $/SQUARE FEET]])</f>
        <v>1206</v>
      </c>
      <c r="V1282">
        <f>ROUND(calculate_pricesqft[[#This Row],[PRICE]]/calculate_pricesqft[[#This Row],[FILLED SQUARE FEET]],0)</f>
        <v>1206</v>
      </c>
      <c r="W1282" t="str">
        <f>IF(calculate_pricesqft[[#This Row],[CALCULATE $/SQUARE FEET]] = calculate_pricesqft[[#This Row],[$/SQUARE FEET]], "True", "False")</f>
        <v>True</v>
      </c>
      <c r="Y1282">
        <v>25.765951999999999</v>
      </c>
      <c r="Z1282">
        <v>-80.193033700000001</v>
      </c>
    </row>
    <row r="1283" spans="1:26" x14ac:dyDescent="0.2">
      <c r="A1283" t="s">
        <v>45</v>
      </c>
      <c r="B1283" t="s">
        <v>11177</v>
      </c>
      <c r="C1283" t="s">
        <v>11408</v>
      </c>
      <c r="D1283" t="s">
        <v>1479</v>
      </c>
      <c r="E1283" t="s">
        <v>1266</v>
      </c>
      <c r="F1283" t="s">
        <v>1267</v>
      </c>
      <c r="G1283" t="s">
        <v>5771</v>
      </c>
      <c r="H1283">
        <v>515000</v>
      </c>
      <c r="I1283">
        <v>1</v>
      </c>
      <c r="J1283">
        <v>1</v>
      </c>
      <c r="K1283">
        <v>1</v>
      </c>
      <c r="L1283">
        <v>1</v>
      </c>
      <c r="M1283" t="s">
        <v>1303</v>
      </c>
      <c r="N1283">
        <v>825</v>
      </c>
      <c r="O1283">
        <v>825</v>
      </c>
      <c r="Q1283" t="s">
        <v>207</v>
      </c>
      <c r="R1283">
        <v>2005</v>
      </c>
      <c r="S1283">
        <v>22</v>
      </c>
      <c r="T1283">
        <v>624</v>
      </c>
      <c r="U1283">
        <f>IF(calculate_pricesqft[[#This Row],[CHECK $/SQUARE FEET]] = "True", calculate_pricesqft[[#This Row],[$/SQUARE FEET]], calculate_pricesqft[[#This Row],[CALCULATE $/SQUARE FEET]])</f>
        <v>624</v>
      </c>
      <c r="V1283">
        <f>ROUND(calculate_pricesqft[[#This Row],[PRICE]]/calculate_pricesqft[[#This Row],[FILLED SQUARE FEET]],0)</f>
        <v>624</v>
      </c>
      <c r="W1283" t="str">
        <f>IF(calculate_pricesqft[[#This Row],[CALCULATE $/SQUARE FEET]] = calculate_pricesqft[[#This Row],[$/SQUARE FEET]], "True", "False")</f>
        <v>True</v>
      </c>
      <c r="X1283">
        <v>634</v>
      </c>
      <c r="Y1283">
        <v>25.761769399999999</v>
      </c>
      <c r="Z1283">
        <v>-80.189921400000003</v>
      </c>
    </row>
    <row r="1284" spans="1:26" x14ac:dyDescent="0.2">
      <c r="A1284" t="s">
        <v>45</v>
      </c>
      <c r="B1284" t="s">
        <v>11178</v>
      </c>
      <c r="C1284" t="s">
        <v>11604</v>
      </c>
      <c r="D1284" t="s">
        <v>2439</v>
      </c>
      <c r="E1284" t="s">
        <v>1266</v>
      </c>
      <c r="F1284" t="s">
        <v>1267</v>
      </c>
      <c r="G1284" t="s">
        <v>7924</v>
      </c>
      <c r="H1284">
        <v>829000</v>
      </c>
      <c r="I1284">
        <v>2</v>
      </c>
      <c r="J1284">
        <v>2</v>
      </c>
      <c r="K1284">
        <v>2</v>
      </c>
      <c r="L1284">
        <v>2</v>
      </c>
      <c r="M1284" t="s">
        <v>2440</v>
      </c>
      <c r="N1284">
        <v>1123</v>
      </c>
      <c r="O1284">
        <v>1123</v>
      </c>
      <c r="Q1284" t="s">
        <v>207</v>
      </c>
      <c r="R1284">
        <v>2007</v>
      </c>
      <c r="S1284">
        <v>22</v>
      </c>
      <c r="T1284">
        <v>738</v>
      </c>
      <c r="U1284">
        <f>IF(calculate_pricesqft[[#This Row],[CHECK $/SQUARE FEET]] = "True", calculate_pricesqft[[#This Row],[$/SQUARE FEET]], calculate_pricesqft[[#This Row],[CALCULATE $/SQUARE FEET]])</f>
        <v>738</v>
      </c>
      <c r="V1284">
        <f>ROUND(calculate_pricesqft[[#This Row],[PRICE]]/calculate_pricesqft[[#This Row],[FILLED SQUARE FEET]],0)</f>
        <v>738</v>
      </c>
      <c r="W1284" t="str">
        <f>IF(calculate_pricesqft[[#This Row],[CALCULATE $/SQUARE FEET]] = calculate_pricesqft[[#This Row],[$/SQUARE FEET]], "True", "False")</f>
        <v>True</v>
      </c>
      <c r="X1284">
        <v>1481</v>
      </c>
      <c r="Y1284">
        <v>25.784560500000001</v>
      </c>
      <c r="Z1284">
        <v>-80.190427</v>
      </c>
    </row>
    <row r="1285" spans="1:26" x14ac:dyDescent="0.2">
      <c r="A1285" t="s">
        <v>45</v>
      </c>
      <c r="B1285" t="s">
        <v>11177</v>
      </c>
      <c r="C1285" t="s">
        <v>11408</v>
      </c>
      <c r="D1285" t="s">
        <v>1482</v>
      </c>
      <c r="E1285" t="s">
        <v>1266</v>
      </c>
      <c r="F1285" t="s">
        <v>1267</v>
      </c>
      <c r="G1285" t="s">
        <v>5771</v>
      </c>
      <c r="H1285">
        <v>349900</v>
      </c>
      <c r="I1285">
        <v>1</v>
      </c>
      <c r="J1285">
        <v>1</v>
      </c>
      <c r="K1285">
        <v>1</v>
      </c>
      <c r="L1285">
        <v>1</v>
      </c>
      <c r="M1285" t="s">
        <v>1301</v>
      </c>
      <c r="N1285">
        <v>600</v>
      </c>
      <c r="O1285">
        <v>600</v>
      </c>
      <c r="Q1285" t="s">
        <v>207</v>
      </c>
      <c r="R1285">
        <v>1998</v>
      </c>
      <c r="S1285">
        <v>22</v>
      </c>
      <c r="T1285">
        <v>583</v>
      </c>
      <c r="U1285">
        <f>IF(calculate_pricesqft[[#This Row],[CHECK $/SQUARE FEET]] = "True", calculate_pricesqft[[#This Row],[$/SQUARE FEET]], calculate_pricesqft[[#This Row],[CALCULATE $/SQUARE FEET]])</f>
        <v>583</v>
      </c>
      <c r="V1285">
        <f>ROUND(calculate_pricesqft[[#This Row],[PRICE]]/calculate_pricesqft[[#This Row],[FILLED SQUARE FEET]],0)</f>
        <v>583</v>
      </c>
      <c r="W1285" t="str">
        <f>IF(calculate_pricesqft[[#This Row],[CALCULATE $/SQUARE FEET]] = calculate_pricesqft[[#This Row],[$/SQUARE FEET]], "True", "False")</f>
        <v>True</v>
      </c>
      <c r="X1285">
        <v>724</v>
      </c>
      <c r="Y1285">
        <v>25.759385600000002</v>
      </c>
      <c r="Z1285">
        <v>-80.190906499999997</v>
      </c>
    </row>
    <row r="1286" spans="1:26" x14ac:dyDescent="0.2">
      <c r="A1286" t="s">
        <v>45</v>
      </c>
      <c r="B1286" t="s">
        <v>11177</v>
      </c>
      <c r="C1286" t="s">
        <v>11414</v>
      </c>
      <c r="D1286" t="s">
        <v>1483</v>
      </c>
      <c r="E1286" t="s">
        <v>1266</v>
      </c>
      <c r="F1286" t="s">
        <v>1267</v>
      </c>
      <c r="G1286" t="s">
        <v>5771</v>
      </c>
      <c r="H1286">
        <v>695000</v>
      </c>
      <c r="I1286">
        <v>1</v>
      </c>
      <c r="J1286">
        <v>1.5</v>
      </c>
      <c r="K1286">
        <v>1</v>
      </c>
      <c r="L1286">
        <v>1.5</v>
      </c>
      <c r="M1286" t="s">
        <v>1403</v>
      </c>
      <c r="N1286">
        <v>894</v>
      </c>
      <c r="O1286">
        <v>894</v>
      </c>
      <c r="Q1286" t="s">
        <v>207</v>
      </c>
      <c r="R1286">
        <v>2003</v>
      </c>
      <c r="S1286">
        <v>23</v>
      </c>
      <c r="T1286">
        <v>777</v>
      </c>
      <c r="U1286">
        <f>IF(calculate_pricesqft[[#This Row],[CHECK $/SQUARE FEET]] = "True", calculate_pricesqft[[#This Row],[$/SQUARE FEET]], calculate_pricesqft[[#This Row],[CALCULATE $/SQUARE FEET]])</f>
        <v>777</v>
      </c>
      <c r="V1286">
        <f>ROUND(calculate_pricesqft[[#This Row],[PRICE]]/calculate_pricesqft[[#This Row],[FILLED SQUARE FEET]],0)</f>
        <v>777</v>
      </c>
      <c r="W1286" t="str">
        <f>IF(calculate_pricesqft[[#This Row],[CALCULATE $/SQUARE FEET]] = calculate_pricesqft[[#This Row],[$/SQUARE FEET]], "True", "False")</f>
        <v>True</v>
      </c>
      <c r="X1286">
        <v>852</v>
      </c>
      <c r="Y1286">
        <v>25.760483600000001</v>
      </c>
      <c r="Z1286">
        <v>-80.190906499999997</v>
      </c>
    </row>
    <row r="1287" spans="1:26" x14ac:dyDescent="0.2">
      <c r="A1287" t="s">
        <v>45</v>
      </c>
      <c r="B1287" t="s">
        <v>11177</v>
      </c>
      <c r="C1287" t="s">
        <v>11419</v>
      </c>
      <c r="D1287" t="s">
        <v>1484</v>
      </c>
      <c r="E1287" t="s">
        <v>1266</v>
      </c>
      <c r="F1287" t="s">
        <v>1267</v>
      </c>
      <c r="G1287" t="s">
        <v>5771</v>
      </c>
      <c r="H1287">
        <v>875000</v>
      </c>
      <c r="I1287">
        <v>2</v>
      </c>
      <c r="J1287">
        <v>2.5</v>
      </c>
      <c r="K1287">
        <v>2</v>
      </c>
      <c r="L1287">
        <v>2.5</v>
      </c>
      <c r="M1287" t="s">
        <v>1279</v>
      </c>
      <c r="N1287">
        <v>969</v>
      </c>
      <c r="O1287">
        <v>969</v>
      </c>
      <c r="Q1287" t="s">
        <v>207</v>
      </c>
      <c r="R1287">
        <v>2014</v>
      </c>
      <c r="S1287">
        <v>23</v>
      </c>
      <c r="T1287">
        <v>903</v>
      </c>
      <c r="U1287">
        <f>IF(calculate_pricesqft[[#This Row],[CHECK $/SQUARE FEET]] = "True", calculate_pricesqft[[#This Row],[$/SQUARE FEET]], calculate_pricesqft[[#This Row],[CALCULATE $/SQUARE FEET]])</f>
        <v>903</v>
      </c>
      <c r="V1287">
        <f>ROUND(calculate_pricesqft[[#This Row],[PRICE]]/calculate_pricesqft[[#This Row],[FILLED SQUARE FEET]],0)</f>
        <v>903</v>
      </c>
      <c r="W1287" t="str">
        <f>IF(calculate_pricesqft[[#This Row],[CALCULATE $/SQUARE FEET]] = calculate_pricesqft[[#This Row],[$/SQUARE FEET]], "True", "False")</f>
        <v>True</v>
      </c>
      <c r="X1287">
        <v>941</v>
      </c>
      <c r="Y1287">
        <v>25.760372</v>
      </c>
      <c r="Z1287">
        <v>-80.190196999999998</v>
      </c>
    </row>
    <row r="1288" spans="1:26" x14ac:dyDescent="0.2">
      <c r="A1288" t="s">
        <v>45</v>
      </c>
      <c r="B1288" t="s">
        <v>11177</v>
      </c>
      <c r="C1288" t="s">
        <v>11408</v>
      </c>
      <c r="D1288" t="s">
        <v>1485</v>
      </c>
      <c r="E1288" t="s">
        <v>1266</v>
      </c>
      <c r="F1288" t="s">
        <v>1267</v>
      </c>
      <c r="G1288" t="s">
        <v>5771</v>
      </c>
      <c r="H1288">
        <v>589000</v>
      </c>
      <c r="I1288">
        <v>1</v>
      </c>
      <c r="J1288">
        <v>1</v>
      </c>
      <c r="K1288">
        <v>1</v>
      </c>
      <c r="L1288">
        <v>1</v>
      </c>
      <c r="M1288" t="s">
        <v>1316</v>
      </c>
      <c r="N1288">
        <v>816</v>
      </c>
      <c r="O1288">
        <v>816</v>
      </c>
      <c r="Q1288" t="s">
        <v>207</v>
      </c>
      <c r="R1288">
        <v>2008</v>
      </c>
      <c r="S1288">
        <v>23</v>
      </c>
      <c r="T1288">
        <v>722</v>
      </c>
      <c r="U1288">
        <f>IF(calculate_pricesqft[[#This Row],[CHECK $/SQUARE FEET]] = "True", calculate_pricesqft[[#This Row],[$/SQUARE FEET]], calculate_pricesqft[[#This Row],[CALCULATE $/SQUARE FEET]])</f>
        <v>722</v>
      </c>
      <c r="V1288">
        <f>ROUND(calculate_pricesqft[[#This Row],[PRICE]]/calculate_pricesqft[[#This Row],[FILLED SQUARE FEET]],0)</f>
        <v>722</v>
      </c>
      <c r="W1288" t="str">
        <f>IF(calculate_pricesqft[[#This Row],[CALCULATE $/SQUARE FEET]] = calculate_pricesqft[[#This Row],[$/SQUARE FEET]], "True", "False")</f>
        <v>True</v>
      </c>
      <c r="X1288">
        <v>991</v>
      </c>
      <c r="Y1288">
        <v>25.7688518</v>
      </c>
      <c r="Z1288">
        <v>-80.188538100000002</v>
      </c>
    </row>
    <row r="1289" spans="1:26" x14ac:dyDescent="0.2">
      <c r="A1289" t="s">
        <v>45</v>
      </c>
      <c r="B1289" t="s">
        <v>11177</v>
      </c>
      <c r="C1289" t="s">
        <v>11428</v>
      </c>
      <c r="E1289" t="s">
        <v>1266</v>
      </c>
      <c r="F1289" t="s">
        <v>1267</v>
      </c>
      <c r="G1289" t="s">
        <v>5771</v>
      </c>
      <c r="H1289">
        <v>585000</v>
      </c>
      <c r="I1289">
        <v>2</v>
      </c>
      <c r="J1289">
        <v>2</v>
      </c>
      <c r="K1289">
        <v>2</v>
      </c>
      <c r="L1289">
        <v>2</v>
      </c>
      <c r="N1289">
        <v>977</v>
      </c>
      <c r="O1289">
        <v>977</v>
      </c>
      <c r="Q1289" t="s">
        <v>207</v>
      </c>
      <c r="R1289">
        <v>2016</v>
      </c>
      <c r="S1289">
        <v>23</v>
      </c>
      <c r="T1289">
        <v>599</v>
      </c>
      <c r="U1289">
        <f>IF(calculate_pricesqft[[#This Row],[CHECK $/SQUARE FEET]] = "True", calculate_pricesqft[[#This Row],[$/SQUARE FEET]], calculate_pricesqft[[#This Row],[CALCULATE $/SQUARE FEET]])</f>
        <v>599</v>
      </c>
      <c r="V1289">
        <f>ROUND(calculate_pricesqft[[#This Row],[PRICE]]/calculate_pricesqft[[#This Row],[FILLED SQUARE FEET]],0)</f>
        <v>599</v>
      </c>
      <c r="W1289" t="str">
        <f>IF(calculate_pricesqft[[#This Row],[CALCULATE $/SQUARE FEET]] = calculate_pricesqft[[#This Row],[$/SQUARE FEET]], "True", "False")</f>
        <v>True</v>
      </c>
      <c r="X1289">
        <v>1014</v>
      </c>
      <c r="Y1289">
        <v>25.773599900000001</v>
      </c>
      <c r="Z1289">
        <v>-80.190603300000006</v>
      </c>
    </row>
    <row r="1290" spans="1:26" x14ac:dyDescent="0.2">
      <c r="A1290" t="s">
        <v>45</v>
      </c>
      <c r="B1290" t="s">
        <v>11178</v>
      </c>
      <c r="C1290" t="s">
        <v>11606</v>
      </c>
      <c r="D1290" t="s">
        <v>2441</v>
      </c>
      <c r="E1290" t="s">
        <v>1266</v>
      </c>
      <c r="F1290" t="s">
        <v>1267</v>
      </c>
      <c r="G1290" t="s">
        <v>7924</v>
      </c>
      <c r="H1290">
        <v>425000</v>
      </c>
      <c r="I1290">
        <v>0</v>
      </c>
      <c r="J1290">
        <v>1</v>
      </c>
      <c r="K1290">
        <v>0</v>
      </c>
      <c r="L1290">
        <v>1</v>
      </c>
      <c r="M1290" t="s">
        <v>2382</v>
      </c>
      <c r="N1290">
        <v>632</v>
      </c>
      <c r="O1290">
        <v>632</v>
      </c>
      <c r="Q1290" t="s">
        <v>207</v>
      </c>
      <c r="R1290">
        <v>2008</v>
      </c>
      <c r="S1290">
        <v>23</v>
      </c>
      <c r="T1290">
        <v>672</v>
      </c>
      <c r="U1290">
        <f>IF(calculate_pricesqft[[#This Row],[CHECK $/SQUARE FEET]] = "True", calculate_pricesqft[[#This Row],[$/SQUARE FEET]], calculate_pricesqft[[#This Row],[CALCULATE $/SQUARE FEET]])</f>
        <v>672</v>
      </c>
      <c r="V1290">
        <f>ROUND(calculate_pricesqft[[#This Row],[PRICE]]/calculate_pricesqft[[#This Row],[FILLED SQUARE FEET]],0)</f>
        <v>672</v>
      </c>
      <c r="W1290" t="str">
        <f>IF(calculate_pricesqft[[#This Row],[CALCULATE $/SQUARE FEET]] = calculate_pricesqft[[#This Row],[$/SQUARE FEET]], "True", "False")</f>
        <v>True</v>
      </c>
      <c r="X1290">
        <v>649</v>
      </c>
      <c r="Y1290">
        <v>25.776437999999999</v>
      </c>
      <c r="Z1290">
        <v>-80.189609000000004</v>
      </c>
    </row>
    <row r="1291" spans="1:26" x14ac:dyDescent="0.2">
      <c r="A1291" t="s">
        <v>45</v>
      </c>
      <c r="B1291" t="s">
        <v>11177</v>
      </c>
      <c r="C1291" t="s">
        <v>11428</v>
      </c>
      <c r="D1291" t="s">
        <v>1486</v>
      </c>
      <c r="E1291" t="s">
        <v>1266</v>
      </c>
      <c r="F1291" t="s">
        <v>1267</v>
      </c>
      <c r="G1291" t="s">
        <v>5771</v>
      </c>
      <c r="H1291">
        <v>1015000</v>
      </c>
      <c r="I1291">
        <v>2</v>
      </c>
      <c r="J1291">
        <v>2</v>
      </c>
      <c r="K1291">
        <v>2</v>
      </c>
      <c r="L1291">
        <v>2</v>
      </c>
      <c r="M1291" t="s">
        <v>1403</v>
      </c>
      <c r="N1291">
        <v>1262</v>
      </c>
      <c r="O1291">
        <v>1262</v>
      </c>
      <c r="Q1291" t="s">
        <v>207</v>
      </c>
      <c r="R1291">
        <v>2003</v>
      </c>
      <c r="S1291">
        <v>23</v>
      </c>
      <c r="T1291">
        <v>804</v>
      </c>
      <c r="U1291">
        <f>IF(calculate_pricesqft[[#This Row],[CHECK $/SQUARE FEET]] = "True", calculate_pricesqft[[#This Row],[$/SQUARE FEET]], calculate_pricesqft[[#This Row],[CALCULATE $/SQUARE FEET]])</f>
        <v>804</v>
      </c>
      <c r="V1291">
        <f>ROUND(calculate_pricesqft[[#This Row],[PRICE]]/calculate_pricesqft[[#This Row],[FILLED SQUARE FEET]],0)</f>
        <v>804</v>
      </c>
      <c r="W1291" t="str">
        <f>IF(calculate_pricesqft[[#This Row],[CALCULATE $/SQUARE FEET]] = calculate_pricesqft[[#This Row],[$/SQUARE FEET]], "True", "False")</f>
        <v>True</v>
      </c>
      <c r="X1291">
        <v>1028</v>
      </c>
      <c r="Y1291">
        <v>25.760483600000001</v>
      </c>
      <c r="Z1291">
        <v>-80.190906499999997</v>
      </c>
    </row>
    <row r="1292" spans="1:26" x14ac:dyDescent="0.2">
      <c r="A1292" t="s">
        <v>45</v>
      </c>
      <c r="B1292" t="s">
        <v>11178</v>
      </c>
      <c r="C1292" t="s">
        <v>11608</v>
      </c>
      <c r="D1292" t="s">
        <v>2442</v>
      </c>
      <c r="E1292" t="s">
        <v>1266</v>
      </c>
      <c r="F1292" t="s">
        <v>1267</v>
      </c>
      <c r="G1292" t="s">
        <v>7924</v>
      </c>
      <c r="H1292">
        <v>1000000</v>
      </c>
      <c r="I1292">
        <v>1</v>
      </c>
      <c r="J1292">
        <v>2</v>
      </c>
      <c r="K1292">
        <v>1</v>
      </c>
      <c r="L1292">
        <v>2</v>
      </c>
      <c r="M1292" t="s">
        <v>2392</v>
      </c>
      <c r="N1292">
        <v>1254</v>
      </c>
      <c r="O1292">
        <v>1254</v>
      </c>
      <c r="Q1292" t="s">
        <v>207</v>
      </c>
      <c r="R1292">
        <v>2019</v>
      </c>
      <c r="S1292">
        <v>23</v>
      </c>
      <c r="T1292">
        <v>797</v>
      </c>
      <c r="U1292">
        <f>IF(calculate_pricesqft[[#This Row],[CHECK $/SQUARE FEET]] = "True", calculate_pricesqft[[#This Row],[$/SQUARE FEET]], calculate_pricesqft[[#This Row],[CALCULATE $/SQUARE FEET]])</f>
        <v>797</v>
      </c>
      <c r="V1292">
        <f>ROUND(calculate_pricesqft[[#This Row],[PRICE]]/calculate_pricesqft[[#This Row],[FILLED SQUARE FEET]],0)</f>
        <v>797</v>
      </c>
      <c r="W1292" t="str">
        <f>IF(calculate_pricesqft[[#This Row],[CALCULATE $/SQUARE FEET]] = calculate_pricesqft[[#This Row],[$/SQUARE FEET]], "True", "False")</f>
        <v>True</v>
      </c>
      <c r="X1292">
        <v>1460</v>
      </c>
      <c r="Y1292">
        <v>25.782560700000001</v>
      </c>
      <c r="Z1292">
        <v>-80.191954899999999</v>
      </c>
    </row>
    <row r="1293" spans="1:26" x14ac:dyDescent="0.2">
      <c r="A1293" t="s">
        <v>45</v>
      </c>
      <c r="B1293" t="s">
        <v>11182</v>
      </c>
      <c r="C1293" t="s">
        <v>11618</v>
      </c>
      <c r="D1293" t="s">
        <v>2443</v>
      </c>
      <c r="E1293" t="s">
        <v>1266</v>
      </c>
      <c r="F1293" t="s">
        <v>1267</v>
      </c>
      <c r="G1293" t="s">
        <v>8044</v>
      </c>
      <c r="H1293">
        <v>399900</v>
      </c>
      <c r="I1293">
        <v>2</v>
      </c>
      <c r="J1293">
        <v>2</v>
      </c>
      <c r="K1293">
        <v>2</v>
      </c>
      <c r="L1293">
        <v>2</v>
      </c>
      <c r="M1293" t="s">
        <v>2416</v>
      </c>
      <c r="N1293">
        <v>914</v>
      </c>
      <c r="O1293">
        <v>914</v>
      </c>
      <c r="Q1293" t="s">
        <v>207</v>
      </c>
      <c r="R1293">
        <v>1989</v>
      </c>
      <c r="S1293">
        <v>23</v>
      </c>
      <c r="T1293">
        <v>438</v>
      </c>
      <c r="U1293">
        <f>IF(calculate_pricesqft[[#This Row],[CHECK $/SQUARE FEET]] = "True", calculate_pricesqft[[#This Row],[$/SQUARE FEET]], calculate_pricesqft[[#This Row],[CALCULATE $/SQUARE FEET]])</f>
        <v>438</v>
      </c>
      <c r="V1293">
        <f>ROUND(calculate_pricesqft[[#This Row],[PRICE]]/calculate_pricesqft[[#This Row],[FILLED SQUARE FEET]],0)</f>
        <v>438</v>
      </c>
      <c r="W1293" t="str">
        <f>IF(calculate_pricesqft[[#This Row],[CALCULATE $/SQUARE FEET]] = calculate_pricesqft[[#This Row],[$/SQUARE FEET]], "True", "False")</f>
        <v>True</v>
      </c>
      <c r="X1293">
        <v>683</v>
      </c>
      <c r="Y1293">
        <v>25.7821006</v>
      </c>
      <c r="Z1293">
        <v>-80.194261900000001</v>
      </c>
    </row>
    <row r="1294" spans="1:26" x14ac:dyDescent="0.2">
      <c r="A1294" t="s">
        <v>45</v>
      </c>
      <c r="B1294" t="s">
        <v>11177</v>
      </c>
      <c r="C1294" t="s">
        <v>11428</v>
      </c>
      <c r="D1294" t="s">
        <v>1490</v>
      </c>
      <c r="E1294" t="s">
        <v>1266</v>
      </c>
      <c r="F1294" t="s">
        <v>1267</v>
      </c>
      <c r="G1294" t="s">
        <v>5771</v>
      </c>
      <c r="H1294">
        <v>740000</v>
      </c>
      <c r="I1294">
        <v>2</v>
      </c>
      <c r="J1294">
        <v>2</v>
      </c>
      <c r="K1294">
        <v>2</v>
      </c>
      <c r="L1294">
        <v>2</v>
      </c>
      <c r="M1294" t="s">
        <v>1385</v>
      </c>
      <c r="N1294">
        <v>986</v>
      </c>
      <c r="O1294">
        <v>986</v>
      </c>
      <c r="Q1294" t="s">
        <v>207</v>
      </c>
      <c r="R1294">
        <v>2008</v>
      </c>
      <c r="S1294">
        <v>23</v>
      </c>
      <c r="T1294">
        <v>751</v>
      </c>
      <c r="U1294">
        <f>IF(calculate_pricesqft[[#This Row],[CHECK $/SQUARE FEET]] = "True", calculate_pricesqft[[#This Row],[$/SQUARE FEET]], calculate_pricesqft[[#This Row],[CALCULATE $/SQUARE FEET]])</f>
        <v>751</v>
      </c>
      <c r="V1294">
        <f>ROUND(calculate_pricesqft[[#This Row],[PRICE]]/calculate_pricesqft[[#This Row],[FILLED SQUARE FEET]],0)</f>
        <v>751</v>
      </c>
      <c r="W1294" t="str">
        <f>IF(calculate_pricesqft[[#This Row],[CALCULATE $/SQUARE FEET]] = calculate_pricesqft[[#This Row],[$/SQUARE FEET]], "True", "False")</f>
        <v>True</v>
      </c>
      <c r="X1294">
        <v>960</v>
      </c>
      <c r="Y1294">
        <v>25.764962100000002</v>
      </c>
      <c r="Z1294">
        <v>-80.190115500000005</v>
      </c>
    </row>
    <row r="1295" spans="1:26" x14ac:dyDescent="0.2">
      <c r="A1295" t="s">
        <v>45</v>
      </c>
      <c r="B1295" t="s">
        <v>11178</v>
      </c>
      <c r="C1295" t="s">
        <v>11607</v>
      </c>
      <c r="D1295" t="s">
        <v>2444</v>
      </c>
      <c r="E1295" t="s">
        <v>1266</v>
      </c>
      <c r="F1295" t="s">
        <v>1267</v>
      </c>
      <c r="G1295" t="s">
        <v>7924</v>
      </c>
      <c r="H1295">
        <v>543500</v>
      </c>
      <c r="I1295">
        <v>1</v>
      </c>
      <c r="J1295">
        <v>1</v>
      </c>
      <c r="K1295">
        <v>1</v>
      </c>
      <c r="L1295">
        <v>1</v>
      </c>
      <c r="M1295" t="s">
        <v>2429</v>
      </c>
      <c r="N1295">
        <v>597</v>
      </c>
      <c r="O1295">
        <v>597</v>
      </c>
      <c r="Q1295" t="s">
        <v>207</v>
      </c>
      <c r="R1295">
        <v>2022</v>
      </c>
      <c r="S1295">
        <v>23</v>
      </c>
      <c r="T1295">
        <v>910</v>
      </c>
      <c r="U1295">
        <f>IF(calculate_pricesqft[[#This Row],[CHECK $/SQUARE FEET]] = "True", calculate_pricesqft[[#This Row],[$/SQUARE FEET]], calculate_pricesqft[[#This Row],[CALCULATE $/SQUARE FEET]])</f>
        <v>910</v>
      </c>
      <c r="V1295">
        <f>ROUND(calculate_pricesqft[[#This Row],[PRICE]]/calculate_pricesqft[[#This Row],[FILLED SQUARE FEET]],0)</f>
        <v>910</v>
      </c>
      <c r="W1295" t="str">
        <f>IF(calculate_pricesqft[[#This Row],[CALCULATE $/SQUARE FEET]] = calculate_pricesqft[[#This Row],[$/SQUARE FEET]], "True", "False")</f>
        <v>True</v>
      </c>
      <c r="X1295">
        <v>820</v>
      </c>
      <c r="Y1295">
        <v>25.776504599999999</v>
      </c>
      <c r="Z1295">
        <v>-80.189685999999995</v>
      </c>
    </row>
    <row r="1296" spans="1:26" x14ac:dyDescent="0.2">
      <c r="A1296" t="s">
        <v>45</v>
      </c>
      <c r="B1296" t="s">
        <v>11178</v>
      </c>
      <c r="C1296" t="s">
        <v>11609</v>
      </c>
      <c r="D1296" t="s">
        <v>2445</v>
      </c>
      <c r="E1296" t="s">
        <v>1266</v>
      </c>
      <c r="F1296" t="s">
        <v>1267</v>
      </c>
      <c r="G1296" t="s">
        <v>7924</v>
      </c>
      <c r="H1296">
        <v>1499999</v>
      </c>
      <c r="I1296">
        <v>2</v>
      </c>
      <c r="J1296">
        <v>2.5</v>
      </c>
      <c r="K1296">
        <v>2</v>
      </c>
      <c r="L1296">
        <v>2.5</v>
      </c>
      <c r="M1296" t="s">
        <v>2370</v>
      </c>
      <c r="N1296">
        <v>1477</v>
      </c>
      <c r="O1296">
        <v>1477</v>
      </c>
      <c r="Q1296" t="s">
        <v>207</v>
      </c>
      <c r="R1296">
        <v>2009</v>
      </c>
      <c r="S1296">
        <v>23</v>
      </c>
      <c r="T1296">
        <v>1016</v>
      </c>
      <c r="U1296">
        <f>IF(calculate_pricesqft[[#This Row],[CHECK $/SQUARE FEET]] = "True", calculate_pricesqft[[#This Row],[$/SQUARE FEET]], calculate_pricesqft[[#This Row],[CALCULATE $/SQUARE FEET]])</f>
        <v>1016</v>
      </c>
      <c r="V1296">
        <f>ROUND(calculate_pricesqft[[#This Row],[PRICE]]/calculate_pricesqft[[#This Row],[FILLED SQUARE FEET]],0)</f>
        <v>1016</v>
      </c>
      <c r="W1296" t="str">
        <f>IF(calculate_pricesqft[[#This Row],[CALCULATE $/SQUARE FEET]] = calculate_pricesqft[[#This Row],[$/SQUARE FEET]], "True", "False")</f>
        <v>True</v>
      </c>
      <c r="X1296">
        <v>1704</v>
      </c>
      <c r="Y1296">
        <v>25.785177399999998</v>
      </c>
      <c r="Z1296">
        <v>-80.190078299999996</v>
      </c>
    </row>
    <row r="1297" spans="1:26" x14ac:dyDescent="0.2">
      <c r="A1297" t="s">
        <v>45</v>
      </c>
      <c r="B1297" t="s">
        <v>11177</v>
      </c>
      <c r="C1297" t="s">
        <v>11426</v>
      </c>
      <c r="D1297" t="s">
        <v>1491</v>
      </c>
      <c r="E1297" t="s">
        <v>1266</v>
      </c>
      <c r="F1297" t="s">
        <v>1267</v>
      </c>
      <c r="G1297" t="s">
        <v>5771</v>
      </c>
      <c r="H1297">
        <v>1700000</v>
      </c>
      <c r="I1297">
        <v>3</v>
      </c>
      <c r="J1297">
        <v>2</v>
      </c>
      <c r="K1297">
        <v>3</v>
      </c>
      <c r="L1297">
        <v>2</v>
      </c>
      <c r="M1297" t="s">
        <v>1366</v>
      </c>
      <c r="N1297">
        <v>1870</v>
      </c>
      <c r="O1297">
        <v>1870</v>
      </c>
      <c r="Q1297" t="s">
        <v>207</v>
      </c>
      <c r="R1297">
        <v>2009</v>
      </c>
      <c r="S1297">
        <v>23</v>
      </c>
      <c r="T1297">
        <v>909</v>
      </c>
      <c r="U1297">
        <f>IF(calculate_pricesqft[[#This Row],[CHECK $/SQUARE FEET]] = "True", calculate_pricesqft[[#This Row],[$/SQUARE FEET]], calculate_pricesqft[[#This Row],[CALCULATE $/SQUARE FEET]])</f>
        <v>909</v>
      </c>
      <c r="V1297">
        <f>ROUND(calculate_pricesqft[[#This Row],[PRICE]]/calculate_pricesqft[[#This Row],[FILLED SQUARE FEET]],0)</f>
        <v>909</v>
      </c>
      <c r="W1297" t="str">
        <f>IF(calculate_pricesqft[[#This Row],[CALCULATE $/SQUARE FEET]] = calculate_pricesqft[[#This Row],[$/SQUARE FEET]], "True", "False")</f>
        <v>True</v>
      </c>
      <c r="X1297">
        <v>1699</v>
      </c>
      <c r="Y1297">
        <v>25.768352400000001</v>
      </c>
      <c r="Z1297">
        <v>-80.188671900000003</v>
      </c>
    </row>
    <row r="1298" spans="1:26" x14ac:dyDescent="0.2">
      <c r="A1298" t="s">
        <v>45</v>
      </c>
      <c r="B1298" t="s">
        <v>11176</v>
      </c>
      <c r="C1298" t="s">
        <v>11439</v>
      </c>
      <c r="D1298" t="s">
        <v>1492</v>
      </c>
      <c r="E1298" t="s">
        <v>1266</v>
      </c>
      <c r="F1298" t="s">
        <v>1267</v>
      </c>
      <c r="G1298" t="s">
        <v>5788</v>
      </c>
      <c r="H1298">
        <v>875000</v>
      </c>
      <c r="I1298">
        <v>2</v>
      </c>
      <c r="J1298">
        <v>3</v>
      </c>
      <c r="K1298">
        <v>2</v>
      </c>
      <c r="L1298">
        <v>3</v>
      </c>
      <c r="M1298" t="s">
        <v>1459</v>
      </c>
      <c r="N1298">
        <v>1293</v>
      </c>
      <c r="O1298">
        <v>1293</v>
      </c>
      <c r="Q1298" t="s">
        <v>207</v>
      </c>
      <c r="R1298">
        <v>2008</v>
      </c>
      <c r="S1298">
        <v>23</v>
      </c>
      <c r="T1298">
        <v>677</v>
      </c>
      <c r="U1298">
        <f>IF(calculate_pricesqft[[#This Row],[CHECK $/SQUARE FEET]] = "True", calculate_pricesqft[[#This Row],[$/SQUARE FEET]], calculate_pricesqft[[#This Row],[CALCULATE $/SQUARE FEET]])</f>
        <v>677</v>
      </c>
      <c r="V1298">
        <f>ROUND(calculate_pricesqft[[#This Row],[PRICE]]/calculate_pricesqft[[#This Row],[FILLED SQUARE FEET]],0)</f>
        <v>677</v>
      </c>
      <c r="W1298" t="str">
        <f>IF(calculate_pricesqft[[#This Row],[CALCULATE $/SQUARE FEET]] = calculate_pricesqft[[#This Row],[$/SQUARE FEET]], "True", "False")</f>
        <v>True</v>
      </c>
      <c r="X1298">
        <v>1399</v>
      </c>
      <c r="Y1298">
        <v>25.7609697</v>
      </c>
      <c r="Z1298">
        <v>-80.194371700000005</v>
      </c>
    </row>
    <row r="1299" spans="1:26" x14ac:dyDescent="0.2">
      <c r="A1299" t="s">
        <v>45</v>
      </c>
      <c r="B1299" t="s">
        <v>11178</v>
      </c>
      <c r="C1299" t="s">
        <v>11607</v>
      </c>
      <c r="D1299" t="s">
        <v>2446</v>
      </c>
      <c r="E1299" t="s">
        <v>1266</v>
      </c>
      <c r="F1299" t="s">
        <v>1267</v>
      </c>
      <c r="G1299" t="s">
        <v>7924</v>
      </c>
      <c r="H1299">
        <v>359000</v>
      </c>
      <c r="I1299">
        <v>1</v>
      </c>
      <c r="J1299">
        <v>1</v>
      </c>
      <c r="K1299">
        <v>1</v>
      </c>
      <c r="L1299">
        <v>1</v>
      </c>
      <c r="M1299" t="s">
        <v>2447</v>
      </c>
      <c r="N1299">
        <v>784</v>
      </c>
      <c r="O1299">
        <v>784</v>
      </c>
      <c r="Q1299" t="s">
        <v>207</v>
      </c>
      <c r="R1299">
        <v>2005</v>
      </c>
      <c r="S1299">
        <v>24</v>
      </c>
      <c r="T1299">
        <v>458</v>
      </c>
      <c r="U1299">
        <f>IF(calculate_pricesqft[[#This Row],[CHECK $/SQUARE FEET]] = "True", calculate_pricesqft[[#This Row],[$/SQUARE FEET]], calculate_pricesqft[[#This Row],[CALCULATE $/SQUARE FEET]])</f>
        <v>458</v>
      </c>
      <c r="V1299">
        <f>ROUND(calculate_pricesqft[[#This Row],[PRICE]]/calculate_pricesqft[[#This Row],[FILLED SQUARE FEET]],0)</f>
        <v>458</v>
      </c>
      <c r="W1299" t="str">
        <f>IF(calculate_pricesqft[[#This Row],[CALCULATE $/SQUARE FEET]] = calculate_pricesqft[[#This Row],[$/SQUARE FEET]], "True", "False")</f>
        <v>True</v>
      </c>
      <c r="X1299">
        <v>702</v>
      </c>
      <c r="Y1299">
        <v>25.776895</v>
      </c>
      <c r="Z1299">
        <v>-80.189707799999994</v>
      </c>
    </row>
    <row r="1300" spans="1:26" x14ac:dyDescent="0.2">
      <c r="A1300" t="s">
        <v>45</v>
      </c>
      <c r="B1300" t="s">
        <v>11177</v>
      </c>
      <c r="C1300" t="s">
        <v>11428</v>
      </c>
      <c r="D1300" t="s">
        <v>1493</v>
      </c>
      <c r="E1300" t="s">
        <v>1266</v>
      </c>
      <c r="F1300" t="s">
        <v>1267</v>
      </c>
      <c r="G1300" t="s">
        <v>5771</v>
      </c>
      <c r="H1300">
        <v>1050000</v>
      </c>
      <c r="I1300">
        <v>2</v>
      </c>
      <c r="J1300">
        <v>2</v>
      </c>
      <c r="K1300">
        <v>2</v>
      </c>
      <c r="L1300">
        <v>2</v>
      </c>
      <c r="M1300" t="s">
        <v>1268</v>
      </c>
      <c r="N1300">
        <v>1380</v>
      </c>
      <c r="O1300">
        <v>1380</v>
      </c>
      <c r="Q1300" t="s">
        <v>207</v>
      </c>
      <c r="R1300">
        <v>2001</v>
      </c>
      <c r="S1300">
        <v>24</v>
      </c>
      <c r="T1300">
        <v>761</v>
      </c>
      <c r="U1300">
        <f>IF(calculate_pricesqft[[#This Row],[CHECK $/SQUARE FEET]] = "True", calculate_pricesqft[[#This Row],[$/SQUARE FEET]], calculate_pricesqft[[#This Row],[CALCULATE $/SQUARE FEET]])</f>
        <v>761</v>
      </c>
      <c r="V1300">
        <f>ROUND(calculate_pricesqft[[#This Row],[PRICE]]/calculate_pricesqft[[#This Row],[FILLED SQUARE FEET]],0)</f>
        <v>761</v>
      </c>
      <c r="W1300" t="str">
        <f>IF(calculate_pricesqft[[#This Row],[CALCULATE $/SQUARE FEET]] = calculate_pricesqft[[#This Row],[$/SQUARE FEET]], "True", "False")</f>
        <v>True</v>
      </c>
      <c r="X1300">
        <v>1495</v>
      </c>
      <c r="Y1300">
        <v>25.762183799999999</v>
      </c>
      <c r="Z1300">
        <v>-80.188988600000002</v>
      </c>
    </row>
    <row r="1301" spans="1:26" x14ac:dyDescent="0.2">
      <c r="A1301" t="s">
        <v>45</v>
      </c>
      <c r="B1301" t="s">
        <v>11176</v>
      </c>
      <c r="C1301" t="s">
        <v>11411</v>
      </c>
      <c r="D1301" t="s">
        <v>1494</v>
      </c>
      <c r="E1301" t="s">
        <v>1266</v>
      </c>
      <c r="F1301" t="s">
        <v>1267</v>
      </c>
      <c r="G1301" t="s">
        <v>5788</v>
      </c>
      <c r="H1301">
        <v>1800000</v>
      </c>
      <c r="I1301">
        <v>3</v>
      </c>
      <c r="J1301">
        <v>3</v>
      </c>
      <c r="K1301">
        <v>3</v>
      </c>
      <c r="L1301">
        <v>3</v>
      </c>
      <c r="M1301" t="s">
        <v>1322</v>
      </c>
      <c r="N1301">
        <v>1444</v>
      </c>
      <c r="O1301">
        <v>1444</v>
      </c>
      <c r="Q1301" t="s">
        <v>207</v>
      </c>
      <c r="R1301">
        <v>2018</v>
      </c>
      <c r="S1301">
        <v>24</v>
      </c>
      <c r="T1301">
        <v>1247</v>
      </c>
      <c r="U1301">
        <f>IF(calculate_pricesqft[[#This Row],[CHECK $/SQUARE FEET]] = "True", calculate_pricesqft[[#This Row],[$/SQUARE FEET]], calculate_pricesqft[[#This Row],[CALCULATE $/SQUARE FEET]])</f>
        <v>1247</v>
      </c>
      <c r="V1301">
        <f>ROUND(calculate_pricesqft[[#This Row],[PRICE]]/calculate_pricesqft[[#This Row],[FILLED SQUARE FEET]],0)</f>
        <v>1247</v>
      </c>
      <c r="W1301" t="str">
        <f>IF(calculate_pricesqft[[#This Row],[CALCULATE $/SQUARE FEET]] = calculate_pricesqft[[#This Row],[$/SQUARE FEET]], "True", "False")</f>
        <v>True</v>
      </c>
      <c r="X1301">
        <v>3316</v>
      </c>
      <c r="Y1301">
        <v>25.765951999999999</v>
      </c>
      <c r="Z1301">
        <v>-80.193033700000001</v>
      </c>
    </row>
    <row r="1302" spans="1:26" x14ac:dyDescent="0.2">
      <c r="A1302" t="s">
        <v>45</v>
      </c>
      <c r="B1302" t="s">
        <v>11177</v>
      </c>
      <c r="C1302" t="s">
        <v>11414</v>
      </c>
      <c r="D1302" t="s">
        <v>1495</v>
      </c>
      <c r="E1302" t="s">
        <v>1266</v>
      </c>
      <c r="F1302" t="s">
        <v>1267</v>
      </c>
      <c r="G1302" t="s">
        <v>5771</v>
      </c>
      <c r="H1302">
        <v>480000</v>
      </c>
      <c r="I1302">
        <v>1</v>
      </c>
      <c r="J1302">
        <v>1.5</v>
      </c>
      <c r="K1302">
        <v>1</v>
      </c>
      <c r="L1302">
        <v>1.5</v>
      </c>
      <c r="M1302" t="s">
        <v>1496</v>
      </c>
      <c r="N1302">
        <v>963</v>
      </c>
      <c r="O1302">
        <v>963</v>
      </c>
      <c r="Q1302" t="s">
        <v>207</v>
      </c>
      <c r="R1302">
        <v>2008</v>
      </c>
      <c r="S1302">
        <v>24</v>
      </c>
      <c r="T1302">
        <v>498</v>
      </c>
      <c r="U1302">
        <f>IF(calculate_pricesqft[[#This Row],[CHECK $/SQUARE FEET]] = "True", calculate_pricesqft[[#This Row],[$/SQUARE FEET]], calculate_pricesqft[[#This Row],[CALCULATE $/SQUARE FEET]])</f>
        <v>498</v>
      </c>
      <c r="V1302">
        <f>ROUND(calculate_pricesqft[[#This Row],[PRICE]]/calculate_pricesqft[[#This Row],[FILLED SQUARE FEET]],0)</f>
        <v>498</v>
      </c>
      <c r="W1302" t="str">
        <f>IF(calculate_pricesqft[[#This Row],[CALCULATE $/SQUARE FEET]] = calculate_pricesqft[[#This Row],[$/SQUARE FEET]], "True", "False")</f>
        <v>True</v>
      </c>
      <c r="X1302">
        <v>908</v>
      </c>
      <c r="Y1302">
        <v>25.763137499999999</v>
      </c>
      <c r="Z1302">
        <v>-80.191789099999994</v>
      </c>
    </row>
    <row r="1303" spans="1:26" x14ac:dyDescent="0.2">
      <c r="A1303" t="s">
        <v>45</v>
      </c>
      <c r="B1303" t="s">
        <v>11177</v>
      </c>
      <c r="C1303" t="s">
        <v>11426</v>
      </c>
      <c r="D1303" t="s">
        <v>2448</v>
      </c>
      <c r="E1303" t="s">
        <v>1266</v>
      </c>
      <c r="F1303" t="s">
        <v>1267</v>
      </c>
      <c r="G1303" t="s">
        <v>5771</v>
      </c>
      <c r="H1303">
        <v>910000</v>
      </c>
      <c r="I1303">
        <v>3</v>
      </c>
      <c r="J1303">
        <v>2</v>
      </c>
      <c r="K1303">
        <v>3</v>
      </c>
      <c r="L1303">
        <v>2</v>
      </c>
      <c r="M1303" t="s">
        <v>2327</v>
      </c>
      <c r="N1303">
        <v>1416</v>
      </c>
      <c r="O1303">
        <v>1416</v>
      </c>
      <c r="Q1303" t="s">
        <v>207</v>
      </c>
      <c r="R1303">
        <v>2005</v>
      </c>
      <c r="S1303">
        <v>24</v>
      </c>
      <c r="T1303">
        <v>643</v>
      </c>
      <c r="U1303">
        <f>IF(calculate_pricesqft[[#This Row],[CHECK $/SQUARE FEET]] = "True", calculate_pricesqft[[#This Row],[$/SQUARE FEET]], calculate_pricesqft[[#This Row],[CALCULATE $/SQUARE FEET]])</f>
        <v>643</v>
      </c>
      <c r="V1303">
        <f>ROUND(calculate_pricesqft[[#This Row],[PRICE]]/calculate_pricesqft[[#This Row],[FILLED SQUARE FEET]],0)</f>
        <v>643</v>
      </c>
      <c r="W1303" t="str">
        <f>IF(calculate_pricesqft[[#This Row],[CALCULATE $/SQUARE FEET]] = calculate_pricesqft[[#This Row],[$/SQUARE FEET]], "True", "False")</f>
        <v>True</v>
      </c>
      <c r="X1303">
        <v>2544</v>
      </c>
      <c r="Y1303">
        <v>25.771705499999999</v>
      </c>
      <c r="Z1303">
        <v>-80.186373200000006</v>
      </c>
    </row>
    <row r="1304" spans="1:26" x14ac:dyDescent="0.2">
      <c r="A1304" t="s">
        <v>45</v>
      </c>
      <c r="B1304" t="s">
        <v>11177</v>
      </c>
      <c r="C1304" t="s">
        <v>11428</v>
      </c>
      <c r="D1304" t="s">
        <v>1498</v>
      </c>
      <c r="E1304" t="s">
        <v>1266</v>
      </c>
      <c r="F1304" t="s">
        <v>1267</v>
      </c>
      <c r="G1304" t="s">
        <v>5771</v>
      </c>
      <c r="H1304">
        <v>735000</v>
      </c>
      <c r="I1304">
        <v>2</v>
      </c>
      <c r="J1304">
        <v>2</v>
      </c>
      <c r="K1304">
        <v>2</v>
      </c>
      <c r="L1304">
        <v>2</v>
      </c>
      <c r="M1304" t="s">
        <v>1499</v>
      </c>
      <c r="N1304">
        <v>1098</v>
      </c>
      <c r="O1304">
        <v>1098</v>
      </c>
      <c r="Q1304" t="s">
        <v>207</v>
      </c>
      <c r="R1304">
        <v>1964</v>
      </c>
      <c r="S1304">
        <v>24</v>
      </c>
      <c r="T1304">
        <v>669</v>
      </c>
      <c r="U1304">
        <f>IF(calculate_pricesqft[[#This Row],[CHECK $/SQUARE FEET]] = "True", calculate_pricesqft[[#This Row],[$/SQUARE FEET]], calculate_pricesqft[[#This Row],[CALCULATE $/SQUARE FEET]])</f>
        <v>669</v>
      </c>
      <c r="V1304">
        <f>ROUND(calculate_pricesqft[[#This Row],[PRICE]]/calculate_pricesqft[[#This Row],[FILLED SQUARE FEET]],0)</f>
        <v>669</v>
      </c>
      <c r="W1304" t="str">
        <f>IF(calculate_pricesqft[[#This Row],[CALCULATE $/SQUARE FEET]] = calculate_pricesqft[[#This Row],[$/SQUARE FEET]], "True", "False")</f>
        <v>True</v>
      </c>
      <c r="X1304">
        <v>706</v>
      </c>
      <c r="Y1304">
        <v>25.7589842</v>
      </c>
      <c r="Z1304">
        <v>-80.190383400000002</v>
      </c>
    </row>
    <row r="1305" spans="1:26" x14ac:dyDescent="0.2">
      <c r="A1305" t="s">
        <v>45</v>
      </c>
      <c r="B1305" t="s">
        <v>11177</v>
      </c>
      <c r="C1305" t="s">
        <v>11408</v>
      </c>
      <c r="D1305" t="s">
        <v>1502</v>
      </c>
      <c r="E1305" t="s">
        <v>1266</v>
      </c>
      <c r="F1305" t="s">
        <v>1267</v>
      </c>
      <c r="G1305" t="s">
        <v>5771</v>
      </c>
      <c r="H1305">
        <v>599000</v>
      </c>
      <c r="I1305">
        <v>1</v>
      </c>
      <c r="J1305">
        <v>1</v>
      </c>
      <c r="K1305">
        <v>1</v>
      </c>
      <c r="L1305">
        <v>1</v>
      </c>
      <c r="M1305" t="s">
        <v>1303</v>
      </c>
      <c r="N1305">
        <v>825</v>
      </c>
      <c r="O1305">
        <v>825</v>
      </c>
      <c r="Q1305" t="s">
        <v>207</v>
      </c>
      <c r="R1305">
        <v>2004</v>
      </c>
      <c r="S1305">
        <v>24</v>
      </c>
      <c r="T1305">
        <v>726</v>
      </c>
      <c r="U1305">
        <f>IF(calculate_pricesqft[[#This Row],[CHECK $/SQUARE FEET]] = "True", calculate_pricesqft[[#This Row],[$/SQUARE FEET]], calculate_pricesqft[[#This Row],[CALCULATE $/SQUARE FEET]])</f>
        <v>726</v>
      </c>
      <c r="V1305">
        <f>ROUND(calculate_pricesqft[[#This Row],[PRICE]]/calculate_pricesqft[[#This Row],[FILLED SQUARE FEET]],0)</f>
        <v>726</v>
      </c>
      <c r="W1305" t="str">
        <f>IF(calculate_pricesqft[[#This Row],[CALCULATE $/SQUARE FEET]] = calculate_pricesqft[[#This Row],[$/SQUARE FEET]], "True", "False")</f>
        <v>True</v>
      </c>
      <c r="X1305">
        <v>675</v>
      </c>
      <c r="Y1305">
        <v>25.761769399999999</v>
      </c>
      <c r="Z1305">
        <v>-80.189921400000003</v>
      </c>
    </row>
    <row r="1306" spans="1:26" x14ac:dyDescent="0.2">
      <c r="A1306" t="s">
        <v>45</v>
      </c>
      <c r="B1306" t="s">
        <v>11177</v>
      </c>
      <c r="C1306" t="s">
        <v>11414</v>
      </c>
      <c r="D1306" t="s">
        <v>2449</v>
      </c>
      <c r="E1306" t="s">
        <v>1266</v>
      </c>
      <c r="F1306" t="s">
        <v>1267</v>
      </c>
      <c r="G1306" t="s">
        <v>5771</v>
      </c>
      <c r="H1306">
        <v>540000</v>
      </c>
      <c r="I1306">
        <v>1</v>
      </c>
      <c r="J1306">
        <v>1.5</v>
      </c>
      <c r="K1306">
        <v>1</v>
      </c>
      <c r="L1306">
        <v>1.5</v>
      </c>
      <c r="M1306" t="s">
        <v>2374</v>
      </c>
      <c r="N1306">
        <v>864</v>
      </c>
      <c r="O1306">
        <v>864</v>
      </c>
      <c r="Q1306" t="s">
        <v>207</v>
      </c>
      <c r="R1306">
        <v>2008</v>
      </c>
      <c r="S1306">
        <v>24</v>
      </c>
      <c r="T1306">
        <v>625</v>
      </c>
      <c r="U1306">
        <f>IF(calculate_pricesqft[[#This Row],[CHECK $/SQUARE FEET]] = "True", calculate_pricesqft[[#This Row],[$/SQUARE FEET]], calculate_pricesqft[[#This Row],[CALCULATE $/SQUARE FEET]])</f>
        <v>625</v>
      </c>
      <c r="V1306">
        <f>ROUND(calculate_pricesqft[[#This Row],[PRICE]]/calculate_pricesqft[[#This Row],[FILLED SQUARE FEET]],0)</f>
        <v>625</v>
      </c>
      <c r="W1306" t="str">
        <f>IF(calculate_pricesqft[[#This Row],[CALCULATE $/SQUARE FEET]] = calculate_pricesqft[[#This Row],[$/SQUARE FEET]], "True", "False")</f>
        <v>True</v>
      </c>
      <c r="X1306">
        <v>957</v>
      </c>
      <c r="Y1306">
        <v>25.771433200000001</v>
      </c>
      <c r="Z1306">
        <v>-80.187516000000002</v>
      </c>
    </row>
    <row r="1307" spans="1:26" x14ac:dyDescent="0.2">
      <c r="A1307" t="s">
        <v>45</v>
      </c>
      <c r="B1307" t="s">
        <v>11177</v>
      </c>
      <c r="C1307" t="s">
        <v>11428</v>
      </c>
      <c r="D1307" t="s">
        <v>1503</v>
      </c>
      <c r="E1307" t="s">
        <v>1266</v>
      </c>
      <c r="F1307" t="s">
        <v>1267</v>
      </c>
      <c r="G1307" t="s">
        <v>5771</v>
      </c>
      <c r="H1307">
        <v>1090000</v>
      </c>
      <c r="I1307">
        <v>2</v>
      </c>
      <c r="J1307">
        <v>2</v>
      </c>
      <c r="K1307">
        <v>2</v>
      </c>
      <c r="L1307">
        <v>2</v>
      </c>
      <c r="M1307" t="s">
        <v>1504</v>
      </c>
      <c r="N1307">
        <v>1200</v>
      </c>
      <c r="O1307">
        <v>1200</v>
      </c>
      <c r="Q1307" t="s">
        <v>207</v>
      </c>
      <c r="R1307">
        <v>2001</v>
      </c>
      <c r="S1307">
        <v>24</v>
      </c>
      <c r="T1307">
        <v>908</v>
      </c>
      <c r="U1307">
        <f>IF(calculate_pricesqft[[#This Row],[CHECK $/SQUARE FEET]] = "True", calculate_pricesqft[[#This Row],[$/SQUARE FEET]], calculate_pricesqft[[#This Row],[CALCULATE $/SQUARE FEET]])</f>
        <v>908</v>
      </c>
      <c r="V1307">
        <f>ROUND(calculate_pricesqft[[#This Row],[PRICE]]/calculate_pricesqft[[#This Row],[FILLED SQUARE FEET]],0)</f>
        <v>908</v>
      </c>
      <c r="W1307" t="str">
        <f>IF(calculate_pricesqft[[#This Row],[CALCULATE $/SQUARE FEET]] = calculate_pricesqft[[#This Row],[$/SQUARE FEET]], "True", "False")</f>
        <v>True</v>
      </c>
      <c r="X1307">
        <v>1352</v>
      </c>
      <c r="Y1307">
        <v>25.762183799999999</v>
      </c>
      <c r="Z1307">
        <v>-80.188988600000002</v>
      </c>
    </row>
    <row r="1308" spans="1:26" x14ac:dyDescent="0.2">
      <c r="A1308" t="s">
        <v>45</v>
      </c>
      <c r="B1308" t="s">
        <v>11177</v>
      </c>
      <c r="C1308" t="s">
        <v>11419</v>
      </c>
      <c r="D1308" t="s">
        <v>1505</v>
      </c>
      <c r="E1308" t="s">
        <v>1266</v>
      </c>
      <c r="F1308" t="s">
        <v>1267</v>
      </c>
      <c r="G1308" t="s">
        <v>5771</v>
      </c>
      <c r="H1308">
        <v>799000</v>
      </c>
      <c r="I1308">
        <v>2</v>
      </c>
      <c r="J1308">
        <v>2.5</v>
      </c>
      <c r="K1308">
        <v>2</v>
      </c>
      <c r="L1308">
        <v>2.5</v>
      </c>
      <c r="M1308" t="s">
        <v>1296</v>
      </c>
      <c r="N1308">
        <v>1288</v>
      </c>
      <c r="O1308">
        <v>1288</v>
      </c>
      <c r="Q1308" t="s">
        <v>207</v>
      </c>
      <c r="R1308">
        <v>2008</v>
      </c>
      <c r="S1308">
        <v>25</v>
      </c>
      <c r="T1308">
        <v>620</v>
      </c>
      <c r="U1308">
        <f>IF(calculate_pricesqft[[#This Row],[CHECK $/SQUARE FEET]] = "True", calculate_pricesqft[[#This Row],[$/SQUARE FEET]], calculate_pricesqft[[#This Row],[CALCULATE $/SQUARE FEET]])</f>
        <v>620</v>
      </c>
      <c r="V1308">
        <f>ROUND(calculate_pricesqft[[#This Row],[PRICE]]/calculate_pricesqft[[#This Row],[FILLED SQUARE FEET]],0)</f>
        <v>620</v>
      </c>
      <c r="W1308" t="str">
        <f>IF(calculate_pricesqft[[#This Row],[CALCULATE $/SQUARE FEET]] = calculate_pricesqft[[#This Row],[$/SQUARE FEET]], "True", "False")</f>
        <v>True</v>
      </c>
      <c r="X1308">
        <v>1176</v>
      </c>
      <c r="Y1308">
        <v>25.763304699999999</v>
      </c>
      <c r="Z1308">
        <v>-80.191746899999998</v>
      </c>
    </row>
    <row r="1309" spans="1:26" x14ac:dyDescent="0.2">
      <c r="A1309" t="s">
        <v>45</v>
      </c>
      <c r="B1309" t="s">
        <v>11176</v>
      </c>
      <c r="C1309" t="s">
        <v>11440</v>
      </c>
      <c r="D1309" t="s">
        <v>1506</v>
      </c>
      <c r="E1309" t="s">
        <v>1266</v>
      </c>
      <c r="F1309" t="s">
        <v>1267</v>
      </c>
      <c r="G1309" t="s">
        <v>5788</v>
      </c>
      <c r="H1309">
        <v>1700000</v>
      </c>
      <c r="I1309">
        <v>3</v>
      </c>
      <c r="J1309">
        <v>4</v>
      </c>
      <c r="K1309">
        <v>3</v>
      </c>
      <c r="L1309">
        <v>4</v>
      </c>
      <c r="M1309" t="s">
        <v>1322</v>
      </c>
      <c r="N1309">
        <v>1580</v>
      </c>
      <c r="O1309">
        <v>1580</v>
      </c>
      <c r="Q1309" t="s">
        <v>207</v>
      </c>
      <c r="R1309">
        <v>2018</v>
      </c>
      <c r="S1309">
        <v>25</v>
      </c>
      <c r="T1309">
        <v>1076</v>
      </c>
      <c r="U1309">
        <f>IF(calculate_pricesqft[[#This Row],[CHECK $/SQUARE FEET]] = "True", calculate_pricesqft[[#This Row],[$/SQUARE FEET]], calculate_pricesqft[[#This Row],[CALCULATE $/SQUARE FEET]])</f>
        <v>1076</v>
      </c>
      <c r="V1309">
        <f>ROUND(calculate_pricesqft[[#This Row],[PRICE]]/calculate_pricesqft[[#This Row],[FILLED SQUARE FEET]],0)</f>
        <v>1076</v>
      </c>
      <c r="W1309" t="str">
        <f>IF(calculate_pricesqft[[#This Row],[CALCULATE $/SQUARE FEET]] = calculate_pricesqft[[#This Row],[$/SQUARE FEET]], "True", "False")</f>
        <v>True</v>
      </c>
      <c r="X1309">
        <v>2010</v>
      </c>
      <c r="Y1309">
        <v>25.765951999999999</v>
      </c>
      <c r="Z1309">
        <v>-80.193033700000001</v>
      </c>
    </row>
    <row r="1310" spans="1:26" x14ac:dyDescent="0.2">
      <c r="A1310" t="s">
        <v>45</v>
      </c>
      <c r="B1310" t="s">
        <v>11184</v>
      </c>
      <c r="C1310" t="s">
        <v>11623</v>
      </c>
      <c r="D1310" t="s">
        <v>2450</v>
      </c>
      <c r="E1310" t="s">
        <v>2451</v>
      </c>
      <c r="F1310" t="s">
        <v>1267</v>
      </c>
      <c r="G1310" t="s">
        <v>8004</v>
      </c>
      <c r="H1310">
        <v>1475000</v>
      </c>
      <c r="I1310">
        <v>1</v>
      </c>
      <c r="J1310">
        <v>1.5</v>
      </c>
      <c r="K1310">
        <v>1</v>
      </c>
      <c r="L1310">
        <v>1.5</v>
      </c>
      <c r="M1310" t="s">
        <v>2452</v>
      </c>
      <c r="N1310">
        <v>1030</v>
      </c>
      <c r="O1310">
        <v>1030</v>
      </c>
      <c r="Q1310" t="s">
        <v>207</v>
      </c>
      <c r="R1310">
        <v>1983</v>
      </c>
      <c r="S1310">
        <v>27</v>
      </c>
      <c r="T1310">
        <v>1432</v>
      </c>
      <c r="U1310">
        <f>IF(calculate_pricesqft[[#This Row],[CHECK $/SQUARE FEET]] = "True", calculate_pricesqft[[#This Row],[$/SQUARE FEET]], calculate_pricesqft[[#This Row],[CALCULATE $/SQUARE FEET]])</f>
        <v>1432</v>
      </c>
      <c r="V1310">
        <f>ROUND(calculate_pricesqft[[#This Row],[PRICE]]/calculate_pricesqft[[#This Row],[FILLED SQUARE FEET]],0)</f>
        <v>1432</v>
      </c>
      <c r="W1310" t="str">
        <f>IF(calculate_pricesqft[[#This Row],[CALCULATE $/SQUARE FEET]] = calculate_pricesqft[[#This Row],[$/SQUARE FEET]], "True", "False")</f>
        <v>True</v>
      </c>
      <c r="X1310">
        <v>1398</v>
      </c>
      <c r="Y1310">
        <v>25.789761500000001</v>
      </c>
      <c r="Z1310">
        <v>-80.173952200000002</v>
      </c>
    </row>
    <row r="1311" spans="1:26" x14ac:dyDescent="0.2">
      <c r="A1311" t="s">
        <v>45</v>
      </c>
      <c r="B1311" t="s">
        <v>11176</v>
      </c>
      <c r="C1311" t="s">
        <v>11413</v>
      </c>
      <c r="D1311" t="s">
        <v>1507</v>
      </c>
      <c r="E1311" t="s">
        <v>1266</v>
      </c>
      <c r="F1311" t="s">
        <v>1267</v>
      </c>
      <c r="G1311" t="s">
        <v>5788</v>
      </c>
      <c r="H1311">
        <v>800000</v>
      </c>
      <c r="I1311">
        <v>2</v>
      </c>
      <c r="J1311">
        <v>2</v>
      </c>
      <c r="K1311">
        <v>2</v>
      </c>
      <c r="L1311">
        <v>2</v>
      </c>
      <c r="M1311" t="s">
        <v>1274</v>
      </c>
      <c r="N1311">
        <v>924</v>
      </c>
      <c r="O1311">
        <v>924</v>
      </c>
      <c r="Q1311" t="s">
        <v>207</v>
      </c>
      <c r="R1311">
        <v>2017</v>
      </c>
      <c r="S1311">
        <v>27</v>
      </c>
      <c r="T1311">
        <v>866</v>
      </c>
      <c r="U1311">
        <f>IF(calculate_pricesqft[[#This Row],[CHECK $/SQUARE FEET]] = "True", calculate_pricesqft[[#This Row],[$/SQUARE FEET]], calculate_pricesqft[[#This Row],[CALCULATE $/SQUARE FEET]])</f>
        <v>866</v>
      </c>
      <c r="V1311">
        <f>ROUND(calculate_pricesqft[[#This Row],[PRICE]]/calculate_pricesqft[[#This Row],[FILLED SQUARE FEET]],0)</f>
        <v>866</v>
      </c>
      <c r="W1311" t="str">
        <f>IF(calculate_pricesqft[[#This Row],[CALCULATE $/SQUARE FEET]] = calculate_pricesqft[[#This Row],[$/SQUARE FEET]], "True", "False")</f>
        <v>True</v>
      </c>
      <c r="X1311">
        <v>1059</v>
      </c>
      <c r="Y1311">
        <v>25.765626399999999</v>
      </c>
      <c r="Z1311">
        <v>-80.193739199999996</v>
      </c>
    </row>
    <row r="1312" spans="1:26" x14ac:dyDescent="0.2">
      <c r="A1312" t="s">
        <v>45</v>
      </c>
      <c r="B1312" t="s">
        <v>11176</v>
      </c>
      <c r="C1312" t="s">
        <v>11424</v>
      </c>
      <c r="D1312" t="s">
        <v>1508</v>
      </c>
      <c r="E1312" t="s">
        <v>1266</v>
      </c>
      <c r="F1312" t="s">
        <v>1267</v>
      </c>
      <c r="G1312" t="s">
        <v>5788</v>
      </c>
      <c r="H1312">
        <v>775000</v>
      </c>
      <c r="I1312">
        <v>0</v>
      </c>
      <c r="J1312">
        <v>1</v>
      </c>
      <c r="K1312">
        <v>0</v>
      </c>
      <c r="L1312">
        <v>1</v>
      </c>
      <c r="M1312" t="s">
        <v>1311</v>
      </c>
      <c r="N1312">
        <v>692</v>
      </c>
      <c r="O1312">
        <v>692</v>
      </c>
      <c r="Q1312" t="s">
        <v>207</v>
      </c>
      <c r="R1312">
        <v>2018</v>
      </c>
      <c r="S1312">
        <v>27</v>
      </c>
      <c r="T1312">
        <v>1120</v>
      </c>
      <c r="U1312">
        <f>IF(calculate_pricesqft[[#This Row],[CHECK $/SQUARE FEET]] = "True", calculate_pricesqft[[#This Row],[$/SQUARE FEET]], calculate_pricesqft[[#This Row],[CALCULATE $/SQUARE FEET]])</f>
        <v>1120</v>
      </c>
      <c r="V1312">
        <f>ROUND(calculate_pricesqft[[#This Row],[PRICE]]/calculate_pricesqft[[#This Row],[FILLED SQUARE FEET]],0)</f>
        <v>1120</v>
      </c>
      <c r="W1312" t="str">
        <f>IF(calculate_pricesqft[[#This Row],[CALCULATE $/SQUARE FEET]] = calculate_pricesqft[[#This Row],[$/SQUARE FEET]], "True", "False")</f>
        <v>True</v>
      </c>
      <c r="X1312">
        <v>581</v>
      </c>
      <c r="Y1312">
        <v>25.765951999999999</v>
      </c>
      <c r="Z1312">
        <v>-80.193033700000001</v>
      </c>
    </row>
    <row r="1313" spans="1:26" x14ac:dyDescent="0.2">
      <c r="A1313" t="s">
        <v>45</v>
      </c>
      <c r="B1313" t="s">
        <v>11176</v>
      </c>
      <c r="C1313" t="s">
        <v>11412</v>
      </c>
      <c r="D1313" t="s">
        <v>1509</v>
      </c>
      <c r="E1313" t="s">
        <v>1266</v>
      </c>
      <c r="F1313" t="s">
        <v>1267</v>
      </c>
      <c r="G1313" t="s">
        <v>5788</v>
      </c>
      <c r="H1313">
        <v>1200000</v>
      </c>
      <c r="I1313">
        <v>2</v>
      </c>
      <c r="J1313">
        <v>2.5</v>
      </c>
      <c r="K1313">
        <v>2</v>
      </c>
      <c r="L1313">
        <v>2.5</v>
      </c>
      <c r="M1313" t="s">
        <v>1311</v>
      </c>
      <c r="N1313">
        <v>968</v>
      </c>
      <c r="O1313">
        <v>968</v>
      </c>
      <c r="Q1313" t="s">
        <v>207</v>
      </c>
      <c r="R1313">
        <v>2018</v>
      </c>
      <c r="S1313">
        <v>27</v>
      </c>
      <c r="T1313">
        <v>1240</v>
      </c>
      <c r="U1313">
        <f>IF(calculate_pricesqft[[#This Row],[CHECK $/SQUARE FEET]] = "True", calculate_pricesqft[[#This Row],[$/SQUARE FEET]], calculate_pricesqft[[#This Row],[CALCULATE $/SQUARE FEET]])</f>
        <v>1240</v>
      </c>
      <c r="V1313">
        <f>ROUND(calculate_pricesqft[[#This Row],[PRICE]]/calculate_pricesqft[[#This Row],[FILLED SQUARE FEET]],0)</f>
        <v>1240</v>
      </c>
      <c r="W1313" t="str">
        <f>IF(calculate_pricesqft[[#This Row],[CALCULATE $/SQUARE FEET]] = calculate_pricesqft[[#This Row],[$/SQUARE FEET]], "True", "False")</f>
        <v>True</v>
      </c>
      <c r="Y1313">
        <v>25.765951999999999</v>
      </c>
      <c r="Z1313">
        <v>-80.193033700000001</v>
      </c>
    </row>
    <row r="1314" spans="1:26" x14ac:dyDescent="0.2">
      <c r="A1314" t="s">
        <v>45</v>
      </c>
      <c r="B1314" t="s">
        <v>11176</v>
      </c>
      <c r="C1314" t="s">
        <v>11424</v>
      </c>
      <c r="D1314" t="s">
        <v>1512</v>
      </c>
      <c r="E1314" t="s">
        <v>1266</v>
      </c>
      <c r="F1314" t="s">
        <v>1267</v>
      </c>
      <c r="G1314" t="s">
        <v>5788</v>
      </c>
      <c r="H1314">
        <v>699000</v>
      </c>
      <c r="I1314">
        <v>0</v>
      </c>
      <c r="J1314">
        <v>1</v>
      </c>
      <c r="K1314">
        <v>0</v>
      </c>
      <c r="L1314">
        <v>1</v>
      </c>
      <c r="M1314" t="s">
        <v>1311</v>
      </c>
      <c r="N1314">
        <v>626</v>
      </c>
      <c r="O1314">
        <v>626</v>
      </c>
      <c r="Q1314" t="s">
        <v>207</v>
      </c>
      <c r="R1314">
        <v>2018</v>
      </c>
      <c r="S1314">
        <v>27</v>
      </c>
      <c r="T1314">
        <v>1117</v>
      </c>
      <c r="U1314">
        <f>IF(calculate_pricesqft[[#This Row],[CHECK $/SQUARE FEET]] = "True", calculate_pricesqft[[#This Row],[$/SQUARE FEET]], calculate_pricesqft[[#This Row],[CALCULATE $/SQUARE FEET]])</f>
        <v>1117</v>
      </c>
      <c r="V1314">
        <f>ROUND(calculate_pricesqft[[#This Row],[PRICE]]/calculate_pricesqft[[#This Row],[FILLED SQUARE FEET]],0)</f>
        <v>1117</v>
      </c>
      <c r="W1314" t="str">
        <f>IF(calculate_pricesqft[[#This Row],[CALCULATE $/SQUARE FEET]] = calculate_pricesqft[[#This Row],[$/SQUARE FEET]], "True", "False")</f>
        <v>True</v>
      </c>
      <c r="Y1314">
        <v>25.765951999999999</v>
      </c>
      <c r="Z1314">
        <v>-80.193033700000001</v>
      </c>
    </row>
    <row r="1315" spans="1:26" x14ac:dyDescent="0.2">
      <c r="A1315" t="s">
        <v>45</v>
      </c>
      <c r="B1315" t="s">
        <v>11178</v>
      </c>
      <c r="C1315" t="s">
        <v>11607</v>
      </c>
      <c r="D1315" t="s">
        <v>2453</v>
      </c>
      <c r="E1315" t="s">
        <v>1266</v>
      </c>
      <c r="F1315" t="s">
        <v>1267</v>
      </c>
      <c r="G1315" t="s">
        <v>7924</v>
      </c>
      <c r="H1315">
        <v>435000</v>
      </c>
      <c r="I1315">
        <v>1</v>
      </c>
      <c r="J1315">
        <v>1</v>
      </c>
      <c r="K1315">
        <v>1</v>
      </c>
      <c r="L1315">
        <v>1</v>
      </c>
      <c r="M1315" t="s">
        <v>2329</v>
      </c>
      <c r="N1315">
        <v>752</v>
      </c>
      <c r="O1315">
        <v>752</v>
      </c>
      <c r="Q1315" t="s">
        <v>207</v>
      </c>
      <c r="R1315">
        <v>2018</v>
      </c>
      <c r="S1315">
        <v>27</v>
      </c>
      <c r="T1315">
        <v>578</v>
      </c>
      <c r="U1315">
        <f>IF(calculate_pricesqft[[#This Row],[CHECK $/SQUARE FEET]] = "True", calculate_pricesqft[[#This Row],[$/SQUARE FEET]], calculate_pricesqft[[#This Row],[CALCULATE $/SQUARE FEET]])</f>
        <v>578</v>
      </c>
      <c r="V1315">
        <f>ROUND(calculate_pricesqft[[#This Row],[PRICE]]/calculate_pricesqft[[#This Row],[FILLED SQUARE FEET]],0)</f>
        <v>578</v>
      </c>
      <c r="W1315" t="str">
        <f>IF(calculate_pricesqft[[#This Row],[CALCULATE $/SQUARE FEET]] = calculate_pricesqft[[#This Row],[$/SQUARE FEET]], "True", "False")</f>
        <v>True</v>
      </c>
      <c r="X1315">
        <v>850</v>
      </c>
      <c r="Y1315">
        <v>25.791136099999999</v>
      </c>
      <c r="Z1315">
        <v>-80.192716000000004</v>
      </c>
    </row>
    <row r="1316" spans="1:26" x14ac:dyDescent="0.2">
      <c r="A1316" t="s">
        <v>45</v>
      </c>
      <c r="B1316" t="s">
        <v>11176</v>
      </c>
      <c r="C1316" t="s">
        <v>11413</v>
      </c>
      <c r="D1316" t="s">
        <v>1514</v>
      </c>
      <c r="E1316" t="s">
        <v>1266</v>
      </c>
      <c r="F1316" t="s">
        <v>1267</v>
      </c>
      <c r="G1316" t="s">
        <v>5788</v>
      </c>
      <c r="H1316">
        <v>730000</v>
      </c>
      <c r="I1316">
        <v>2</v>
      </c>
      <c r="J1316">
        <v>2</v>
      </c>
      <c r="K1316">
        <v>2</v>
      </c>
      <c r="L1316">
        <v>2</v>
      </c>
      <c r="M1316" t="s">
        <v>1515</v>
      </c>
      <c r="N1316">
        <v>1165</v>
      </c>
      <c r="O1316">
        <v>1165</v>
      </c>
      <c r="Q1316" t="s">
        <v>207</v>
      </c>
      <c r="R1316">
        <v>2015</v>
      </c>
      <c r="S1316">
        <v>27</v>
      </c>
      <c r="T1316">
        <v>627</v>
      </c>
      <c r="U1316">
        <f>IF(calculate_pricesqft[[#This Row],[CHECK $/SQUARE FEET]] = "True", calculate_pricesqft[[#This Row],[$/SQUARE FEET]], calculate_pricesqft[[#This Row],[CALCULATE $/SQUARE FEET]])</f>
        <v>627</v>
      </c>
      <c r="V1316">
        <f>ROUND(calculate_pricesqft[[#This Row],[PRICE]]/calculate_pricesqft[[#This Row],[FILLED SQUARE FEET]],0)</f>
        <v>627</v>
      </c>
      <c r="W1316" t="str">
        <f>IF(calculate_pricesqft[[#This Row],[CALCULATE $/SQUARE FEET]] = calculate_pricesqft[[#This Row],[$/SQUARE FEET]], "True", "False")</f>
        <v>True</v>
      </c>
      <c r="X1316">
        <v>920</v>
      </c>
      <c r="Y1316">
        <v>25.7632808</v>
      </c>
      <c r="Z1316">
        <v>-80.193546499999997</v>
      </c>
    </row>
    <row r="1317" spans="1:26" x14ac:dyDescent="0.2">
      <c r="A1317" t="s">
        <v>45</v>
      </c>
      <c r="B1317" t="s">
        <v>11178</v>
      </c>
      <c r="C1317" t="s">
        <v>11606</v>
      </c>
      <c r="D1317" t="s">
        <v>2456</v>
      </c>
      <c r="E1317" t="s">
        <v>1266</v>
      </c>
      <c r="F1317" t="s">
        <v>1267</v>
      </c>
      <c r="G1317" t="s">
        <v>7924</v>
      </c>
      <c r="H1317">
        <v>740000</v>
      </c>
      <c r="I1317">
        <v>0</v>
      </c>
      <c r="J1317">
        <v>1</v>
      </c>
      <c r="K1317">
        <v>0</v>
      </c>
      <c r="L1317">
        <v>1</v>
      </c>
      <c r="M1317" t="s">
        <v>2406</v>
      </c>
      <c r="N1317">
        <v>357</v>
      </c>
      <c r="O1317">
        <v>357</v>
      </c>
      <c r="Q1317" t="s">
        <v>207</v>
      </c>
      <c r="R1317">
        <v>2022</v>
      </c>
      <c r="S1317">
        <v>27</v>
      </c>
      <c r="T1317">
        <v>2073</v>
      </c>
      <c r="U1317">
        <f>IF(calculate_pricesqft[[#This Row],[CHECK $/SQUARE FEET]] = "True", calculate_pricesqft[[#This Row],[$/SQUARE FEET]], calculate_pricesqft[[#This Row],[CALCULATE $/SQUARE FEET]])</f>
        <v>2073</v>
      </c>
      <c r="V1317">
        <f>ROUND(calculate_pricesqft[[#This Row],[PRICE]]/calculate_pricesqft[[#This Row],[FILLED SQUARE FEET]],0)</f>
        <v>2073</v>
      </c>
      <c r="W1317" t="str">
        <f>IF(calculate_pricesqft[[#This Row],[CALCULATE $/SQUARE FEET]] = calculate_pricesqft[[#This Row],[$/SQUARE FEET]], "True", "False")</f>
        <v>True</v>
      </c>
      <c r="X1317">
        <v>404</v>
      </c>
      <c r="Y1317">
        <v>25.7788802</v>
      </c>
      <c r="Z1317">
        <v>-80.189055600000003</v>
      </c>
    </row>
    <row r="1318" spans="1:26" x14ac:dyDescent="0.2">
      <c r="A1318" t="s">
        <v>45</v>
      </c>
      <c r="B1318" t="s">
        <v>11178</v>
      </c>
      <c r="C1318" t="s">
        <v>11624</v>
      </c>
      <c r="D1318" t="s">
        <v>2457</v>
      </c>
      <c r="E1318" t="s">
        <v>1266</v>
      </c>
      <c r="F1318" t="s">
        <v>1267</v>
      </c>
      <c r="G1318" t="s">
        <v>7924</v>
      </c>
      <c r="H1318">
        <v>2350000</v>
      </c>
      <c r="I1318">
        <v>2</v>
      </c>
      <c r="J1318">
        <v>1.5</v>
      </c>
      <c r="K1318">
        <v>2</v>
      </c>
      <c r="L1318">
        <v>1.5</v>
      </c>
      <c r="M1318" t="s">
        <v>2387</v>
      </c>
      <c r="N1318">
        <v>2371</v>
      </c>
      <c r="O1318">
        <v>2371</v>
      </c>
      <c r="Q1318" t="s">
        <v>207</v>
      </c>
      <c r="R1318">
        <v>2005</v>
      </c>
      <c r="S1318">
        <v>27</v>
      </c>
      <c r="T1318">
        <v>991</v>
      </c>
      <c r="U1318">
        <f>IF(calculate_pricesqft[[#This Row],[CHECK $/SQUARE FEET]] = "True", calculate_pricesqft[[#This Row],[$/SQUARE FEET]], calculate_pricesqft[[#This Row],[CALCULATE $/SQUARE FEET]])</f>
        <v>991</v>
      </c>
      <c r="V1318">
        <f>ROUND(calculate_pricesqft[[#This Row],[PRICE]]/calculate_pricesqft[[#This Row],[FILLED SQUARE FEET]],0)</f>
        <v>991</v>
      </c>
      <c r="W1318" t="str">
        <f>IF(calculate_pricesqft[[#This Row],[CALCULATE $/SQUARE FEET]] = calculate_pricesqft[[#This Row],[$/SQUARE FEET]], "True", "False")</f>
        <v>True</v>
      </c>
      <c r="X1318">
        <v>1817</v>
      </c>
      <c r="Y1318">
        <v>25.792135200000001</v>
      </c>
      <c r="Z1318">
        <v>-80.193521799999999</v>
      </c>
    </row>
    <row r="1319" spans="1:26" x14ac:dyDescent="0.2">
      <c r="A1319" t="s">
        <v>45</v>
      </c>
      <c r="B1319" t="s">
        <v>11178</v>
      </c>
      <c r="C1319" t="s">
        <v>11625</v>
      </c>
      <c r="D1319" t="s">
        <v>2458</v>
      </c>
      <c r="E1319" t="s">
        <v>1266</v>
      </c>
      <c r="F1319" t="s">
        <v>1267</v>
      </c>
      <c r="G1319" t="s">
        <v>7924</v>
      </c>
      <c r="H1319">
        <v>9350000</v>
      </c>
      <c r="I1319">
        <v>5</v>
      </c>
      <c r="J1319">
        <v>6.5</v>
      </c>
      <c r="K1319">
        <v>5</v>
      </c>
      <c r="L1319">
        <v>6.5</v>
      </c>
      <c r="M1319" t="s">
        <v>2342</v>
      </c>
      <c r="N1319">
        <v>3135</v>
      </c>
      <c r="O1319">
        <v>3135</v>
      </c>
      <c r="Q1319" t="s">
        <v>207</v>
      </c>
      <c r="R1319">
        <v>2019</v>
      </c>
      <c r="S1319">
        <v>27</v>
      </c>
      <c r="T1319">
        <v>2982</v>
      </c>
      <c r="U1319">
        <f>IF(calculate_pricesqft[[#This Row],[CHECK $/SQUARE FEET]] = "True", calculate_pricesqft[[#This Row],[$/SQUARE FEET]], calculate_pricesqft[[#This Row],[CALCULATE $/SQUARE FEET]])</f>
        <v>2982</v>
      </c>
      <c r="V1319">
        <f>ROUND(calculate_pricesqft[[#This Row],[PRICE]]/calculate_pricesqft[[#This Row],[FILLED SQUARE FEET]],0)</f>
        <v>2982</v>
      </c>
      <c r="W1319" t="str">
        <f>IF(calculate_pricesqft[[#This Row],[CALCULATE $/SQUARE FEET]] = calculate_pricesqft[[#This Row],[$/SQUARE FEET]], "True", "False")</f>
        <v>True</v>
      </c>
      <c r="Y1319">
        <v>25.782560700000001</v>
      </c>
      <c r="Z1319">
        <v>-80.191954899999999</v>
      </c>
    </row>
    <row r="1320" spans="1:26" x14ac:dyDescent="0.2">
      <c r="A1320" t="s">
        <v>45</v>
      </c>
      <c r="B1320" t="s">
        <v>11177</v>
      </c>
      <c r="C1320" t="s">
        <v>11428</v>
      </c>
      <c r="D1320" t="s">
        <v>1516</v>
      </c>
      <c r="E1320" t="s">
        <v>1266</v>
      </c>
      <c r="F1320" t="s">
        <v>1267</v>
      </c>
      <c r="G1320" t="s">
        <v>5771</v>
      </c>
      <c r="H1320">
        <v>938000</v>
      </c>
      <c r="I1320">
        <v>2</v>
      </c>
      <c r="J1320">
        <v>2</v>
      </c>
      <c r="K1320">
        <v>2</v>
      </c>
      <c r="L1320">
        <v>2</v>
      </c>
      <c r="M1320" t="s">
        <v>1517</v>
      </c>
      <c r="N1320">
        <v>1255</v>
      </c>
      <c r="O1320">
        <v>1255</v>
      </c>
      <c r="Q1320" t="s">
        <v>207</v>
      </c>
      <c r="R1320">
        <v>2009</v>
      </c>
      <c r="S1320">
        <v>27</v>
      </c>
      <c r="T1320">
        <v>747</v>
      </c>
      <c r="U1320">
        <f>IF(calculate_pricesqft[[#This Row],[CHECK $/SQUARE FEET]] = "True", calculate_pricesqft[[#This Row],[$/SQUARE FEET]], calculate_pricesqft[[#This Row],[CALCULATE $/SQUARE FEET]])</f>
        <v>747</v>
      </c>
      <c r="V1320">
        <f>ROUND(calculate_pricesqft[[#This Row],[PRICE]]/calculate_pricesqft[[#This Row],[FILLED SQUARE FEET]],0)</f>
        <v>747</v>
      </c>
      <c r="W1320" t="str">
        <f>IF(calculate_pricesqft[[#This Row],[CALCULATE $/SQUARE FEET]] = calculate_pricesqft[[#This Row],[$/SQUARE FEET]], "True", "False")</f>
        <v>True</v>
      </c>
      <c r="X1320">
        <v>1191</v>
      </c>
      <c r="Y1320">
        <v>25.768352400000001</v>
      </c>
      <c r="Z1320">
        <v>-80.188671900000003</v>
      </c>
    </row>
    <row r="1321" spans="1:26" x14ac:dyDescent="0.2">
      <c r="A1321" t="s">
        <v>45</v>
      </c>
      <c r="B1321" t="s">
        <v>11177</v>
      </c>
      <c r="C1321" t="s">
        <v>11408</v>
      </c>
      <c r="D1321" t="s">
        <v>1518</v>
      </c>
      <c r="E1321" t="s">
        <v>1266</v>
      </c>
      <c r="F1321" t="s">
        <v>1267</v>
      </c>
      <c r="G1321" t="s">
        <v>5771</v>
      </c>
      <c r="H1321">
        <v>710000</v>
      </c>
      <c r="I1321">
        <v>1</v>
      </c>
      <c r="J1321">
        <v>1</v>
      </c>
      <c r="K1321">
        <v>1</v>
      </c>
      <c r="L1321">
        <v>1</v>
      </c>
      <c r="M1321" t="s">
        <v>1399</v>
      </c>
      <c r="N1321">
        <v>842</v>
      </c>
      <c r="O1321">
        <v>842</v>
      </c>
      <c r="Q1321" t="s">
        <v>207</v>
      </c>
      <c r="R1321">
        <v>2009</v>
      </c>
      <c r="S1321">
        <v>27</v>
      </c>
      <c r="T1321">
        <v>843</v>
      </c>
      <c r="U1321">
        <f>IF(calculate_pricesqft[[#This Row],[CHECK $/SQUARE FEET]] = "True", calculate_pricesqft[[#This Row],[$/SQUARE FEET]], calculate_pricesqft[[#This Row],[CALCULATE $/SQUARE FEET]])</f>
        <v>843</v>
      </c>
      <c r="V1321">
        <f>ROUND(calculate_pricesqft[[#This Row],[PRICE]]/calculate_pricesqft[[#This Row],[FILLED SQUARE FEET]],0)</f>
        <v>843</v>
      </c>
      <c r="W1321" t="str">
        <f>IF(calculate_pricesqft[[#This Row],[CALCULATE $/SQUARE FEET]] = calculate_pricesqft[[#This Row],[$/SQUARE FEET]], "True", "False")</f>
        <v>True</v>
      </c>
      <c r="X1321">
        <v>1100</v>
      </c>
      <c r="Y1321">
        <v>25.768662500000001</v>
      </c>
      <c r="Z1321">
        <v>-80.188727</v>
      </c>
    </row>
    <row r="1322" spans="1:26" x14ac:dyDescent="0.2">
      <c r="A1322" t="s">
        <v>45</v>
      </c>
      <c r="B1322" t="s">
        <v>11178</v>
      </c>
      <c r="C1322" t="s">
        <v>11605</v>
      </c>
      <c r="D1322" t="s">
        <v>2459</v>
      </c>
      <c r="E1322" t="s">
        <v>1266</v>
      </c>
      <c r="F1322" t="s">
        <v>1267</v>
      </c>
      <c r="G1322" t="s">
        <v>7924</v>
      </c>
      <c r="H1322">
        <v>765000</v>
      </c>
      <c r="I1322">
        <v>1</v>
      </c>
      <c r="J1322">
        <v>1.5</v>
      </c>
      <c r="K1322">
        <v>1</v>
      </c>
      <c r="L1322">
        <v>1.5</v>
      </c>
      <c r="M1322" t="s">
        <v>2350</v>
      </c>
      <c r="N1322">
        <v>845</v>
      </c>
      <c r="O1322">
        <v>845</v>
      </c>
      <c r="Q1322" t="s">
        <v>207</v>
      </c>
      <c r="R1322">
        <v>2008</v>
      </c>
      <c r="S1322">
        <v>27</v>
      </c>
      <c r="T1322">
        <v>905</v>
      </c>
      <c r="U1322">
        <f>IF(calculate_pricesqft[[#This Row],[CHECK $/SQUARE FEET]] = "True", calculate_pricesqft[[#This Row],[$/SQUARE FEET]], calculate_pricesqft[[#This Row],[CALCULATE $/SQUARE FEET]])</f>
        <v>905</v>
      </c>
      <c r="V1322">
        <f>ROUND(calculate_pricesqft[[#This Row],[PRICE]]/calculate_pricesqft[[#This Row],[FILLED SQUARE FEET]],0)</f>
        <v>905</v>
      </c>
      <c r="W1322" t="str">
        <f>IF(calculate_pricesqft[[#This Row],[CALCULATE $/SQUARE FEET]] = calculate_pricesqft[[#This Row],[$/SQUARE FEET]], "True", "False")</f>
        <v>True</v>
      </c>
      <c r="X1322">
        <v>689</v>
      </c>
      <c r="Y1322">
        <v>25.782151899999999</v>
      </c>
      <c r="Z1322">
        <v>-80.190173200000004</v>
      </c>
    </row>
    <row r="1323" spans="1:26" x14ac:dyDescent="0.2">
      <c r="A1323" t="s">
        <v>45</v>
      </c>
      <c r="B1323" t="s">
        <v>11177</v>
      </c>
      <c r="C1323" t="s">
        <v>11414</v>
      </c>
      <c r="D1323" t="s">
        <v>1519</v>
      </c>
      <c r="E1323" t="s">
        <v>1266</v>
      </c>
      <c r="F1323" t="s">
        <v>1267</v>
      </c>
      <c r="G1323" t="s">
        <v>5771</v>
      </c>
      <c r="H1323">
        <v>745000</v>
      </c>
      <c r="I1323">
        <v>1</v>
      </c>
      <c r="J1323">
        <v>1.5</v>
      </c>
      <c r="K1323">
        <v>1</v>
      </c>
      <c r="L1323">
        <v>1.5</v>
      </c>
      <c r="M1323" t="s">
        <v>1403</v>
      </c>
      <c r="N1323">
        <v>966</v>
      </c>
      <c r="O1323">
        <v>966</v>
      </c>
      <c r="Q1323" t="s">
        <v>207</v>
      </c>
      <c r="R1323">
        <v>2003</v>
      </c>
      <c r="S1323">
        <v>27</v>
      </c>
      <c r="T1323">
        <v>771</v>
      </c>
      <c r="U1323">
        <f>IF(calculate_pricesqft[[#This Row],[CHECK $/SQUARE FEET]] = "True", calculate_pricesqft[[#This Row],[$/SQUARE FEET]], calculate_pricesqft[[#This Row],[CALCULATE $/SQUARE FEET]])</f>
        <v>771</v>
      </c>
      <c r="V1323">
        <f>ROUND(calculate_pricesqft[[#This Row],[PRICE]]/calculate_pricesqft[[#This Row],[FILLED SQUARE FEET]],0)</f>
        <v>771</v>
      </c>
      <c r="W1323" t="str">
        <f>IF(calculate_pricesqft[[#This Row],[CALCULATE $/SQUARE FEET]] = calculate_pricesqft[[#This Row],[$/SQUARE FEET]], "True", "False")</f>
        <v>True</v>
      </c>
      <c r="X1323">
        <v>787</v>
      </c>
      <c r="Y1323">
        <v>25.760483600000001</v>
      </c>
      <c r="Z1323">
        <v>-80.190906499999997</v>
      </c>
    </row>
    <row r="1324" spans="1:26" x14ac:dyDescent="0.2">
      <c r="A1324" t="s">
        <v>45</v>
      </c>
      <c r="B1324" t="s">
        <v>11178</v>
      </c>
      <c r="C1324" t="s">
        <v>11608</v>
      </c>
      <c r="D1324" t="s">
        <v>2460</v>
      </c>
      <c r="E1324" t="s">
        <v>1266</v>
      </c>
      <c r="F1324" t="s">
        <v>1267</v>
      </c>
      <c r="G1324" t="s">
        <v>7924</v>
      </c>
      <c r="H1324">
        <v>427000</v>
      </c>
      <c r="I1324">
        <v>1</v>
      </c>
      <c r="J1324">
        <v>2</v>
      </c>
      <c r="K1324">
        <v>1</v>
      </c>
      <c r="L1324">
        <v>2</v>
      </c>
      <c r="M1324" t="s">
        <v>2332</v>
      </c>
      <c r="N1324">
        <v>1094</v>
      </c>
      <c r="O1324">
        <v>1094</v>
      </c>
      <c r="Q1324" t="s">
        <v>207</v>
      </c>
      <c r="R1324">
        <v>1970</v>
      </c>
      <c r="S1324">
        <v>27</v>
      </c>
      <c r="T1324">
        <v>390</v>
      </c>
      <c r="U1324">
        <f>IF(calculate_pricesqft[[#This Row],[CHECK $/SQUARE FEET]] = "True", calculate_pricesqft[[#This Row],[$/SQUARE FEET]], calculate_pricesqft[[#This Row],[CALCULATE $/SQUARE FEET]])</f>
        <v>390</v>
      </c>
      <c r="V1324">
        <f>ROUND(calculate_pricesqft[[#This Row],[PRICE]]/calculate_pricesqft[[#This Row],[FILLED SQUARE FEET]],0)</f>
        <v>390</v>
      </c>
      <c r="W1324" t="str">
        <f>IF(calculate_pricesqft[[#This Row],[CALCULATE $/SQUARE FEET]] = calculate_pricesqft[[#This Row],[$/SQUARE FEET]], "True", "False")</f>
        <v>True</v>
      </c>
      <c r="X1324">
        <v>700</v>
      </c>
      <c r="Y1324">
        <v>25.791315999999998</v>
      </c>
      <c r="Z1324">
        <v>-80.186155200000002</v>
      </c>
    </row>
    <row r="1325" spans="1:26" x14ac:dyDescent="0.2">
      <c r="A1325" t="s">
        <v>45</v>
      </c>
      <c r="B1325" t="s">
        <v>11177</v>
      </c>
      <c r="C1325" t="s">
        <v>11428</v>
      </c>
      <c r="D1325" t="s">
        <v>1520</v>
      </c>
      <c r="E1325" t="s">
        <v>1266</v>
      </c>
      <c r="F1325" t="s">
        <v>1267</v>
      </c>
      <c r="G1325" t="s">
        <v>5771</v>
      </c>
      <c r="H1325">
        <v>837000</v>
      </c>
      <c r="I1325">
        <v>2</v>
      </c>
      <c r="J1325">
        <v>2</v>
      </c>
      <c r="K1325">
        <v>2</v>
      </c>
      <c r="L1325">
        <v>2</v>
      </c>
      <c r="M1325" t="s">
        <v>1303</v>
      </c>
      <c r="N1325">
        <v>1105</v>
      </c>
      <c r="O1325">
        <v>1105</v>
      </c>
      <c r="Q1325" t="s">
        <v>207</v>
      </c>
      <c r="R1325">
        <v>2005</v>
      </c>
      <c r="S1325">
        <v>28</v>
      </c>
      <c r="T1325">
        <v>757</v>
      </c>
      <c r="U1325">
        <f>IF(calculate_pricesqft[[#This Row],[CHECK $/SQUARE FEET]] = "True", calculate_pricesqft[[#This Row],[$/SQUARE FEET]], calculate_pricesqft[[#This Row],[CALCULATE $/SQUARE FEET]])</f>
        <v>757</v>
      </c>
      <c r="V1325">
        <f>ROUND(calculate_pricesqft[[#This Row],[PRICE]]/calculate_pricesqft[[#This Row],[FILLED SQUARE FEET]],0)</f>
        <v>757</v>
      </c>
      <c r="W1325" t="str">
        <f>IF(calculate_pricesqft[[#This Row],[CALCULATE $/SQUARE FEET]] = calculate_pricesqft[[#This Row],[$/SQUARE FEET]], "True", "False")</f>
        <v>True</v>
      </c>
      <c r="X1325">
        <v>849</v>
      </c>
      <c r="Y1325">
        <v>25.761769399999999</v>
      </c>
      <c r="Z1325">
        <v>-80.189921400000003</v>
      </c>
    </row>
    <row r="1326" spans="1:26" x14ac:dyDescent="0.2">
      <c r="A1326" t="s">
        <v>45</v>
      </c>
      <c r="B1326" t="s">
        <v>11177</v>
      </c>
      <c r="C1326" t="s">
        <v>11428</v>
      </c>
      <c r="D1326" t="s">
        <v>1522</v>
      </c>
      <c r="E1326" t="s">
        <v>1266</v>
      </c>
      <c r="F1326" t="s">
        <v>1267</v>
      </c>
      <c r="G1326" t="s">
        <v>5771</v>
      </c>
      <c r="H1326">
        <v>550000</v>
      </c>
      <c r="I1326">
        <v>2</v>
      </c>
      <c r="J1326">
        <v>2</v>
      </c>
      <c r="K1326">
        <v>2</v>
      </c>
      <c r="L1326">
        <v>2</v>
      </c>
      <c r="M1326" t="s">
        <v>1523</v>
      </c>
      <c r="N1326">
        <v>942</v>
      </c>
      <c r="O1326">
        <v>942</v>
      </c>
      <c r="Q1326" t="s">
        <v>207</v>
      </c>
      <c r="R1326">
        <v>2006</v>
      </c>
      <c r="S1326">
        <v>28</v>
      </c>
      <c r="T1326">
        <v>584</v>
      </c>
      <c r="U1326">
        <f>IF(calculate_pricesqft[[#This Row],[CHECK $/SQUARE FEET]] = "True", calculate_pricesqft[[#This Row],[$/SQUARE FEET]], calculate_pricesqft[[#This Row],[CALCULATE $/SQUARE FEET]])</f>
        <v>584</v>
      </c>
      <c r="V1326">
        <f>ROUND(calculate_pricesqft[[#This Row],[PRICE]]/calculate_pricesqft[[#This Row],[FILLED SQUARE FEET]],0)</f>
        <v>584</v>
      </c>
      <c r="W1326" t="str">
        <f>IF(calculate_pricesqft[[#This Row],[CALCULATE $/SQUARE FEET]] = calculate_pricesqft[[#This Row],[$/SQUARE FEET]], "True", "False")</f>
        <v>True</v>
      </c>
      <c r="X1326">
        <v>647</v>
      </c>
      <c r="Y1326">
        <v>25.759874100000001</v>
      </c>
      <c r="Z1326">
        <v>-80.190688600000001</v>
      </c>
    </row>
    <row r="1327" spans="1:26" x14ac:dyDescent="0.2">
      <c r="A1327" t="s">
        <v>45</v>
      </c>
      <c r="B1327" t="s">
        <v>11177</v>
      </c>
      <c r="C1327" t="s">
        <v>11408</v>
      </c>
      <c r="D1327" t="s">
        <v>1524</v>
      </c>
      <c r="E1327" t="s">
        <v>1266</v>
      </c>
      <c r="F1327" t="s">
        <v>1267</v>
      </c>
      <c r="G1327" t="s">
        <v>5771</v>
      </c>
      <c r="H1327">
        <v>595000</v>
      </c>
      <c r="I1327">
        <v>1</v>
      </c>
      <c r="J1327">
        <v>1</v>
      </c>
      <c r="K1327">
        <v>1</v>
      </c>
      <c r="L1327">
        <v>1</v>
      </c>
      <c r="M1327" t="s">
        <v>1403</v>
      </c>
      <c r="N1327">
        <v>729</v>
      </c>
      <c r="O1327">
        <v>729</v>
      </c>
      <c r="Q1327" t="s">
        <v>207</v>
      </c>
      <c r="R1327">
        <v>2003</v>
      </c>
      <c r="S1327">
        <v>28</v>
      </c>
      <c r="T1327">
        <v>816</v>
      </c>
      <c r="U1327">
        <f>IF(calculate_pricesqft[[#This Row],[CHECK $/SQUARE FEET]] = "True", calculate_pricesqft[[#This Row],[$/SQUARE FEET]], calculate_pricesqft[[#This Row],[CALCULATE $/SQUARE FEET]])</f>
        <v>816</v>
      </c>
      <c r="V1327">
        <f>ROUND(calculate_pricesqft[[#This Row],[PRICE]]/calculate_pricesqft[[#This Row],[FILLED SQUARE FEET]],0)</f>
        <v>816</v>
      </c>
      <c r="W1327" t="str">
        <f>IF(calculate_pricesqft[[#This Row],[CALCULATE $/SQUARE FEET]] = calculate_pricesqft[[#This Row],[$/SQUARE FEET]], "True", "False")</f>
        <v>True</v>
      </c>
      <c r="X1327">
        <v>594</v>
      </c>
      <c r="Y1327">
        <v>25.760483600000001</v>
      </c>
      <c r="Z1327">
        <v>-80.190906499999997</v>
      </c>
    </row>
    <row r="1328" spans="1:26" x14ac:dyDescent="0.2">
      <c r="A1328" t="s">
        <v>45</v>
      </c>
      <c r="B1328" t="s">
        <v>11178</v>
      </c>
      <c r="C1328" t="s">
        <v>11607</v>
      </c>
      <c r="D1328" t="s">
        <v>2461</v>
      </c>
      <c r="E1328" t="s">
        <v>1266</v>
      </c>
      <c r="F1328" t="s">
        <v>1267</v>
      </c>
      <c r="G1328" t="s">
        <v>7924</v>
      </c>
      <c r="H1328">
        <v>542900</v>
      </c>
      <c r="I1328">
        <v>1</v>
      </c>
      <c r="J1328">
        <v>1</v>
      </c>
      <c r="K1328">
        <v>1</v>
      </c>
      <c r="L1328">
        <v>1</v>
      </c>
      <c r="M1328" t="s">
        <v>2462</v>
      </c>
      <c r="N1328">
        <v>597</v>
      </c>
      <c r="O1328">
        <v>597</v>
      </c>
      <c r="Q1328" t="s">
        <v>207</v>
      </c>
      <c r="R1328">
        <v>2022</v>
      </c>
      <c r="S1328">
        <v>28</v>
      </c>
      <c r="T1328">
        <v>909</v>
      </c>
      <c r="U1328">
        <f>IF(calculate_pricesqft[[#This Row],[CHECK $/SQUARE FEET]] = "True", calculate_pricesqft[[#This Row],[$/SQUARE FEET]], calculate_pricesqft[[#This Row],[CALCULATE $/SQUARE FEET]])</f>
        <v>909</v>
      </c>
      <c r="V1328">
        <f>ROUND(calculate_pricesqft[[#This Row],[PRICE]]/calculate_pricesqft[[#This Row],[FILLED SQUARE FEET]],0)</f>
        <v>909</v>
      </c>
      <c r="W1328" t="str">
        <f>IF(calculate_pricesqft[[#This Row],[CALCULATE $/SQUARE FEET]] = calculate_pricesqft[[#This Row],[$/SQUARE FEET]], "True", "False")</f>
        <v>True</v>
      </c>
      <c r="X1328">
        <v>820</v>
      </c>
      <c r="Y1328">
        <v>25.776504599999999</v>
      </c>
      <c r="Z1328">
        <v>-80.189685999999995</v>
      </c>
    </row>
    <row r="1329" spans="1:26" x14ac:dyDescent="0.2">
      <c r="A1329" t="s">
        <v>45</v>
      </c>
      <c r="B1329" t="s">
        <v>11178</v>
      </c>
      <c r="C1329" t="s">
        <v>11607</v>
      </c>
      <c r="D1329" t="s">
        <v>2463</v>
      </c>
      <c r="E1329" t="s">
        <v>1266</v>
      </c>
      <c r="F1329" t="s">
        <v>1267</v>
      </c>
      <c r="G1329" t="s">
        <v>7924</v>
      </c>
      <c r="H1329">
        <v>505000</v>
      </c>
      <c r="I1329">
        <v>1</v>
      </c>
      <c r="J1329">
        <v>1</v>
      </c>
      <c r="K1329">
        <v>1</v>
      </c>
      <c r="L1329">
        <v>1</v>
      </c>
      <c r="M1329" t="s">
        <v>2429</v>
      </c>
      <c r="N1329">
        <v>521</v>
      </c>
      <c r="O1329">
        <v>521</v>
      </c>
      <c r="Q1329" t="s">
        <v>207</v>
      </c>
      <c r="R1329">
        <v>2022</v>
      </c>
      <c r="S1329">
        <v>28</v>
      </c>
      <c r="T1329">
        <v>969</v>
      </c>
      <c r="U1329">
        <f>IF(calculate_pricesqft[[#This Row],[CHECK $/SQUARE FEET]] = "True", calculate_pricesqft[[#This Row],[$/SQUARE FEET]], calculate_pricesqft[[#This Row],[CALCULATE $/SQUARE FEET]])</f>
        <v>969</v>
      </c>
      <c r="V1329">
        <f>ROUND(calculate_pricesqft[[#This Row],[PRICE]]/calculate_pricesqft[[#This Row],[FILLED SQUARE FEET]],0)</f>
        <v>969</v>
      </c>
      <c r="W1329" t="str">
        <f>IF(calculate_pricesqft[[#This Row],[CALCULATE $/SQUARE FEET]] = calculate_pricesqft[[#This Row],[$/SQUARE FEET]], "True", "False")</f>
        <v>True</v>
      </c>
      <c r="X1329">
        <v>716</v>
      </c>
      <c r="Y1329">
        <v>25.776504599999999</v>
      </c>
      <c r="Z1329">
        <v>-80.189685999999995</v>
      </c>
    </row>
    <row r="1330" spans="1:26" x14ac:dyDescent="0.2">
      <c r="A1330" t="s">
        <v>45</v>
      </c>
      <c r="B1330" t="s">
        <v>11178</v>
      </c>
      <c r="C1330" t="s">
        <v>11605</v>
      </c>
      <c r="D1330" t="s">
        <v>2464</v>
      </c>
      <c r="E1330" t="s">
        <v>1266</v>
      </c>
      <c r="F1330" t="s">
        <v>1267</v>
      </c>
      <c r="G1330" t="s">
        <v>7924</v>
      </c>
      <c r="H1330">
        <v>480000</v>
      </c>
      <c r="I1330">
        <v>1</v>
      </c>
      <c r="J1330">
        <v>1.5</v>
      </c>
      <c r="K1330">
        <v>1</v>
      </c>
      <c r="L1330">
        <v>1.5</v>
      </c>
      <c r="M1330" t="s">
        <v>2329</v>
      </c>
      <c r="N1330">
        <v>850</v>
      </c>
      <c r="O1330">
        <v>850</v>
      </c>
      <c r="Q1330" t="s">
        <v>207</v>
      </c>
      <c r="R1330">
        <v>2018</v>
      </c>
      <c r="S1330">
        <v>28</v>
      </c>
      <c r="T1330">
        <v>565</v>
      </c>
      <c r="U1330">
        <f>IF(calculate_pricesqft[[#This Row],[CHECK $/SQUARE FEET]] = "True", calculate_pricesqft[[#This Row],[$/SQUARE FEET]], calculate_pricesqft[[#This Row],[CALCULATE $/SQUARE FEET]])</f>
        <v>565</v>
      </c>
      <c r="V1330">
        <f>ROUND(calculate_pricesqft[[#This Row],[PRICE]]/calculate_pricesqft[[#This Row],[FILLED SQUARE FEET]],0)</f>
        <v>565</v>
      </c>
      <c r="W1330" t="str">
        <f>IF(calculate_pricesqft[[#This Row],[CALCULATE $/SQUARE FEET]] = calculate_pricesqft[[#This Row],[$/SQUARE FEET]], "True", "False")</f>
        <v>True</v>
      </c>
      <c r="X1330">
        <v>681</v>
      </c>
      <c r="Y1330">
        <v>25.791136099999999</v>
      </c>
      <c r="Z1330">
        <v>-80.192716000000004</v>
      </c>
    </row>
    <row r="1331" spans="1:26" x14ac:dyDescent="0.2">
      <c r="A1331" t="s">
        <v>45</v>
      </c>
      <c r="B1331" t="s">
        <v>11177</v>
      </c>
      <c r="C1331" t="s">
        <v>11419</v>
      </c>
      <c r="D1331" t="s">
        <v>1525</v>
      </c>
      <c r="E1331" t="s">
        <v>1266</v>
      </c>
      <c r="F1331" t="s">
        <v>1267</v>
      </c>
      <c r="G1331" t="s">
        <v>5771</v>
      </c>
      <c r="H1331">
        <v>1995000</v>
      </c>
      <c r="I1331">
        <v>2</v>
      </c>
      <c r="J1331">
        <v>2.5</v>
      </c>
      <c r="K1331">
        <v>2</v>
      </c>
      <c r="L1331">
        <v>2.5</v>
      </c>
      <c r="M1331" t="s">
        <v>1309</v>
      </c>
      <c r="N1331">
        <v>1878</v>
      </c>
      <c r="O1331">
        <v>1878</v>
      </c>
      <c r="Q1331" t="s">
        <v>207</v>
      </c>
      <c r="R1331">
        <v>2004</v>
      </c>
      <c r="S1331">
        <v>28</v>
      </c>
      <c r="T1331">
        <v>1062</v>
      </c>
      <c r="U1331">
        <f>IF(calculate_pricesqft[[#This Row],[CHECK $/SQUARE FEET]] = "True", calculate_pricesqft[[#This Row],[$/SQUARE FEET]], calculate_pricesqft[[#This Row],[CALCULATE $/SQUARE FEET]])</f>
        <v>1062</v>
      </c>
      <c r="V1331">
        <f>ROUND(calculate_pricesqft[[#This Row],[PRICE]]/calculate_pricesqft[[#This Row],[FILLED SQUARE FEET]],0)</f>
        <v>1062</v>
      </c>
      <c r="W1331" t="str">
        <f>IF(calculate_pricesqft[[#This Row],[CALCULATE $/SQUARE FEET]] = calculate_pricesqft[[#This Row],[$/SQUARE FEET]], "True", "False")</f>
        <v>True</v>
      </c>
      <c r="X1331">
        <v>1906</v>
      </c>
      <c r="Y1331">
        <v>25.7599996</v>
      </c>
      <c r="Z1331">
        <v>-80.189162899999999</v>
      </c>
    </row>
    <row r="1332" spans="1:26" x14ac:dyDescent="0.2">
      <c r="A1332" t="s">
        <v>45</v>
      </c>
      <c r="B1332" t="s">
        <v>11177</v>
      </c>
      <c r="C1332" t="s">
        <v>11428</v>
      </c>
      <c r="D1332" t="s">
        <v>1526</v>
      </c>
      <c r="E1332" t="s">
        <v>1266</v>
      </c>
      <c r="F1332" t="s">
        <v>1267</v>
      </c>
      <c r="G1332" t="s">
        <v>5771</v>
      </c>
      <c r="H1332">
        <v>799999</v>
      </c>
      <c r="I1332">
        <v>2</v>
      </c>
      <c r="J1332">
        <v>2</v>
      </c>
      <c r="K1332">
        <v>2</v>
      </c>
      <c r="L1332">
        <v>2</v>
      </c>
      <c r="M1332" t="s">
        <v>1281</v>
      </c>
      <c r="N1332">
        <v>1441</v>
      </c>
      <c r="O1332">
        <v>1441</v>
      </c>
      <c r="Q1332" t="s">
        <v>207</v>
      </c>
      <c r="R1332">
        <v>2006</v>
      </c>
      <c r="S1332">
        <v>28</v>
      </c>
      <c r="T1332">
        <v>555</v>
      </c>
      <c r="U1332">
        <f>IF(calculate_pricesqft[[#This Row],[CHECK $/SQUARE FEET]] = "True", calculate_pricesqft[[#This Row],[$/SQUARE FEET]], calculate_pricesqft[[#This Row],[CALCULATE $/SQUARE FEET]])</f>
        <v>555</v>
      </c>
      <c r="V1332">
        <f>ROUND(calculate_pricesqft[[#This Row],[PRICE]]/calculate_pricesqft[[#This Row],[FILLED SQUARE FEET]],0)</f>
        <v>555</v>
      </c>
      <c r="W1332" t="str">
        <f>IF(calculate_pricesqft[[#This Row],[CALCULATE $/SQUARE FEET]] = calculate_pricesqft[[#This Row],[$/SQUARE FEET]], "True", "False")</f>
        <v>True</v>
      </c>
      <c r="X1332">
        <v>1192</v>
      </c>
      <c r="Y1332">
        <v>25.769061600000001</v>
      </c>
      <c r="Z1332">
        <v>-80.191815300000002</v>
      </c>
    </row>
    <row r="1333" spans="1:26" x14ac:dyDescent="0.2">
      <c r="A1333" t="s">
        <v>45</v>
      </c>
      <c r="B1333" t="s">
        <v>11176</v>
      </c>
      <c r="C1333" t="s">
        <v>11425</v>
      </c>
      <c r="D1333" t="s">
        <v>1527</v>
      </c>
      <c r="E1333" t="s">
        <v>1266</v>
      </c>
      <c r="F1333" t="s">
        <v>1267</v>
      </c>
      <c r="G1333" t="s">
        <v>5788</v>
      </c>
      <c r="H1333">
        <v>600000</v>
      </c>
      <c r="I1333">
        <v>1</v>
      </c>
      <c r="J1333">
        <v>1</v>
      </c>
      <c r="K1333">
        <v>1</v>
      </c>
      <c r="L1333">
        <v>1</v>
      </c>
      <c r="M1333" t="s">
        <v>1350</v>
      </c>
      <c r="N1333">
        <v>571</v>
      </c>
      <c r="O1333">
        <v>571</v>
      </c>
      <c r="Q1333" t="s">
        <v>207</v>
      </c>
      <c r="R1333">
        <v>2023</v>
      </c>
      <c r="S1333">
        <v>29</v>
      </c>
      <c r="T1333">
        <v>1051</v>
      </c>
      <c r="U1333">
        <f>IF(calculate_pricesqft[[#This Row],[CHECK $/SQUARE FEET]] = "True", calculate_pricesqft[[#This Row],[$/SQUARE FEET]], calculate_pricesqft[[#This Row],[CALCULATE $/SQUARE FEET]])</f>
        <v>1051</v>
      </c>
      <c r="V1333">
        <f>ROUND(calculate_pricesqft[[#This Row],[PRICE]]/calculate_pricesqft[[#This Row],[FILLED SQUARE FEET]],0)</f>
        <v>1051</v>
      </c>
      <c r="W1333" t="str">
        <f>IF(calculate_pricesqft[[#This Row],[CALCULATE $/SQUARE FEET]] = calculate_pricesqft[[#This Row],[$/SQUARE FEET]], "True", "False")</f>
        <v>True</v>
      </c>
      <c r="X1333">
        <v>652</v>
      </c>
      <c r="Y1333">
        <v>25.765572500000001</v>
      </c>
      <c r="Z1333">
        <v>-80.198163699999995</v>
      </c>
    </row>
    <row r="1334" spans="1:26" x14ac:dyDescent="0.2">
      <c r="A1334" t="s">
        <v>45</v>
      </c>
      <c r="B1334" t="s">
        <v>11176</v>
      </c>
      <c r="C1334" t="s">
        <v>11412</v>
      </c>
      <c r="D1334" t="s">
        <v>1528</v>
      </c>
      <c r="E1334" t="s">
        <v>1266</v>
      </c>
      <c r="F1334" t="s">
        <v>1267</v>
      </c>
      <c r="G1334" t="s">
        <v>5788</v>
      </c>
      <c r="H1334">
        <v>589900</v>
      </c>
      <c r="I1334">
        <v>2</v>
      </c>
      <c r="J1334">
        <v>2.5</v>
      </c>
      <c r="K1334">
        <v>2</v>
      </c>
      <c r="L1334">
        <v>2.5</v>
      </c>
      <c r="M1334" t="s">
        <v>1529</v>
      </c>
      <c r="N1334">
        <v>1113</v>
      </c>
      <c r="O1334">
        <v>1113</v>
      </c>
      <c r="Q1334" t="s">
        <v>207</v>
      </c>
      <c r="R1334">
        <v>2006</v>
      </c>
      <c r="S1334">
        <v>29</v>
      </c>
      <c r="T1334">
        <v>530</v>
      </c>
      <c r="U1334">
        <f>IF(calculate_pricesqft[[#This Row],[CHECK $/SQUARE FEET]] = "True", calculate_pricesqft[[#This Row],[$/SQUARE FEET]], calculate_pricesqft[[#This Row],[CALCULATE $/SQUARE FEET]])</f>
        <v>530</v>
      </c>
      <c r="V1334">
        <f>ROUND(calculate_pricesqft[[#This Row],[PRICE]]/calculate_pricesqft[[#This Row],[FILLED SQUARE FEET]],0)</f>
        <v>530</v>
      </c>
      <c r="W1334" t="str">
        <f>IF(calculate_pricesqft[[#This Row],[CALCULATE $/SQUARE FEET]] = calculate_pricesqft[[#This Row],[$/SQUARE FEET]], "True", "False")</f>
        <v>True</v>
      </c>
      <c r="X1334">
        <v>1043</v>
      </c>
      <c r="Y1334">
        <v>25.768041700000001</v>
      </c>
      <c r="Z1334">
        <v>-80.196131100000002</v>
      </c>
    </row>
    <row r="1335" spans="1:26" x14ac:dyDescent="0.2">
      <c r="A1335" t="s">
        <v>45</v>
      </c>
      <c r="B1335" t="s">
        <v>11184</v>
      </c>
      <c r="C1335" t="s">
        <v>11626</v>
      </c>
      <c r="D1335" t="s">
        <v>2465</v>
      </c>
      <c r="E1335" t="s">
        <v>2451</v>
      </c>
      <c r="F1335" t="s">
        <v>1267</v>
      </c>
      <c r="G1335" t="s">
        <v>8004</v>
      </c>
      <c r="H1335">
        <v>3400000</v>
      </c>
      <c r="I1335">
        <v>3</v>
      </c>
      <c r="J1335">
        <v>2.5</v>
      </c>
      <c r="K1335">
        <v>3</v>
      </c>
      <c r="L1335">
        <v>2.5</v>
      </c>
      <c r="M1335" t="s">
        <v>2452</v>
      </c>
      <c r="N1335">
        <v>2010</v>
      </c>
      <c r="O1335">
        <v>2010</v>
      </c>
      <c r="Q1335" t="s">
        <v>207</v>
      </c>
      <c r="R1335">
        <v>1983</v>
      </c>
      <c r="S1335">
        <v>29</v>
      </c>
      <c r="T1335">
        <v>1692</v>
      </c>
      <c r="U1335">
        <f>IF(calculate_pricesqft[[#This Row],[CHECK $/SQUARE FEET]] = "True", calculate_pricesqft[[#This Row],[$/SQUARE FEET]], calculate_pricesqft[[#This Row],[CALCULATE $/SQUARE FEET]])</f>
        <v>1692</v>
      </c>
      <c r="V1335">
        <f>ROUND(calculate_pricesqft[[#This Row],[PRICE]]/calculate_pricesqft[[#This Row],[FILLED SQUARE FEET]],0)</f>
        <v>1692</v>
      </c>
      <c r="W1335" t="str">
        <f>IF(calculate_pricesqft[[#This Row],[CALCULATE $/SQUARE FEET]] = calculate_pricesqft[[#This Row],[$/SQUARE FEET]], "True", "False")</f>
        <v>True</v>
      </c>
      <c r="X1335">
        <v>2882</v>
      </c>
      <c r="Y1335">
        <v>25.789761500000001</v>
      </c>
      <c r="Z1335">
        <v>-80.173952200000002</v>
      </c>
    </row>
    <row r="1336" spans="1:26" x14ac:dyDescent="0.2">
      <c r="A1336" t="s">
        <v>45</v>
      </c>
      <c r="B1336" t="s">
        <v>11177</v>
      </c>
      <c r="C1336" t="s">
        <v>11428</v>
      </c>
      <c r="D1336" t="s">
        <v>1530</v>
      </c>
      <c r="E1336" t="s">
        <v>1266</v>
      </c>
      <c r="F1336" t="s">
        <v>1267</v>
      </c>
      <c r="G1336" t="s">
        <v>5771</v>
      </c>
      <c r="H1336">
        <v>718000</v>
      </c>
      <c r="I1336">
        <v>2</v>
      </c>
      <c r="J1336">
        <v>2</v>
      </c>
      <c r="K1336">
        <v>2</v>
      </c>
      <c r="L1336">
        <v>2</v>
      </c>
      <c r="M1336" t="s">
        <v>1281</v>
      </c>
      <c r="N1336">
        <v>1402</v>
      </c>
      <c r="O1336">
        <v>1402</v>
      </c>
      <c r="Q1336" t="s">
        <v>207</v>
      </c>
      <c r="R1336">
        <v>2006</v>
      </c>
      <c r="S1336">
        <v>29</v>
      </c>
      <c r="T1336">
        <v>512</v>
      </c>
      <c r="U1336">
        <f>IF(calculate_pricesqft[[#This Row],[CHECK $/SQUARE FEET]] = "True", calculate_pricesqft[[#This Row],[$/SQUARE FEET]], calculate_pricesqft[[#This Row],[CALCULATE $/SQUARE FEET]])</f>
        <v>512</v>
      </c>
      <c r="V1336">
        <f>ROUND(calculate_pricesqft[[#This Row],[PRICE]]/calculate_pricesqft[[#This Row],[FILLED SQUARE FEET]],0)</f>
        <v>512</v>
      </c>
      <c r="W1336" t="str">
        <f>IF(calculate_pricesqft[[#This Row],[CALCULATE $/SQUARE FEET]] = calculate_pricesqft[[#This Row],[$/SQUARE FEET]], "True", "False")</f>
        <v>True</v>
      </c>
      <c r="X1336">
        <v>1167</v>
      </c>
      <c r="Y1336">
        <v>25.769061600000001</v>
      </c>
      <c r="Z1336">
        <v>-80.191815300000002</v>
      </c>
    </row>
    <row r="1337" spans="1:26" x14ac:dyDescent="0.2">
      <c r="A1337" t="s">
        <v>45</v>
      </c>
      <c r="B1337" t="s">
        <v>11178</v>
      </c>
      <c r="C1337" t="s">
        <v>11614</v>
      </c>
      <c r="D1337" t="s">
        <v>2466</v>
      </c>
      <c r="E1337" t="s">
        <v>1266</v>
      </c>
      <c r="F1337" t="s">
        <v>1267</v>
      </c>
      <c r="G1337" t="s">
        <v>7924</v>
      </c>
      <c r="H1337">
        <v>2650000</v>
      </c>
      <c r="I1337">
        <v>3</v>
      </c>
      <c r="J1337">
        <v>3.5</v>
      </c>
      <c r="K1337">
        <v>3</v>
      </c>
      <c r="L1337">
        <v>3.5</v>
      </c>
      <c r="M1337" t="s">
        <v>2382</v>
      </c>
      <c r="N1337">
        <v>2447</v>
      </c>
      <c r="O1337">
        <v>2447</v>
      </c>
      <c r="Q1337" t="s">
        <v>207</v>
      </c>
      <c r="R1337">
        <v>2008</v>
      </c>
      <c r="S1337">
        <v>29</v>
      </c>
      <c r="T1337">
        <v>1083</v>
      </c>
      <c r="U1337">
        <f>IF(calculate_pricesqft[[#This Row],[CHECK $/SQUARE FEET]] = "True", calculate_pricesqft[[#This Row],[$/SQUARE FEET]], calculate_pricesqft[[#This Row],[CALCULATE $/SQUARE FEET]])</f>
        <v>1083</v>
      </c>
      <c r="V1337">
        <f>ROUND(calculate_pricesqft[[#This Row],[PRICE]]/calculate_pricesqft[[#This Row],[FILLED SQUARE FEET]],0)</f>
        <v>1083</v>
      </c>
      <c r="W1337" t="str">
        <f>IF(calculate_pricesqft[[#This Row],[CALCULATE $/SQUARE FEET]] = calculate_pricesqft[[#This Row],[$/SQUARE FEET]], "True", "False")</f>
        <v>True</v>
      </c>
      <c r="X1337">
        <v>2500</v>
      </c>
      <c r="Y1337">
        <v>25.776437999999999</v>
      </c>
      <c r="Z1337">
        <v>-80.189609000000004</v>
      </c>
    </row>
    <row r="1338" spans="1:26" x14ac:dyDescent="0.2">
      <c r="A1338" t="s">
        <v>45</v>
      </c>
      <c r="B1338" t="s">
        <v>11177</v>
      </c>
      <c r="C1338" t="s">
        <v>11428</v>
      </c>
      <c r="D1338" t="s">
        <v>2467</v>
      </c>
      <c r="E1338" t="s">
        <v>1266</v>
      </c>
      <c r="F1338" t="s">
        <v>1267</v>
      </c>
      <c r="G1338" t="s">
        <v>5771</v>
      </c>
      <c r="H1338">
        <v>645000</v>
      </c>
      <c r="I1338">
        <v>2</v>
      </c>
      <c r="J1338">
        <v>2</v>
      </c>
      <c r="K1338">
        <v>2</v>
      </c>
      <c r="L1338">
        <v>2</v>
      </c>
      <c r="M1338" t="s">
        <v>2425</v>
      </c>
      <c r="N1338">
        <v>1105</v>
      </c>
      <c r="O1338">
        <v>1105</v>
      </c>
      <c r="Q1338" t="s">
        <v>207</v>
      </c>
      <c r="R1338">
        <v>2005</v>
      </c>
      <c r="S1338">
        <v>29</v>
      </c>
      <c r="T1338">
        <v>584</v>
      </c>
      <c r="U1338">
        <f>IF(calculate_pricesqft[[#This Row],[CHECK $/SQUARE FEET]] = "True", calculate_pricesqft[[#This Row],[$/SQUARE FEET]], calculate_pricesqft[[#This Row],[CALCULATE $/SQUARE FEET]])</f>
        <v>584</v>
      </c>
      <c r="V1338">
        <f>ROUND(calculate_pricesqft[[#This Row],[PRICE]]/calculate_pricesqft[[#This Row],[FILLED SQUARE FEET]],0)</f>
        <v>584</v>
      </c>
      <c r="W1338" t="str">
        <f>IF(calculate_pricesqft[[#This Row],[CALCULATE $/SQUARE FEET]] = calculate_pricesqft[[#This Row],[$/SQUARE FEET]], "True", "False")</f>
        <v>True</v>
      </c>
      <c r="X1338">
        <v>2072</v>
      </c>
      <c r="Y1338">
        <v>25.771501499999999</v>
      </c>
      <c r="Z1338">
        <v>-80.186225300000004</v>
      </c>
    </row>
    <row r="1339" spans="1:26" x14ac:dyDescent="0.2">
      <c r="A1339" t="s">
        <v>45</v>
      </c>
      <c r="B1339" t="s">
        <v>11176</v>
      </c>
      <c r="C1339" t="s">
        <v>11413</v>
      </c>
      <c r="D1339" t="s">
        <v>1534</v>
      </c>
      <c r="E1339" t="s">
        <v>1266</v>
      </c>
      <c r="F1339" t="s">
        <v>1267</v>
      </c>
      <c r="G1339" t="s">
        <v>5788</v>
      </c>
      <c r="H1339">
        <v>574999</v>
      </c>
      <c r="I1339">
        <v>2</v>
      </c>
      <c r="J1339">
        <v>2</v>
      </c>
      <c r="K1339">
        <v>2</v>
      </c>
      <c r="L1339">
        <v>2</v>
      </c>
      <c r="M1339" t="s">
        <v>1535</v>
      </c>
      <c r="N1339">
        <v>1149</v>
      </c>
      <c r="O1339">
        <v>1149</v>
      </c>
      <c r="Q1339" t="s">
        <v>207</v>
      </c>
      <c r="R1339">
        <v>2004</v>
      </c>
      <c r="S1339">
        <v>29</v>
      </c>
      <c r="T1339">
        <v>500</v>
      </c>
      <c r="U1339">
        <f>IF(calculate_pricesqft[[#This Row],[CHECK $/SQUARE FEET]] = "True", calculate_pricesqft[[#This Row],[$/SQUARE FEET]], calculate_pricesqft[[#This Row],[CALCULATE $/SQUARE FEET]])</f>
        <v>500</v>
      </c>
      <c r="V1339">
        <f>ROUND(calculate_pricesqft[[#This Row],[PRICE]]/calculate_pricesqft[[#This Row],[FILLED SQUARE FEET]],0)</f>
        <v>500</v>
      </c>
      <c r="W1339" t="str">
        <f>IF(calculate_pricesqft[[#This Row],[CALCULATE $/SQUARE FEET]] = calculate_pricesqft[[#This Row],[$/SQUARE FEET]], "True", "False")</f>
        <v>True</v>
      </c>
      <c r="X1339">
        <v>1060</v>
      </c>
      <c r="Y1339">
        <v>25.762418</v>
      </c>
      <c r="Z1339">
        <v>-80.193669799999995</v>
      </c>
    </row>
    <row r="1340" spans="1:26" x14ac:dyDescent="0.2">
      <c r="A1340" t="s">
        <v>45</v>
      </c>
      <c r="B1340" t="s">
        <v>11177</v>
      </c>
      <c r="C1340" t="s">
        <v>11414</v>
      </c>
      <c r="D1340" t="s">
        <v>2468</v>
      </c>
      <c r="E1340" t="s">
        <v>1266</v>
      </c>
      <c r="F1340" t="s">
        <v>1267</v>
      </c>
      <c r="G1340" t="s">
        <v>5771</v>
      </c>
      <c r="H1340">
        <v>825000</v>
      </c>
      <c r="I1340">
        <v>1</v>
      </c>
      <c r="J1340">
        <v>1.5</v>
      </c>
      <c r="K1340">
        <v>1</v>
      </c>
      <c r="L1340">
        <v>1.5</v>
      </c>
      <c r="M1340" t="s">
        <v>2340</v>
      </c>
      <c r="N1340">
        <v>950</v>
      </c>
      <c r="O1340">
        <v>950</v>
      </c>
      <c r="Q1340" t="s">
        <v>207</v>
      </c>
      <c r="R1340">
        <v>2008</v>
      </c>
      <c r="S1340">
        <v>30</v>
      </c>
      <c r="T1340">
        <v>868</v>
      </c>
      <c r="U1340">
        <f>IF(calculate_pricesqft[[#This Row],[CHECK $/SQUARE FEET]] = "True", calculate_pricesqft[[#This Row],[$/SQUARE FEET]], calculate_pricesqft[[#This Row],[CALCULATE $/SQUARE FEET]])</f>
        <v>868</v>
      </c>
      <c r="V1340">
        <f>ROUND(calculate_pricesqft[[#This Row],[PRICE]]/calculate_pricesqft[[#This Row],[FILLED SQUARE FEET]],0)</f>
        <v>868</v>
      </c>
      <c r="W1340" t="str">
        <f>IF(calculate_pricesqft[[#This Row],[CALCULATE $/SQUARE FEET]] = calculate_pricesqft[[#This Row],[$/SQUARE FEET]], "True", "False")</f>
        <v>True</v>
      </c>
      <c r="X1340">
        <v>1347</v>
      </c>
      <c r="Y1340">
        <v>25.7704305</v>
      </c>
      <c r="Z1340">
        <v>-80.189162899999999</v>
      </c>
    </row>
    <row r="1341" spans="1:26" x14ac:dyDescent="0.2">
      <c r="A1341" t="s">
        <v>45</v>
      </c>
      <c r="B1341" t="s">
        <v>11176</v>
      </c>
      <c r="C1341" t="s">
        <v>11413</v>
      </c>
      <c r="D1341" t="s">
        <v>2469</v>
      </c>
      <c r="E1341" t="s">
        <v>1266</v>
      </c>
      <c r="F1341" t="s">
        <v>1267</v>
      </c>
      <c r="G1341" t="s">
        <v>5788</v>
      </c>
      <c r="H1341">
        <v>585000</v>
      </c>
      <c r="I1341">
        <v>2</v>
      </c>
      <c r="J1341">
        <v>2</v>
      </c>
      <c r="K1341">
        <v>2</v>
      </c>
      <c r="L1341">
        <v>2</v>
      </c>
      <c r="M1341" t="s">
        <v>2379</v>
      </c>
      <c r="N1341">
        <v>1075</v>
      </c>
      <c r="O1341">
        <v>1075</v>
      </c>
      <c r="Q1341" t="s">
        <v>207</v>
      </c>
      <c r="R1341">
        <v>2008</v>
      </c>
      <c r="S1341">
        <v>30</v>
      </c>
      <c r="T1341">
        <v>544</v>
      </c>
      <c r="U1341">
        <f>IF(calculate_pricesqft[[#This Row],[CHECK $/SQUARE FEET]] = "True", calculate_pricesqft[[#This Row],[$/SQUARE FEET]], calculate_pricesqft[[#This Row],[CALCULATE $/SQUARE FEET]])</f>
        <v>544</v>
      </c>
      <c r="V1341">
        <f>ROUND(calculate_pricesqft[[#This Row],[PRICE]]/calculate_pricesqft[[#This Row],[FILLED SQUARE FEET]],0)</f>
        <v>544</v>
      </c>
      <c r="W1341" t="str">
        <f>IF(calculate_pricesqft[[#This Row],[CALCULATE $/SQUARE FEET]] = calculate_pricesqft[[#This Row],[$/SQUARE FEET]], "True", "False")</f>
        <v>True</v>
      </c>
      <c r="X1341">
        <v>1014</v>
      </c>
      <c r="Y1341">
        <v>25.770455399999999</v>
      </c>
      <c r="Z1341">
        <v>-80.194262800000004</v>
      </c>
    </row>
    <row r="1342" spans="1:26" x14ac:dyDescent="0.2">
      <c r="A1342" t="s">
        <v>45</v>
      </c>
      <c r="B1342" t="s">
        <v>11177</v>
      </c>
      <c r="C1342" t="s">
        <v>11408</v>
      </c>
      <c r="D1342" t="s">
        <v>1541</v>
      </c>
      <c r="E1342" t="s">
        <v>1266</v>
      </c>
      <c r="F1342" t="s">
        <v>1267</v>
      </c>
      <c r="G1342" t="s">
        <v>5771</v>
      </c>
      <c r="H1342">
        <v>573000</v>
      </c>
      <c r="I1342">
        <v>1</v>
      </c>
      <c r="J1342">
        <v>1</v>
      </c>
      <c r="K1342">
        <v>1</v>
      </c>
      <c r="L1342">
        <v>1</v>
      </c>
      <c r="M1342" t="s">
        <v>1303</v>
      </c>
      <c r="N1342">
        <v>825</v>
      </c>
      <c r="O1342">
        <v>825</v>
      </c>
      <c r="Q1342" t="s">
        <v>207</v>
      </c>
      <c r="R1342">
        <v>2004</v>
      </c>
      <c r="S1342">
        <v>30</v>
      </c>
      <c r="T1342">
        <v>695</v>
      </c>
      <c r="U1342">
        <f>IF(calculate_pricesqft[[#This Row],[CHECK $/SQUARE FEET]] = "True", calculate_pricesqft[[#This Row],[$/SQUARE FEET]], calculate_pricesqft[[#This Row],[CALCULATE $/SQUARE FEET]])</f>
        <v>695</v>
      </c>
      <c r="V1342">
        <f>ROUND(calculate_pricesqft[[#This Row],[PRICE]]/calculate_pricesqft[[#This Row],[FILLED SQUARE FEET]],0)</f>
        <v>695</v>
      </c>
      <c r="W1342" t="str">
        <f>IF(calculate_pricesqft[[#This Row],[CALCULATE $/SQUARE FEET]] = calculate_pricesqft[[#This Row],[$/SQUARE FEET]], "True", "False")</f>
        <v>True</v>
      </c>
      <c r="X1342">
        <v>633</v>
      </c>
      <c r="Y1342">
        <v>25.761769399999999</v>
      </c>
      <c r="Z1342">
        <v>-80.189921400000003</v>
      </c>
    </row>
    <row r="1343" spans="1:26" x14ac:dyDescent="0.2">
      <c r="A1343" t="s">
        <v>45</v>
      </c>
      <c r="B1343" t="s">
        <v>11178</v>
      </c>
      <c r="C1343" t="s">
        <v>11604</v>
      </c>
      <c r="E1343" t="s">
        <v>1266</v>
      </c>
      <c r="F1343" t="s">
        <v>1267</v>
      </c>
      <c r="G1343" t="s">
        <v>7924</v>
      </c>
      <c r="H1343">
        <v>590000</v>
      </c>
      <c r="I1343">
        <v>2</v>
      </c>
      <c r="J1343">
        <v>2</v>
      </c>
      <c r="K1343">
        <v>2</v>
      </c>
      <c r="L1343">
        <v>2</v>
      </c>
      <c r="N1343">
        <v>880</v>
      </c>
      <c r="O1343">
        <v>880</v>
      </c>
      <c r="Q1343" t="s">
        <v>207</v>
      </c>
      <c r="R1343">
        <v>2018</v>
      </c>
      <c r="S1343">
        <v>31</v>
      </c>
      <c r="T1343">
        <v>670</v>
      </c>
      <c r="U1343">
        <f>IF(calculate_pricesqft[[#This Row],[CHECK $/SQUARE FEET]] = "True", calculate_pricesqft[[#This Row],[$/SQUARE FEET]], calculate_pricesqft[[#This Row],[CALCULATE $/SQUARE FEET]])</f>
        <v>670</v>
      </c>
      <c r="V1343">
        <f>ROUND(calculate_pricesqft[[#This Row],[PRICE]]/calculate_pricesqft[[#This Row],[FILLED SQUARE FEET]],0)</f>
        <v>670</v>
      </c>
      <c r="W1343" t="str">
        <f>IF(calculate_pricesqft[[#This Row],[CALCULATE $/SQUARE FEET]] = calculate_pricesqft[[#This Row],[$/SQUARE FEET]], "True", "False")</f>
        <v>True</v>
      </c>
      <c r="X1343">
        <v>850</v>
      </c>
      <c r="Y1343">
        <v>25.791136099999999</v>
      </c>
      <c r="Z1343">
        <v>-80.192716000000004</v>
      </c>
    </row>
    <row r="1344" spans="1:26" x14ac:dyDescent="0.2">
      <c r="A1344" t="s">
        <v>45</v>
      </c>
      <c r="B1344" t="s">
        <v>11178</v>
      </c>
      <c r="C1344" t="s">
        <v>11627</v>
      </c>
      <c r="D1344" t="s">
        <v>2470</v>
      </c>
      <c r="E1344" t="s">
        <v>1266</v>
      </c>
      <c r="F1344" t="s">
        <v>1267</v>
      </c>
      <c r="G1344" t="s">
        <v>7924</v>
      </c>
      <c r="H1344">
        <v>7995000</v>
      </c>
      <c r="I1344">
        <v>4</v>
      </c>
      <c r="J1344">
        <v>5.5</v>
      </c>
      <c r="K1344">
        <v>4</v>
      </c>
      <c r="L1344">
        <v>5.5</v>
      </c>
      <c r="M1344" t="s">
        <v>2471</v>
      </c>
      <c r="N1344">
        <v>4600</v>
      </c>
      <c r="O1344">
        <v>4600</v>
      </c>
      <c r="Q1344" t="s">
        <v>207</v>
      </c>
      <c r="R1344">
        <v>2019</v>
      </c>
      <c r="S1344">
        <v>31</v>
      </c>
      <c r="T1344">
        <v>1738</v>
      </c>
      <c r="U1344">
        <f>IF(calculate_pricesqft[[#This Row],[CHECK $/SQUARE FEET]] = "True", calculate_pricesqft[[#This Row],[$/SQUARE FEET]], calculate_pricesqft[[#This Row],[CALCULATE $/SQUARE FEET]])</f>
        <v>1738</v>
      </c>
      <c r="V1344">
        <f>ROUND(calculate_pricesqft[[#This Row],[PRICE]]/calculate_pricesqft[[#This Row],[FILLED SQUARE FEET]],0)</f>
        <v>1738</v>
      </c>
      <c r="W1344" t="str">
        <f>IF(calculate_pricesqft[[#This Row],[CALCULATE $/SQUARE FEET]] = calculate_pricesqft[[#This Row],[$/SQUARE FEET]], "True", "False")</f>
        <v>True</v>
      </c>
      <c r="X1344">
        <v>8300</v>
      </c>
      <c r="Y1344">
        <v>25.784171000000001</v>
      </c>
      <c r="Z1344">
        <v>-80.190078299999996</v>
      </c>
    </row>
    <row r="1345" spans="1:26" x14ac:dyDescent="0.2">
      <c r="A1345" t="s">
        <v>45</v>
      </c>
      <c r="B1345" t="s">
        <v>11176</v>
      </c>
      <c r="C1345" t="s">
        <v>11443</v>
      </c>
      <c r="D1345" t="s">
        <v>1542</v>
      </c>
      <c r="E1345" t="s">
        <v>1266</v>
      </c>
      <c r="F1345" t="s">
        <v>1267</v>
      </c>
      <c r="G1345" t="s">
        <v>5788</v>
      </c>
      <c r="H1345">
        <v>3990000</v>
      </c>
      <c r="I1345">
        <v>4</v>
      </c>
      <c r="J1345">
        <v>4.5</v>
      </c>
      <c r="K1345">
        <v>4</v>
      </c>
      <c r="L1345">
        <v>4.5</v>
      </c>
      <c r="M1345" t="s">
        <v>1276</v>
      </c>
      <c r="N1345">
        <v>2997</v>
      </c>
      <c r="O1345">
        <v>2997</v>
      </c>
      <c r="Q1345" t="s">
        <v>207</v>
      </c>
      <c r="R1345">
        <v>2016</v>
      </c>
      <c r="S1345">
        <v>31</v>
      </c>
      <c r="T1345">
        <v>1331</v>
      </c>
      <c r="U1345">
        <f>IF(calculate_pricesqft[[#This Row],[CHECK $/SQUARE FEET]] = "True", calculate_pricesqft[[#This Row],[$/SQUARE FEET]], calculate_pricesqft[[#This Row],[CALCULATE $/SQUARE FEET]])</f>
        <v>1331</v>
      </c>
      <c r="V1345">
        <f>ROUND(calculate_pricesqft[[#This Row],[PRICE]]/calculate_pricesqft[[#This Row],[FILLED SQUARE FEET]],0)</f>
        <v>1331</v>
      </c>
      <c r="W1345" t="str">
        <f>IF(calculate_pricesqft[[#This Row],[CALCULATE $/SQUARE FEET]] = calculate_pricesqft[[#This Row],[$/SQUARE FEET]], "True", "False")</f>
        <v>True</v>
      </c>
      <c r="X1345">
        <v>3601</v>
      </c>
      <c r="Y1345">
        <v>25.767241299999998</v>
      </c>
      <c r="Z1345">
        <v>-80.1946765</v>
      </c>
    </row>
    <row r="1346" spans="1:26" x14ac:dyDescent="0.2">
      <c r="A1346" t="s">
        <v>45</v>
      </c>
      <c r="B1346" t="s">
        <v>11177</v>
      </c>
      <c r="C1346" t="s">
        <v>11408</v>
      </c>
      <c r="D1346" t="s">
        <v>1543</v>
      </c>
      <c r="E1346" t="s">
        <v>1266</v>
      </c>
      <c r="F1346" t="s">
        <v>1267</v>
      </c>
      <c r="G1346" t="s">
        <v>5771</v>
      </c>
      <c r="H1346">
        <v>615000</v>
      </c>
      <c r="I1346">
        <v>1</v>
      </c>
      <c r="J1346">
        <v>1</v>
      </c>
      <c r="K1346">
        <v>1</v>
      </c>
      <c r="L1346">
        <v>1</v>
      </c>
      <c r="M1346" t="s">
        <v>1366</v>
      </c>
      <c r="N1346">
        <v>732</v>
      </c>
      <c r="O1346">
        <v>732</v>
      </c>
      <c r="Q1346" t="s">
        <v>207</v>
      </c>
      <c r="R1346">
        <v>2009</v>
      </c>
      <c r="S1346">
        <v>31</v>
      </c>
      <c r="T1346">
        <v>840</v>
      </c>
      <c r="U1346">
        <f>IF(calculate_pricesqft[[#This Row],[CHECK $/SQUARE FEET]] = "True", calculate_pricesqft[[#This Row],[$/SQUARE FEET]], calculate_pricesqft[[#This Row],[CALCULATE $/SQUARE FEET]])</f>
        <v>840</v>
      </c>
      <c r="V1346">
        <f>ROUND(calculate_pricesqft[[#This Row],[PRICE]]/calculate_pricesqft[[#This Row],[FILLED SQUARE FEET]],0)</f>
        <v>840</v>
      </c>
      <c r="W1346" t="str">
        <f>IF(calculate_pricesqft[[#This Row],[CALCULATE $/SQUARE FEET]] = calculate_pricesqft[[#This Row],[$/SQUARE FEET]], "True", "False")</f>
        <v>True</v>
      </c>
      <c r="X1346">
        <v>700</v>
      </c>
      <c r="Y1346">
        <v>25.768352400000001</v>
      </c>
      <c r="Z1346">
        <v>-80.188671900000003</v>
      </c>
    </row>
    <row r="1347" spans="1:26" x14ac:dyDescent="0.2">
      <c r="A1347" t="s">
        <v>45</v>
      </c>
      <c r="B1347" t="s">
        <v>11177</v>
      </c>
      <c r="C1347" t="s">
        <v>11428</v>
      </c>
      <c r="D1347" t="s">
        <v>1544</v>
      </c>
      <c r="E1347" t="s">
        <v>1266</v>
      </c>
      <c r="F1347" t="s">
        <v>1267</v>
      </c>
      <c r="G1347" t="s">
        <v>5771</v>
      </c>
      <c r="H1347">
        <v>995000</v>
      </c>
      <c r="I1347">
        <v>2</v>
      </c>
      <c r="J1347">
        <v>2</v>
      </c>
      <c r="K1347">
        <v>2</v>
      </c>
      <c r="L1347">
        <v>2</v>
      </c>
      <c r="M1347" t="s">
        <v>1366</v>
      </c>
      <c r="N1347">
        <v>1327</v>
      </c>
      <c r="O1347">
        <v>1327</v>
      </c>
      <c r="Q1347" t="s">
        <v>207</v>
      </c>
      <c r="R1347">
        <v>2009</v>
      </c>
      <c r="S1347">
        <v>31</v>
      </c>
      <c r="T1347">
        <v>750</v>
      </c>
      <c r="U1347">
        <f>IF(calculate_pricesqft[[#This Row],[CHECK $/SQUARE FEET]] = "True", calculate_pricesqft[[#This Row],[$/SQUARE FEET]], calculate_pricesqft[[#This Row],[CALCULATE $/SQUARE FEET]])</f>
        <v>750</v>
      </c>
      <c r="V1347">
        <f>ROUND(calculate_pricesqft[[#This Row],[PRICE]]/calculate_pricesqft[[#This Row],[FILLED SQUARE FEET]],0)</f>
        <v>750</v>
      </c>
      <c r="W1347" t="str">
        <f>IF(calculate_pricesqft[[#This Row],[CALCULATE $/SQUARE FEET]] = calculate_pricesqft[[#This Row],[$/SQUARE FEET]], "True", "False")</f>
        <v>True</v>
      </c>
      <c r="X1347">
        <v>1219</v>
      </c>
      <c r="Y1347">
        <v>25.768352400000001</v>
      </c>
      <c r="Z1347">
        <v>-80.188671900000003</v>
      </c>
    </row>
    <row r="1348" spans="1:26" x14ac:dyDescent="0.2">
      <c r="A1348" t="s">
        <v>45</v>
      </c>
      <c r="B1348" t="s">
        <v>11177</v>
      </c>
      <c r="C1348" t="s">
        <v>11428</v>
      </c>
      <c r="D1348" t="s">
        <v>1545</v>
      </c>
      <c r="E1348" t="s">
        <v>1266</v>
      </c>
      <c r="F1348" t="s">
        <v>1267</v>
      </c>
      <c r="G1348" t="s">
        <v>5771</v>
      </c>
      <c r="H1348">
        <v>645000</v>
      </c>
      <c r="I1348">
        <v>2</v>
      </c>
      <c r="J1348">
        <v>2</v>
      </c>
      <c r="K1348">
        <v>2</v>
      </c>
      <c r="L1348">
        <v>2</v>
      </c>
      <c r="M1348" t="s">
        <v>1332</v>
      </c>
      <c r="N1348">
        <v>1116</v>
      </c>
      <c r="O1348">
        <v>1116</v>
      </c>
      <c r="Q1348" t="s">
        <v>207</v>
      </c>
      <c r="R1348">
        <v>2014</v>
      </c>
      <c r="S1348">
        <v>32</v>
      </c>
      <c r="T1348">
        <v>578</v>
      </c>
      <c r="U1348">
        <f>IF(calculate_pricesqft[[#This Row],[CHECK $/SQUARE FEET]] = "True", calculate_pricesqft[[#This Row],[$/SQUARE FEET]], calculate_pricesqft[[#This Row],[CALCULATE $/SQUARE FEET]])</f>
        <v>578</v>
      </c>
      <c r="V1348">
        <f>ROUND(calculate_pricesqft[[#This Row],[PRICE]]/calculate_pricesqft[[#This Row],[FILLED SQUARE FEET]],0)</f>
        <v>578</v>
      </c>
      <c r="W1348" t="str">
        <f>IF(calculate_pricesqft[[#This Row],[CALCULATE $/SQUARE FEET]] = calculate_pricesqft[[#This Row],[$/SQUARE FEET]], "True", "False")</f>
        <v>True</v>
      </c>
      <c r="X1348">
        <v>1346</v>
      </c>
      <c r="Y1348">
        <v>25.768606200000001</v>
      </c>
      <c r="Z1348">
        <v>-80.191890299999997</v>
      </c>
    </row>
    <row r="1349" spans="1:26" x14ac:dyDescent="0.2">
      <c r="A1349" t="s">
        <v>45</v>
      </c>
      <c r="B1349" t="s">
        <v>11178</v>
      </c>
      <c r="C1349" t="s">
        <v>11606</v>
      </c>
      <c r="D1349" t="s">
        <v>2472</v>
      </c>
      <c r="E1349" t="s">
        <v>1266</v>
      </c>
      <c r="F1349" t="s">
        <v>1267</v>
      </c>
      <c r="G1349" t="s">
        <v>7924</v>
      </c>
      <c r="H1349">
        <v>786000</v>
      </c>
      <c r="I1349">
        <v>0</v>
      </c>
      <c r="J1349">
        <v>1</v>
      </c>
      <c r="K1349">
        <v>0</v>
      </c>
      <c r="L1349">
        <v>1</v>
      </c>
      <c r="M1349" t="s">
        <v>2406</v>
      </c>
      <c r="N1349">
        <v>443</v>
      </c>
      <c r="O1349">
        <v>443</v>
      </c>
      <c r="Q1349" t="s">
        <v>207</v>
      </c>
      <c r="R1349">
        <v>2022</v>
      </c>
      <c r="S1349">
        <v>33</v>
      </c>
      <c r="T1349">
        <v>1774</v>
      </c>
      <c r="U1349">
        <f>IF(calculate_pricesqft[[#This Row],[CHECK $/SQUARE FEET]] = "True", calculate_pricesqft[[#This Row],[$/SQUARE FEET]], calculate_pricesqft[[#This Row],[CALCULATE $/SQUARE FEET]])</f>
        <v>1774</v>
      </c>
      <c r="V1349">
        <f>ROUND(calculate_pricesqft[[#This Row],[PRICE]]/calculate_pricesqft[[#This Row],[FILLED SQUARE FEET]],0)</f>
        <v>1774</v>
      </c>
      <c r="W1349" t="str">
        <f>IF(calculate_pricesqft[[#This Row],[CALCULATE $/SQUARE FEET]] = calculate_pricesqft[[#This Row],[$/SQUARE FEET]], "True", "False")</f>
        <v>True</v>
      </c>
      <c r="X1349">
        <v>506</v>
      </c>
      <c r="Y1349">
        <v>25.7788802</v>
      </c>
      <c r="Z1349">
        <v>-80.189055600000003</v>
      </c>
    </row>
    <row r="1350" spans="1:26" x14ac:dyDescent="0.2">
      <c r="A1350" t="s">
        <v>45</v>
      </c>
      <c r="B1350" t="s">
        <v>11177</v>
      </c>
      <c r="C1350" t="s">
        <v>11408</v>
      </c>
      <c r="D1350" t="s">
        <v>1546</v>
      </c>
      <c r="E1350" t="s">
        <v>1266</v>
      </c>
      <c r="F1350" t="s">
        <v>1267</v>
      </c>
      <c r="G1350" t="s">
        <v>5771</v>
      </c>
      <c r="H1350">
        <v>620000</v>
      </c>
      <c r="I1350">
        <v>1</v>
      </c>
      <c r="J1350">
        <v>1</v>
      </c>
      <c r="K1350">
        <v>1</v>
      </c>
      <c r="L1350">
        <v>1</v>
      </c>
      <c r="M1350" t="s">
        <v>1517</v>
      </c>
      <c r="N1350">
        <v>798</v>
      </c>
      <c r="O1350">
        <v>798</v>
      </c>
      <c r="Q1350" t="s">
        <v>207</v>
      </c>
      <c r="R1350">
        <v>2008</v>
      </c>
      <c r="S1350">
        <v>33</v>
      </c>
      <c r="T1350">
        <v>777</v>
      </c>
      <c r="U1350">
        <f>IF(calculate_pricesqft[[#This Row],[CHECK $/SQUARE FEET]] = "True", calculate_pricesqft[[#This Row],[$/SQUARE FEET]], calculate_pricesqft[[#This Row],[CALCULATE $/SQUARE FEET]])</f>
        <v>777</v>
      </c>
      <c r="V1350">
        <f>ROUND(calculate_pricesqft[[#This Row],[PRICE]]/calculate_pricesqft[[#This Row],[FILLED SQUARE FEET]],0)</f>
        <v>777</v>
      </c>
      <c r="W1350" t="str">
        <f>IF(calculate_pricesqft[[#This Row],[CALCULATE $/SQUARE FEET]] = calculate_pricesqft[[#This Row],[$/SQUARE FEET]], "True", "False")</f>
        <v>True</v>
      </c>
      <c r="X1350">
        <v>972</v>
      </c>
      <c r="Y1350">
        <v>25.7690722</v>
      </c>
      <c r="Z1350">
        <v>-80.188605999999993</v>
      </c>
    </row>
    <row r="1351" spans="1:26" x14ac:dyDescent="0.2">
      <c r="A1351" t="s">
        <v>45</v>
      </c>
      <c r="B1351" t="s">
        <v>11177</v>
      </c>
      <c r="C1351" t="s">
        <v>11428</v>
      </c>
      <c r="D1351" t="s">
        <v>1547</v>
      </c>
      <c r="E1351" t="s">
        <v>1266</v>
      </c>
      <c r="F1351" t="s">
        <v>1267</v>
      </c>
      <c r="G1351" t="s">
        <v>5771</v>
      </c>
      <c r="H1351">
        <v>630000</v>
      </c>
      <c r="I1351">
        <v>2</v>
      </c>
      <c r="J1351">
        <v>2</v>
      </c>
      <c r="K1351">
        <v>2</v>
      </c>
      <c r="L1351">
        <v>2</v>
      </c>
      <c r="M1351" t="s">
        <v>1548</v>
      </c>
      <c r="N1351">
        <v>1051</v>
      </c>
      <c r="O1351">
        <v>1051</v>
      </c>
      <c r="Q1351" t="s">
        <v>207</v>
      </c>
      <c r="R1351">
        <v>2006</v>
      </c>
      <c r="S1351">
        <v>34</v>
      </c>
      <c r="T1351">
        <v>599</v>
      </c>
      <c r="U1351">
        <f>IF(calculate_pricesqft[[#This Row],[CHECK $/SQUARE FEET]] = "True", calculate_pricesqft[[#This Row],[$/SQUARE FEET]], calculate_pricesqft[[#This Row],[CALCULATE $/SQUARE FEET]])</f>
        <v>599</v>
      </c>
      <c r="V1351">
        <f>ROUND(calculate_pricesqft[[#This Row],[PRICE]]/calculate_pricesqft[[#This Row],[FILLED SQUARE FEET]],0)</f>
        <v>599</v>
      </c>
      <c r="W1351" t="str">
        <f>IF(calculate_pricesqft[[#This Row],[CALCULATE $/SQUARE FEET]] = calculate_pricesqft[[#This Row],[$/SQUARE FEET]], "True", "False")</f>
        <v>True</v>
      </c>
      <c r="X1351">
        <v>2352</v>
      </c>
      <c r="Y1351">
        <v>25.769578599999999</v>
      </c>
      <c r="Z1351">
        <v>-80.191880900000001</v>
      </c>
    </row>
    <row r="1352" spans="1:26" x14ac:dyDescent="0.2">
      <c r="A1352" t="s">
        <v>45</v>
      </c>
      <c r="B1352" t="s">
        <v>11178</v>
      </c>
      <c r="C1352" t="s">
        <v>11604</v>
      </c>
      <c r="D1352" t="s">
        <v>2473</v>
      </c>
      <c r="E1352" t="s">
        <v>1266</v>
      </c>
      <c r="F1352" t="s">
        <v>1267</v>
      </c>
      <c r="G1352" t="s">
        <v>7924</v>
      </c>
      <c r="H1352">
        <v>997000</v>
      </c>
      <c r="I1352">
        <v>2</v>
      </c>
      <c r="J1352">
        <v>2</v>
      </c>
      <c r="K1352">
        <v>2</v>
      </c>
      <c r="L1352">
        <v>2</v>
      </c>
      <c r="M1352" t="s">
        <v>2474</v>
      </c>
      <c r="N1352">
        <v>1254</v>
      </c>
      <c r="O1352">
        <v>1254</v>
      </c>
      <c r="Q1352" t="s">
        <v>207</v>
      </c>
      <c r="R1352">
        <v>2019</v>
      </c>
      <c r="S1352">
        <v>34</v>
      </c>
      <c r="T1352">
        <v>795</v>
      </c>
      <c r="U1352">
        <f>IF(calculate_pricesqft[[#This Row],[CHECK $/SQUARE FEET]] = "True", calculate_pricesqft[[#This Row],[$/SQUARE FEET]], calculate_pricesqft[[#This Row],[CALCULATE $/SQUARE FEET]])</f>
        <v>795</v>
      </c>
      <c r="V1352">
        <f>ROUND(calculate_pricesqft[[#This Row],[PRICE]]/calculate_pricesqft[[#This Row],[FILLED SQUARE FEET]],0)</f>
        <v>795</v>
      </c>
      <c r="W1352" t="str">
        <f>IF(calculate_pricesqft[[#This Row],[CALCULATE $/SQUARE FEET]] = calculate_pricesqft[[#This Row],[$/SQUARE FEET]], "True", "False")</f>
        <v>True</v>
      </c>
      <c r="X1352">
        <v>1460</v>
      </c>
      <c r="Y1352">
        <v>25.782560700000001</v>
      </c>
      <c r="Z1352">
        <v>-80.191954899999999</v>
      </c>
    </row>
    <row r="1353" spans="1:26" x14ac:dyDescent="0.2">
      <c r="A1353" t="s">
        <v>45</v>
      </c>
      <c r="B1353" t="s">
        <v>11178</v>
      </c>
      <c r="C1353" t="s">
        <v>11624</v>
      </c>
      <c r="D1353" t="s">
        <v>2475</v>
      </c>
      <c r="E1353" t="s">
        <v>1266</v>
      </c>
      <c r="F1353" t="s">
        <v>1267</v>
      </c>
      <c r="G1353" t="s">
        <v>7924</v>
      </c>
      <c r="H1353">
        <v>595000</v>
      </c>
      <c r="I1353">
        <v>2</v>
      </c>
      <c r="J1353">
        <v>1.5</v>
      </c>
      <c r="K1353">
        <v>2</v>
      </c>
      <c r="L1353">
        <v>1.5</v>
      </c>
      <c r="M1353" t="s">
        <v>2361</v>
      </c>
      <c r="N1353">
        <v>647</v>
      </c>
      <c r="O1353">
        <v>647</v>
      </c>
      <c r="Q1353" t="s">
        <v>207</v>
      </c>
      <c r="R1353">
        <v>2022</v>
      </c>
      <c r="S1353">
        <v>34</v>
      </c>
      <c r="T1353">
        <v>920</v>
      </c>
      <c r="U1353">
        <f>IF(calculate_pricesqft[[#This Row],[CHECK $/SQUARE FEET]] = "True", calculate_pricesqft[[#This Row],[$/SQUARE FEET]], calculate_pricesqft[[#This Row],[CALCULATE $/SQUARE FEET]])</f>
        <v>920</v>
      </c>
      <c r="V1353">
        <f>ROUND(calculate_pricesqft[[#This Row],[PRICE]]/calculate_pricesqft[[#This Row],[FILLED SQUARE FEET]],0)</f>
        <v>920</v>
      </c>
      <c r="W1353" t="str">
        <f>IF(calculate_pricesqft[[#This Row],[CALCULATE $/SQUARE FEET]] = calculate_pricesqft[[#This Row],[$/SQUARE FEET]], "True", "False")</f>
        <v>True</v>
      </c>
      <c r="X1353">
        <v>889</v>
      </c>
      <c r="Y1353">
        <v>25.776504599999999</v>
      </c>
      <c r="Z1353">
        <v>-80.189685999999995</v>
      </c>
    </row>
    <row r="1354" spans="1:26" x14ac:dyDescent="0.2">
      <c r="A1354" t="s">
        <v>45</v>
      </c>
      <c r="B1354" t="s">
        <v>11177</v>
      </c>
      <c r="C1354" t="s">
        <v>11444</v>
      </c>
      <c r="D1354" t="s">
        <v>1549</v>
      </c>
      <c r="E1354" t="s">
        <v>1266</v>
      </c>
      <c r="F1354" t="s">
        <v>1267</v>
      </c>
      <c r="G1354" t="s">
        <v>5771</v>
      </c>
      <c r="H1354">
        <v>6000000</v>
      </c>
      <c r="I1354">
        <v>4</v>
      </c>
      <c r="J1354">
        <v>4</v>
      </c>
      <c r="K1354">
        <v>4</v>
      </c>
      <c r="L1354">
        <v>4</v>
      </c>
      <c r="M1354" t="s">
        <v>1422</v>
      </c>
      <c r="N1354">
        <v>3092</v>
      </c>
      <c r="O1354">
        <v>3092</v>
      </c>
      <c r="Q1354" t="s">
        <v>207</v>
      </c>
      <c r="R1354">
        <v>2016</v>
      </c>
      <c r="S1354">
        <v>34</v>
      </c>
      <c r="T1354">
        <v>1940</v>
      </c>
      <c r="U1354">
        <f>IF(calculate_pricesqft[[#This Row],[CHECK $/SQUARE FEET]] = "True", calculate_pricesqft[[#This Row],[$/SQUARE FEET]], calculate_pricesqft[[#This Row],[CALCULATE $/SQUARE FEET]])</f>
        <v>1940</v>
      </c>
      <c r="V1354">
        <f>ROUND(calculate_pricesqft[[#This Row],[PRICE]]/calculate_pricesqft[[#This Row],[FILLED SQUARE FEET]],0)</f>
        <v>1940</v>
      </c>
      <c r="W1354" t="str">
        <f>IF(calculate_pricesqft[[#This Row],[CALCULATE $/SQUARE FEET]] = calculate_pricesqft[[#This Row],[$/SQUARE FEET]], "True", "False")</f>
        <v>True</v>
      </c>
      <c r="X1354">
        <v>3711</v>
      </c>
      <c r="Y1354">
        <v>25.767897999999999</v>
      </c>
      <c r="Z1354">
        <v>-80.192301299999997</v>
      </c>
    </row>
    <row r="1355" spans="1:26" x14ac:dyDescent="0.2">
      <c r="A1355" t="s">
        <v>45</v>
      </c>
      <c r="B1355" t="s">
        <v>11177</v>
      </c>
      <c r="C1355" t="s">
        <v>11445</v>
      </c>
      <c r="D1355" t="s">
        <v>1550</v>
      </c>
      <c r="E1355" t="s">
        <v>1266</v>
      </c>
      <c r="F1355" t="s">
        <v>1267</v>
      </c>
      <c r="G1355" t="s">
        <v>5771</v>
      </c>
      <c r="H1355">
        <v>15000000</v>
      </c>
      <c r="I1355">
        <v>6</v>
      </c>
      <c r="J1355">
        <v>7.5</v>
      </c>
      <c r="K1355">
        <v>6</v>
      </c>
      <c r="L1355">
        <v>7.5</v>
      </c>
      <c r="M1355" t="s">
        <v>1279</v>
      </c>
      <c r="N1355">
        <v>6902</v>
      </c>
      <c r="O1355">
        <v>6902</v>
      </c>
      <c r="Q1355" t="s">
        <v>207</v>
      </c>
      <c r="R1355">
        <v>2014</v>
      </c>
      <c r="S1355">
        <v>34</v>
      </c>
      <c r="T1355">
        <v>2173</v>
      </c>
      <c r="U1355">
        <f>IF(calculate_pricesqft[[#This Row],[CHECK $/SQUARE FEET]] = "True", calculate_pricesqft[[#This Row],[$/SQUARE FEET]], calculate_pricesqft[[#This Row],[CALCULATE $/SQUARE FEET]])</f>
        <v>2173</v>
      </c>
      <c r="V1355">
        <f>ROUND(calculate_pricesqft[[#This Row],[PRICE]]/calculate_pricesqft[[#This Row],[FILLED SQUARE FEET]],0)</f>
        <v>2173</v>
      </c>
      <c r="W1355" t="str">
        <f>IF(calculate_pricesqft[[#This Row],[CALCULATE $/SQUARE FEET]] = calculate_pricesqft[[#This Row],[$/SQUARE FEET]], "True", "False")</f>
        <v>True</v>
      </c>
      <c r="X1355">
        <v>6368</v>
      </c>
      <c r="Y1355">
        <v>25.760372</v>
      </c>
      <c r="Z1355">
        <v>-80.190196999999998</v>
      </c>
    </row>
    <row r="1356" spans="1:26" x14ac:dyDescent="0.2">
      <c r="A1356" t="s">
        <v>45</v>
      </c>
      <c r="B1356" t="s">
        <v>11177</v>
      </c>
      <c r="C1356" t="s">
        <v>11409</v>
      </c>
      <c r="D1356" t="s">
        <v>1552</v>
      </c>
      <c r="E1356" t="s">
        <v>1266</v>
      </c>
      <c r="F1356" t="s">
        <v>1267</v>
      </c>
      <c r="G1356" t="s">
        <v>5771</v>
      </c>
      <c r="H1356">
        <v>729000</v>
      </c>
      <c r="I1356">
        <v>3</v>
      </c>
      <c r="J1356">
        <v>2.5</v>
      </c>
      <c r="K1356">
        <v>3</v>
      </c>
      <c r="L1356">
        <v>2.5</v>
      </c>
      <c r="M1356" t="s">
        <v>1394</v>
      </c>
      <c r="N1356">
        <v>2010</v>
      </c>
      <c r="O1356">
        <v>2010</v>
      </c>
      <c r="Q1356" t="s">
        <v>207</v>
      </c>
      <c r="R1356">
        <v>1968</v>
      </c>
      <c r="S1356">
        <v>34</v>
      </c>
      <c r="T1356">
        <v>363</v>
      </c>
      <c r="U1356">
        <f>IF(calculate_pricesqft[[#This Row],[CHECK $/SQUARE FEET]] = "True", calculate_pricesqft[[#This Row],[$/SQUARE FEET]], calculate_pricesqft[[#This Row],[CALCULATE $/SQUARE FEET]])</f>
        <v>363</v>
      </c>
      <c r="V1356">
        <f>ROUND(calculate_pricesqft[[#This Row],[PRICE]]/calculate_pricesqft[[#This Row],[FILLED SQUARE FEET]],0)</f>
        <v>363</v>
      </c>
      <c r="W1356" t="str">
        <f>IF(calculate_pricesqft[[#This Row],[CALCULATE $/SQUARE FEET]] = calculate_pricesqft[[#This Row],[$/SQUARE FEET]], "True", "False")</f>
        <v>True</v>
      </c>
      <c r="X1356">
        <v>1650</v>
      </c>
      <c r="Y1356">
        <v>25.764357700000001</v>
      </c>
      <c r="Z1356">
        <v>-80.1895107</v>
      </c>
    </row>
    <row r="1357" spans="1:26" x14ac:dyDescent="0.2">
      <c r="A1357" t="s">
        <v>45</v>
      </c>
      <c r="B1357" t="s">
        <v>11178</v>
      </c>
      <c r="C1357" t="s">
        <v>11605</v>
      </c>
      <c r="D1357" t="s">
        <v>2476</v>
      </c>
      <c r="E1357" t="s">
        <v>1266</v>
      </c>
      <c r="F1357" t="s">
        <v>1267</v>
      </c>
      <c r="G1357" t="s">
        <v>7924</v>
      </c>
      <c r="H1357">
        <v>450000</v>
      </c>
      <c r="I1357">
        <v>1</v>
      </c>
      <c r="J1357">
        <v>1.5</v>
      </c>
      <c r="K1357">
        <v>1</v>
      </c>
      <c r="L1357">
        <v>1.5</v>
      </c>
      <c r="M1357" t="s">
        <v>2382</v>
      </c>
      <c r="N1357">
        <v>978</v>
      </c>
      <c r="O1357">
        <v>978</v>
      </c>
      <c r="Q1357" t="s">
        <v>207</v>
      </c>
      <c r="R1357">
        <v>2008</v>
      </c>
      <c r="S1357">
        <v>34</v>
      </c>
      <c r="T1357">
        <v>460</v>
      </c>
      <c r="U1357">
        <f>IF(calculate_pricesqft[[#This Row],[CHECK $/SQUARE FEET]] = "True", calculate_pricesqft[[#This Row],[$/SQUARE FEET]], calculate_pricesqft[[#This Row],[CALCULATE $/SQUARE FEET]])</f>
        <v>460</v>
      </c>
      <c r="V1357">
        <f>ROUND(calculate_pricesqft[[#This Row],[PRICE]]/calculate_pricesqft[[#This Row],[FILLED SQUARE FEET]],0)</f>
        <v>460</v>
      </c>
      <c r="W1357" t="str">
        <f>IF(calculate_pricesqft[[#This Row],[CALCULATE $/SQUARE FEET]] = calculate_pricesqft[[#This Row],[$/SQUARE FEET]], "True", "False")</f>
        <v>True</v>
      </c>
      <c r="X1357">
        <v>1017</v>
      </c>
      <c r="Y1357">
        <v>25.776437999999999</v>
      </c>
      <c r="Z1357">
        <v>-80.189609000000004</v>
      </c>
    </row>
    <row r="1358" spans="1:26" x14ac:dyDescent="0.2">
      <c r="A1358" t="s">
        <v>45</v>
      </c>
      <c r="B1358" t="s">
        <v>11177</v>
      </c>
      <c r="C1358" t="s">
        <v>11408</v>
      </c>
      <c r="D1358" t="s">
        <v>1554</v>
      </c>
      <c r="E1358" t="s">
        <v>1266</v>
      </c>
      <c r="F1358" t="s">
        <v>1267</v>
      </c>
      <c r="G1358" t="s">
        <v>5771</v>
      </c>
      <c r="H1358">
        <v>585000</v>
      </c>
      <c r="I1358">
        <v>1</v>
      </c>
      <c r="J1358">
        <v>1</v>
      </c>
      <c r="K1358">
        <v>1</v>
      </c>
      <c r="L1358">
        <v>1</v>
      </c>
      <c r="M1358" t="s">
        <v>1279</v>
      </c>
      <c r="N1358">
        <v>701</v>
      </c>
      <c r="O1358">
        <v>701</v>
      </c>
      <c r="Q1358" t="s">
        <v>207</v>
      </c>
      <c r="R1358">
        <v>2014</v>
      </c>
      <c r="S1358">
        <v>34</v>
      </c>
      <c r="T1358">
        <v>835</v>
      </c>
      <c r="U1358">
        <f>IF(calculate_pricesqft[[#This Row],[CHECK $/SQUARE FEET]] = "True", calculate_pricesqft[[#This Row],[$/SQUARE FEET]], calculate_pricesqft[[#This Row],[CALCULATE $/SQUARE FEET]])</f>
        <v>835</v>
      </c>
      <c r="V1358">
        <f>ROUND(calculate_pricesqft[[#This Row],[PRICE]]/calculate_pricesqft[[#This Row],[FILLED SQUARE FEET]],0)</f>
        <v>835</v>
      </c>
      <c r="W1358" t="str">
        <f>IF(calculate_pricesqft[[#This Row],[CALCULATE $/SQUARE FEET]] = calculate_pricesqft[[#This Row],[$/SQUARE FEET]], "True", "False")</f>
        <v>True</v>
      </c>
      <c r="X1358">
        <v>681</v>
      </c>
      <c r="Y1358">
        <v>25.760372</v>
      </c>
      <c r="Z1358">
        <v>-80.190196999999998</v>
      </c>
    </row>
    <row r="1359" spans="1:26" x14ac:dyDescent="0.2">
      <c r="A1359" t="s">
        <v>45</v>
      </c>
      <c r="B1359" t="s">
        <v>11176</v>
      </c>
      <c r="C1359" t="s">
        <v>11447</v>
      </c>
      <c r="D1359" t="s">
        <v>1555</v>
      </c>
      <c r="E1359" t="s">
        <v>1266</v>
      </c>
      <c r="F1359" t="s">
        <v>1267</v>
      </c>
      <c r="G1359" t="s">
        <v>5788</v>
      </c>
      <c r="H1359">
        <v>1699000</v>
      </c>
      <c r="I1359">
        <v>2</v>
      </c>
      <c r="J1359">
        <v>4</v>
      </c>
      <c r="K1359">
        <v>2</v>
      </c>
      <c r="L1359">
        <v>4</v>
      </c>
      <c r="M1359" t="s">
        <v>1322</v>
      </c>
      <c r="N1359">
        <v>1722</v>
      </c>
      <c r="O1359">
        <v>1722</v>
      </c>
      <c r="Q1359" t="s">
        <v>207</v>
      </c>
      <c r="R1359">
        <v>2018</v>
      </c>
      <c r="S1359">
        <v>34</v>
      </c>
      <c r="T1359">
        <v>987</v>
      </c>
      <c r="U1359">
        <f>IF(calculate_pricesqft[[#This Row],[CHECK $/SQUARE FEET]] = "True", calculate_pricesqft[[#This Row],[$/SQUARE FEET]], calculate_pricesqft[[#This Row],[CALCULATE $/SQUARE FEET]])</f>
        <v>987</v>
      </c>
      <c r="V1359">
        <f>ROUND(calculate_pricesqft[[#This Row],[PRICE]]/calculate_pricesqft[[#This Row],[FILLED SQUARE FEET]],0)</f>
        <v>987</v>
      </c>
      <c r="W1359" t="str">
        <f>IF(calculate_pricesqft[[#This Row],[CALCULATE $/SQUARE FEET]] = calculate_pricesqft[[#This Row],[$/SQUARE FEET]], "True", "False")</f>
        <v>True</v>
      </c>
      <c r="X1359">
        <v>4200</v>
      </c>
      <c r="Y1359">
        <v>25.765951999999999</v>
      </c>
      <c r="Z1359">
        <v>-80.193033700000001</v>
      </c>
    </row>
    <row r="1360" spans="1:26" x14ac:dyDescent="0.2">
      <c r="A1360" t="s">
        <v>45</v>
      </c>
      <c r="B1360" t="s">
        <v>11176</v>
      </c>
      <c r="C1360" t="s">
        <v>11413</v>
      </c>
      <c r="D1360" t="s">
        <v>1556</v>
      </c>
      <c r="E1360" t="s">
        <v>1266</v>
      </c>
      <c r="F1360" t="s">
        <v>1267</v>
      </c>
      <c r="G1360" t="s">
        <v>5788</v>
      </c>
      <c r="H1360">
        <v>772500</v>
      </c>
      <c r="I1360">
        <v>2</v>
      </c>
      <c r="J1360">
        <v>2</v>
      </c>
      <c r="K1360">
        <v>2</v>
      </c>
      <c r="L1360">
        <v>2</v>
      </c>
      <c r="M1360" t="s">
        <v>1368</v>
      </c>
      <c r="N1360">
        <v>1225</v>
      </c>
      <c r="O1360">
        <v>1225</v>
      </c>
      <c r="Q1360" t="s">
        <v>207</v>
      </c>
      <c r="R1360">
        <v>2015</v>
      </c>
      <c r="S1360">
        <v>35</v>
      </c>
      <c r="T1360">
        <v>631</v>
      </c>
      <c r="U1360">
        <f>IF(calculate_pricesqft[[#This Row],[CHECK $/SQUARE FEET]] = "True", calculate_pricesqft[[#This Row],[$/SQUARE FEET]], calculate_pricesqft[[#This Row],[CALCULATE $/SQUARE FEET]])</f>
        <v>631</v>
      </c>
      <c r="V1360">
        <f>ROUND(calculate_pricesqft[[#This Row],[PRICE]]/calculate_pricesqft[[#This Row],[FILLED SQUARE FEET]],0)</f>
        <v>631</v>
      </c>
      <c r="W1360" t="str">
        <f>IF(calculate_pricesqft[[#This Row],[CALCULATE $/SQUARE FEET]] = calculate_pricesqft[[#This Row],[$/SQUARE FEET]], "True", "False")</f>
        <v>True</v>
      </c>
      <c r="X1360">
        <v>1195</v>
      </c>
      <c r="Y1360">
        <v>25.7646567</v>
      </c>
      <c r="Z1360">
        <v>-80.194969999999998</v>
      </c>
    </row>
    <row r="1361" spans="1:26" x14ac:dyDescent="0.2">
      <c r="A1361" t="s">
        <v>45</v>
      </c>
      <c r="B1361" t="s">
        <v>11178</v>
      </c>
      <c r="C1361" t="s">
        <v>11606</v>
      </c>
      <c r="D1361" t="s">
        <v>2477</v>
      </c>
      <c r="E1361" t="s">
        <v>1266</v>
      </c>
      <c r="F1361" t="s">
        <v>1267</v>
      </c>
      <c r="G1361" t="s">
        <v>7924</v>
      </c>
      <c r="H1361">
        <v>440000</v>
      </c>
      <c r="I1361">
        <v>0</v>
      </c>
      <c r="J1361">
        <v>1</v>
      </c>
      <c r="K1361">
        <v>0</v>
      </c>
      <c r="L1361">
        <v>1</v>
      </c>
      <c r="M1361" t="s">
        <v>2478</v>
      </c>
      <c r="N1361">
        <v>446</v>
      </c>
      <c r="O1361">
        <v>446</v>
      </c>
      <c r="Q1361" t="s">
        <v>207</v>
      </c>
      <c r="R1361">
        <v>2022</v>
      </c>
      <c r="S1361">
        <v>35</v>
      </c>
      <c r="T1361">
        <v>987</v>
      </c>
      <c r="U1361">
        <f>IF(calculate_pricesqft[[#This Row],[CHECK $/SQUARE FEET]] = "True", calculate_pricesqft[[#This Row],[$/SQUARE FEET]], calculate_pricesqft[[#This Row],[CALCULATE $/SQUARE FEET]])</f>
        <v>987</v>
      </c>
      <c r="V1361">
        <f>ROUND(calculate_pricesqft[[#This Row],[PRICE]]/calculate_pricesqft[[#This Row],[FILLED SQUARE FEET]],0)</f>
        <v>987</v>
      </c>
      <c r="W1361" t="str">
        <f>IF(calculate_pricesqft[[#This Row],[CALCULATE $/SQUARE FEET]] = calculate_pricesqft[[#This Row],[$/SQUARE FEET]], "True", "False")</f>
        <v>True</v>
      </c>
      <c r="X1361">
        <v>517</v>
      </c>
      <c r="Y1361">
        <v>25.776504599999999</v>
      </c>
      <c r="Z1361">
        <v>-80.189685999999995</v>
      </c>
    </row>
    <row r="1362" spans="1:26" x14ac:dyDescent="0.2">
      <c r="A1362" t="s">
        <v>45</v>
      </c>
      <c r="B1362" t="s">
        <v>11176</v>
      </c>
      <c r="C1362" t="s">
        <v>11443</v>
      </c>
      <c r="D1362" t="s">
        <v>1557</v>
      </c>
      <c r="E1362" t="s">
        <v>1266</v>
      </c>
      <c r="F1362" t="s">
        <v>1267</v>
      </c>
      <c r="G1362" t="s">
        <v>5788</v>
      </c>
      <c r="H1362">
        <v>6800000</v>
      </c>
      <c r="I1362">
        <v>4</v>
      </c>
      <c r="J1362">
        <v>4.5</v>
      </c>
      <c r="K1362">
        <v>4</v>
      </c>
      <c r="L1362">
        <v>4.5</v>
      </c>
      <c r="M1362" t="s">
        <v>1276</v>
      </c>
      <c r="N1362">
        <v>3080</v>
      </c>
      <c r="O1362">
        <v>3080</v>
      </c>
      <c r="Q1362" t="s">
        <v>207</v>
      </c>
      <c r="R1362">
        <v>2016</v>
      </c>
      <c r="S1362">
        <v>35</v>
      </c>
      <c r="T1362">
        <v>2208</v>
      </c>
      <c r="U1362">
        <f>IF(calculate_pricesqft[[#This Row],[CHECK $/SQUARE FEET]] = "True", calculate_pricesqft[[#This Row],[$/SQUARE FEET]], calculate_pricesqft[[#This Row],[CALCULATE $/SQUARE FEET]])</f>
        <v>2208</v>
      </c>
      <c r="V1362">
        <f>ROUND(calculate_pricesqft[[#This Row],[PRICE]]/calculate_pricesqft[[#This Row],[FILLED SQUARE FEET]],0)</f>
        <v>2208</v>
      </c>
      <c r="W1362" t="str">
        <f>IF(calculate_pricesqft[[#This Row],[CALCULATE $/SQUARE FEET]] = calculate_pricesqft[[#This Row],[$/SQUARE FEET]], "True", "False")</f>
        <v>True</v>
      </c>
      <c r="X1362">
        <v>3810</v>
      </c>
      <c r="Y1362">
        <v>25.767241299999998</v>
      </c>
      <c r="Z1362">
        <v>-80.1946765</v>
      </c>
    </row>
    <row r="1363" spans="1:26" x14ac:dyDescent="0.2">
      <c r="A1363" t="s">
        <v>45</v>
      </c>
      <c r="B1363" t="s">
        <v>11178</v>
      </c>
      <c r="C1363" t="s">
        <v>11605</v>
      </c>
      <c r="D1363" t="s">
        <v>2479</v>
      </c>
      <c r="E1363" t="s">
        <v>1266</v>
      </c>
      <c r="F1363" t="s">
        <v>1267</v>
      </c>
      <c r="G1363" t="s">
        <v>7924</v>
      </c>
      <c r="H1363">
        <v>550000</v>
      </c>
      <c r="I1363">
        <v>1</v>
      </c>
      <c r="J1363">
        <v>1.5</v>
      </c>
      <c r="K1363">
        <v>1</v>
      </c>
      <c r="L1363">
        <v>1.5</v>
      </c>
      <c r="M1363" t="s">
        <v>2480</v>
      </c>
      <c r="N1363">
        <v>1066</v>
      </c>
      <c r="O1363">
        <v>1066</v>
      </c>
      <c r="Q1363" t="s">
        <v>207</v>
      </c>
      <c r="R1363">
        <v>1986</v>
      </c>
      <c r="S1363">
        <v>35</v>
      </c>
      <c r="T1363">
        <v>516</v>
      </c>
      <c r="U1363">
        <f>IF(calculate_pricesqft[[#This Row],[CHECK $/SQUARE FEET]] = "True", calculate_pricesqft[[#This Row],[$/SQUARE FEET]], calculate_pricesqft[[#This Row],[CALCULATE $/SQUARE FEET]])</f>
        <v>516</v>
      </c>
      <c r="V1363">
        <f>ROUND(calculate_pricesqft[[#This Row],[PRICE]]/calculate_pricesqft[[#This Row],[FILLED SQUARE FEET]],0)</f>
        <v>516</v>
      </c>
      <c r="W1363" t="str">
        <f>IF(calculate_pricesqft[[#This Row],[CALCULATE $/SQUARE FEET]] = calculate_pricesqft[[#This Row],[$/SQUARE FEET]], "True", "False")</f>
        <v>True</v>
      </c>
      <c r="X1363">
        <v>779</v>
      </c>
      <c r="Y1363">
        <v>25.791315999999998</v>
      </c>
      <c r="Z1363">
        <v>-80.186155200000002</v>
      </c>
    </row>
    <row r="1364" spans="1:26" x14ac:dyDescent="0.2">
      <c r="A1364" t="s">
        <v>45</v>
      </c>
      <c r="B1364" t="s">
        <v>11176</v>
      </c>
      <c r="C1364" t="s">
        <v>11425</v>
      </c>
      <c r="D1364" t="s">
        <v>2481</v>
      </c>
      <c r="E1364" t="s">
        <v>1266</v>
      </c>
      <c r="F1364" t="s">
        <v>1267</v>
      </c>
      <c r="G1364" t="s">
        <v>5788</v>
      </c>
      <c r="H1364">
        <v>419000</v>
      </c>
      <c r="I1364">
        <v>1</v>
      </c>
      <c r="J1364">
        <v>1</v>
      </c>
      <c r="K1364">
        <v>1</v>
      </c>
      <c r="L1364">
        <v>1</v>
      </c>
      <c r="M1364" t="s">
        <v>2379</v>
      </c>
      <c r="N1364">
        <v>740</v>
      </c>
      <c r="O1364">
        <v>740</v>
      </c>
      <c r="Q1364" t="s">
        <v>207</v>
      </c>
      <c r="R1364">
        <v>2008</v>
      </c>
      <c r="S1364">
        <v>35</v>
      </c>
      <c r="T1364">
        <v>566</v>
      </c>
      <c r="U1364">
        <f>IF(calculate_pricesqft[[#This Row],[CHECK $/SQUARE FEET]] = "True", calculate_pricesqft[[#This Row],[$/SQUARE FEET]], calculate_pricesqft[[#This Row],[CALCULATE $/SQUARE FEET]])</f>
        <v>566</v>
      </c>
      <c r="V1364">
        <f>ROUND(calculate_pricesqft[[#This Row],[PRICE]]/calculate_pricesqft[[#This Row],[FILLED SQUARE FEET]],0)</f>
        <v>566</v>
      </c>
      <c r="W1364" t="str">
        <f>IF(calculate_pricesqft[[#This Row],[CALCULATE $/SQUARE FEET]] = calculate_pricesqft[[#This Row],[$/SQUARE FEET]], "True", "False")</f>
        <v>True</v>
      </c>
      <c r="X1364">
        <v>698</v>
      </c>
      <c r="Y1364">
        <v>25.770455399999999</v>
      </c>
      <c r="Z1364">
        <v>-80.194262800000004</v>
      </c>
    </row>
    <row r="1365" spans="1:26" x14ac:dyDescent="0.2">
      <c r="A1365" t="s">
        <v>45</v>
      </c>
      <c r="B1365" t="s">
        <v>11178</v>
      </c>
      <c r="C1365" t="s">
        <v>11605</v>
      </c>
      <c r="D1365" t="s">
        <v>2482</v>
      </c>
      <c r="E1365" t="s">
        <v>1266</v>
      </c>
      <c r="F1365" t="s">
        <v>1267</v>
      </c>
      <c r="G1365" t="s">
        <v>7924</v>
      </c>
      <c r="H1365">
        <v>459000</v>
      </c>
      <c r="I1365">
        <v>1</v>
      </c>
      <c r="J1365">
        <v>1.5</v>
      </c>
      <c r="K1365">
        <v>1</v>
      </c>
      <c r="L1365">
        <v>1.5</v>
      </c>
      <c r="M1365" t="s">
        <v>2332</v>
      </c>
      <c r="N1365">
        <v>997</v>
      </c>
      <c r="O1365">
        <v>997</v>
      </c>
      <c r="Q1365" t="s">
        <v>207</v>
      </c>
      <c r="R1365">
        <v>1986</v>
      </c>
      <c r="S1365">
        <v>35</v>
      </c>
      <c r="T1365">
        <v>460</v>
      </c>
      <c r="U1365">
        <f>IF(calculate_pricesqft[[#This Row],[CHECK $/SQUARE FEET]] = "True", calculate_pricesqft[[#This Row],[$/SQUARE FEET]], calculate_pricesqft[[#This Row],[CALCULATE $/SQUARE FEET]])</f>
        <v>460</v>
      </c>
      <c r="V1365">
        <f>ROUND(calculate_pricesqft[[#This Row],[PRICE]]/calculate_pricesqft[[#This Row],[FILLED SQUARE FEET]],0)</f>
        <v>460</v>
      </c>
      <c r="W1365" t="str">
        <f>IF(calculate_pricesqft[[#This Row],[CALCULATE $/SQUARE FEET]] = calculate_pricesqft[[#This Row],[$/SQUARE FEET]], "True", "False")</f>
        <v>True</v>
      </c>
      <c r="X1365">
        <v>727</v>
      </c>
      <c r="Y1365">
        <v>25.791315999999998</v>
      </c>
      <c r="Z1365">
        <v>-80.186155200000002</v>
      </c>
    </row>
    <row r="1366" spans="1:26" x14ac:dyDescent="0.2">
      <c r="A1366" t="s">
        <v>45</v>
      </c>
      <c r="B1366" t="s">
        <v>11177</v>
      </c>
      <c r="C1366" t="s">
        <v>11421</v>
      </c>
      <c r="D1366" t="s">
        <v>1561</v>
      </c>
      <c r="E1366" t="s">
        <v>1266</v>
      </c>
      <c r="F1366" t="s">
        <v>1267</v>
      </c>
      <c r="G1366" t="s">
        <v>5771</v>
      </c>
      <c r="H1366">
        <v>549000</v>
      </c>
      <c r="I1366">
        <v>0</v>
      </c>
      <c r="J1366">
        <v>1</v>
      </c>
      <c r="K1366">
        <v>0</v>
      </c>
      <c r="L1366">
        <v>1</v>
      </c>
      <c r="M1366" t="s">
        <v>1399</v>
      </c>
      <c r="N1366">
        <v>495</v>
      </c>
      <c r="O1366">
        <v>495</v>
      </c>
      <c r="Q1366" t="s">
        <v>207</v>
      </c>
      <c r="R1366">
        <v>2009</v>
      </c>
      <c r="S1366">
        <v>35</v>
      </c>
      <c r="T1366">
        <v>1109</v>
      </c>
      <c r="U1366">
        <f>IF(calculate_pricesqft[[#This Row],[CHECK $/SQUARE FEET]] = "True", calculate_pricesqft[[#This Row],[$/SQUARE FEET]], calculate_pricesqft[[#This Row],[CALCULATE $/SQUARE FEET]])</f>
        <v>1109</v>
      </c>
      <c r="V1366">
        <f>ROUND(calculate_pricesqft[[#This Row],[PRICE]]/calculate_pricesqft[[#This Row],[FILLED SQUARE FEET]],0)</f>
        <v>1109</v>
      </c>
      <c r="W1366" t="str">
        <f>IF(calculate_pricesqft[[#This Row],[CALCULATE $/SQUARE FEET]] = calculate_pricesqft[[#This Row],[$/SQUARE FEET]], "True", "False")</f>
        <v>True</v>
      </c>
      <c r="X1366">
        <v>575</v>
      </c>
      <c r="Y1366">
        <v>25.768662500000001</v>
      </c>
      <c r="Z1366">
        <v>-80.188727</v>
      </c>
    </row>
    <row r="1367" spans="1:26" x14ac:dyDescent="0.2">
      <c r="A1367" t="s">
        <v>45</v>
      </c>
      <c r="B1367" t="s">
        <v>11176</v>
      </c>
      <c r="C1367" t="s">
        <v>11424</v>
      </c>
      <c r="D1367" t="s">
        <v>1562</v>
      </c>
      <c r="E1367" t="s">
        <v>1266</v>
      </c>
      <c r="F1367" t="s">
        <v>1267</v>
      </c>
      <c r="G1367" t="s">
        <v>5788</v>
      </c>
      <c r="H1367">
        <v>734000</v>
      </c>
      <c r="I1367">
        <v>0</v>
      </c>
      <c r="J1367">
        <v>1</v>
      </c>
      <c r="K1367">
        <v>0</v>
      </c>
      <c r="L1367">
        <v>1</v>
      </c>
      <c r="M1367" t="s">
        <v>1563</v>
      </c>
      <c r="N1367">
        <v>692</v>
      </c>
      <c r="O1367">
        <v>692</v>
      </c>
      <c r="Q1367" t="s">
        <v>207</v>
      </c>
      <c r="R1367">
        <v>2018</v>
      </c>
      <c r="S1367">
        <v>35</v>
      </c>
      <c r="T1367">
        <v>1061</v>
      </c>
      <c r="U1367">
        <f>IF(calculate_pricesqft[[#This Row],[CHECK $/SQUARE FEET]] = "True", calculate_pricesqft[[#This Row],[$/SQUARE FEET]], calculate_pricesqft[[#This Row],[CALCULATE $/SQUARE FEET]])</f>
        <v>1061</v>
      </c>
      <c r="V1367">
        <f>ROUND(calculate_pricesqft[[#This Row],[PRICE]]/calculate_pricesqft[[#This Row],[FILLED SQUARE FEET]],0)</f>
        <v>1061</v>
      </c>
      <c r="W1367" t="str">
        <f>IF(calculate_pricesqft[[#This Row],[CALCULATE $/SQUARE FEET]] = calculate_pricesqft[[#This Row],[$/SQUARE FEET]], "True", "False")</f>
        <v>True</v>
      </c>
      <c r="X1367">
        <v>1000</v>
      </c>
      <c r="Y1367">
        <v>25.765951999999999</v>
      </c>
      <c r="Z1367">
        <v>-80.193033700000001</v>
      </c>
    </row>
    <row r="1368" spans="1:26" x14ac:dyDescent="0.2">
      <c r="A1368" t="s">
        <v>45</v>
      </c>
      <c r="B1368" t="s">
        <v>11176</v>
      </c>
      <c r="C1368" t="s">
        <v>11413</v>
      </c>
      <c r="D1368" t="s">
        <v>2483</v>
      </c>
      <c r="E1368" t="s">
        <v>1266</v>
      </c>
      <c r="F1368" t="s">
        <v>1267</v>
      </c>
      <c r="G1368" t="s">
        <v>5788</v>
      </c>
      <c r="H1368">
        <v>570000</v>
      </c>
      <c r="I1368">
        <v>2</v>
      </c>
      <c r="J1368">
        <v>2</v>
      </c>
      <c r="K1368">
        <v>2</v>
      </c>
      <c r="L1368">
        <v>2</v>
      </c>
      <c r="M1368" t="s">
        <v>2379</v>
      </c>
      <c r="N1368">
        <v>1120</v>
      </c>
      <c r="O1368">
        <v>1120</v>
      </c>
      <c r="Q1368" t="s">
        <v>207</v>
      </c>
      <c r="R1368">
        <v>2008</v>
      </c>
      <c r="S1368">
        <v>35</v>
      </c>
      <c r="T1368">
        <v>509</v>
      </c>
      <c r="U1368">
        <f>IF(calculate_pricesqft[[#This Row],[CHECK $/SQUARE FEET]] = "True", calculate_pricesqft[[#This Row],[$/SQUARE FEET]], calculate_pricesqft[[#This Row],[CALCULATE $/SQUARE FEET]])</f>
        <v>509</v>
      </c>
      <c r="V1368">
        <f>ROUND(calculate_pricesqft[[#This Row],[PRICE]]/calculate_pricesqft[[#This Row],[FILLED SQUARE FEET]],0)</f>
        <v>509</v>
      </c>
      <c r="W1368" t="str">
        <f>IF(calculate_pricesqft[[#This Row],[CALCULATE $/SQUARE FEET]] = calculate_pricesqft[[#This Row],[$/SQUARE FEET]], "True", "False")</f>
        <v>True</v>
      </c>
      <c r="X1368">
        <v>1050</v>
      </c>
      <c r="Y1368">
        <v>25.770455399999999</v>
      </c>
      <c r="Z1368">
        <v>-80.194262800000004</v>
      </c>
    </row>
    <row r="1369" spans="1:26" x14ac:dyDescent="0.2">
      <c r="A1369" t="s">
        <v>45</v>
      </c>
      <c r="B1369" t="s">
        <v>11176</v>
      </c>
      <c r="C1369" t="s">
        <v>11413</v>
      </c>
      <c r="D1369" t="s">
        <v>1564</v>
      </c>
      <c r="E1369" t="s">
        <v>1266</v>
      </c>
      <c r="F1369" t="s">
        <v>1267</v>
      </c>
      <c r="G1369" t="s">
        <v>5788</v>
      </c>
      <c r="H1369">
        <v>799000</v>
      </c>
      <c r="I1369">
        <v>2</v>
      </c>
      <c r="J1369">
        <v>2</v>
      </c>
      <c r="K1369">
        <v>2</v>
      </c>
      <c r="L1369">
        <v>2</v>
      </c>
      <c r="M1369" t="s">
        <v>1565</v>
      </c>
      <c r="N1369">
        <v>1053</v>
      </c>
      <c r="O1369">
        <v>1053</v>
      </c>
      <c r="Q1369" t="s">
        <v>207</v>
      </c>
      <c r="R1369">
        <v>2017</v>
      </c>
      <c r="S1369">
        <v>35</v>
      </c>
      <c r="T1369">
        <v>759</v>
      </c>
      <c r="U1369">
        <f>IF(calculate_pricesqft[[#This Row],[CHECK $/SQUARE FEET]] = "True", calculate_pricesqft[[#This Row],[$/SQUARE FEET]], calculate_pricesqft[[#This Row],[CALCULATE $/SQUARE FEET]])</f>
        <v>759</v>
      </c>
      <c r="V1369">
        <f>ROUND(calculate_pricesqft[[#This Row],[PRICE]]/calculate_pricesqft[[#This Row],[FILLED SQUARE FEET]],0)</f>
        <v>759</v>
      </c>
      <c r="W1369" t="str">
        <f>IF(calculate_pricesqft[[#This Row],[CALCULATE $/SQUARE FEET]] = calculate_pricesqft[[#This Row],[$/SQUARE FEET]], "True", "False")</f>
        <v>True</v>
      </c>
      <c r="X1369">
        <v>1166</v>
      </c>
      <c r="Y1369">
        <v>25.765625199999999</v>
      </c>
      <c r="Z1369">
        <v>-80.193870500000003</v>
      </c>
    </row>
    <row r="1370" spans="1:26" x14ac:dyDescent="0.2">
      <c r="A1370" t="s">
        <v>45</v>
      </c>
      <c r="B1370" t="s">
        <v>11178</v>
      </c>
      <c r="C1370" t="s">
        <v>11606</v>
      </c>
      <c r="D1370" t="s">
        <v>2484</v>
      </c>
      <c r="E1370" t="s">
        <v>1266</v>
      </c>
      <c r="F1370" t="s">
        <v>1267</v>
      </c>
      <c r="G1370" t="s">
        <v>7924</v>
      </c>
      <c r="H1370">
        <v>455000</v>
      </c>
      <c r="I1370">
        <v>0</v>
      </c>
      <c r="J1370">
        <v>1</v>
      </c>
      <c r="K1370">
        <v>0</v>
      </c>
      <c r="L1370">
        <v>1</v>
      </c>
      <c r="M1370" t="s">
        <v>2485</v>
      </c>
      <c r="N1370">
        <v>446</v>
      </c>
      <c r="O1370">
        <v>446</v>
      </c>
      <c r="Q1370" t="s">
        <v>207</v>
      </c>
      <c r="R1370">
        <v>2022</v>
      </c>
      <c r="S1370">
        <v>36</v>
      </c>
      <c r="T1370">
        <v>1020</v>
      </c>
      <c r="U1370">
        <f>IF(calculate_pricesqft[[#This Row],[CHECK $/SQUARE FEET]] = "True", calculate_pricesqft[[#This Row],[$/SQUARE FEET]], calculate_pricesqft[[#This Row],[CALCULATE $/SQUARE FEET]])</f>
        <v>1020</v>
      </c>
      <c r="V1370">
        <f>ROUND(calculate_pricesqft[[#This Row],[PRICE]]/calculate_pricesqft[[#This Row],[FILLED SQUARE FEET]],0)</f>
        <v>1020</v>
      </c>
      <c r="W1370" t="str">
        <f>IF(calculate_pricesqft[[#This Row],[CALCULATE $/SQUARE FEET]] = calculate_pricesqft[[#This Row],[$/SQUARE FEET]], "True", "False")</f>
        <v>True</v>
      </c>
      <c r="X1370">
        <v>612</v>
      </c>
      <c r="Y1370">
        <v>25.776504599999999</v>
      </c>
      <c r="Z1370">
        <v>-80.189685999999995</v>
      </c>
    </row>
    <row r="1371" spans="1:26" x14ac:dyDescent="0.2">
      <c r="A1371" t="s">
        <v>45</v>
      </c>
      <c r="B1371" t="s">
        <v>11177</v>
      </c>
      <c r="C1371" t="s">
        <v>11428</v>
      </c>
      <c r="D1371" t="s">
        <v>1566</v>
      </c>
      <c r="E1371" t="s">
        <v>1266</v>
      </c>
      <c r="F1371" t="s">
        <v>1267</v>
      </c>
      <c r="G1371" t="s">
        <v>5771</v>
      </c>
      <c r="H1371">
        <v>869000</v>
      </c>
      <c r="I1371">
        <v>2</v>
      </c>
      <c r="J1371">
        <v>2</v>
      </c>
      <c r="K1371">
        <v>2</v>
      </c>
      <c r="L1371">
        <v>2</v>
      </c>
      <c r="M1371" t="s">
        <v>1303</v>
      </c>
      <c r="N1371">
        <v>1030</v>
      </c>
      <c r="O1371">
        <v>1030</v>
      </c>
      <c r="Q1371" t="s">
        <v>207</v>
      </c>
      <c r="R1371">
        <v>2004</v>
      </c>
      <c r="S1371">
        <v>36</v>
      </c>
      <c r="T1371">
        <v>844</v>
      </c>
      <c r="U1371">
        <f>IF(calculate_pricesqft[[#This Row],[CHECK $/SQUARE FEET]] = "True", calculate_pricesqft[[#This Row],[$/SQUARE FEET]], calculate_pricesqft[[#This Row],[CALCULATE $/SQUARE FEET]])</f>
        <v>844</v>
      </c>
      <c r="V1371">
        <f>ROUND(calculate_pricesqft[[#This Row],[PRICE]]/calculate_pricesqft[[#This Row],[FILLED SQUARE FEET]],0)</f>
        <v>844</v>
      </c>
      <c r="W1371" t="str">
        <f>IF(calculate_pricesqft[[#This Row],[CALCULATE $/SQUARE FEET]] = calculate_pricesqft[[#This Row],[$/SQUARE FEET]], "True", "False")</f>
        <v>True</v>
      </c>
      <c r="X1371">
        <v>1582</v>
      </c>
      <c r="Y1371">
        <v>25.761769399999999</v>
      </c>
      <c r="Z1371">
        <v>-80.189921400000003</v>
      </c>
    </row>
    <row r="1372" spans="1:26" x14ac:dyDescent="0.2">
      <c r="A1372" t="s">
        <v>45</v>
      </c>
      <c r="B1372" t="s">
        <v>11177</v>
      </c>
      <c r="C1372" t="s">
        <v>11428</v>
      </c>
      <c r="D1372" t="s">
        <v>2486</v>
      </c>
      <c r="E1372" t="s">
        <v>1266</v>
      </c>
      <c r="F1372" t="s">
        <v>1267</v>
      </c>
      <c r="G1372" t="s">
        <v>5771</v>
      </c>
      <c r="H1372">
        <v>650000</v>
      </c>
      <c r="I1372">
        <v>2</v>
      </c>
      <c r="J1372">
        <v>2</v>
      </c>
      <c r="K1372">
        <v>2</v>
      </c>
      <c r="L1372">
        <v>2</v>
      </c>
      <c r="M1372" t="s">
        <v>2487</v>
      </c>
      <c r="N1372">
        <v>1105</v>
      </c>
      <c r="O1372">
        <v>1105</v>
      </c>
      <c r="Q1372" t="s">
        <v>207</v>
      </c>
      <c r="R1372">
        <v>2005</v>
      </c>
      <c r="S1372">
        <v>36</v>
      </c>
      <c r="T1372">
        <v>588</v>
      </c>
      <c r="U1372">
        <f>IF(calculate_pricesqft[[#This Row],[CHECK $/SQUARE FEET]] = "True", calculate_pricesqft[[#This Row],[$/SQUARE FEET]], calculate_pricesqft[[#This Row],[CALCULATE $/SQUARE FEET]])</f>
        <v>588</v>
      </c>
      <c r="V1372">
        <f>ROUND(calculate_pricesqft[[#This Row],[PRICE]]/calculate_pricesqft[[#This Row],[FILLED SQUARE FEET]],0)</f>
        <v>588</v>
      </c>
      <c r="W1372" t="str">
        <f>IF(calculate_pricesqft[[#This Row],[CALCULATE $/SQUARE FEET]] = calculate_pricesqft[[#This Row],[$/SQUARE FEET]], "True", "False")</f>
        <v>True</v>
      </c>
      <c r="X1372">
        <v>1036</v>
      </c>
      <c r="Y1372">
        <v>25.771501499999999</v>
      </c>
      <c r="Z1372">
        <v>-80.186225300000004</v>
      </c>
    </row>
    <row r="1373" spans="1:26" x14ac:dyDescent="0.2">
      <c r="A1373" t="s">
        <v>45</v>
      </c>
      <c r="B1373" t="s">
        <v>11178</v>
      </c>
      <c r="C1373" t="s">
        <v>11610</v>
      </c>
      <c r="D1373" t="s">
        <v>2488</v>
      </c>
      <c r="E1373" t="s">
        <v>1266</v>
      </c>
      <c r="F1373" t="s">
        <v>1267</v>
      </c>
      <c r="G1373" t="s">
        <v>7924</v>
      </c>
      <c r="H1373">
        <v>1595000</v>
      </c>
      <c r="I1373">
        <v>3</v>
      </c>
      <c r="J1373">
        <v>4</v>
      </c>
      <c r="K1373">
        <v>3</v>
      </c>
      <c r="L1373">
        <v>4</v>
      </c>
      <c r="M1373" t="s">
        <v>2342</v>
      </c>
      <c r="N1373">
        <v>2204</v>
      </c>
      <c r="O1373">
        <v>2204</v>
      </c>
      <c r="Q1373" t="s">
        <v>207</v>
      </c>
      <c r="R1373">
        <v>2019</v>
      </c>
      <c r="S1373">
        <v>36</v>
      </c>
      <c r="T1373">
        <v>724</v>
      </c>
      <c r="U1373">
        <f>IF(calculate_pricesqft[[#This Row],[CHECK $/SQUARE FEET]] = "True", calculate_pricesqft[[#This Row],[$/SQUARE FEET]], calculate_pricesqft[[#This Row],[CALCULATE $/SQUARE FEET]])</f>
        <v>724</v>
      </c>
      <c r="V1373">
        <f>ROUND(calculate_pricesqft[[#This Row],[PRICE]]/calculate_pricesqft[[#This Row],[FILLED SQUARE FEET]],0)</f>
        <v>724</v>
      </c>
      <c r="W1373" t="str">
        <f>IF(calculate_pricesqft[[#This Row],[CALCULATE $/SQUARE FEET]] = calculate_pricesqft[[#This Row],[$/SQUARE FEET]], "True", "False")</f>
        <v>True</v>
      </c>
      <c r="X1373">
        <v>2204</v>
      </c>
      <c r="Y1373">
        <v>25.782560700000001</v>
      </c>
      <c r="Z1373">
        <v>-80.191954899999999</v>
      </c>
    </row>
    <row r="1374" spans="1:26" x14ac:dyDescent="0.2">
      <c r="A1374" t="s">
        <v>45</v>
      </c>
      <c r="B1374" t="s">
        <v>11177</v>
      </c>
      <c r="C1374" t="s">
        <v>11408</v>
      </c>
      <c r="D1374" t="s">
        <v>1567</v>
      </c>
      <c r="E1374" t="s">
        <v>1266</v>
      </c>
      <c r="F1374" t="s">
        <v>1267</v>
      </c>
      <c r="G1374" t="s">
        <v>5771</v>
      </c>
      <c r="H1374">
        <v>755000</v>
      </c>
      <c r="I1374">
        <v>1</v>
      </c>
      <c r="J1374">
        <v>1</v>
      </c>
      <c r="K1374">
        <v>1</v>
      </c>
      <c r="L1374">
        <v>1</v>
      </c>
      <c r="M1374" t="s">
        <v>1399</v>
      </c>
      <c r="N1374">
        <v>842</v>
      </c>
      <c r="O1374">
        <v>842</v>
      </c>
      <c r="Q1374" t="s">
        <v>207</v>
      </c>
      <c r="R1374">
        <v>2009</v>
      </c>
      <c r="S1374">
        <v>36</v>
      </c>
      <c r="T1374">
        <v>897</v>
      </c>
      <c r="U1374">
        <f>IF(calculate_pricesqft[[#This Row],[CHECK $/SQUARE FEET]] = "True", calculate_pricesqft[[#This Row],[$/SQUARE FEET]], calculate_pricesqft[[#This Row],[CALCULATE $/SQUARE FEET]])</f>
        <v>897</v>
      </c>
      <c r="V1374">
        <f>ROUND(calculate_pricesqft[[#This Row],[PRICE]]/calculate_pricesqft[[#This Row],[FILLED SQUARE FEET]],0)</f>
        <v>897</v>
      </c>
      <c r="W1374" t="str">
        <f>IF(calculate_pricesqft[[#This Row],[CALCULATE $/SQUARE FEET]] = calculate_pricesqft[[#This Row],[$/SQUARE FEET]], "True", "False")</f>
        <v>True</v>
      </c>
      <c r="X1374">
        <v>2400</v>
      </c>
      <c r="Y1374">
        <v>25.768662500000001</v>
      </c>
      <c r="Z1374">
        <v>-80.188727</v>
      </c>
    </row>
    <row r="1375" spans="1:26" x14ac:dyDescent="0.2">
      <c r="A1375" t="s">
        <v>45</v>
      </c>
      <c r="B1375" t="s">
        <v>11176</v>
      </c>
      <c r="C1375" t="s">
        <v>11429</v>
      </c>
      <c r="D1375" t="s">
        <v>2491</v>
      </c>
      <c r="E1375" t="s">
        <v>1266</v>
      </c>
      <c r="F1375" t="s">
        <v>1267</v>
      </c>
      <c r="G1375" t="s">
        <v>5788</v>
      </c>
      <c r="H1375">
        <v>525000</v>
      </c>
      <c r="I1375">
        <v>1</v>
      </c>
      <c r="J1375">
        <v>1.5</v>
      </c>
      <c r="K1375">
        <v>1</v>
      </c>
      <c r="L1375">
        <v>1.5</v>
      </c>
      <c r="M1375" t="s">
        <v>2323</v>
      </c>
      <c r="N1375">
        <v>846</v>
      </c>
      <c r="O1375">
        <v>846</v>
      </c>
      <c r="Q1375" t="s">
        <v>207</v>
      </c>
      <c r="R1375">
        <v>2008</v>
      </c>
      <c r="S1375">
        <v>36</v>
      </c>
      <c r="T1375">
        <v>621</v>
      </c>
      <c r="U1375">
        <f>IF(calculate_pricesqft[[#This Row],[CHECK $/SQUARE FEET]] = "True", calculate_pricesqft[[#This Row],[$/SQUARE FEET]], calculate_pricesqft[[#This Row],[CALCULATE $/SQUARE FEET]])</f>
        <v>621</v>
      </c>
      <c r="V1375">
        <f>ROUND(calculate_pricesqft[[#This Row],[PRICE]]/calculate_pricesqft[[#This Row],[FILLED SQUARE FEET]],0)</f>
        <v>621</v>
      </c>
      <c r="W1375" t="str">
        <f>IF(calculate_pricesqft[[#This Row],[CALCULATE $/SQUARE FEET]] = calculate_pricesqft[[#This Row],[$/SQUARE FEET]], "True", "False")</f>
        <v>True</v>
      </c>
      <c r="X1375">
        <v>734</v>
      </c>
      <c r="Y1375">
        <v>25.770364799999999</v>
      </c>
      <c r="Z1375">
        <v>-80.195214100000001</v>
      </c>
    </row>
    <row r="1376" spans="1:26" x14ac:dyDescent="0.2">
      <c r="A1376" t="s">
        <v>45</v>
      </c>
      <c r="B1376" t="s">
        <v>11176</v>
      </c>
      <c r="C1376" t="s">
        <v>11413</v>
      </c>
      <c r="D1376" t="s">
        <v>1569</v>
      </c>
      <c r="E1376" t="s">
        <v>1266</v>
      </c>
      <c r="F1376" t="s">
        <v>1267</v>
      </c>
      <c r="G1376" t="s">
        <v>5788</v>
      </c>
      <c r="H1376">
        <v>640000</v>
      </c>
      <c r="I1376">
        <v>2</v>
      </c>
      <c r="J1376">
        <v>2</v>
      </c>
      <c r="K1376">
        <v>2</v>
      </c>
      <c r="L1376">
        <v>2</v>
      </c>
      <c r="M1376" t="s">
        <v>1382</v>
      </c>
      <c r="N1376">
        <v>1100</v>
      </c>
      <c r="O1376">
        <v>1100</v>
      </c>
      <c r="Q1376" t="s">
        <v>207</v>
      </c>
      <c r="R1376">
        <v>2008</v>
      </c>
      <c r="S1376">
        <v>37</v>
      </c>
      <c r="T1376">
        <v>582</v>
      </c>
      <c r="U1376">
        <f>IF(calculate_pricesqft[[#This Row],[CHECK $/SQUARE FEET]] = "True", calculate_pricesqft[[#This Row],[$/SQUARE FEET]], calculate_pricesqft[[#This Row],[CALCULATE $/SQUARE FEET]])</f>
        <v>582</v>
      </c>
      <c r="V1376">
        <f>ROUND(calculate_pricesqft[[#This Row],[PRICE]]/calculate_pricesqft[[#This Row],[FILLED SQUARE FEET]],0)</f>
        <v>582</v>
      </c>
      <c r="W1376" t="str">
        <f>IF(calculate_pricesqft[[#This Row],[CALCULATE $/SQUARE FEET]] = calculate_pricesqft[[#This Row],[$/SQUARE FEET]], "True", "False")</f>
        <v>True</v>
      </c>
      <c r="X1376">
        <v>850</v>
      </c>
      <c r="Y1376">
        <v>25.762635400000001</v>
      </c>
      <c r="Z1376">
        <v>-80.194643499999998</v>
      </c>
    </row>
    <row r="1377" spans="1:26" x14ac:dyDescent="0.2">
      <c r="A1377" t="s">
        <v>45</v>
      </c>
      <c r="B1377" t="s">
        <v>11178</v>
      </c>
      <c r="C1377" t="s">
        <v>11606</v>
      </c>
      <c r="E1377" t="s">
        <v>1266</v>
      </c>
      <c r="F1377" t="s">
        <v>1267</v>
      </c>
      <c r="G1377" t="s">
        <v>7924</v>
      </c>
      <c r="H1377">
        <v>399000</v>
      </c>
      <c r="I1377">
        <v>0</v>
      </c>
      <c r="J1377">
        <v>1</v>
      </c>
      <c r="K1377">
        <v>0</v>
      </c>
      <c r="L1377">
        <v>1</v>
      </c>
      <c r="N1377">
        <v>501</v>
      </c>
      <c r="O1377">
        <v>501</v>
      </c>
      <c r="Q1377" t="s">
        <v>207</v>
      </c>
      <c r="R1377">
        <v>2007</v>
      </c>
      <c r="S1377">
        <v>37</v>
      </c>
      <c r="T1377">
        <v>796</v>
      </c>
      <c r="U1377">
        <f>IF(calculate_pricesqft[[#This Row],[CHECK $/SQUARE FEET]] = "True", calculate_pricesqft[[#This Row],[$/SQUARE FEET]], calculate_pricesqft[[#This Row],[CALCULATE $/SQUARE FEET]])</f>
        <v>796</v>
      </c>
      <c r="V1377">
        <f>ROUND(calculate_pricesqft[[#This Row],[PRICE]]/calculate_pricesqft[[#This Row],[FILLED SQUARE FEET]],0)</f>
        <v>796</v>
      </c>
      <c r="W1377" t="str">
        <f>IF(calculate_pricesqft[[#This Row],[CALCULATE $/SQUARE FEET]] = calculate_pricesqft[[#This Row],[$/SQUARE FEET]], "True", "False")</f>
        <v>True</v>
      </c>
      <c r="X1377">
        <v>752</v>
      </c>
      <c r="Y1377">
        <v>25.775001899999999</v>
      </c>
      <c r="Z1377">
        <v>-80.187986800000004</v>
      </c>
    </row>
    <row r="1378" spans="1:26" x14ac:dyDescent="0.2">
      <c r="A1378" t="s">
        <v>45</v>
      </c>
      <c r="B1378" t="s">
        <v>11177</v>
      </c>
      <c r="C1378" t="s">
        <v>11428</v>
      </c>
      <c r="D1378" t="s">
        <v>1570</v>
      </c>
      <c r="E1378" t="s">
        <v>1266</v>
      </c>
      <c r="F1378" t="s">
        <v>1267</v>
      </c>
      <c r="G1378" t="s">
        <v>5771</v>
      </c>
      <c r="H1378">
        <v>999000</v>
      </c>
      <c r="I1378">
        <v>2</v>
      </c>
      <c r="J1378">
        <v>2</v>
      </c>
      <c r="K1378">
        <v>2</v>
      </c>
      <c r="L1378">
        <v>2</v>
      </c>
      <c r="M1378" t="s">
        <v>1316</v>
      </c>
      <c r="N1378">
        <v>1012</v>
      </c>
      <c r="O1378">
        <v>1012</v>
      </c>
      <c r="Q1378" t="s">
        <v>207</v>
      </c>
      <c r="R1378">
        <v>2008</v>
      </c>
      <c r="S1378">
        <v>37</v>
      </c>
      <c r="T1378">
        <v>987</v>
      </c>
      <c r="U1378">
        <f>IF(calculate_pricesqft[[#This Row],[CHECK $/SQUARE FEET]] = "True", calculate_pricesqft[[#This Row],[$/SQUARE FEET]], calculate_pricesqft[[#This Row],[CALCULATE $/SQUARE FEET]])</f>
        <v>987</v>
      </c>
      <c r="V1378">
        <f>ROUND(calculate_pricesqft[[#This Row],[PRICE]]/calculate_pricesqft[[#This Row],[FILLED SQUARE FEET]],0)</f>
        <v>987</v>
      </c>
      <c r="W1378" t="str">
        <f>IF(calculate_pricesqft[[#This Row],[CALCULATE $/SQUARE FEET]] = calculate_pricesqft[[#This Row],[$/SQUARE FEET]], "True", "False")</f>
        <v>True</v>
      </c>
      <c r="X1378">
        <v>1203</v>
      </c>
      <c r="Y1378">
        <v>25.7690722</v>
      </c>
      <c r="Z1378">
        <v>-80.188605999999993</v>
      </c>
    </row>
    <row r="1379" spans="1:26" x14ac:dyDescent="0.2">
      <c r="A1379" t="s">
        <v>45</v>
      </c>
      <c r="B1379" t="s">
        <v>11178</v>
      </c>
      <c r="C1379" t="s">
        <v>11604</v>
      </c>
      <c r="D1379" t="s">
        <v>2494</v>
      </c>
      <c r="E1379" t="s">
        <v>1266</v>
      </c>
      <c r="F1379" t="s">
        <v>1267</v>
      </c>
      <c r="G1379" t="s">
        <v>7924</v>
      </c>
      <c r="H1379">
        <v>800000</v>
      </c>
      <c r="I1379">
        <v>2</v>
      </c>
      <c r="J1379">
        <v>2</v>
      </c>
      <c r="K1379">
        <v>2</v>
      </c>
      <c r="L1379">
        <v>2</v>
      </c>
      <c r="M1379" t="s">
        <v>2350</v>
      </c>
      <c r="N1379">
        <v>1208</v>
      </c>
      <c r="O1379">
        <v>1208</v>
      </c>
      <c r="Q1379" t="s">
        <v>207</v>
      </c>
      <c r="R1379">
        <v>2008</v>
      </c>
      <c r="S1379">
        <v>37</v>
      </c>
      <c r="T1379">
        <v>662</v>
      </c>
      <c r="U1379">
        <f>IF(calculate_pricesqft[[#This Row],[CHECK $/SQUARE FEET]] = "True", calculate_pricesqft[[#This Row],[$/SQUARE FEET]], calculate_pricesqft[[#This Row],[CALCULATE $/SQUARE FEET]])</f>
        <v>662</v>
      </c>
      <c r="V1379">
        <f>ROUND(calculate_pricesqft[[#This Row],[PRICE]]/calculate_pricesqft[[#This Row],[FILLED SQUARE FEET]],0)</f>
        <v>662</v>
      </c>
      <c r="W1379" t="str">
        <f>IF(calculate_pricesqft[[#This Row],[CALCULATE $/SQUARE FEET]] = calculate_pricesqft[[#This Row],[$/SQUARE FEET]], "True", "False")</f>
        <v>True</v>
      </c>
      <c r="X1379">
        <v>987</v>
      </c>
      <c r="Y1379">
        <v>25.782151899999999</v>
      </c>
      <c r="Z1379">
        <v>-80.190173200000004</v>
      </c>
    </row>
    <row r="1380" spans="1:26" x14ac:dyDescent="0.2">
      <c r="A1380" t="s">
        <v>45</v>
      </c>
      <c r="B1380" t="s">
        <v>11177</v>
      </c>
      <c r="C1380" t="s">
        <v>11448</v>
      </c>
      <c r="D1380" t="s">
        <v>1571</v>
      </c>
      <c r="E1380" t="s">
        <v>1266</v>
      </c>
      <c r="F1380" t="s">
        <v>1267</v>
      </c>
      <c r="G1380" t="s">
        <v>5771</v>
      </c>
      <c r="H1380">
        <v>539900</v>
      </c>
      <c r="I1380">
        <v>1</v>
      </c>
      <c r="J1380">
        <v>2</v>
      </c>
      <c r="K1380">
        <v>1</v>
      </c>
      <c r="L1380">
        <v>2</v>
      </c>
      <c r="M1380" t="s">
        <v>1572</v>
      </c>
      <c r="N1380">
        <v>1000</v>
      </c>
      <c r="O1380">
        <v>1000</v>
      </c>
      <c r="Q1380" t="s">
        <v>207</v>
      </c>
      <c r="R1380">
        <v>2008</v>
      </c>
      <c r="S1380">
        <v>37</v>
      </c>
      <c r="T1380">
        <v>540</v>
      </c>
      <c r="U1380">
        <f>IF(calculate_pricesqft[[#This Row],[CHECK $/SQUARE FEET]] = "True", calculate_pricesqft[[#This Row],[$/SQUARE FEET]], calculate_pricesqft[[#This Row],[CALCULATE $/SQUARE FEET]])</f>
        <v>540</v>
      </c>
      <c r="V1380">
        <f>ROUND(calculate_pricesqft[[#This Row],[PRICE]]/calculate_pricesqft[[#This Row],[FILLED SQUARE FEET]],0)</f>
        <v>540</v>
      </c>
      <c r="W1380" t="str">
        <f>IF(calculate_pricesqft[[#This Row],[CALCULATE $/SQUARE FEET]] = calculate_pricesqft[[#This Row],[$/SQUARE FEET]], "True", "False")</f>
        <v>True</v>
      </c>
      <c r="X1380">
        <v>1970</v>
      </c>
      <c r="Y1380">
        <v>25.763304699999999</v>
      </c>
      <c r="Z1380">
        <v>-80.191746899999998</v>
      </c>
    </row>
    <row r="1381" spans="1:26" x14ac:dyDescent="0.2">
      <c r="A1381" t="s">
        <v>45</v>
      </c>
      <c r="B1381" t="s">
        <v>11178</v>
      </c>
      <c r="C1381" t="s">
        <v>11605</v>
      </c>
      <c r="D1381" t="s">
        <v>2495</v>
      </c>
      <c r="E1381" t="s">
        <v>1266</v>
      </c>
      <c r="F1381" t="s">
        <v>1267</v>
      </c>
      <c r="G1381" t="s">
        <v>7924</v>
      </c>
      <c r="H1381">
        <v>420000</v>
      </c>
      <c r="I1381">
        <v>1</v>
      </c>
      <c r="J1381">
        <v>1.5</v>
      </c>
      <c r="K1381">
        <v>1</v>
      </c>
      <c r="L1381">
        <v>1.5</v>
      </c>
      <c r="M1381" t="s">
        <v>2332</v>
      </c>
      <c r="N1381">
        <v>860</v>
      </c>
      <c r="O1381">
        <v>860</v>
      </c>
      <c r="Q1381" t="s">
        <v>207</v>
      </c>
      <c r="R1381">
        <v>1980</v>
      </c>
      <c r="S1381">
        <v>37</v>
      </c>
      <c r="T1381">
        <v>488</v>
      </c>
      <c r="U1381">
        <f>IF(calculate_pricesqft[[#This Row],[CHECK $/SQUARE FEET]] = "True", calculate_pricesqft[[#This Row],[$/SQUARE FEET]], calculate_pricesqft[[#This Row],[CALCULATE $/SQUARE FEET]])</f>
        <v>488</v>
      </c>
      <c r="V1381">
        <f>ROUND(calculate_pricesqft[[#This Row],[PRICE]]/calculate_pricesqft[[#This Row],[FILLED SQUARE FEET]],0)</f>
        <v>488</v>
      </c>
      <c r="W1381" t="str">
        <f>IF(calculate_pricesqft[[#This Row],[CALCULATE $/SQUARE FEET]] = calculate_pricesqft[[#This Row],[$/SQUARE FEET]], "True", "False")</f>
        <v>True</v>
      </c>
      <c r="X1381">
        <v>1161</v>
      </c>
      <c r="Y1381">
        <v>25.7901247</v>
      </c>
      <c r="Z1381">
        <v>-80.185687900000005</v>
      </c>
    </row>
    <row r="1382" spans="1:26" x14ac:dyDescent="0.2">
      <c r="A1382" t="s">
        <v>45</v>
      </c>
      <c r="B1382" t="s">
        <v>11176</v>
      </c>
      <c r="C1382" t="s">
        <v>11413</v>
      </c>
      <c r="D1382" t="s">
        <v>1573</v>
      </c>
      <c r="E1382" t="s">
        <v>1266</v>
      </c>
      <c r="F1382" t="s">
        <v>1267</v>
      </c>
      <c r="G1382" t="s">
        <v>5788</v>
      </c>
      <c r="H1382">
        <v>540000</v>
      </c>
      <c r="I1382">
        <v>2</v>
      </c>
      <c r="J1382">
        <v>2</v>
      </c>
      <c r="K1382">
        <v>2</v>
      </c>
      <c r="L1382">
        <v>2</v>
      </c>
      <c r="M1382" t="s">
        <v>1535</v>
      </c>
      <c r="N1382">
        <v>1069</v>
      </c>
      <c r="O1382">
        <v>1069</v>
      </c>
      <c r="Q1382" t="s">
        <v>207</v>
      </c>
      <c r="R1382">
        <v>2004</v>
      </c>
      <c r="S1382">
        <v>38</v>
      </c>
      <c r="T1382">
        <v>505</v>
      </c>
      <c r="U1382">
        <f>IF(calculate_pricesqft[[#This Row],[CHECK $/SQUARE FEET]] = "True", calculate_pricesqft[[#This Row],[$/SQUARE FEET]], calculate_pricesqft[[#This Row],[CALCULATE $/SQUARE FEET]])</f>
        <v>505</v>
      </c>
      <c r="V1382">
        <f>ROUND(calculate_pricesqft[[#This Row],[PRICE]]/calculate_pricesqft[[#This Row],[FILLED SQUARE FEET]],0)</f>
        <v>505</v>
      </c>
      <c r="W1382" t="str">
        <f>IF(calculate_pricesqft[[#This Row],[CALCULATE $/SQUARE FEET]] = calculate_pricesqft[[#This Row],[$/SQUARE FEET]], "True", "False")</f>
        <v>True</v>
      </c>
      <c r="X1382">
        <v>985</v>
      </c>
      <c r="Y1382">
        <v>25.762418</v>
      </c>
      <c r="Z1382">
        <v>-80.193669799999995</v>
      </c>
    </row>
    <row r="1383" spans="1:26" x14ac:dyDescent="0.2">
      <c r="A1383" t="s">
        <v>45</v>
      </c>
      <c r="B1383" t="s">
        <v>11177</v>
      </c>
      <c r="C1383" t="s">
        <v>11428</v>
      </c>
      <c r="D1383" t="s">
        <v>1574</v>
      </c>
      <c r="E1383" t="s">
        <v>1266</v>
      </c>
      <c r="F1383" t="s">
        <v>1267</v>
      </c>
      <c r="G1383" t="s">
        <v>5771</v>
      </c>
      <c r="H1383">
        <v>560000</v>
      </c>
      <c r="I1383">
        <v>2</v>
      </c>
      <c r="J1383">
        <v>2</v>
      </c>
      <c r="K1383">
        <v>2</v>
      </c>
      <c r="L1383">
        <v>2</v>
      </c>
      <c r="M1383" t="s">
        <v>1301</v>
      </c>
      <c r="N1383">
        <v>930</v>
      </c>
      <c r="O1383">
        <v>930</v>
      </c>
      <c r="Q1383" t="s">
        <v>207</v>
      </c>
      <c r="R1383">
        <v>1998</v>
      </c>
      <c r="S1383">
        <v>38</v>
      </c>
      <c r="T1383">
        <v>602</v>
      </c>
      <c r="U1383">
        <f>IF(calculate_pricesqft[[#This Row],[CHECK $/SQUARE FEET]] = "True", calculate_pricesqft[[#This Row],[$/SQUARE FEET]], calculate_pricesqft[[#This Row],[CALCULATE $/SQUARE FEET]])</f>
        <v>602</v>
      </c>
      <c r="V1383">
        <f>ROUND(calculate_pricesqft[[#This Row],[PRICE]]/calculate_pricesqft[[#This Row],[FILLED SQUARE FEET]],0)</f>
        <v>602</v>
      </c>
      <c r="W1383" t="str">
        <f>IF(calculate_pricesqft[[#This Row],[CALCULATE $/SQUARE FEET]] = calculate_pricesqft[[#This Row],[$/SQUARE FEET]], "True", "False")</f>
        <v>True</v>
      </c>
      <c r="X1383">
        <v>1104</v>
      </c>
      <c r="Y1383">
        <v>25.759385600000002</v>
      </c>
      <c r="Z1383">
        <v>-80.190906499999997</v>
      </c>
    </row>
    <row r="1384" spans="1:26" x14ac:dyDescent="0.2">
      <c r="A1384" t="s">
        <v>45</v>
      </c>
      <c r="B1384" t="s">
        <v>11176</v>
      </c>
      <c r="C1384" t="s">
        <v>11413</v>
      </c>
      <c r="D1384" t="s">
        <v>1575</v>
      </c>
      <c r="E1384" t="s">
        <v>1266</v>
      </c>
      <c r="F1384" t="s">
        <v>1267</v>
      </c>
      <c r="G1384" t="s">
        <v>5788</v>
      </c>
      <c r="H1384">
        <v>669000</v>
      </c>
      <c r="I1384">
        <v>2</v>
      </c>
      <c r="J1384">
        <v>2</v>
      </c>
      <c r="K1384">
        <v>2</v>
      </c>
      <c r="L1384">
        <v>2</v>
      </c>
      <c r="M1384" t="s">
        <v>1576</v>
      </c>
      <c r="N1384">
        <v>1107</v>
      </c>
      <c r="O1384">
        <v>1107</v>
      </c>
      <c r="Q1384" t="s">
        <v>207</v>
      </c>
      <c r="R1384">
        <v>2008</v>
      </c>
      <c r="S1384">
        <v>38</v>
      </c>
      <c r="T1384">
        <v>604</v>
      </c>
      <c r="U1384">
        <f>IF(calculate_pricesqft[[#This Row],[CHECK $/SQUARE FEET]] = "True", calculate_pricesqft[[#This Row],[$/SQUARE FEET]], calculate_pricesqft[[#This Row],[CALCULATE $/SQUARE FEET]])</f>
        <v>604</v>
      </c>
      <c r="V1384">
        <f>ROUND(calculate_pricesqft[[#This Row],[PRICE]]/calculate_pricesqft[[#This Row],[FILLED SQUARE FEET]],0)</f>
        <v>604</v>
      </c>
      <c r="W1384" t="str">
        <f>IF(calculate_pricesqft[[#This Row],[CALCULATE $/SQUARE FEET]] = calculate_pricesqft[[#This Row],[$/SQUARE FEET]], "True", "False")</f>
        <v>True</v>
      </c>
      <c r="X1384">
        <v>925</v>
      </c>
      <c r="Y1384">
        <v>25.7628418</v>
      </c>
      <c r="Z1384">
        <v>-80.194654999999997</v>
      </c>
    </row>
    <row r="1385" spans="1:26" x14ac:dyDescent="0.2">
      <c r="A1385" t="s">
        <v>45</v>
      </c>
      <c r="B1385" t="s">
        <v>11176</v>
      </c>
      <c r="C1385" t="s">
        <v>11429</v>
      </c>
      <c r="D1385" t="s">
        <v>1577</v>
      </c>
      <c r="E1385" t="s">
        <v>1266</v>
      </c>
      <c r="F1385" t="s">
        <v>1267</v>
      </c>
      <c r="G1385" t="s">
        <v>5788</v>
      </c>
      <c r="H1385">
        <v>555000</v>
      </c>
      <c r="I1385">
        <v>1</v>
      </c>
      <c r="J1385">
        <v>1.5</v>
      </c>
      <c r="K1385">
        <v>1</v>
      </c>
      <c r="L1385">
        <v>1.5</v>
      </c>
      <c r="M1385" t="s">
        <v>1578</v>
      </c>
      <c r="N1385">
        <v>649</v>
      </c>
      <c r="O1385">
        <v>649</v>
      </c>
      <c r="Q1385" t="s">
        <v>207</v>
      </c>
      <c r="R1385">
        <v>2016</v>
      </c>
      <c r="S1385">
        <v>38</v>
      </c>
      <c r="T1385">
        <v>855</v>
      </c>
      <c r="U1385">
        <f>IF(calculate_pricesqft[[#This Row],[CHECK $/SQUARE FEET]] = "True", calculate_pricesqft[[#This Row],[$/SQUARE FEET]], calculate_pricesqft[[#This Row],[CALCULATE $/SQUARE FEET]])</f>
        <v>855</v>
      </c>
      <c r="V1385">
        <f>ROUND(calculate_pricesqft[[#This Row],[PRICE]]/calculate_pricesqft[[#This Row],[FILLED SQUARE FEET]],0)</f>
        <v>855</v>
      </c>
      <c r="W1385" t="str">
        <f>IF(calculate_pricesqft[[#This Row],[CALCULATE $/SQUARE FEET]] = calculate_pricesqft[[#This Row],[$/SQUARE FEET]], "True", "False")</f>
        <v>True</v>
      </c>
      <c r="X1385">
        <v>747</v>
      </c>
      <c r="Y1385">
        <v>25.7612047</v>
      </c>
      <c r="Z1385">
        <v>-80.193596600000006</v>
      </c>
    </row>
    <row r="1386" spans="1:26" x14ac:dyDescent="0.2">
      <c r="A1386" t="s">
        <v>45</v>
      </c>
      <c r="B1386" t="s">
        <v>11177</v>
      </c>
      <c r="C1386" t="s">
        <v>11428</v>
      </c>
      <c r="D1386" t="s">
        <v>2496</v>
      </c>
      <c r="E1386" t="s">
        <v>1266</v>
      </c>
      <c r="F1386" t="s">
        <v>1267</v>
      </c>
      <c r="G1386" t="s">
        <v>5771</v>
      </c>
      <c r="H1386">
        <v>709000</v>
      </c>
      <c r="I1386">
        <v>2</v>
      </c>
      <c r="J1386">
        <v>2</v>
      </c>
      <c r="K1386">
        <v>2</v>
      </c>
      <c r="L1386">
        <v>2</v>
      </c>
      <c r="M1386" t="s">
        <v>2497</v>
      </c>
      <c r="N1386">
        <v>1006</v>
      </c>
      <c r="O1386">
        <v>1006</v>
      </c>
      <c r="Q1386" t="s">
        <v>207</v>
      </c>
      <c r="R1386">
        <v>2008</v>
      </c>
      <c r="S1386">
        <v>38</v>
      </c>
      <c r="T1386">
        <v>705</v>
      </c>
      <c r="U1386">
        <f>IF(calculate_pricesqft[[#This Row],[CHECK $/SQUARE FEET]] = "True", calculate_pricesqft[[#This Row],[$/SQUARE FEET]], calculate_pricesqft[[#This Row],[CALCULATE $/SQUARE FEET]])</f>
        <v>705</v>
      </c>
      <c r="V1386">
        <f>ROUND(calculate_pricesqft[[#This Row],[PRICE]]/calculate_pricesqft[[#This Row],[FILLED SQUARE FEET]],0)</f>
        <v>705</v>
      </c>
      <c r="W1386" t="str">
        <f>IF(calculate_pricesqft[[#This Row],[CALCULATE $/SQUARE FEET]] = calculate_pricesqft[[#This Row],[$/SQUARE FEET]], "True", "False")</f>
        <v>True</v>
      </c>
      <c r="X1386">
        <v>855</v>
      </c>
      <c r="Y1386">
        <v>25.771433200000001</v>
      </c>
      <c r="Z1386">
        <v>-80.187516000000002</v>
      </c>
    </row>
    <row r="1387" spans="1:26" x14ac:dyDescent="0.2">
      <c r="A1387" t="s">
        <v>45</v>
      </c>
      <c r="B1387" t="s">
        <v>11177</v>
      </c>
      <c r="C1387" t="s">
        <v>11408</v>
      </c>
      <c r="D1387" t="s">
        <v>1579</v>
      </c>
      <c r="E1387" t="s">
        <v>1266</v>
      </c>
      <c r="F1387" t="s">
        <v>1267</v>
      </c>
      <c r="G1387" t="s">
        <v>5771</v>
      </c>
      <c r="H1387">
        <v>550000</v>
      </c>
      <c r="I1387">
        <v>1</v>
      </c>
      <c r="J1387">
        <v>1</v>
      </c>
      <c r="K1387">
        <v>1</v>
      </c>
      <c r="L1387">
        <v>1</v>
      </c>
      <c r="M1387" t="s">
        <v>1296</v>
      </c>
      <c r="N1387">
        <v>945</v>
      </c>
      <c r="O1387">
        <v>945</v>
      </c>
      <c r="Q1387" t="s">
        <v>207</v>
      </c>
      <c r="R1387">
        <v>2008</v>
      </c>
      <c r="S1387">
        <v>38</v>
      </c>
      <c r="T1387">
        <v>582</v>
      </c>
      <c r="U1387">
        <f>IF(calculate_pricesqft[[#This Row],[CHECK $/SQUARE FEET]] = "True", calculate_pricesqft[[#This Row],[$/SQUARE FEET]], calculate_pricesqft[[#This Row],[CALCULATE $/SQUARE FEET]])</f>
        <v>582</v>
      </c>
      <c r="V1387">
        <f>ROUND(calculate_pricesqft[[#This Row],[PRICE]]/calculate_pricesqft[[#This Row],[FILLED SQUARE FEET]],0)</f>
        <v>582</v>
      </c>
      <c r="W1387" t="str">
        <f>IF(calculate_pricesqft[[#This Row],[CALCULATE $/SQUARE FEET]] = calculate_pricesqft[[#This Row],[$/SQUARE FEET]], "True", "False")</f>
        <v>True</v>
      </c>
      <c r="X1387">
        <v>860</v>
      </c>
      <c r="Y1387">
        <v>25.763137499999999</v>
      </c>
      <c r="Z1387">
        <v>-80.191789099999994</v>
      </c>
    </row>
    <row r="1388" spans="1:26" x14ac:dyDescent="0.2">
      <c r="A1388" t="s">
        <v>45</v>
      </c>
      <c r="B1388" t="s">
        <v>11177</v>
      </c>
      <c r="C1388" t="s">
        <v>11428</v>
      </c>
      <c r="D1388" t="s">
        <v>2498</v>
      </c>
      <c r="E1388" t="s">
        <v>1266</v>
      </c>
      <c r="F1388" t="s">
        <v>1267</v>
      </c>
      <c r="G1388" t="s">
        <v>5771</v>
      </c>
      <c r="H1388">
        <v>663000</v>
      </c>
      <c r="I1388">
        <v>2</v>
      </c>
      <c r="J1388">
        <v>2</v>
      </c>
      <c r="K1388">
        <v>2</v>
      </c>
      <c r="L1388">
        <v>2</v>
      </c>
      <c r="M1388" t="s">
        <v>2497</v>
      </c>
      <c r="N1388">
        <v>1005</v>
      </c>
      <c r="O1388">
        <v>1005</v>
      </c>
      <c r="Q1388" t="s">
        <v>207</v>
      </c>
      <c r="R1388">
        <v>2008</v>
      </c>
      <c r="S1388">
        <v>38</v>
      </c>
      <c r="T1388">
        <v>660</v>
      </c>
      <c r="U1388">
        <f>IF(calculate_pricesqft[[#This Row],[CHECK $/SQUARE FEET]] = "True", calculate_pricesqft[[#This Row],[$/SQUARE FEET]], calculate_pricesqft[[#This Row],[CALCULATE $/SQUARE FEET]])</f>
        <v>660</v>
      </c>
      <c r="V1388">
        <f>ROUND(calculate_pricesqft[[#This Row],[PRICE]]/calculate_pricesqft[[#This Row],[FILLED SQUARE FEET]],0)</f>
        <v>660</v>
      </c>
      <c r="W1388" t="str">
        <f>IF(calculate_pricesqft[[#This Row],[CALCULATE $/SQUARE FEET]] = calculate_pricesqft[[#This Row],[$/SQUARE FEET]], "True", "False")</f>
        <v>True</v>
      </c>
      <c r="X1388">
        <v>841</v>
      </c>
      <c r="Y1388">
        <v>25.771433200000001</v>
      </c>
      <c r="Z1388">
        <v>-80.187516000000002</v>
      </c>
    </row>
    <row r="1389" spans="1:26" x14ac:dyDescent="0.2">
      <c r="A1389" t="s">
        <v>45</v>
      </c>
      <c r="B1389" t="s">
        <v>11176</v>
      </c>
      <c r="C1389" t="s">
        <v>11413</v>
      </c>
      <c r="D1389" t="s">
        <v>1581</v>
      </c>
      <c r="E1389" t="s">
        <v>1266</v>
      </c>
      <c r="F1389" t="s">
        <v>1267</v>
      </c>
      <c r="G1389" t="s">
        <v>5788</v>
      </c>
      <c r="H1389">
        <v>1080000</v>
      </c>
      <c r="I1389">
        <v>2</v>
      </c>
      <c r="J1389">
        <v>2</v>
      </c>
      <c r="K1389">
        <v>2</v>
      </c>
      <c r="L1389">
        <v>2</v>
      </c>
      <c r="M1389" t="s">
        <v>1276</v>
      </c>
      <c r="N1389">
        <v>1261</v>
      </c>
      <c r="O1389">
        <v>1261</v>
      </c>
      <c r="Q1389" t="s">
        <v>207</v>
      </c>
      <c r="R1389">
        <v>2016</v>
      </c>
      <c r="S1389">
        <v>39</v>
      </c>
      <c r="T1389">
        <v>856</v>
      </c>
      <c r="U1389">
        <f>IF(calculate_pricesqft[[#This Row],[CHECK $/SQUARE FEET]] = "True", calculate_pricesqft[[#This Row],[$/SQUARE FEET]], calculate_pricesqft[[#This Row],[CALCULATE $/SQUARE FEET]])</f>
        <v>856</v>
      </c>
      <c r="V1389">
        <f>ROUND(calculate_pricesqft[[#This Row],[PRICE]]/calculate_pricesqft[[#This Row],[FILLED SQUARE FEET]],0)</f>
        <v>856</v>
      </c>
      <c r="W1389" t="str">
        <f>IF(calculate_pricesqft[[#This Row],[CALCULATE $/SQUARE FEET]] = calculate_pricesqft[[#This Row],[$/SQUARE FEET]], "True", "False")</f>
        <v>True</v>
      </c>
      <c r="X1389">
        <v>1270</v>
      </c>
      <c r="Y1389">
        <v>25.767241299999998</v>
      </c>
      <c r="Z1389">
        <v>-80.1946765</v>
      </c>
    </row>
    <row r="1390" spans="1:26" x14ac:dyDescent="0.2">
      <c r="A1390" t="s">
        <v>45</v>
      </c>
      <c r="B1390" t="s">
        <v>11177</v>
      </c>
      <c r="C1390" t="s">
        <v>11421</v>
      </c>
      <c r="D1390" t="s">
        <v>1582</v>
      </c>
      <c r="E1390" t="s">
        <v>1266</v>
      </c>
      <c r="F1390" t="s">
        <v>1267</v>
      </c>
      <c r="G1390" t="s">
        <v>5771</v>
      </c>
      <c r="H1390">
        <v>550000</v>
      </c>
      <c r="I1390">
        <v>0</v>
      </c>
      <c r="J1390">
        <v>1</v>
      </c>
      <c r="K1390">
        <v>0</v>
      </c>
      <c r="L1390">
        <v>1</v>
      </c>
      <c r="M1390" t="s">
        <v>1399</v>
      </c>
      <c r="N1390">
        <v>495</v>
      </c>
      <c r="O1390">
        <v>495</v>
      </c>
      <c r="Q1390" t="s">
        <v>207</v>
      </c>
      <c r="R1390">
        <v>2009</v>
      </c>
      <c r="S1390">
        <v>40</v>
      </c>
      <c r="T1390">
        <v>1111</v>
      </c>
      <c r="U1390">
        <f>IF(calculate_pricesqft[[#This Row],[CHECK $/SQUARE FEET]] = "True", calculate_pricesqft[[#This Row],[$/SQUARE FEET]], calculate_pricesqft[[#This Row],[CALCULATE $/SQUARE FEET]])</f>
        <v>1111</v>
      </c>
      <c r="V1390">
        <f>ROUND(calculate_pricesqft[[#This Row],[PRICE]]/calculate_pricesqft[[#This Row],[FILLED SQUARE FEET]],0)</f>
        <v>1111</v>
      </c>
      <c r="W1390" t="str">
        <f>IF(calculate_pricesqft[[#This Row],[CALCULATE $/SQUARE FEET]] = calculate_pricesqft[[#This Row],[$/SQUARE FEET]], "True", "False")</f>
        <v>True</v>
      </c>
      <c r="X1390">
        <v>650</v>
      </c>
      <c r="Y1390">
        <v>25.768662500000001</v>
      </c>
      <c r="Z1390">
        <v>-80.188727</v>
      </c>
    </row>
    <row r="1391" spans="1:26" x14ac:dyDescent="0.2">
      <c r="A1391" t="s">
        <v>45</v>
      </c>
      <c r="B1391" t="s">
        <v>11176</v>
      </c>
      <c r="C1391" t="s">
        <v>11412</v>
      </c>
      <c r="D1391" t="s">
        <v>1583</v>
      </c>
      <c r="E1391" t="s">
        <v>1266</v>
      </c>
      <c r="F1391" t="s">
        <v>1267</v>
      </c>
      <c r="G1391" t="s">
        <v>5788</v>
      </c>
      <c r="H1391">
        <v>1000000</v>
      </c>
      <c r="I1391">
        <v>2</v>
      </c>
      <c r="J1391">
        <v>2.5</v>
      </c>
      <c r="K1391">
        <v>2</v>
      </c>
      <c r="L1391">
        <v>2.5</v>
      </c>
      <c r="M1391" t="s">
        <v>1322</v>
      </c>
      <c r="N1391">
        <v>1119</v>
      </c>
      <c r="O1391">
        <v>1119</v>
      </c>
      <c r="Q1391" t="s">
        <v>207</v>
      </c>
      <c r="R1391">
        <v>2018</v>
      </c>
      <c r="S1391">
        <v>41</v>
      </c>
      <c r="T1391">
        <v>894</v>
      </c>
      <c r="U1391">
        <f>IF(calculate_pricesqft[[#This Row],[CHECK $/SQUARE FEET]] = "True", calculate_pricesqft[[#This Row],[$/SQUARE FEET]], calculate_pricesqft[[#This Row],[CALCULATE $/SQUARE FEET]])</f>
        <v>894</v>
      </c>
      <c r="V1391">
        <f>ROUND(calculate_pricesqft[[#This Row],[PRICE]]/calculate_pricesqft[[#This Row],[FILLED SQUARE FEET]],0)</f>
        <v>894</v>
      </c>
      <c r="W1391" t="str">
        <f>IF(calculate_pricesqft[[#This Row],[CALCULATE $/SQUARE FEET]] = calculate_pricesqft[[#This Row],[$/SQUARE FEET]], "True", "False")</f>
        <v>True</v>
      </c>
      <c r="X1391">
        <v>2400</v>
      </c>
      <c r="Y1391">
        <v>25.765951999999999</v>
      </c>
      <c r="Z1391">
        <v>-80.193033700000001</v>
      </c>
    </row>
    <row r="1392" spans="1:26" x14ac:dyDescent="0.2">
      <c r="A1392" t="s">
        <v>45</v>
      </c>
      <c r="B1392" t="s">
        <v>11176</v>
      </c>
      <c r="C1392" t="s">
        <v>11412</v>
      </c>
      <c r="D1392" t="s">
        <v>1584</v>
      </c>
      <c r="E1392" t="s">
        <v>1266</v>
      </c>
      <c r="F1392" t="s">
        <v>1267</v>
      </c>
      <c r="G1392" t="s">
        <v>5788</v>
      </c>
      <c r="H1392">
        <v>660000</v>
      </c>
      <c r="I1392">
        <v>2</v>
      </c>
      <c r="J1392">
        <v>2.5</v>
      </c>
      <c r="K1392">
        <v>2</v>
      </c>
      <c r="L1392">
        <v>2.5</v>
      </c>
      <c r="M1392" t="s">
        <v>1459</v>
      </c>
      <c r="N1392">
        <v>1253</v>
      </c>
      <c r="O1392">
        <v>1253</v>
      </c>
      <c r="Q1392" t="s">
        <v>207</v>
      </c>
      <c r="R1392">
        <v>2008</v>
      </c>
      <c r="S1392">
        <v>41</v>
      </c>
      <c r="T1392">
        <v>527</v>
      </c>
      <c r="U1392">
        <f>IF(calculate_pricesqft[[#This Row],[CHECK $/SQUARE FEET]] = "True", calculate_pricesqft[[#This Row],[$/SQUARE FEET]], calculate_pricesqft[[#This Row],[CALCULATE $/SQUARE FEET]])</f>
        <v>527</v>
      </c>
      <c r="V1392">
        <f>ROUND(calculate_pricesqft[[#This Row],[PRICE]]/calculate_pricesqft[[#This Row],[FILLED SQUARE FEET]],0)</f>
        <v>527</v>
      </c>
      <c r="W1392" t="str">
        <f>IF(calculate_pricesqft[[#This Row],[CALCULATE $/SQUARE FEET]] = calculate_pricesqft[[#This Row],[$/SQUARE FEET]], "True", "False")</f>
        <v>True</v>
      </c>
      <c r="X1392">
        <v>1124</v>
      </c>
      <c r="Y1392">
        <v>25.7609697</v>
      </c>
      <c r="Z1392">
        <v>-80.194371700000005</v>
      </c>
    </row>
    <row r="1393" spans="1:26" x14ac:dyDescent="0.2">
      <c r="A1393" t="s">
        <v>45</v>
      </c>
      <c r="B1393" t="s">
        <v>11177</v>
      </c>
      <c r="C1393" t="s">
        <v>11426</v>
      </c>
      <c r="D1393" t="s">
        <v>2499</v>
      </c>
      <c r="E1393" t="s">
        <v>1266</v>
      </c>
      <c r="F1393" t="s">
        <v>1267</v>
      </c>
      <c r="G1393" t="s">
        <v>5771</v>
      </c>
      <c r="H1393">
        <v>1300000</v>
      </c>
      <c r="I1393">
        <v>3</v>
      </c>
      <c r="J1393">
        <v>2</v>
      </c>
      <c r="K1393">
        <v>3</v>
      </c>
      <c r="L1393">
        <v>2</v>
      </c>
      <c r="M1393" t="s">
        <v>2425</v>
      </c>
      <c r="N1393">
        <v>1792</v>
      </c>
      <c r="O1393">
        <v>1792</v>
      </c>
      <c r="Q1393" t="s">
        <v>207</v>
      </c>
      <c r="R1393">
        <v>2005</v>
      </c>
      <c r="S1393">
        <v>41</v>
      </c>
      <c r="T1393">
        <v>725</v>
      </c>
      <c r="U1393">
        <f>IF(calculate_pricesqft[[#This Row],[CHECK $/SQUARE FEET]] = "True", calculate_pricesqft[[#This Row],[$/SQUARE FEET]], calculate_pricesqft[[#This Row],[CALCULATE $/SQUARE FEET]])</f>
        <v>725</v>
      </c>
      <c r="V1393">
        <f>ROUND(calculate_pricesqft[[#This Row],[PRICE]]/calculate_pricesqft[[#This Row],[FILLED SQUARE FEET]],0)</f>
        <v>725</v>
      </c>
      <c r="W1393" t="str">
        <f>IF(calculate_pricesqft[[#This Row],[CALCULATE $/SQUARE FEET]] = calculate_pricesqft[[#This Row],[$/SQUARE FEET]], "True", "False")</f>
        <v>True</v>
      </c>
      <c r="X1393">
        <v>1680</v>
      </c>
      <c r="Y1393">
        <v>25.771501499999999</v>
      </c>
      <c r="Z1393">
        <v>-80.186225300000004</v>
      </c>
    </row>
    <row r="1394" spans="1:26" x14ac:dyDescent="0.2">
      <c r="A1394" t="s">
        <v>45</v>
      </c>
      <c r="B1394" t="s">
        <v>11177</v>
      </c>
      <c r="C1394" t="s">
        <v>11408</v>
      </c>
      <c r="D1394" t="s">
        <v>1586</v>
      </c>
      <c r="E1394" t="s">
        <v>1266</v>
      </c>
      <c r="F1394" t="s">
        <v>1267</v>
      </c>
      <c r="G1394" t="s">
        <v>5771</v>
      </c>
      <c r="H1394">
        <v>615000</v>
      </c>
      <c r="I1394">
        <v>1</v>
      </c>
      <c r="J1394">
        <v>1</v>
      </c>
      <c r="K1394">
        <v>1</v>
      </c>
      <c r="L1394">
        <v>1</v>
      </c>
      <c r="M1394" t="s">
        <v>1403</v>
      </c>
      <c r="N1394">
        <v>804</v>
      </c>
      <c r="O1394">
        <v>804</v>
      </c>
      <c r="Q1394" t="s">
        <v>207</v>
      </c>
      <c r="R1394">
        <v>2001</v>
      </c>
      <c r="S1394">
        <v>41</v>
      </c>
      <c r="T1394">
        <v>765</v>
      </c>
      <c r="U1394">
        <f>IF(calculate_pricesqft[[#This Row],[CHECK $/SQUARE FEET]] = "True", calculate_pricesqft[[#This Row],[$/SQUARE FEET]], calculate_pricesqft[[#This Row],[CALCULATE $/SQUARE FEET]])</f>
        <v>765</v>
      </c>
      <c r="V1394">
        <f>ROUND(calculate_pricesqft[[#This Row],[PRICE]]/calculate_pricesqft[[#This Row],[FILLED SQUARE FEET]],0)</f>
        <v>765</v>
      </c>
      <c r="W1394" t="str">
        <f>IF(calculate_pricesqft[[#This Row],[CALCULATE $/SQUARE FEET]] = calculate_pricesqft[[#This Row],[$/SQUARE FEET]], "True", "False")</f>
        <v>True</v>
      </c>
      <c r="X1394">
        <v>697</v>
      </c>
      <c r="Y1394">
        <v>25.760483600000001</v>
      </c>
      <c r="Z1394">
        <v>-80.190906499999997</v>
      </c>
    </row>
    <row r="1395" spans="1:26" x14ac:dyDescent="0.2">
      <c r="A1395" t="s">
        <v>45</v>
      </c>
      <c r="B1395" t="s">
        <v>11177</v>
      </c>
      <c r="C1395" t="s">
        <v>11408</v>
      </c>
      <c r="D1395" t="s">
        <v>1587</v>
      </c>
      <c r="E1395" t="s">
        <v>1266</v>
      </c>
      <c r="F1395" t="s">
        <v>1267</v>
      </c>
      <c r="G1395" t="s">
        <v>5771</v>
      </c>
      <c r="H1395">
        <v>759000</v>
      </c>
      <c r="I1395">
        <v>1</v>
      </c>
      <c r="J1395">
        <v>1</v>
      </c>
      <c r="K1395">
        <v>1</v>
      </c>
      <c r="L1395">
        <v>1</v>
      </c>
      <c r="M1395" t="s">
        <v>1399</v>
      </c>
      <c r="N1395">
        <v>790</v>
      </c>
      <c r="O1395">
        <v>790</v>
      </c>
      <c r="Q1395" t="s">
        <v>207</v>
      </c>
      <c r="R1395">
        <v>2009</v>
      </c>
      <c r="S1395">
        <v>41</v>
      </c>
      <c r="T1395">
        <v>961</v>
      </c>
      <c r="U1395">
        <f>IF(calculate_pricesqft[[#This Row],[CHECK $/SQUARE FEET]] = "True", calculate_pricesqft[[#This Row],[$/SQUARE FEET]], calculate_pricesqft[[#This Row],[CALCULATE $/SQUARE FEET]])</f>
        <v>961</v>
      </c>
      <c r="V1395">
        <f>ROUND(calculate_pricesqft[[#This Row],[PRICE]]/calculate_pricesqft[[#This Row],[FILLED SQUARE FEET]],0)</f>
        <v>961</v>
      </c>
      <c r="W1395" t="str">
        <f>IF(calculate_pricesqft[[#This Row],[CALCULATE $/SQUARE FEET]] = calculate_pricesqft[[#This Row],[$/SQUARE FEET]], "True", "False")</f>
        <v>True</v>
      </c>
      <c r="X1395">
        <v>926</v>
      </c>
      <c r="Y1395">
        <v>25.768662500000001</v>
      </c>
      <c r="Z1395">
        <v>-80.188727</v>
      </c>
    </row>
    <row r="1396" spans="1:26" x14ac:dyDescent="0.2">
      <c r="A1396" t="s">
        <v>45</v>
      </c>
      <c r="B1396" t="s">
        <v>11177</v>
      </c>
      <c r="C1396" t="s">
        <v>11408</v>
      </c>
      <c r="D1396" t="s">
        <v>2500</v>
      </c>
      <c r="E1396" t="s">
        <v>1266</v>
      </c>
      <c r="F1396" t="s">
        <v>1267</v>
      </c>
      <c r="G1396" t="s">
        <v>5771</v>
      </c>
      <c r="H1396">
        <v>360000</v>
      </c>
      <c r="I1396">
        <v>1</v>
      </c>
      <c r="J1396">
        <v>1</v>
      </c>
      <c r="K1396">
        <v>1</v>
      </c>
      <c r="L1396">
        <v>1</v>
      </c>
      <c r="M1396" t="s">
        <v>2418</v>
      </c>
      <c r="N1396">
        <v>526</v>
      </c>
      <c r="O1396">
        <v>526</v>
      </c>
      <c r="Q1396" t="s">
        <v>207</v>
      </c>
      <c r="R1396">
        <v>2016</v>
      </c>
      <c r="S1396">
        <v>41</v>
      </c>
      <c r="T1396">
        <v>684</v>
      </c>
      <c r="U1396">
        <f>IF(calculate_pricesqft[[#This Row],[CHECK $/SQUARE FEET]] = "True", calculate_pricesqft[[#This Row],[$/SQUARE FEET]], calculate_pricesqft[[#This Row],[CALCULATE $/SQUARE FEET]])</f>
        <v>684</v>
      </c>
      <c r="V1396">
        <f>ROUND(calculate_pricesqft[[#This Row],[PRICE]]/calculate_pricesqft[[#This Row],[FILLED SQUARE FEET]],0)</f>
        <v>684</v>
      </c>
      <c r="W1396" t="str">
        <f>IF(calculate_pricesqft[[#This Row],[CALCULATE $/SQUARE FEET]] = calculate_pricesqft[[#This Row],[$/SQUARE FEET]], "True", "False")</f>
        <v>True</v>
      </c>
      <c r="X1396">
        <v>545</v>
      </c>
      <c r="Y1396">
        <v>25.773599900000001</v>
      </c>
      <c r="Z1396">
        <v>-80.190603300000006</v>
      </c>
    </row>
    <row r="1397" spans="1:26" x14ac:dyDescent="0.2">
      <c r="A1397" t="s">
        <v>45</v>
      </c>
      <c r="B1397" t="s">
        <v>11178</v>
      </c>
      <c r="C1397" t="s">
        <v>11607</v>
      </c>
      <c r="D1397" t="s">
        <v>2501</v>
      </c>
      <c r="E1397" t="s">
        <v>1266</v>
      </c>
      <c r="F1397" t="s">
        <v>1267</v>
      </c>
      <c r="G1397" t="s">
        <v>7924</v>
      </c>
      <c r="H1397">
        <v>428000</v>
      </c>
      <c r="I1397">
        <v>1</v>
      </c>
      <c r="J1397">
        <v>1</v>
      </c>
      <c r="K1397">
        <v>1</v>
      </c>
      <c r="L1397">
        <v>1</v>
      </c>
      <c r="M1397" t="s">
        <v>2329</v>
      </c>
      <c r="N1397">
        <v>752</v>
      </c>
      <c r="O1397">
        <v>752</v>
      </c>
      <c r="Q1397" t="s">
        <v>207</v>
      </c>
      <c r="R1397">
        <v>2018</v>
      </c>
      <c r="S1397">
        <v>41</v>
      </c>
      <c r="T1397">
        <v>569</v>
      </c>
      <c r="U1397">
        <f>IF(calculate_pricesqft[[#This Row],[CHECK $/SQUARE FEET]] = "True", calculate_pricesqft[[#This Row],[$/SQUARE FEET]], calculate_pricesqft[[#This Row],[CALCULATE $/SQUARE FEET]])</f>
        <v>569</v>
      </c>
      <c r="V1397">
        <f>ROUND(calculate_pricesqft[[#This Row],[PRICE]]/calculate_pricesqft[[#This Row],[FILLED SQUARE FEET]],0)</f>
        <v>569</v>
      </c>
      <c r="W1397" t="str">
        <f>IF(calculate_pricesqft[[#This Row],[CALCULATE $/SQUARE FEET]] = calculate_pricesqft[[#This Row],[$/SQUARE FEET]], "True", "False")</f>
        <v>True</v>
      </c>
      <c r="X1397">
        <v>726</v>
      </c>
      <c r="Y1397">
        <v>25.791136099999999</v>
      </c>
      <c r="Z1397">
        <v>-80.192716000000004</v>
      </c>
    </row>
    <row r="1398" spans="1:26" x14ac:dyDescent="0.2">
      <c r="A1398" t="s">
        <v>45</v>
      </c>
      <c r="B1398" t="s">
        <v>11177</v>
      </c>
      <c r="C1398" t="s">
        <v>11408</v>
      </c>
      <c r="D1398" t="s">
        <v>1588</v>
      </c>
      <c r="E1398" t="s">
        <v>1266</v>
      </c>
      <c r="F1398" t="s">
        <v>1267</v>
      </c>
      <c r="G1398" t="s">
        <v>5771</v>
      </c>
      <c r="H1398">
        <v>612000</v>
      </c>
      <c r="I1398">
        <v>1</v>
      </c>
      <c r="J1398">
        <v>1</v>
      </c>
      <c r="K1398">
        <v>1</v>
      </c>
      <c r="L1398">
        <v>1</v>
      </c>
      <c r="M1398" t="s">
        <v>1366</v>
      </c>
      <c r="N1398">
        <v>1035</v>
      </c>
      <c r="O1398">
        <v>1035</v>
      </c>
      <c r="Q1398" t="s">
        <v>207</v>
      </c>
      <c r="R1398">
        <v>2009</v>
      </c>
      <c r="S1398">
        <v>41</v>
      </c>
      <c r="T1398">
        <v>591</v>
      </c>
      <c r="U1398">
        <f>IF(calculate_pricesqft[[#This Row],[CHECK $/SQUARE FEET]] = "True", calculate_pricesqft[[#This Row],[$/SQUARE FEET]], calculate_pricesqft[[#This Row],[CALCULATE $/SQUARE FEET]])</f>
        <v>591</v>
      </c>
      <c r="V1398">
        <f>ROUND(calculate_pricesqft[[#This Row],[PRICE]]/calculate_pricesqft[[#This Row],[FILLED SQUARE FEET]],0)</f>
        <v>591</v>
      </c>
      <c r="W1398" t="str">
        <f>IF(calculate_pricesqft[[#This Row],[CALCULATE $/SQUARE FEET]] = calculate_pricesqft[[#This Row],[$/SQUARE FEET]], "True", "False")</f>
        <v>True</v>
      </c>
      <c r="X1398">
        <v>77</v>
      </c>
      <c r="Y1398">
        <v>25.768352400000001</v>
      </c>
      <c r="Z1398">
        <v>-80.188671900000003</v>
      </c>
    </row>
    <row r="1399" spans="1:26" x14ac:dyDescent="0.2">
      <c r="A1399" t="s">
        <v>45</v>
      </c>
      <c r="B1399" t="s">
        <v>11178</v>
      </c>
      <c r="C1399" t="s">
        <v>11609</v>
      </c>
      <c r="D1399" t="s">
        <v>2502</v>
      </c>
      <c r="E1399" t="s">
        <v>1266</v>
      </c>
      <c r="F1399" t="s">
        <v>1267</v>
      </c>
      <c r="G1399" t="s">
        <v>7924</v>
      </c>
      <c r="H1399">
        <v>1275000</v>
      </c>
      <c r="I1399">
        <v>2</v>
      </c>
      <c r="J1399">
        <v>2.5</v>
      </c>
      <c r="K1399">
        <v>2</v>
      </c>
      <c r="L1399">
        <v>2.5</v>
      </c>
      <c r="M1399" t="s">
        <v>2353</v>
      </c>
      <c r="N1399">
        <v>1582</v>
      </c>
      <c r="O1399">
        <v>1582</v>
      </c>
      <c r="Q1399" t="s">
        <v>207</v>
      </c>
      <c r="R1399">
        <v>2008</v>
      </c>
      <c r="S1399">
        <v>41</v>
      </c>
      <c r="T1399">
        <v>806</v>
      </c>
      <c r="U1399">
        <f>IF(calculate_pricesqft[[#This Row],[CHECK $/SQUARE FEET]] = "True", calculate_pricesqft[[#This Row],[$/SQUARE FEET]], calculate_pricesqft[[#This Row],[CALCULATE $/SQUARE FEET]])</f>
        <v>806</v>
      </c>
      <c r="V1399">
        <f>ROUND(calculate_pricesqft[[#This Row],[PRICE]]/calculate_pricesqft[[#This Row],[FILLED SQUARE FEET]],0)</f>
        <v>806</v>
      </c>
      <c r="W1399" t="str">
        <f>IF(calculate_pricesqft[[#This Row],[CALCULATE $/SQUARE FEET]] = calculate_pricesqft[[#This Row],[$/SQUARE FEET]], "True", "False")</f>
        <v>True</v>
      </c>
      <c r="X1399">
        <v>1757</v>
      </c>
      <c r="Y1399">
        <v>25.7834936</v>
      </c>
      <c r="Z1399">
        <v>-80.190209100000004</v>
      </c>
    </row>
    <row r="1400" spans="1:26" x14ac:dyDescent="0.2">
      <c r="A1400" t="s">
        <v>45</v>
      </c>
      <c r="B1400" t="s">
        <v>11177</v>
      </c>
      <c r="C1400" t="s">
        <v>11428</v>
      </c>
      <c r="D1400" t="s">
        <v>1590</v>
      </c>
      <c r="E1400" t="s">
        <v>1266</v>
      </c>
      <c r="F1400" t="s">
        <v>1267</v>
      </c>
      <c r="G1400" t="s">
        <v>5771</v>
      </c>
      <c r="H1400">
        <v>1350000</v>
      </c>
      <c r="I1400">
        <v>2</v>
      </c>
      <c r="J1400">
        <v>2</v>
      </c>
      <c r="K1400">
        <v>2</v>
      </c>
      <c r="L1400">
        <v>2</v>
      </c>
      <c r="M1400" t="s">
        <v>1366</v>
      </c>
      <c r="N1400">
        <v>1518</v>
      </c>
      <c r="O1400">
        <v>1518</v>
      </c>
      <c r="Q1400" t="s">
        <v>207</v>
      </c>
      <c r="R1400">
        <v>2009</v>
      </c>
      <c r="S1400">
        <v>41</v>
      </c>
      <c r="T1400">
        <v>889</v>
      </c>
      <c r="U1400">
        <f>IF(calculate_pricesqft[[#This Row],[CHECK $/SQUARE FEET]] = "True", calculate_pricesqft[[#This Row],[$/SQUARE FEET]], calculate_pricesqft[[#This Row],[CALCULATE $/SQUARE FEET]])</f>
        <v>889</v>
      </c>
      <c r="V1400">
        <f>ROUND(calculate_pricesqft[[#This Row],[PRICE]]/calculate_pricesqft[[#This Row],[FILLED SQUARE FEET]],0)</f>
        <v>889</v>
      </c>
      <c r="W1400" t="str">
        <f>IF(calculate_pricesqft[[#This Row],[CALCULATE $/SQUARE FEET]] = calculate_pricesqft[[#This Row],[$/SQUARE FEET]], "True", "False")</f>
        <v>True</v>
      </c>
      <c r="X1400">
        <v>1312</v>
      </c>
      <c r="Y1400">
        <v>25.768352400000001</v>
      </c>
      <c r="Z1400">
        <v>-80.188671900000003</v>
      </c>
    </row>
    <row r="1401" spans="1:26" x14ac:dyDescent="0.2">
      <c r="A1401" t="s">
        <v>45</v>
      </c>
      <c r="B1401" t="s">
        <v>11177</v>
      </c>
      <c r="C1401" t="s">
        <v>11408</v>
      </c>
      <c r="D1401" t="s">
        <v>2503</v>
      </c>
      <c r="E1401" t="s">
        <v>1266</v>
      </c>
      <c r="F1401" t="s">
        <v>1267</v>
      </c>
      <c r="G1401" t="s">
        <v>5771</v>
      </c>
      <c r="H1401">
        <v>385000</v>
      </c>
      <c r="I1401">
        <v>1</v>
      </c>
      <c r="J1401">
        <v>1</v>
      </c>
      <c r="K1401">
        <v>1</v>
      </c>
      <c r="L1401">
        <v>1</v>
      </c>
      <c r="M1401" t="s">
        <v>2418</v>
      </c>
      <c r="N1401">
        <v>607</v>
      </c>
      <c r="O1401">
        <v>607</v>
      </c>
      <c r="Q1401" t="s">
        <v>207</v>
      </c>
      <c r="R1401">
        <v>2016</v>
      </c>
      <c r="S1401">
        <v>41</v>
      </c>
      <c r="T1401">
        <v>634</v>
      </c>
      <c r="U1401">
        <f>IF(calculate_pricesqft[[#This Row],[CHECK $/SQUARE FEET]] = "True", calculate_pricesqft[[#This Row],[$/SQUARE FEET]], calculate_pricesqft[[#This Row],[CALCULATE $/SQUARE FEET]])</f>
        <v>634</v>
      </c>
      <c r="V1401">
        <f>ROUND(calculate_pricesqft[[#This Row],[PRICE]]/calculate_pricesqft[[#This Row],[FILLED SQUARE FEET]],0)</f>
        <v>634</v>
      </c>
      <c r="W1401" t="str">
        <f>IF(calculate_pricesqft[[#This Row],[CALCULATE $/SQUARE FEET]] = calculate_pricesqft[[#This Row],[$/SQUARE FEET]], "True", "False")</f>
        <v>True</v>
      </c>
      <c r="X1401">
        <v>100</v>
      </c>
      <c r="Y1401">
        <v>25.773599900000001</v>
      </c>
      <c r="Z1401">
        <v>-80.190603300000006</v>
      </c>
    </row>
    <row r="1402" spans="1:26" x14ac:dyDescent="0.2">
      <c r="A1402" t="s">
        <v>45</v>
      </c>
      <c r="B1402" t="s">
        <v>11177</v>
      </c>
      <c r="C1402" t="s">
        <v>11408</v>
      </c>
      <c r="D1402" t="s">
        <v>2504</v>
      </c>
      <c r="E1402" t="s">
        <v>1266</v>
      </c>
      <c r="F1402" t="s">
        <v>1267</v>
      </c>
      <c r="G1402" t="s">
        <v>5771</v>
      </c>
      <c r="H1402">
        <v>459000</v>
      </c>
      <c r="I1402">
        <v>1</v>
      </c>
      <c r="J1402">
        <v>1</v>
      </c>
      <c r="K1402">
        <v>1</v>
      </c>
      <c r="L1402">
        <v>1</v>
      </c>
      <c r="M1402" t="s">
        <v>2425</v>
      </c>
      <c r="N1402">
        <v>846</v>
      </c>
      <c r="O1402">
        <v>846</v>
      </c>
      <c r="Q1402" t="s">
        <v>207</v>
      </c>
      <c r="R1402">
        <v>2005</v>
      </c>
      <c r="S1402">
        <v>41</v>
      </c>
      <c r="T1402">
        <v>543</v>
      </c>
      <c r="U1402">
        <f>IF(calculate_pricesqft[[#This Row],[CHECK $/SQUARE FEET]] = "True", calculate_pricesqft[[#This Row],[$/SQUARE FEET]], calculate_pricesqft[[#This Row],[CALCULATE $/SQUARE FEET]])</f>
        <v>543</v>
      </c>
      <c r="V1402">
        <f>ROUND(calculate_pricesqft[[#This Row],[PRICE]]/calculate_pricesqft[[#This Row],[FILLED SQUARE FEET]],0)</f>
        <v>543</v>
      </c>
      <c r="W1402" t="str">
        <f>IF(calculate_pricesqft[[#This Row],[CALCULATE $/SQUARE FEET]] = calculate_pricesqft[[#This Row],[$/SQUARE FEET]], "True", "False")</f>
        <v>True</v>
      </c>
      <c r="X1402">
        <v>787</v>
      </c>
      <c r="Y1402">
        <v>25.771501499999999</v>
      </c>
      <c r="Z1402">
        <v>-80.186225300000004</v>
      </c>
    </row>
    <row r="1403" spans="1:26" x14ac:dyDescent="0.2">
      <c r="A1403" t="s">
        <v>45</v>
      </c>
      <c r="B1403" t="s">
        <v>11178</v>
      </c>
      <c r="C1403" t="s">
        <v>11609</v>
      </c>
      <c r="D1403" t="s">
        <v>2505</v>
      </c>
      <c r="E1403" t="s">
        <v>1266</v>
      </c>
      <c r="F1403" t="s">
        <v>1267</v>
      </c>
      <c r="G1403" t="s">
        <v>7924</v>
      </c>
      <c r="H1403">
        <v>1675000</v>
      </c>
      <c r="I1403">
        <v>2</v>
      </c>
      <c r="J1403">
        <v>2.5</v>
      </c>
      <c r="K1403">
        <v>2</v>
      </c>
      <c r="L1403">
        <v>2.5</v>
      </c>
      <c r="M1403" t="s">
        <v>2440</v>
      </c>
      <c r="N1403">
        <v>1802</v>
      </c>
      <c r="O1403">
        <v>1802</v>
      </c>
      <c r="Q1403" t="s">
        <v>207</v>
      </c>
      <c r="R1403">
        <v>2007</v>
      </c>
      <c r="S1403">
        <v>41</v>
      </c>
      <c r="T1403">
        <v>930</v>
      </c>
      <c r="U1403">
        <f>IF(calculate_pricesqft[[#This Row],[CHECK $/SQUARE FEET]] = "True", calculate_pricesqft[[#This Row],[$/SQUARE FEET]], calculate_pricesqft[[#This Row],[CALCULATE $/SQUARE FEET]])</f>
        <v>930</v>
      </c>
      <c r="V1403">
        <f>ROUND(calculate_pricesqft[[#This Row],[PRICE]]/calculate_pricesqft[[#This Row],[FILLED SQUARE FEET]],0)</f>
        <v>930</v>
      </c>
      <c r="W1403" t="str">
        <f>IF(calculate_pricesqft[[#This Row],[CALCULATE $/SQUARE FEET]] = calculate_pricesqft[[#This Row],[$/SQUARE FEET]], "True", "False")</f>
        <v>True</v>
      </c>
      <c r="X1403">
        <v>4560</v>
      </c>
      <c r="Y1403">
        <v>25.784560500000001</v>
      </c>
      <c r="Z1403">
        <v>-80.190427</v>
      </c>
    </row>
    <row r="1404" spans="1:26" x14ac:dyDescent="0.2">
      <c r="A1404" t="s">
        <v>45</v>
      </c>
      <c r="B1404" t="s">
        <v>11178</v>
      </c>
      <c r="C1404" t="s">
        <v>11606</v>
      </c>
      <c r="D1404" t="s">
        <v>2506</v>
      </c>
      <c r="E1404" t="s">
        <v>1266</v>
      </c>
      <c r="F1404" t="s">
        <v>1267</v>
      </c>
      <c r="G1404" t="s">
        <v>7924</v>
      </c>
      <c r="H1404">
        <v>749900</v>
      </c>
      <c r="I1404">
        <v>0</v>
      </c>
      <c r="J1404">
        <v>1</v>
      </c>
      <c r="K1404">
        <v>0</v>
      </c>
      <c r="L1404">
        <v>1</v>
      </c>
      <c r="M1404" t="s">
        <v>2507</v>
      </c>
      <c r="N1404">
        <v>430</v>
      </c>
      <c r="O1404">
        <v>430</v>
      </c>
      <c r="Q1404" t="s">
        <v>207</v>
      </c>
      <c r="R1404">
        <v>2022</v>
      </c>
      <c r="S1404">
        <v>42</v>
      </c>
      <c r="T1404">
        <v>1744</v>
      </c>
      <c r="U1404">
        <f>IF(calculate_pricesqft[[#This Row],[CHECK $/SQUARE FEET]] = "True", calculate_pricesqft[[#This Row],[$/SQUARE FEET]], calculate_pricesqft[[#This Row],[CALCULATE $/SQUARE FEET]])</f>
        <v>1744</v>
      </c>
      <c r="V1404">
        <f>ROUND(calculate_pricesqft[[#This Row],[PRICE]]/calculate_pricesqft[[#This Row],[FILLED SQUARE FEET]],0)</f>
        <v>1744</v>
      </c>
      <c r="W1404" t="str">
        <f>IF(calculate_pricesqft[[#This Row],[CALCULATE $/SQUARE FEET]] = calculate_pricesqft[[#This Row],[$/SQUARE FEET]], "True", "False")</f>
        <v>True</v>
      </c>
      <c r="X1404">
        <v>500</v>
      </c>
      <c r="Y1404">
        <v>25.7788802</v>
      </c>
      <c r="Z1404">
        <v>-80.189055600000003</v>
      </c>
    </row>
    <row r="1405" spans="1:26" x14ac:dyDescent="0.2">
      <c r="A1405" t="s">
        <v>45</v>
      </c>
      <c r="B1405" t="s">
        <v>11177</v>
      </c>
      <c r="C1405" t="s">
        <v>11408</v>
      </c>
      <c r="D1405" t="s">
        <v>1591</v>
      </c>
      <c r="E1405" t="s">
        <v>1266</v>
      </c>
      <c r="F1405" t="s">
        <v>1267</v>
      </c>
      <c r="G1405" t="s">
        <v>5771</v>
      </c>
      <c r="H1405">
        <v>530000</v>
      </c>
      <c r="I1405">
        <v>1</v>
      </c>
      <c r="J1405">
        <v>1</v>
      </c>
      <c r="K1405">
        <v>1</v>
      </c>
      <c r="L1405">
        <v>1</v>
      </c>
      <c r="M1405" t="s">
        <v>1303</v>
      </c>
      <c r="N1405">
        <v>740</v>
      </c>
      <c r="O1405">
        <v>740</v>
      </c>
      <c r="Q1405" t="s">
        <v>207</v>
      </c>
      <c r="R1405">
        <v>2004</v>
      </c>
      <c r="S1405">
        <v>42</v>
      </c>
      <c r="T1405">
        <v>716</v>
      </c>
      <c r="U1405">
        <f>IF(calculate_pricesqft[[#This Row],[CHECK $/SQUARE FEET]] = "True", calculate_pricesqft[[#This Row],[$/SQUARE FEET]], calculate_pricesqft[[#This Row],[CALCULATE $/SQUARE FEET]])</f>
        <v>716</v>
      </c>
      <c r="V1405">
        <f>ROUND(calculate_pricesqft[[#This Row],[PRICE]]/calculate_pricesqft[[#This Row],[FILLED SQUARE FEET]],0)</f>
        <v>716</v>
      </c>
      <c r="W1405" t="str">
        <f>IF(calculate_pricesqft[[#This Row],[CALCULATE $/SQUARE FEET]] = calculate_pricesqft[[#This Row],[$/SQUARE FEET]], "True", "False")</f>
        <v>True</v>
      </c>
      <c r="X1405">
        <v>568</v>
      </c>
      <c r="Y1405">
        <v>25.761769399999999</v>
      </c>
      <c r="Z1405">
        <v>-80.189921400000003</v>
      </c>
    </row>
    <row r="1406" spans="1:26" x14ac:dyDescent="0.2">
      <c r="A1406" t="s">
        <v>45</v>
      </c>
      <c r="B1406" t="s">
        <v>11176</v>
      </c>
      <c r="C1406" t="s">
        <v>11413</v>
      </c>
      <c r="D1406" t="s">
        <v>1592</v>
      </c>
      <c r="E1406" t="s">
        <v>1266</v>
      </c>
      <c r="F1406" t="s">
        <v>1267</v>
      </c>
      <c r="G1406" t="s">
        <v>5788</v>
      </c>
      <c r="H1406">
        <v>550000</v>
      </c>
      <c r="I1406">
        <v>2</v>
      </c>
      <c r="J1406">
        <v>2</v>
      </c>
      <c r="K1406">
        <v>2</v>
      </c>
      <c r="L1406">
        <v>2</v>
      </c>
      <c r="M1406" t="s">
        <v>1535</v>
      </c>
      <c r="N1406">
        <v>1023</v>
      </c>
      <c r="O1406">
        <v>1023</v>
      </c>
      <c r="Q1406" t="s">
        <v>207</v>
      </c>
      <c r="R1406">
        <v>2004</v>
      </c>
      <c r="S1406">
        <v>42</v>
      </c>
      <c r="T1406">
        <v>538</v>
      </c>
      <c r="U1406">
        <f>IF(calculate_pricesqft[[#This Row],[CHECK $/SQUARE FEET]] = "True", calculate_pricesqft[[#This Row],[$/SQUARE FEET]], calculate_pricesqft[[#This Row],[CALCULATE $/SQUARE FEET]])</f>
        <v>538</v>
      </c>
      <c r="V1406">
        <f>ROUND(calculate_pricesqft[[#This Row],[PRICE]]/calculate_pricesqft[[#This Row],[FILLED SQUARE FEET]],0)</f>
        <v>538</v>
      </c>
      <c r="W1406" t="str">
        <f>IF(calculate_pricesqft[[#This Row],[CALCULATE $/SQUARE FEET]] = calculate_pricesqft[[#This Row],[$/SQUARE FEET]], "True", "False")</f>
        <v>True</v>
      </c>
      <c r="X1406">
        <v>944</v>
      </c>
      <c r="Y1406">
        <v>25.762418</v>
      </c>
      <c r="Z1406">
        <v>-80.193669799999995</v>
      </c>
    </row>
    <row r="1407" spans="1:26" x14ac:dyDescent="0.2">
      <c r="A1407" t="s">
        <v>45</v>
      </c>
      <c r="B1407" t="s">
        <v>11176</v>
      </c>
      <c r="C1407" t="s">
        <v>11413</v>
      </c>
      <c r="D1407" t="s">
        <v>1593</v>
      </c>
      <c r="E1407" t="s">
        <v>1266</v>
      </c>
      <c r="F1407" t="s">
        <v>1267</v>
      </c>
      <c r="G1407" t="s">
        <v>5788</v>
      </c>
      <c r="H1407">
        <v>950000</v>
      </c>
      <c r="I1407">
        <v>2</v>
      </c>
      <c r="J1407">
        <v>2</v>
      </c>
      <c r="K1407">
        <v>2</v>
      </c>
      <c r="L1407">
        <v>2</v>
      </c>
      <c r="M1407" t="s">
        <v>1407</v>
      </c>
      <c r="N1407">
        <v>1053</v>
      </c>
      <c r="O1407">
        <v>1053</v>
      </c>
      <c r="Q1407" t="s">
        <v>207</v>
      </c>
      <c r="R1407">
        <v>2017</v>
      </c>
      <c r="S1407">
        <v>42</v>
      </c>
      <c r="T1407">
        <v>902</v>
      </c>
      <c r="U1407">
        <f>IF(calculate_pricesqft[[#This Row],[CHECK $/SQUARE FEET]] = "True", calculate_pricesqft[[#This Row],[$/SQUARE FEET]], calculate_pricesqft[[#This Row],[CALCULATE $/SQUARE FEET]])</f>
        <v>902</v>
      </c>
      <c r="V1407">
        <f>ROUND(calculate_pricesqft[[#This Row],[PRICE]]/calculate_pricesqft[[#This Row],[FILLED SQUARE FEET]],0)</f>
        <v>902</v>
      </c>
      <c r="W1407" t="str">
        <f>IF(calculate_pricesqft[[#This Row],[CALCULATE $/SQUARE FEET]] = calculate_pricesqft[[#This Row],[$/SQUARE FEET]], "True", "False")</f>
        <v>True</v>
      </c>
      <c r="X1407">
        <v>1280</v>
      </c>
      <c r="Y1407">
        <v>25.765625199999999</v>
      </c>
      <c r="Z1407">
        <v>-80.193870500000003</v>
      </c>
    </row>
    <row r="1408" spans="1:26" x14ac:dyDescent="0.2">
      <c r="A1408" t="s">
        <v>45</v>
      </c>
      <c r="B1408" t="s">
        <v>11178</v>
      </c>
      <c r="C1408" t="s">
        <v>11622</v>
      </c>
      <c r="D1408" t="s">
        <v>2508</v>
      </c>
      <c r="E1408" t="s">
        <v>1266</v>
      </c>
      <c r="F1408" t="s">
        <v>1267</v>
      </c>
      <c r="G1408" t="s">
        <v>7924</v>
      </c>
      <c r="H1408">
        <v>1195000</v>
      </c>
      <c r="I1408">
        <v>3</v>
      </c>
      <c r="J1408">
        <v>3</v>
      </c>
      <c r="K1408">
        <v>3</v>
      </c>
      <c r="L1408">
        <v>3</v>
      </c>
      <c r="M1408" t="s">
        <v>2342</v>
      </c>
      <c r="N1408">
        <v>1531</v>
      </c>
      <c r="O1408">
        <v>1531</v>
      </c>
      <c r="Q1408" t="s">
        <v>207</v>
      </c>
      <c r="R1408">
        <v>2019</v>
      </c>
      <c r="S1408">
        <v>42</v>
      </c>
      <c r="T1408">
        <v>781</v>
      </c>
      <c r="U1408">
        <f>IF(calculate_pricesqft[[#This Row],[CHECK $/SQUARE FEET]] = "True", calculate_pricesqft[[#This Row],[$/SQUARE FEET]], calculate_pricesqft[[#This Row],[CALCULATE $/SQUARE FEET]])</f>
        <v>781</v>
      </c>
      <c r="V1408">
        <f>ROUND(calculate_pricesqft[[#This Row],[PRICE]]/calculate_pricesqft[[#This Row],[FILLED SQUARE FEET]],0)</f>
        <v>781</v>
      </c>
      <c r="W1408" t="str">
        <f>IF(calculate_pricesqft[[#This Row],[CALCULATE $/SQUARE FEET]] = calculate_pricesqft[[#This Row],[$/SQUARE FEET]], "True", "False")</f>
        <v>True</v>
      </c>
      <c r="X1408">
        <v>3568</v>
      </c>
      <c r="Y1408">
        <v>25.782560700000001</v>
      </c>
      <c r="Z1408">
        <v>-80.191954899999999</v>
      </c>
    </row>
    <row r="1409" spans="1:26" x14ac:dyDescent="0.2">
      <c r="A1409" t="s">
        <v>45</v>
      </c>
      <c r="B1409" t="s">
        <v>11177</v>
      </c>
      <c r="C1409" t="s">
        <v>11428</v>
      </c>
      <c r="D1409" t="s">
        <v>1594</v>
      </c>
      <c r="E1409" t="s">
        <v>1266</v>
      </c>
      <c r="F1409" t="s">
        <v>1267</v>
      </c>
      <c r="G1409" t="s">
        <v>5771</v>
      </c>
      <c r="H1409">
        <v>795000</v>
      </c>
      <c r="I1409">
        <v>2</v>
      </c>
      <c r="J1409">
        <v>2</v>
      </c>
      <c r="K1409">
        <v>2</v>
      </c>
      <c r="L1409">
        <v>2</v>
      </c>
      <c r="M1409" t="s">
        <v>1595</v>
      </c>
      <c r="N1409">
        <v>1197</v>
      </c>
      <c r="O1409">
        <v>1197</v>
      </c>
      <c r="Q1409" t="s">
        <v>207</v>
      </c>
      <c r="R1409">
        <v>2008</v>
      </c>
      <c r="S1409">
        <v>42</v>
      </c>
      <c r="T1409">
        <v>664</v>
      </c>
      <c r="U1409">
        <f>IF(calculate_pricesqft[[#This Row],[CHECK $/SQUARE FEET]] = "True", calculate_pricesqft[[#This Row],[$/SQUARE FEET]], calculate_pricesqft[[#This Row],[CALCULATE $/SQUARE FEET]])</f>
        <v>664</v>
      </c>
      <c r="V1409">
        <f>ROUND(calculate_pricesqft[[#This Row],[PRICE]]/calculate_pricesqft[[#This Row],[FILLED SQUARE FEET]],0)</f>
        <v>664</v>
      </c>
      <c r="W1409" t="str">
        <f>IF(calculate_pricesqft[[#This Row],[CALCULATE $/SQUARE FEET]] = calculate_pricesqft[[#This Row],[$/SQUARE FEET]], "True", "False")</f>
        <v>True</v>
      </c>
      <c r="X1409">
        <v>1562</v>
      </c>
      <c r="Y1409">
        <v>25.768340200000001</v>
      </c>
      <c r="Z1409">
        <v>-80.190610000000007</v>
      </c>
    </row>
    <row r="1410" spans="1:26" x14ac:dyDescent="0.2">
      <c r="A1410" t="s">
        <v>45</v>
      </c>
      <c r="B1410" t="s">
        <v>11178</v>
      </c>
      <c r="C1410" t="s">
        <v>11604</v>
      </c>
      <c r="D1410" t="s">
        <v>2509</v>
      </c>
      <c r="E1410" t="s">
        <v>1266</v>
      </c>
      <c r="F1410" t="s">
        <v>1267</v>
      </c>
      <c r="G1410" t="s">
        <v>7924</v>
      </c>
      <c r="H1410">
        <v>660000</v>
      </c>
      <c r="I1410">
        <v>2</v>
      </c>
      <c r="J1410">
        <v>2</v>
      </c>
      <c r="K1410">
        <v>2</v>
      </c>
      <c r="L1410">
        <v>2</v>
      </c>
      <c r="M1410" t="s">
        <v>2329</v>
      </c>
      <c r="N1410">
        <v>1055</v>
      </c>
      <c r="O1410">
        <v>1055</v>
      </c>
      <c r="Q1410" t="s">
        <v>207</v>
      </c>
      <c r="R1410">
        <v>2018</v>
      </c>
      <c r="S1410">
        <v>42</v>
      </c>
      <c r="T1410">
        <v>626</v>
      </c>
      <c r="U1410">
        <f>IF(calculate_pricesqft[[#This Row],[CHECK $/SQUARE FEET]] = "True", calculate_pricesqft[[#This Row],[$/SQUARE FEET]], calculate_pricesqft[[#This Row],[CALCULATE $/SQUARE FEET]])</f>
        <v>626</v>
      </c>
      <c r="V1410">
        <f>ROUND(calculate_pricesqft[[#This Row],[PRICE]]/calculate_pricesqft[[#This Row],[FILLED SQUARE FEET]],0)</f>
        <v>626</v>
      </c>
      <c r="W1410" t="str">
        <f>IF(calculate_pricesqft[[#This Row],[CALCULATE $/SQUARE FEET]] = calculate_pricesqft[[#This Row],[$/SQUARE FEET]], "True", "False")</f>
        <v>True</v>
      </c>
      <c r="X1410">
        <v>1019</v>
      </c>
      <c r="Y1410">
        <v>25.791136099999999</v>
      </c>
      <c r="Z1410">
        <v>-80.192716000000004</v>
      </c>
    </row>
    <row r="1411" spans="1:26" x14ac:dyDescent="0.2">
      <c r="A1411" t="s">
        <v>45</v>
      </c>
      <c r="B1411" t="s">
        <v>11177</v>
      </c>
      <c r="C1411" t="s">
        <v>11408</v>
      </c>
      <c r="D1411" t="s">
        <v>1596</v>
      </c>
      <c r="E1411" t="s">
        <v>1266</v>
      </c>
      <c r="F1411" t="s">
        <v>1267</v>
      </c>
      <c r="G1411" t="s">
        <v>5771</v>
      </c>
      <c r="H1411">
        <v>620000</v>
      </c>
      <c r="I1411">
        <v>1</v>
      </c>
      <c r="J1411">
        <v>1</v>
      </c>
      <c r="K1411">
        <v>1</v>
      </c>
      <c r="L1411">
        <v>1</v>
      </c>
      <c r="M1411" t="s">
        <v>1303</v>
      </c>
      <c r="N1411">
        <v>836</v>
      </c>
      <c r="O1411">
        <v>836</v>
      </c>
      <c r="Q1411" t="s">
        <v>207</v>
      </c>
      <c r="R1411">
        <v>2004</v>
      </c>
      <c r="S1411">
        <v>42</v>
      </c>
      <c r="T1411">
        <v>742</v>
      </c>
      <c r="U1411">
        <f>IF(calculate_pricesqft[[#This Row],[CHECK $/SQUARE FEET]] = "True", calculate_pricesqft[[#This Row],[$/SQUARE FEET]], calculate_pricesqft[[#This Row],[CALCULATE $/SQUARE FEET]])</f>
        <v>742</v>
      </c>
      <c r="V1411">
        <f>ROUND(calculate_pricesqft[[#This Row],[PRICE]]/calculate_pricesqft[[#This Row],[FILLED SQUARE FEET]],0)</f>
        <v>742</v>
      </c>
      <c r="W1411" t="str">
        <f>IF(calculate_pricesqft[[#This Row],[CALCULATE $/SQUARE FEET]] = calculate_pricesqft[[#This Row],[$/SQUARE FEET]], "True", "False")</f>
        <v>True</v>
      </c>
      <c r="X1411">
        <v>686</v>
      </c>
      <c r="Y1411">
        <v>25.761769399999999</v>
      </c>
      <c r="Z1411">
        <v>-80.189921400000003</v>
      </c>
    </row>
    <row r="1412" spans="1:26" x14ac:dyDescent="0.2">
      <c r="A1412" t="s">
        <v>45</v>
      </c>
      <c r="B1412" t="s">
        <v>11178</v>
      </c>
      <c r="C1412" t="s">
        <v>11604</v>
      </c>
      <c r="D1412" t="s">
        <v>2510</v>
      </c>
      <c r="E1412" t="s">
        <v>1266</v>
      </c>
      <c r="F1412" t="s">
        <v>1267</v>
      </c>
      <c r="G1412" t="s">
        <v>7924</v>
      </c>
      <c r="H1412">
        <v>549000</v>
      </c>
      <c r="I1412">
        <v>2</v>
      </c>
      <c r="J1412">
        <v>2</v>
      </c>
      <c r="K1412">
        <v>2</v>
      </c>
      <c r="L1412">
        <v>2</v>
      </c>
      <c r="M1412" t="s">
        <v>2338</v>
      </c>
      <c r="N1412">
        <v>929</v>
      </c>
      <c r="O1412">
        <v>929</v>
      </c>
      <c r="Q1412" t="s">
        <v>207</v>
      </c>
      <c r="R1412">
        <v>2008</v>
      </c>
      <c r="S1412">
        <v>43</v>
      </c>
      <c r="T1412">
        <v>591</v>
      </c>
      <c r="U1412">
        <f>IF(calculate_pricesqft[[#This Row],[CHECK $/SQUARE FEET]] = "True", calculate_pricesqft[[#This Row],[$/SQUARE FEET]], calculate_pricesqft[[#This Row],[CALCULATE $/SQUARE FEET]])</f>
        <v>591</v>
      </c>
      <c r="V1412">
        <f>ROUND(calculate_pricesqft[[#This Row],[PRICE]]/calculate_pricesqft[[#This Row],[FILLED SQUARE FEET]],0)</f>
        <v>591</v>
      </c>
      <c r="W1412" t="str">
        <f>IF(calculate_pricesqft[[#This Row],[CALCULATE $/SQUARE FEET]] = calculate_pricesqft[[#This Row],[$/SQUARE FEET]], "True", "False")</f>
        <v>True</v>
      </c>
      <c r="X1412">
        <v>850</v>
      </c>
      <c r="Y1412">
        <v>25.776297599999999</v>
      </c>
      <c r="Z1412">
        <v>-80.189491500000003</v>
      </c>
    </row>
    <row r="1413" spans="1:26" x14ac:dyDescent="0.2">
      <c r="A1413" t="s">
        <v>45</v>
      </c>
      <c r="B1413" t="s">
        <v>11175</v>
      </c>
      <c r="C1413" t="s">
        <v>11430</v>
      </c>
      <c r="D1413" t="s">
        <v>1598</v>
      </c>
      <c r="E1413" t="s">
        <v>1266</v>
      </c>
      <c r="F1413" t="s">
        <v>1267</v>
      </c>
      <c r="G1413" t="s">
        <v>5781</v>
      </c>
      <c r="H1413">
        <v>699000</v>
      </c>
      <c r="I1413">
        <v>2</v>
      </c>
      <c r="J1413">
        <v>2</v>
      </c>
      <c r="K1413">
        <v>2</v>
      </c>
      <c r="L1413">
        <v>2</v>
      </c>
      <c r="M1413" t="s">
        <v>1599</v>
      </c>
      <c r="N1413">
        <v>1404</v>
      </c>
      <c r="O1413">
        <v>1404</v>
      </c>
      <c r="Q1413" t="s">
        <v>207</v>
      </c>
      <c r="R1413">
        <v>1983</v>
      </c>
      <c r="S1413">
        <v>43</v>
      </c>
      <c r="T1413">
        <v>498</v>
      </c>
      <c r="U1413">
        <f>IF(calculate_pricesqft[[#This Row],[CHECK $/SQUARE FEET]] = "True", calculate_pricesqft[[#This Row],[$/SQUARE FEET]], calculate_pricesqft[[#This Row],[CALCULATE $/SQUARE FEET]])</f>
        <v>498</v>
      </c>
      <c r="V1413">
        <f>ROUND(calculate_pricesqft[[#This Row],[PRICE]]/calculate_pricesqft[[#This Row],[FILLED SQUARE FEET]],0)</f>
        <v>498</v>
      </c>
      <c r="W1413" t="str">
        <f>IF(calculate_pricesqft[[#This Row],[CALCULATE $/SQUARE FEET]] = calculate_pricesqft[[#This Row],[$/SQUARE FEET]], "True", "False")</f>
        <v>True</v>
      </c>
      <c r="X1413">
        <v>1900</v>
      </c>
      <c r="Y1413">
        <v>25.757884600000001</v>
      </c>
      <c r="Z1413">
        <v>-80.191980900000004</v>
      </c>
    </row>
    <row r="1414" spans="1:26" x14ac:dyDescent="0.2">
      <c r="A1414" t="s">
        <v>45</v>
      </c>
      <c r="B1414" t="s">
        <v>11178</v>
      </c>
      <c r="C1414" t="s">
        <v>11610</v>
      </c>
      <c r="D1414" t="s">
        <v>2511</v>
      </c>
      <c r="E1414" t="s">
        <v>1266</v>
      </c>
      <c r="F1414" t="s">
        <v>1267</v>
      </c>
      <c r="G1414" t="s">
        <v>7924</v>
      </c>
      <c r="H1414">
        <v>1640000</v>
      </c>
      <c r="I1414">
        <v>3</v>
      </c>
      <c r="J1414">
        <v>4</v>
      </c>
      <c r="K1414">
        <v>3</v>
      </c>
      <c r="L1414">
        <v>4</v>
      </c>
      <c r="M1414" t="s">
        <v>2342</v>
      </c>
      <c r="N1414">
        <v>2204</v>
      </c>
      <c r="O1414">
        <v>2204</v>
      </c>
      <c r="Q1414" t="s">
        <v>207</v>
      </c>
      <c r="R1414">
        <v>2019</v>
      </c>
      <c r="S1414">
        <v>43</v>
      </c>
      <c r="T1414">
        <v>744</v>
      </c>
      <c r="U1414">
        <f>IF(calculate_pricesqft[[#This Row],[CHECK $/SQUARE FEET]] = "True", calculate_pricesqft[[#This Row],[$/SQUARE FEET]], calculate_pricesqft[[#This Row],[CALCULATE $/SQUARE FEET]])</f>
        <v>744</v>
      </c>
      <c r="V1414">
        <f>ROUND(calculate_pricesqft[[#This Row],[PRICE]]/calculate_pricesqft[[#This Row],[FILLED SQUARE FEET]],0)</f>
        <v>744</v>
      </c>
      <c r="W1414" t="str">
        <f>IF(calculate_pricesqft[[#This Row],[CALCULATE $/SQUARE FEET]] = calculate_pricesqft[[#This Row],[$/SQUARE FEET]], "True", "False")</f>
        <v>True</v>
      </c>
      <c r="X1414">
        <v>4186</v>
      </c>
      <c r="Y1414">
        <v>25.782560700000001</v>
      </c>
      <c r="Z1414">
        <v>-80.191954899999999</v>
      </c>
    </row>
    <row r="1415" spans="1:26" x14ac:dyDescent="0.2">
      <c r="A1415" t="s">
        <v>45</v>
      </c>
      <c r="B1415" t="s">
        <v>11177</v>
      </c>
      <c r="C1415" t="s">
        <v>11433</v>
      </c>
      <c r="D1415" t="s">
        <v>1600</v>
      </c>
      <c r="E1415" t="s">
        <v>1266</v>
      </c>
      <c r="F1415" t="s">
        <v>1267</v>
      </c>
      <c r="G1415" t="s">
        <v>5771</v>
      </c>
      <c r="H1415">
        <v>3500000</v>
      </c>
      <c r="I1415">
        <v>3</v>
      </c>
      <c r="J1415">
        <v>3.5</v>
      </c>
      <c r="K1415">
        <v>3</v>
      </c>
      <c r="L1415">
        <v>3.5</v>
      </c>
      <c r="M1415" t="s">
        <v>1352</v>
      </c>
      <c r="N1415">
        <v>2342</v>
      </c>
      <c r="O1415">
        <v>2342</v>
      </c>
      <c r="Q1415" t="s">
        <v>207</v>
      </c>
      <c r="R1415">
        <v>2019</v>
      </c>
      <c r="S1415">
        <v>43</v>
      </c>
      <c r="T1415">
        <v>1494</v>
      </c>
      <c r="U1415">
        <f>IF(calculate_pricesqft[[#This Row],[CHECK $/SQUARE FEET]] = "True", calculate_pricesqft[[#This Row],[$/SQUARE FEET]], calculate_pricesqft[[#This Row],[CALCULATE $/SQUARE FEET]])</f>
        <v>1494</v>
      </c>
      <c r="V1415">
        <f>ROUND(calculate_pricesqft[[#This Row],[PRICE]]/calculate_pricesqft[[#This Row],[FILLED SQUARE FEET]],0)</f>
        <v>1494</v>
      </c>
      <c r="W1415" t="str">
        <f>IF(calculate_pricesqft[[#This Row],[CALCULATE $/SQUARE FEET]] = calculate_pricesqft[[#This Row],[$/SQUARE FEET]], "True", "False")</f>
        <v>True</v>
      </c>
      <c r="X1415">
        <v>2847</v>
      </c>
      <c r="Y1415">
        <v>25.764264399999998</v>
      </c>
      <c r="Z1415">
        <v>-80.192724999999996</v>
      </c>
    </row>
    <row r="1416" spans="1:26" x14ac:dyDescent="0.2">
      <c r="A1416" t="s">
        <v>45</v>
      </c>
      <c r="B1416" t="s">
        <v>11177</v>
      </c>
      <c r="C1416" t="s">
        <v>11414</v>
      </c>
      <c r="D1416" t="s">
        <v>1601</v>
      </c>
      <c r="E1416" t="s">
        <v>1266</v>
      </c>
      <c r="F1416" t="s">
        <v>1267</v>
      </c>
      <c r="G1416" t="s">
        <v>5771</v>
      </c>
      <c r="H1416">
        <v>750000</v>
      </c>
      <c r="I1416">
        <v>1</v>
      </c>
      <c r="J1416">
        <v>1.5</v>
      </c>
      <c r="K1416">
        <v>1</v>
      </c>
      <c r="L1416">
        <v>1.5</v>
      </c>
      <c r="M1416" t="s">
        <v>1422</v>
      </c>
      <c r="N1416">
        <v>879</v>
      </c>
      <c r="O1416">
        <v>879</v>
      </c>
      <c r="Q1416" t="s">
        <v>207</v>
      </c>
      <c r="R1416">
        <v>2016</v>
      </c>
      <c r="S1416">
        <v>43</v>
      </c>
      <c r="T1416">
        <v>853</v>
      </c>
      <c r="U1416">
        <f>IF(calculate_pricesqft[[#This Row],[CHECK $/SQUARE FEET]] = "True", calculate_pricesqft[[#This Row],[$/SQUARE FEET]], calculate_pricesqft[[#This Row],[CALCULATE $/SQUARE FEET]])</f>
        <v>853</v>
      </c>
      <c r="V1416">
        <f>ROUND(calculate_pricesqft[[#This Row],[PRICE]]/calculate_pricesqft[[#This Row],[FILLED SQUARE FEET]],0)</f>
        <v>853</v>
      </c>
      <c r="W1416" t="str">
        <f>IF(calculate_pricesqft[[#This Row],[CALCULATE $/SQUARE FEET]] = calculate_pricesqft[[#This Row],[$/SQUARE FEET]], "True", "False")</f>
        <v>True</v>
      </c>
      <c r="X1416">
        <v>1056</v>
      </c>
      <c r="Y1416">
        <v>25.767897999999999</v>
      </c>
      <c r="Z1416">
        <v>-80.192301299999997</v>
      </c>
    </row>
    <row r="1417" spans="1:26" x14ac:dyDescent="0.2">
      <c r="A1417" t="s">
        <v>45</v>
      </c>
      <c r="B1417" t="s">
        <v>11177</v>
      </c>
      <c r="C1417" t="s">
        <v>11408</v>
      </c>
      <c r="E1417" t="s">
        <v>1266</v>
      </c>
      <c r="F1417" t="s">
        <v>1267</v>
      </c>
      <c r="G1417" t="s">
        <v>5771</v>
      </c>
      <c r="H1417">
        <v>639000</v>
      </c>
      <c r="I1417">
        <v>1</v>
      </c>
      <c r="J1417">
        <v>1</v>
      </c>
      <c r="K1417">
        <v>1</v>
      </c>
      <c r="L1417">
        <v>1</v>
      </c>
      <c r="N1417">
        <v>940</v>
      </c>
      <c r="O1417">
        <v>940</v>
      </c>
      <c r="Q1417" t="s">
        <v>207</v>
      </c>
      <c r="R1417">
        <v>2008</v>
      </c>
      <c r="S1417">
        <v>43</v>
      </c>
      <c r="T1417">
        <v>680</v>
      </c>
      <c r="U1417">
        <f>IF(calculate_pricesqft[[#This Row],[CHECK $/SQUARE FEET]] = "True", calculate_pricesqft[[#This Row],[$/SQUARE FEET]], calculate_pricesqft[[#This Row],[CALCULATE $/SQUARE FEET]])</f>
        <v>680</v>
      </c>
      <c r="V1417">
        <f>ROUND(calculate_pricesqft[[#This Row],[PRICE]]/calculate_pricesqft[[#This Row],[FILLED SQUARE FEET]],0)</f>
        <v>680</v>
      </c>
      <c r="W1417" t="str">
        <f>IF(calculate_pricesqft[[#This Row],[CALCULATE $/SQUARE FEET]] = calculate_pricesqft[[#This Row],[$/SQUARE FEET]], "True", "False")</f>
        <v>True</v>
      </c>
      <c r="X1417">
        <v>990</v>
      </c>
      <c r="Y1417">
        <v>25.7688518</v>
      </c>
      <c r="Z1417">
        <v>-80.188538100000002</v>
      </c>
    </row>
    <row r="1418" spans="1:26" x14ac:dyDescent="0.2">
      <c r="A1418" t="s">
        <v>45</v>
      </c>
      <c r="B1418" t="s">
        <v>11178</v>
      </c>
      <c r="C1418" t="s">
        <v>11606</v>
      </c>
      <c r="D1418" t="s">
        <v>2512</v>
      </c>
      <c r="E1418" t="s">
        <v>1266</v>
      </c>
      <c r="F1418" t="s">
        <v>1267</v>
      </c>
      <c r="G1418" t="s">
        <v>7924</v>
      </c>
      <c r="H1418">
        <v>699500</v>
      </c>
      <c r="I1418">
        <v>0</v>
      </c>
      <c r="J1418">
        <v>1</v>
      </c>
      <c r="K1418">
        <v>0</v>
      </c>
      <c r="L1418">
        <v>1</v>
      </c>
      <c r="M1418" t="s">
        <v>3150</v>
      </c>
      <c r="N1418">
        <v>357</v>
      </c>
      <c r="O1418">
        <v>357</v>
      </c>
      <c r="Q1418" t="s">
        <v>207</v>
      </c>
      <c r="R1418">
        <v>2023</v>
      </c>
      <c r="S1418">
        <v>44</v>
      </c>
      <c r="T1418">
        <v>1959</v>
      </c>
      <c r="U1418">
        <f>IF(calculate_pricesqft[[#This Row],[CHECK $/SQUARE FEET]] = "True", calculate_pricesqft[[#This Row],[$/SQUARE FEET]], calculate_pricesqft[[#This Row],[CALCULATE $/SQUARE FEET]])</f>
        <v>1959</v>
      </c>
      <c r="V1418">
        <f>ROUND(calculate_pricesqft[[#This Row],[PRICE]]/calculate_pricesqft[[#This Row],[FILLED SQUARE FEET]],0)</f>
        <v>1959</v>
      </c>
      <c r="W1418" t="str">
        <f>IF(calculate_pricesqft[[#This Row],[CALCULATE $/SQUARE FEET]] = calculate_pricesqft[[#This Row],[$/SQUARE FEET]], "True", "False")</f>
        <v>True</v>
      </c>
      <c r="X1418">
        <v>396</v>
      </c>
      <c r="Y1418">
        <v>25.7788802</v>
      </c>
      <c r="Z1418">
        <v>-80.189055600000003</v>
      </c>
    </row>
    <row r="1419" spans="1:26" x14ac:dyDescent="0.2">
      <c r="A1419" t="s">
        <v>45</v>
      </c>
      <c r="B1419" t="s">
        <v>11177</v>
      </c>
      <c r="C1419" t="s">
        <v>11418</v>
      </c>
      <c r="D1419" t="s">
        <v>1603</v>
      </c>
      <c r="E1419" t="s">
        <v>1266</v>
      </c>
      <c r="F1419" t="s">
        <v>1267</v>
      </c>
      <c r="G1419" t="s">
        <v>5771</v>
      </c>
      <c r="H1419">
        <v>1580000</v>
      </c>
      <c r="I1419">
        <v>3</v>
      </c>
      <c r="J1419">
        <v>3</v>
      </c>
      <c r="K1419">
        <v>3</v>
      </c>
      <c r="L1419">
        <v>3</v>
      </c>
      <c r="M1419" t="s">
        <v>1291</v>
      </c>
      <c r="N1419">
        <v>1778</v>
      </c>
      <c r="O1419">
        <v>1778</v>
      </c>
      <c r="Q1419" t="s">
        <v>207</v>
      </c>
      <c r="R1419">
        <v>2017</v>
      </c>
      <c r="S1419">
        <v>44</v>
      </c>
      <c r="T1419">
        <v>889</v>
      </c>
      <c r="U1419">
        <f>IF(calculate_pricesqft[[#This Row],[CHECK $/SQUARE FEET]] = "True", calculate_pricesqft[[#This Row],[$/SQUARE FEET]], calculate_pricesqft[[#This Row],[CALCULATE $/SQUARE FEET]])</f>
        <v>889</v>
      </c>
      <c r="V1419">
        <f>ROUND(calculate_pricesqft[[#This Row],[PRICE]]/calculate_pricesqft[[#This Row],[FILLED SQUARE FEET]],0)</f>
        <v>889</v>
      </c>
      <c r="W1419" t="str">
        <f>IF(calculate_pricesqft[[#This Row],[CALCULATE $/SQUARE FEET]] = calculate_pricesqft[[#This Row],[$/SQUARE FEET]], "True", "False")</f>
        <v>True</v>
      </c>
      <c r="X1419">
        <v>1900</v>
      </c>
      <c r="Y1419">
        <v>25.764054999999999</v>
      </c>
      <c r="Z1419">
        <v>-80.192301299999997</v>
      </c>
    </row>
    <row r="1420" spans="1:26" x14ac:dyDescent="0.2">
      <c r="A1420" t="s">
        <v>45</v>
      </c>
      <c r="B1420" t="s">
        <v>11177</v>
      </c>
      <c r="C1420" t="s">
        <v>11433</v>
      </c>
      <c r="D1420" t="s">
        <v>1604</v>
      </c>
      <c r="E1420" t="s">
        <v>1266</v>
      </c>
      <c r="F1420" t="s">
        <v>1267</v>
      </c>
      <c r="G1420" t="s">
        <v>5771</v>
      </c>
      <c r="H1420">
        <v>2100000</v>
      </c>
      <c r="I1420">
        <v>3</v>
      </c>
      <c r="J1420">
        <v>3.5</v>
      </c>
      <c r="K1420">
        <v>3</v>
      </c>
      <c r="L1420">
        <v>3.5</v>
      </c>
      <c r="M1420" t="s">
        <v>1422</v>
      </c>
      <c r="N1420">
        <v>1918</v>
      </c>
      <c r="O1420">
        <v>1918</v>
      </c>
      <c r="Q1420" t="s">
        <v>207</v>
      </c>
      <c r="R1420">
        <v>2016</v>
      </c>
      <c r="S1420">
        <v>44</v>
      </c>
      <c r="T1420">
        <v>1095</v>
      </c>
      <c r="U1420">
        <f>IF(calculate_pricesqft[[#This Row],[CHECK $/SQUARE FEET]] = "True", calculate_pricesqft[[#This Row],[$/SQUARE FEET]], calculate_pricesqft[[#This Row],[CALCULATE $/SQUARE FEET]])</f>
        <v>1095</v>
      </c>
      <c r="V1420">
        <f>ROUND(calculate_pricesqft[[#This Row],[PRICE]]/calculate_pricesqft[[#This Row],[FILLED SQUARE FEET]],0)</f>
        <v>1095</v>
      </c>
      <c r="W1420" t="str">
        <f>IF(calculate_pricesqft[[#This Row],[CALCULATE $/SQUARE FEET]] = calculate_pricesqft[[#This Row],[$/SQUARE FEET]], "True", "False")</f>
        <v>True</v>
      </c>
      <c r="X1420">
        <v>2305</v>
      </c>
      <c r="Y1420">
        <v>25.767897999999999</v>
      </c>
      <c r="Z1420">
        <v>-80.192301299999997</v>
      </c>
    </row>
    <row r="1421" spans="1:26" x14ac:dyDescent="0.2">
      <c r="A1421" t="s">
        <v>45</v>
      </c>
      <c r="B1421" t="s">
        <v>11177</v>
      </c>
      <c r="C1421" t="s">
        <v>11433</v>
      </c>
      <c r="D1421" t="s">
        <v>1605</v>
      </c>
      <c r="E1421" t="s">
        <v>1266</v>
      </c>
      <c r="F1421" t="s">
        <v>1267</v>
      </c>
      <c r="G1421" t="s">
        <v>5771</v>
      </c>
      <c r="H1421">
        <v>5900000</v>
      </c>
      <c r="I1421">
        <v>3</v>
      </c>
      <c r="J1421">
        <v>3.5</v>
      </c>
      <c r="K1421">
        <v>3</v>
      </c>
      <c r="L1421">
        <v>3.5</v>
      </c>
      <c r="M1421" t="s">
        <v>1294</v>
      </c>
      <c r="N1421">
        <v>3083</v>
      </c>
      <c r="O1421">
        <v>3083</v>
      </c>
      <c r="Q1421" t="s">
        <v>207</v>
      </c>
      <c r="R1421">
        <v>2017</v>
      </c>
      <c r="S1421">
        <v>44</v>
      </c>
      <c r="T1421">
        <v>1914</v>
      </c>
      <c r="U1421">
        <f>IF(calculate_pricesqft[[#This Row],[CHECK $/SQUARE FEET]] = "True", calculate_pricesqft[[#This Row],[$/SQUARE FEET]], calculate_pricesqft[[#This Row],[CALCULATE $/SQUARE FEET]])</f>
        <v>1914</v>
      </c>
      <c r="V1421">
        <f>ROUND(calculate_pricesqft[[#This Row],[PRICE]]/calculate_pricesqft[[#This Row],[FILLED SQUARE FEET]],0)</f>
        <v>1914</v>
      </c>
      <c r="W1421" t="str">
        <f>IF(calculate_pricesqft[[#This Row],[CALCULATE $/SQUARE FEET]] = calculate_pricesqft[[#This Row],[$/SQUARE FEET]], "True", "False")</f>
        <v>True</v>
      </c>
      <c r="X1421">
        <v>6491</v>
      </c>
      <c r="Y1421">
        <v>25.7581414</v>
      </c>
      <c r="Z1421">
        <v>-80.192430799999997</v>
      </c>
    </row>
    <row r="1422" spans="1:26" x14ac:dyDescent="0.2">
      <c r="A1422" t="s">
        <v>45</v>
      </c>
      <c r="B1422" t="s">
        <v>11177</v>
      </c>
      <c r="C1422" t="s">
        <v>11408</v>
      </c>
      <c r="D1422" t="s">
        <v>1606</v>
      </c>
      <c r="E1422" t="s">
        <v>1266</v>
      </c>
      <c r="F1422" t="s">
        <v>1267</v>
      </c>
      <c r="G1422" t="s">
        <v>5771</v>
      </c>
      <c r="H1422">
        <v>530000</v>
      </c>
      <c r="I1422">
        <v>1</v>
      </c>
      <c r="J1422">
        <v>1</v>
      </c>
      <c r="K1422">
        <v>1</v>
      </c>
      <c r="L1422">
        <v>1</v>
      </c>
      <c r="M1422" t="s">
        <v>1412</v>
      </c>
      <c r="N1422">
        <v>738</v>
      </c>
      <c r="O1422">
        <v>738</v>
      </c>
      <c r="Q1422" t="s">
        <v>207</v>
      </c>
      <c r="R1422">
        <v>2008</v>
      </c>
      <c r="S1422">
        <v>44</v>
      </c>
      <c r="T1422">
        <v>718</v>
      </c>
      <c r="U1422">
        <f>IF(calculate_pricesqft[[#This Row],[CHECK $/SQUARE FEET]] = "True", calculate_pricesqft[[#This Row],[$/SQUARE FEET]], calculate_pricesqft[[#This Row],[CALCULATE $/SQUARE FEET]])</f>
        <v>718</v>
      </c>
      <c r="V1422">
        <f>ROUND(calculate_pricesqft[[#This Row],[PRICE]]/calculate_pricesqft[[#This Row],[FILLED SQUARE FEET]],0)</f>
        <v>718</v>
      </c>
      <c r="W1422" t="str">
        <f>IF(calculate_pricesqft[[#This Row],[CALCULATE $/SQUARE FEET]] = calculate_pricesqft[[#This Row],[$/SQUARE FEET]], "True", "False")</f>
        <v>True</v>
      </c>
      <c r="X1422">
        <v>923</v>
      </c>
      <c r="Y1422">
        <v>25.768447500000001</v>
      </c>
      <c r="Z1422">
        <v>-80.191348700000006</v>
      </c>
    </row>
    <row r="1423" spans="1:26" x14ac:dyDescent="0.2">
      <c r="A1423" t="s">
        <v>45</v>
      </c>
      <c r="B1423" t="s">
        <v>11177</v>
      </c>
      <c r="C1423" t="s">
        <v>11414</v>
      </c>
      <c r="D1423" t="s">
        <v>1608</v>
      </c>
      <c r="E1423" t="s">
        <v>1266</v>
      </c>
      <c r="F1423" t="s">
        <v>1267</v>
      </c>
      <c r="G1423" t="s">
        <v>5771</v>
      </c>
      <c r="H1423">
        <v>975000</v>
      </c>
      <c r="I1423">
        <v>1</v>
      </c>
      <c r="J1423">
        <v>1.5</v>
      </c>
      <c r="K1423">
        <v>1</v>
      </c>
      <c r="L1423">
        <v>1.5</v>
      </c>
      <c r="M1423" t="s">
        <v>1294</v>
      </c>
      <c r="N1423">
        <v>792</v>
      </c>
      <c r="O1423">
        <v>792</v>
      </c>
      <c r="Q1423" t="s">
        <v>207</v>
      </c>
      <c r="R1423">
        <v>2017</v>
      </c>
      <c r="S1423">
        <v>44</v>
      </c>
      <c r="T1423">
        <v>1231</v>
      </c>
      <c r="U1423">
        <f>IF(calculate_pricesqft[[#This Row],[CHECK $/SQUARE FEET]] = "True", calculate_pricesqft[[#This Row],[$/SQUARE FEET]], calculate_pricesqft[[#This Row],[CALCULATE $/SQUARE FEET]])</f>
        <v>1231</v>
      </c>
      <c r="V1423">
        <f>ROUND(calculate_pricesqft[[#This Row],[PRICE]]/calculate_pricesqft[[#This Row],[FILLED SQUARE FEET]],0)</f>
        <v>1231</v>
      </c>
      <c r="W1423" t="str">
        <f>IF(calculate_pricesqft[[#This Row],[CALCULATE $/SQUARE FEET]] = calculate_pricesqft[[#This Row],[$/SQUARE FEET]], "True", "False")</f>
        <v>True</v>
      </c>
      <c r="X1423">
        <v>1698</v>
      </c>
      <c r="Y1423">
        <v>25.7581414</v>
      </c>
      <c r="Z1423">
        <v>-80.192430799999997</v>
      </c>
    </row>
    <row r="1424" spans="1:26" x14ac:dyDescent="0.2">
      <c r="A1424" t="s">
        <v>45</v>
      </c>
      <c r="B1424" t="s">
        <v>11176</v>
      </c>
      <c r="C1424" t="s">
        <v>11413</v>
      </c>
      <c r="D1424" t="s">
        <v>2513</v>
      </c>
      <c r="E1424" t="s">
        <v>1266</v>
      </c>
      <c r="F1424" t="s">
        <v>1267</v>
      </c>
      <c r="G1424" t="s">
        <v>5788</v>
      </c>
      <c r="H1424">
        <v>699000</v>
      </c>
      <c r="I1424">
        <v>2</v>
      </c>
      <c r="J1424">
        <v>2</v>
      </c>
      <c r="K1424">
        <v>2</v>
      </c>
      <c r="L1424">
        <v>2</v>
      </c>
      <c r="M1424" t="s">
        <v>2323</v>
      </c>
      <c r="N1424">
        <v>1172</v>
      </c>
      <c r="O1424">
        <v>1172</v>
      </c>
      <c r="Q1424" t="s">
        <v>207</v>
      </c>
      <c r="R1424">
        <v>2008</v>
      </c>
      <c r="S1424">
        <v>44</v>
      </c>
      <c r="T1424">
        <v>596</v>
      </c>
      <c r="U1424">
        <f>IF(calculate_pricesqft[[#This Row],[CHECK $/SQUARE FEET]] = "True", calculate_pricesqft[[#This Row],[$/SQUARE FEET]], calculate_pricesqft[[#This Row],[CALCULATE $/SQUARE FEET]])</f>
        <v>596</v>
      </c>
      <c r="V1424">
        <f>ROUND(calculate_pricesqft[[#This Row],[PRICE]]/calculate_pricesqft[[#This Row],[FILLED SQUARE FEET]],0)</f>
        <v>596</v>
      </c>
      <c r="W1424" t="str">
        <f>IF(calculate_pricesqft[[#This Row],[CALCULATE $/SQUARE FEET]] = calculate_pricesqft[[#This Row],[$/SQUARE FEET]], "True", "False")</f>
        <v>True</v>
      </c>
      <c r="X1424">
        <v>1006</v>
      </c>
      <c r="Y1424">
        <v>25.770364799999999</v>
      </c>
      <c r="Z1424">
        <v>-80.195214100000001</v>
      </c>
    </row>
    <row r="1425" spans="1:26" x14ac:dyDescent="0.2">
      <c r="A1425" t="s">
        <v>45</v>
      </c>
      <c r="B1425" t="s">
        <v>11177</v>
      </c>
      <c r="C1425" t="s">
        <v>11438</v>
      </c>
      <c r="D1425" t="s">
        <v>1609</v>
      </c>
      <c r="E1425" t="s">
        <v>1266</v>
      </c>
      <c r="F1425" t="s">
        <v>1267</v>
      </c>
      <c r="G1425" t="s">
        <v>5771</v>
      </c>
      <c r="H1425">
        <v>3950000</v>
      </c>
      <c r="I1425">
        <v>3</v>
      </c>
      <c r="J1425">
        <v>4.5</v>
      </c>
      <c r="K1425">
        <v>3</v>
      </c>
      <c r="L1425">
        <v>4.5</v>
      </c>
      <c r="M1425" t="s">
        <v>1610</v>
      </c>
      <c r="N1425">
        <v>2684</v>
      </c>
      <c r="O1425">
        <v>2684</v>
      </c>
      <c r="Q1425" t="s">
        <v>207</v>
      </c>
      <c r="R1425">
        <v>2016</v>
      </c>
      <c r="S1425">
        <v>44</v>
      </c>
      <c r="T1425">
        <v>1472</v>
      </c>
      <c r="U1425">
        <f>IF(calculate_pricesqft[[#This Row],[CHECK $/SQUARE FEET]] = "True", calculate_pricesqft[[#This Row],[$/SQUARE FEET]], calculate_pricesqft[[#This Row],[CALCULATE $/SQUARE FEET]])</f>
        <v>1472</v>
      </c>
      <c r="V1425">
        <f>ROUND(calculate_pricesqft[[#This Row],[PRICE]]/calculate_pricesqft[[#This Row],[FILLED SQUARE FEET]],0)</f>
        <v>1472</v>
      </c>
      <c r="W1425" t="str">
        <f>IF(calculate_pricesqft[[#This Row],[CALCULATE $/SQUARE FEET]] = calculate_pricesqft[[#This Row],[$/SQUARE FEET]], "True", "False")</f>
        <v>True</v>
      </c>
      <c r="X1425">
        <v>4788</v>
      </c>
      <c r="Y1425">
        <v>25.767897999999999</v>
      </c>
      <c r="Z1425">
        <v>-80.192301299999997</v>
      </c>
    </row>
    <row r="1426" spans="1:26" x14ac:dyDescent="0.2">
      <c r="A1426" t="s">
        <v>45</v>
      </c>
      <c r="B1426" t="s">
        <v>11177</v>
      </c>
      <c r="C1426" t="s">
        <v>11433</v>
      </c>
      <c r="D1426" t="s">
        <v>1611</v>
      </c>
      <c r="E1426" t="s">
        <v>1266</v>
      </c>
      <c r="F1426" t="s">
        <v>1267</v>
      </c>
      <c r="G1426" t="s">
        <v>5771</v>
      </c>
      <c r="H1426">
        <v>2100000</v>
      </c>
      <c r="I1426">
        <v>3</v>
      </c>
      <c r="J1426">
        <v>3.5</v>
      </c>
      <c r="K1426">
        <v>3</v>
      </c>
      <c r="L1426">
        <v>3.5</v>
      </c>
      <c r="M1426" t="s">
        <v>1279</v>
      </c>
      <c r="N1426">
        <v>2365</v>
      </c>
      <c r="O1426">
        <v>2365</v>
      </c>
      <c r="Q1426" t="s">
        <v>207</v>
      </c>
      <c r="R1426">
        <v>2014</v>
      </c>
      <c r="S1426">
        <v>45</v>
      </c>
      <c r="T1426">
        <v>888</v>
      </c>
      <c r="U1426">
        <f>IF(calculate_pricesqft[[#This Row],[CHECK $/SQUARE FEET]] = "True", calculate_pricesqft[[#This Row],[$/SQUARE FEET]], calculate_pricesqft[[#This Row],[CALCULATE $/SQUARE FEET]])</f>
        <v>888</v>
      </c>
      <c r="V1426">
        <f>ROUND(calculate_pricesqft[[#This Row],[PRICE]]/calculate_pricesqft[[#This Row],[FILLED SQUARE FEET]],0)</f>
        <v>888</v>
      </c>
      <c r="W1426" t="str">
        <f>IF(calculate_pricesqft[[#This Row],[CALCULATE $/SQUARE FEET]] = calculate_pricesqft[[#This Row],[$/SQUARE FEET]], "True", "False")</f>
        <v>True</v>
      </c>
      <c r="X1426">
        <v>2297</v>
      </c>
      <c r="Y1426">
        <v>25.760372</v>
      </c>
      <c r="Z1426">
        <v>-80.190196999999998</v>
      </c>
    </row>
    <row r="1427" spans="1:26" x14ac:dyDescent="0.2">
      <c r="A1427" t="s">
        <v>39</v>
      </c>
      <c r="B1427" t="s">
        <v>11170</v>
      </c>
      <c r="C1427" t="s">
        <v>11628</v>
      </c>
      <c r="D1427" t="s">
        <v>2514</v>
      </c>
      <c r="E1427" t="s">
        <v>2515</v>
      </c>
      <c r="F1427" t="s">
        <v>32</v>
      </c>
      <c r="G1427" t="s">
        <v>8145</v>
      </c>
      <c r="H1427">
        <v>4988000</v>
      </c>
      <c r="I1427">
        <v>3</v>
      </c>
      <c r="J1427">
        <v>3</v>
      </c>
      <c r="K1427">
        <v>3</v>
      </c>
      <c r="L1427">
        <v>3</v>
      </c>
      <c r="M1427" t="s">
        <v>2515</v>
      </c>
      <c r="N1427">
        <v>3067</v>
      </c>
      <c r="O1427">
        <v>3067</v>
      </c>
      <c r="P1427">
        <v>8962</v>
      </c>
      <c r="Q1427">
        <v>8962</v>
      </c>
      <c r="R1427">
        <v>1931</v>
      </c>
      <c r="S1427">
        <v>1</v>
      </c>
      <c r="T1427">
        <v>1626</v>
      </c>
      <c r="U1427">
        <f>IF(calculate_pricesqft[[#This Row],[CHECK $/SQUARE FEET]] = "True", calculate_pricesqft[[#This Row],[$/SQUARE FEET]], calculate_pricesqft[[#This Row],[CALCULATE $/SQUARE FEET]])</f>
        <v>1626</v>
      </c>
      <c r="V1427">
        <f>ROUND(calculate_pricesqft[[#This Row],[PRICE]]/calculate_pricesqft[[#This Row],[FILLED SQUARE FEET]],0)</f>
        <v>1626</v>
      </c>
      <c r="W1427" t="str">
        <f>IF(calculate_pricesqft[[#This Row],[CALCULATE $/SQUARE FEET]] = calculate_pricesqft[[#This Row],[$/SQUARE FEET]], "True", "False")</f>
        <v>True</v>
      </c>
      <c r="Y1427">
        <v>34.037827200000002</v>
      </c>
      <c r="Z1427">
        <v>-118.4900365</v>
      </c>
    </row>
    <row r="1428" spans="1:26" x14ac:dyDescent="0.2">
      <c r="A1428" t="s">
        <v>39</v>
      </c>
      <c r="B1428" t="s">
        <v>11173</v>
      </c>
      <c r="C1428" t="s">
        <v>11629</v>
      </c>
      <c r="D1428" t="s">
        <v>2516</v>
      </c>
      <c r="E1428" t="s">
        <v>2515</v>
      </c>
      <c r="F1428" t="s">
        <v>32</v>
      </c>
      <c r="G1428" t="s">
        <v>8151</v>
      </c>
      <c r="H1428">
        <v>1499999</v>
      </c>
      <c r="I1428">
        <v>3</v>
      </c>
      <c r="J1428">
        <v>1.5</v>
      </c>
      <c r="K1428">
        <v>3</v>
      </c>
      <c r="L1428">
        <v>1.5</v>
      </c>
      <c r="M1428" t="s">
        <v>2517</v>
      </c>
      <c r="N1428">
        <v>968</v>
      </c>
      <c r="O1428">
        <v>968</v>
      </c>
      <c r="P1428">
        <v>5067</v>
      </c>
      <c r="Q1428">
        <v>5067</v>
      </c>
      <c r="R1428">
        <v>1959</v>
      </c>
      <c r="S1428">
        <v>1</v>
      </c>
      <c r="T1428">
        <v>1550</v>
      </c>
      <c r="U1428">
        <f>IF(calculate_pricesqft[[#This Row],[CHECK $/SQUARE FEET]] = "True", calculate_pricesqft[[#This Row],[$/SQUARE FEET]], calculate_pricesqft[[#This Row],[CALCULATE $/SQUARE FEET]])</f>
        <v>1550</v>
      </c>
      <c r="V1428">
        <f>ROUND(calculate_pricesqft[[#This Row],[PRICE]]/calculate_pricesqft[[#This Row],[FILLED SQUARE FEET]],0)</f>
        <v>1550</v>
      </c>
      <c r="W1428" t="str">
        <f>IF(calculate_pricesqft[[#This Row],[CALCULATE $/SQUARE FEET]] = calculate_pricesqft[[#This Row],[$/SQUARE FEET]], "True", "False")</f>
        <v>True</v>
      </c>
      <c r="Y1428">
        <v>34.005680499999997</v>
      </c>
      <c r="Z1428">
        <v>-118.4707197</v>
      </c>
    </row>
    <row r="1429" spans="1:26" x14ac:dyDescent="0.2">
      <c r="A1429" t="s">
        <v>45</v>
      </c>
      <c r="B1429" t="s">
        <v>11221</v>
      </c>
      <c r="C1429" t="s">
        <v>11630</v>
      </c>
      <c r="D1429" t="s">
        <v>2518</v>
      </c>
      <c r="E1429" t="s">
        <v>2515</v>
      </c>
      <c r="F1429" t="s">
        <v>32</v>
      </c>
      <c r="G1429" t="s">
        <v>8155</v>
      </c>
      <c r="H1429">
        <v>1580000</v>
      </c>
      <c r="I1429">
        <v>2</v>
      </c>
      <c r="J1429">
        <v>2.5</v>
      </c>
      <c r="K1429">
        <v>2</v>
      </c>
      <c r="L1429">
        <v>2.5</v>
      </c>
      <c r="M1429" t="s">
        <v>2517</v>
      </c>
      <c r="N1429">
        <v>1407</v>
      </c>
      <c r="O1429">
        <v>1407</v>
      </c>
      <c r="P1429">
        <v>7051</v>
      </c>
      <c r="Q1429" t="s">
        <v>207</v>
      </c>
      <c r="R1429">
        <v>2002</v>
      </c>
      <c r="S1429">
        <v>1</v>
      </c>
      <c r="T1429">
        <v>1123</v>
      </c>
      <c r="U1429">
        <f>IF(calculate_pricesqft[[#This Row],[CHECK $/SQUARE FEET]] = "True", calculate_pricesqft[[#This Row],[$/SQUARE FEET]], calculate_pricesqft[[#This Row],[CALCULATE $/SQUARE FEET]])</f>
        <v>1123</v>
      </c>
      <c r="V1429">
        <f>ROUND(calculate_pricesqft[[#This Row],[PRICE]]/calculate_pricesqft[[#This Row],[FILLED SQUARE FEET]],0)</f>
        <v>1123</v>
      </c>
      <c r="W1429" t="str">
        <f>IF(calculate_pricesqft[[#This Row],[CALCULATE $/SQUARE FEET]] = calculate_pricesqft[[#This Row],[$/SQUARE FEET]], "True", "False")</f>
        <v>True</v>
      </c>
      <c r="X1429">
        <v>540</v>
      </c>
      <c r="Y1429">
        <v>34.0425678</v>
      </c>
      <c r="Z1429">
        <v>-118.4819483</v>
      </c>
    </row>
    <row r="1430" spans="1:26" x14ac:dyDescent="0.2">
      <c r="A1430" t="s">
        <v>39</v>
      </c>
      <c r="B1430" t="s">
        <v>11173</v>
      </c>
      <c r="C1430" t="s">
        <v>11631</v>
      </c>
      <c r="D1430" t="s">
        <v>2519</v>
      </c>
      <c r="E1430" t="s">
        <v>2515</v>
      </c>
      <c r="F1430" t="s">
        <v>32</v>
      </c>
      <c r="G1430" t="s">
        <v>8151</v>
      </c>
      <c r="H1430">
        <v>4700000</v>
      </c>
      <c r="I1430">
        <v>4</v>
      </c>
      <c r="J1430">
        <v>4.5</v>
      </c>
      <c r="K1430">
        <v>4</v>
      </c>
      <c r="L1430">
        <v>4.5</v>
      </c>
      <c r="M1430" t="s">
        <v>2515</v>
      </c>
      <c r="N1430">
        <v>3868</v>
      </c>
      <c r="O1430">
        <v>3868</v>
      </c>
      <c r="P1430">
        <v>7479</v>
      </c>
      <c r="Q1430">
        <v>7479</v>
      </c>
      <c r="R1430">
        <v>2012</v>
      </c>
      <c r="S1430">
        <v>1</v>
      </c>
      <c r="T1430">
        <v>1215</v>
      </c>
      <c r="U1430">
        <f>IF(calculate_pricesqft[[#This Row],[CHECK $/SQUARE FEET]] = "True", calculate_pricesqft[[#This Row],[$/SQUARE FEET]], calculate_pricesqft[[#This Row],[CALCULATE $/SQUARE FEET]])</f>
        <v>1215</v>
      </c>
      <c r="V1430">
        <f>ROUND(calculate_pricesqft[[#This Row],[PRICE]]/calculate_pricesqft[[#This Row],[FILLED SQUARE FEET]],0)</f>
        <v>1215</v>
      </c>
      <c r="W1430" t="str">
        <f>IF(calculate_pricesqft[[#This Row],[CALCULATE $/SQUARE FEET]] = calculate_pricesqft[[#This Row],[$/SQUARE FEET]], "True", "False")</f>
        <v>True</v>
      </c>
      <c r="Y1430">
        <v>34.000966900000002</v>
      </c>
      <c r="Z1430">
        <v>-118.4759686</v>
      </c>
    </row>
    <row r="1431" spans="1:26" x14ac:dyDescent="0.2">
      <c r="A1431" t="s">
        <v>45</v>
      </c>
      <c r="B1431" t="s">
        <v>11222</v>
      </c>
      <c r="C1431" t="s">
        <v>11632</v>
      </c>
      <c r="D1431" t="s">
        <v>2520</v>
      </c>
      <c r="E1431" t="s">
        <v>2515</v>
      </c>
      <c r="F1431" t="s">
        <v>32</v>
      </c>
      <c r="G1431" t="s">
        <v>8165</v>
      </c>
      <c r="H1431">
        <v>1535000</v>
      </c>
      <c r="I1431">
        <v>2</v>
      </c>
      <c r="J1431">
        <v>2.5</v>
      </c>
      <c r="K1431">
        <v>2</v>
      </c>
      <c r="L1431">
        <v>2.5</v>
      </c>
      <c r="M1431" t="s">
        <v>2515</v>
      </c>
      <c r="N1431">
        <v>1575</v>
      </c>
      <c r="O1431">
        <v>1575</v>
      </c>
      <c r="P1431">
        <v>7493</v>
      </c>
      <c r="Q1431" t="s">
        <v>207</v>
      </c>
      <c r="R1431">
        <v>1992</v>
      </c>
      <c r="S1431">
        <v>3</v>
      </c>
      <c r="T1431">
        <v>975</v>
      </c>
      <c r="U1431">
        <f>IF(calculate_pricesqft[[#This Row],[CHECK $/SQUARE FEET]] = "True", calculate_pricesqft[[#This Row],[$/SQUARE FEET]], calculate_pricesqft[[#This Row],[CALCULATE $/SQUARE FEET]])</f>
        <v>975</v>
      </c>
      <c r="V1431">
        <f>ROUND(calculate_pricesqft[[#This Row],[PRICE]]/calculate_pricesqft[[#This Row],[FILLED SQUARE FEET]],0)</f>
        <v>975</v>
      </c>
      <c r="W1431" t="str">
        <f>IF(calculate_pricesqft[[#This Row],[CALCULATE $/SQUARE FEET]] = calculate_pricesqft[[#This Row],[$/SQUARE FEET]], "True", "False")</f>
        <v>True</v>
      </c>
      <c r="X1431">
        <v>235</v>
      </c>
      <c r="Y1431">
        <v>34.026805899999999</v>
      </c>
      <c r="Z1431">
        <v>-118.48091100000001</v>
      </c>
    </row>
    <row r="1432" spans="1:26" x14ac:dyDescent="0.2">
      <c r="A1432" t="s">
        <v>45</v>
      </c>
      <c r="B1432" t="s">
        <v>11221</v>
      </c>
      <c r="C1432" t="s">
        <v>11633</v>
      </c>
      <c r="D1432" t="s">
        <v>2521</v>
      </c>
      <c r="E1432" t="s">
        <v>2515</v>
      </c>
      <c r="F1432" t="s">
        <v>32</v>
      </c>
      <c r="G1432" t="s">
        <v>8155</v>
      </c>
      <c r="H1432">
        <v>6975000</v>
      </c>
      <c r="I1432">
        <v>2</v>
      </c>
      <c r="J1432">
        <v>3</v>
      </c>
      <c r="K1432">
        <v>2</v>
      </c>
      <c r="L1432">
        <v>3</v>
      </c>
      <c r="M1432" t="s">
        <v>2515</v>
      </c>
      <c r="N1432">
        <v>3239</v>
      </c>
      <c r="O1432">
        <v>3239</v>
      </c>
      <c r="P1432">
        <v>37485</v>
      </c>
      <c r="Q1432" t="s">
        <v>207</v>
      </c>
      <c r="R1432">
        <v>1997</v>
      </c>
      <c r="S1432">
        <v>3</v>
      </c>
      <c r="T1432">
        <v>2153</v>
      </c>
      <c r="U1432">
        <f>IF(calculate_pricesqft[[#This Row],[CHECK $/SQUARE FEET]] = "True", calculate_pricesqft[[#This Row],[$/SQUARE FEET]], calculate_pricesqft[[#This Row],[CALCULATE $/SQUARE FEET]])</f>
        <v>2153</v>
      </c>
      <c r="V1432">
        <f>ROUND(calculate_pricesqft[[#This Row],[PRICE]]/calculate_pricesqft[[#This Row],[FILLED SQUARE FEET]],0)</f>
        <v>2153</v>
      </c>
      <c r="W1432" t="str">
        <f>IF(calculate_pricesqft[[#This Row],[CALCULATE $/SQUARE FEET]] = calculate_pricesqft[[#This Row],[$/SQUARE FEET]], "True", "False")</f>
        <v>True</v>
      </c>
      <c r="X1432">
        <v>3800</v>
      </c>
      <c r="Y1432">
        <v>34.020251700000003</v>
      </c>
      <c r="Z1432">
        <v>-118.5045794</v>
      </c>
    </row>
    <row r="1433" spans="1:26" x14ac:dyDescent="0.2">
      <c r="A1433" t="s">
        <v>45</v>
      </c>
      <c r="B1433" t="s">
        <v>11221</v>
      </c>
      <c r="C1433" t="s">
        <v>11634</v>
      </c>
      <c r="D1433" t="s">
        <v>2522</v>
      </c>
      <c r="E1433" t="s">
        <v>2515</v>
      </c>
      <c r="F1433" t="s">
        <v>32</v>
      </c>
      <c r="G1433" t="s">
        <v>8155</v>
      </c>
      <c r="H1433">
        <v>3295000</v>
      </c>
      <c r="I1433">
        <v>3</v>
      </c>
      <c r="J1433">
        <v>3</v>
      </c>
      <c r="K1433">
        <v>3</v>
      </c>
      <c r="L1433">
        <v>3</v>
      </c>
      <c r="M1433" t="s">
        <v>2515</v>
      </c>
      <c r="N1433">
        <v>2243</v>
      </c>
      <c r="O1433">
        <v>2243</v>
      </c>
      <c r="P1433">
        <v>30025</v>
      </c>
      <c r="Q1433" t="s">
        <v>207</v>
      </c>
      <c r="R1433">
        <v>1990</v>
      </c>
      <c r="S1433">
        <v>3</v>
      </c>
      <c r="T1433">
        <v>1469</v>
      </c>
      <c r="U1433">
        <f>IF(calculate_pricesqft[[#This Row],[CHECK $/SQUARE FEET]] = "True", calculate_pricesqft[[#This Row],[$/SQUARE FEET]], calculate_pricesqft[[#This Row],[CALCULATE $/SQUARE FEET]])</f>
        <v>1469</v>
      </c>
      <c r="V1433">
        <f>ROUND(calculate_pricesqft[[#This Row],[PRICE]]/calculate_pricesqft[[#This Row],[FILLED SQUARE FEET]],0)</f>
        <v>1469</v>
      </c>
      <c r="W1433" t="str">
        <f>IF(calculate_pricesqft[[#This Row],[CALCULATE $/SQUARE FEET]] = calculate_pricesqft[[#This Row],[$/SQUARE FEET]], "True", "False")</f>
        <v>True</v>
      </c>
      <c r="X1433">
        <v>908</v>
      </c>
      <c r="Y1433">
        <v>34.020752799999997</v>
      </c>
      <c r="Z1433">
        <v>-118.5007725</v>
      </c>
    </row>
    <row r="1434" spans="1:26" x14ac:dyDescent="0.2">
      <c r="A1434" t="s">
        <v>39</v>
      </c>
      <c r="B1434" t="s">
        <v>11172</v>
      </c>
      <c r="C1434" t="s">
        <v>11635</v>
      </c>
      <c r="D1434" t="s">
        <v>2523</v>
      </c>
      <c r="E1434" t="s">
        <v>2515</v>
      </c>
      <c r="F1434" t="s">
        <v>32</v>
      </c>
      <c r="G1434" t="s">
        <v>8165</v>
      </c>
      <c r="H1434">
        <v>2195000</v>
      </c>
      <c r="I1434">
        <v>3</v>
      </c>
      <c r="J1434">
        <v>2</v>
      </c>
      <c r="K1434">
        <v>3</v>
      </c>
      <c r="L1434">
        <v>2</v>
      </c>
      <c r="M1434" t="s">
        <v>2515</v>
      </c>
      <c r="N1434">
        <v>1296</v>
      </c>
      <c r="O1434">
        <v>1296</v>
      </c>
      <c r="P1434">
        <v>6502</v>
      </c>
      <c r="Q1434">
        <v>6502</v>
      </c>
      <c r="R1434">
        <v>1948</v>
      </c>
      <c r="S1434">
        <v>4</v>
      </c>
      <c r="T1434">
        <v>1694</v>
      </c>
      <c r="U1434">
        <f>IF(calculate_pricesqft[[#This Row],[CHECK $/SQUARE FEET]] = "True", calculate_pricesqft[[#This Row],[$/SQUARE FEET]], calculate_pricesqft[[#This Row],[CALCULATE $/SQUARE FEET]])</f>
        <v>1694</v>
      </c>
      <c r="V1434">
        <f>ROUND(calculate_pricesqft[[#This Row],[PRICE]]/calculate_pricesqft[[#This Row],[FILLED SQUARE FEET]],0)</f>
        <v>1694</v>
      </c>
      <c r="W1434" t="str">
        <f>IF(calculate_pricesqft[[#This Row],[CALCULATE $/SQUARE FEET]] = calculate_pricesqft[[#This Row],[$/SQUARE FEET]], "True", "False")</f>
        <v>True</v>
      </c>
      <c r="Y1434">
        <v>34.028264499999999</v>
      </c>
      <c r="Z1434">
        <v>-118.4587246</v>
      </c>
    </row>
    <row r="1435" spans="1:26" x14ac:dyDescent="0.2">
      <c r="A1435" t="s">
        <v>45</v>
      </c>
      <c r="B1435" t="s">
        <v>11221</v>
      </c>
      <c r="C1435" t="s">
        <v>11636</v>
      </c>
      <c r="D1435" t="s">
        <v>2524</v>
      </c>
      <c r="E1435" t="s">
        <v>2515</v>
      </c>
      <c r="F1435" t="s">
        <v>32</v>
      </c>
      <c r="G1435" t="s">
        <v>8155</v>
      </c>
      <c r="H1435">
        <v>1688000</v>
      </c>
      <c r="I1435">
        <v>3</v>
      </c>
      <c r="J1435">
        <v>2.5</v>
      </c>
      <c r="K1435">
        <v>3</v>
      </c>
      <c r="L1435">
        <v>2.5</v>
      </c>
      <c r="M1435" t="s">
        <v>2515</v>
      </c>
      <c r="N1435">
        <v>1540</v>
      </c>
      <c r="O1435">
        <v>1540</v>
      </c>
      <c r="P1435">
        <v>14989</v>
      </c>
      <c r="Q1435" t="s">
        <v>207</v>
      </c>
      <c r="R1435">
        <v>1980</v>
      </c>
      <c r="S1435">
        <v>5</v>
      </c>
      <c r="T1435">
        <v>1096</v>
      </c>
      <c r="U1435">
        <f>IF(calculate_pricesqft[[#This Row],[CHECK $/SQUARE FEET]] = "True", calculate_pricesqft[[#This Row],[$/SQUARE FEET]], calculate_pricesqft[[#This Row],[CALCULATE $/SQUARE FEET]])</f>
        <v>1096</v>
      </c>
      <c r="V1435">
        <f>ROUND(calculate_pricesqft[[#This Row],[PRICE]]/calculate_pricesqft[[#This Row],[FILLED SQUARE FEET]],0)</f>
        <v>1096</v>
      </c>
      <c r="W1435" t="str">
        <f>IF(calculate_pricesqft[[#This Row],[CALCULATE $/SQUARE FEET]] = calculate_pricesqft[[#This Row],[$/SQUARE FEET]], "True", "False")</f>
        <v>True</v>
      </c>
      <c r="X1435">
        <v>680</v>
      </c>
      <c r="Y1435">
        <v>34.030361599999999</v>
      </c>
      <c r="Z1435">
        <v>-118.4888237</v>
      </c>
    </row>
    <row r="1436" spans="1:26" x14ac:dyDescent="0.2">
      <c r="A1436" t="s">
        <v>45</v>
      </c>
      <c r="B1436" t="s">
        <v>11223</v>
      </c>
      <c r="C1436" t="s">
        <v>11637</v>
      </c>
      <c r="D1436" t="s">
        <v>2525</v>
      </c>
      <c r="E1436" t="s">
        <v>2515</v>
      </c>
      <c r="F1436" t="s">
        <v>32</v>
      </c>
      <c r="G1436" t="s">
        <v>8151</v>
      </c>
      <c r="H1436">
        <v>2699000</v>
      </c>
      <c r="I1436">
        <v>3</v>
      </c>
      <c r="J1436">
        <v>3</v>
      </c>
      <c r="K1436">
        <v>3</v>
      </c>
      <c r="L1436">
        <v>3</v>
      </c>
      <c r="M1436" t="s">
        <v>2515</v>
      </c>
      <c r="N1436">
        <v>2475</v>
      </c>
      <c r="O1436">
        <v>2475</v>
      </c>
      <c r="P1436">
        <v>6473</v>
      </c>
      <c r="Q1436" t="s">
        <v>207</v>
      </c>
      <c r="R1436">
        <v>2017</v>
      </c>
      <c r="S1436">
        <v>6</v>
      </c>
      <c r="T1436">
        <v>1091</v>
      </c>
      <c r="U1436">
        <f>IF(calculate_pricesqft[[#This Row],[CHECK $/SQUARE FEET]] = "True", calculate_pricesqft[[#This Row],[$/SQUARE FEET]], calculate_pricesqft[[#This Row],[CALCULATE $/SQUARE FEET]])</f>
        <v>1091</v>
      </c>
      <c r="V1436">
        <f>ROUND(calculate_pricesqft[[#This Row],[PRICE]]/calculate_pricesqft[[#This Row],[FILLED SQUARE FEET]],0)</f>
        <v>1091</v>
      </c>
      <c r="W1436" t="str">
        <f>IF(calculate_pricesqft[[#This Row],[CALCULATE $/SQUARE FEET]] = calculate_pricesqft[[#This Row],[$/SQUARE FEET]], "True", "False")</f>
        <v>True</v>
      </c>
      <c r="X1436">
        <v>359</v>
      </c>
      <c r="Y1436">
        <v>34.013063699999996</v>
      </c>
      <c r="Z1436">
        <v>-118.4791314</v>
      </c>
    </row>
    <row r="1437" spans="1:26" x14ac:dyDescent="0.2">
      <c r="A1437" t="s">
        <v>39</v>
      </c>
      <c r="B1437" t="s">
        <v>11170</v>
      </c>
      <c r="C1437" t="s">
        <v>11638</v>
      </c>
      <c r="D1437" t="s">
        <v>2526</v>
      </c>
      <c r="E1437" t="s">
        <v>2515</v>
      </c>
      <c r="F1437" t="s">
        <v>32</v>
      </c>
      <c r="G1437" t="s">
        <v>8145</v>
      </c>
      <c r="H1437">
        <v>6500000</v>
      </c>
      <c r="I1437">
        <v>4</v>
      </c>
      <c r="J1437">
        <v>3.5</v>
      </c>
      <c r="K1437">
        <v>4</v>
      </c>
      <c r="L1437">
        <v>3.5</v>
      </c>
      <c r="M1437" t="s">
        <v>2515</v>
      </c>
      <c r="N1437">
        <v>3100</v>
      </c>
      <c r="O1437">
        <v>3100</v>
      </c>
      <c r="P1437">
        <v>5670</v>
      </c>
      <c r="Q1437">
        <v>5670</v>
      </c>
      <c r="R1437">
        <v>1936</v>
      </c>
      <c r="S1437">
        <v>6</v>
      </c>
      <c r="T1437">
        <v>2097</v>
      </c>
      <c r="U1437">
        <f>IF(calculate_pricesqft[[#This Row],[CHECK $/SQUARE FEET]] = "True", calculate_pricesqft[[#This Row],[$/SQUARE FEET]], calculate_pricesqft[[#This Row],[CALCULATE $/SQUARE FEET]])</f>
        <v>2097</v>
      </c>
      <c r="V1437">
        <f>ROUND(calculate_pricesqft[[#This Row],[PRICE]]/calculate_pricesqft[[#This Row],[FILLED SQUARE FEET]],0)</f>
        <v>2097</v>
      </c>
      <c r="W1437" t="str">
        <f>IF(calculate_pricesqft[[#This Row],[CALCULATE $/SQUARE FEET]] = calculate_pricesqft[[#This Row],[$/SQUARE FEET]], "True", "False")</f>
        <v>True</v>
      </c>
      <c r="Y1437">
        <v>34.035187999999998</v>
      </c>
      <c r="Z1437">
        <v>-118.50898599999999</v>
      </c>
    </row>
    <row r="1438" spans="1:26" x14ac:dyDescent="0.2">
      <c r="A1438" t="s">
        <v>45</v>
      </c>
      <c r="B1438" t="s">
        <v>11222</v>
      </c>
      <c r="C1438" t="s">
        <v>11639</v>
      </c>
      <c r="D1438" t="s">
        <v>2527</v>
      </c>
      <c r="E1438" t="s">
        <v>2515</v>
      </c>
      <c r="F1438" t="s">
        <v>32</v>
      </c>
      <c r="G1438" t="s">
        <v>8165</v>
      </c>
      <c r="H1438">
        <v>1699000</v>
      </c>
      <c r="I1438">
        <v>3</v>
      </c>
      <c r="J1438">
        <v>2.5</v>
      </c>
      <c r="K1438">
        <v>3</v>
      </c>
      <c r="L1438">
        <v>2.5</v>
      </c>
      <c r="M1438" t="s">
        <v>2515</v>
      </c>
      <c r="N1438">
        <v>2104</v>
      </c>
      <c r="O1438">
        <v>2104</v>
      </c>
      <c r="P1438">
        <v>14993</v>
      </c>
      <c r="Q1438" t="s">
        <v>207</v>
      </c>
      <c r="R1438">
        <v>2015</v>
      </c>
      <c r="S1438">
        <v>6</v>
      </c>
      <c r="T1438">
        <v>808</v>
      </c>
      <c r="U1438">
        <f>IF(calculate_pricesqft[[#This Row],[CHECK $/SQUARE FEET]] = "True", calculate_pricesqft[[#This Row],[$/SQUARE FEET]], calculate_pricesqft[[#This Row],[CALCULATE $/SQUARE FEET]])</f>
        <v>808</v>
      </c>
      <c r="V1438">
        <f>ROUND(calculate_pricesqft[[#This Row],[PRICE]]/calculate_pricesqft[[#This Row],[FILLED SQUARE FEET]],0)</f>
        <v>808</v>
      </c>
      <c r="W1438" t="str">
        <f>IF(calculate_pricesqft[[#This Row],[CALCULATE $/SQUARE FEET]] = calculate_pricesqft[[#This Row],[$/SQUARE FEET]], "True", "False")</f>
        <v>True</v>
      </c>
      <c r="X1438">
        <v>635</v>
      </c>
      <c r="Y1438">
        <v>34.016198299999999</v>
      </c>
      <c r="Z1438">
        <v>-118.47961170000001</v>
      </c>
    </row>
    <row r="1439" spans="1:26" x14ac:dyDescent="0.2">
      <c r="A1439" t="s">
        <v>39</v>
      </c>
      <c r="B1439" t="s">
        <v>11173</v>
      </c>
      <c r="C1439" t="s">
        <v>11640</v>
      </c>
      <c r="D1439" t="s">
        <v>2528</v>
      </c>
      <c r="E1439" t="s">
        <v>2515</v>
      </c>
      <c r="F1439" t="s">
        <v>32</v>
      </c>
      <c r="G1439" t="s">
        <v>8151</v>
      </c>
      <c r="H1439">
        <v>4375000</v>
      </c>
      <c r="I1439">
        <v>3</v>
      </c>
      <c r="J1439">
        <v>2</v>
      </c>
      <c r="K1439">
        <v>3</v>
      </c>
      <c r="L1439">
        <v>2</v>
      </c>
      <c r="M1439" t="s">
        <v>2515</v>
      </c>
      <c r="N1439">
        <v>1764</v>
      </c>
      <c r="O1439">
        <v>1764</v>
      </c>
      <c r="P1439">
        <v>4434</v>
      </c>
      <c r="Q1439">
        <v>4434</v>
      </c>
      <c r="R1439">
        <v>1908</v>
      </c>
      <c r="S1439">
        <v>6</v>
      </c>
      <c r="T1439">
        <v>2480</v>
      </c>
      <c r="U1439">
        <f>IF(calculate_pricesqft[[#This Row],[CHECK $/SQUARE FEET]] = "True", calculate_pricesqft[[#This Row],[$/SQUARE FEET]], calculate_pricesqft[[#This Row],[CALCULATE $/SQUARE FEET]])</f>
        <v>2480</v>
      </c>
      <c r="V1439">
        <f>ROUND(calculate_pricesqft[[#This Row],[PRICE]]/calculate_pricesqft[[#This Row],[FILLED SQUARE FEET]],0)</f>
        <v>2480</v>
      </c>
      <c r="W1439" t="str">
        <f>IF(calculate_pricesqft[[#This Row],[CALCULATE $/SQUARE FEET]] = calculate_pricesqft[[#This Row],[$/SQUARE FEET]], "True", "False")</f>
        <v>True</v>
      </c>
      <c r="Y1439">
        <v>34.0027519</v>
      </c>
      <c r="Z1439">
        <v>-118.4866928</v>
      </c>
    </row>
    <row r="1440" spans="1:26" x14ac:dyDescent="0.2">
      <c r="A1440" t="s">
        <v>45</v>
      </c>
      <c r="B1440" t="s">
        <v>11223</v>
      </c>
      <c r="C1440" t="s">
        <v>11641</v>
      </c>
      <c r="D1440" t="s">
        <v>2529</v>
      </c>
      <c r="E1440" t="s">
        <v>2515</v>
      </c>
      <c r="F1440" t="s">
        <v>32</v>
      </c>
      <c r="G1440" t="s">
        <v>8151</v>
      </c>
      <c r="H1440">
        <v>974900</v>
      </c>
      <c r="I1440">
        <v>2</v>
      </c>
      <c r="J1440">
        <v>1.5</v>
      </c>
      <c r="K1440">
        <v>2</v>
      </c>
      <c r="L1440">
        <v>1.5</v>
      </c>
      <c r="M1440" t="s">
        <v>2517</v>
      </c>
      <c r="N1440">
        <v>1007</v>
      </c>
      <c r="O1440">
        <v>1007</v>
      </c>
      <c r="P1440">
        <v>5283</v>
      </c>
      <c r="Q1440" t="s">
        <v>207</v>
      </c>
      <c r="R1440">
        <v>1963</v>
      </c>
      <c r="S1440">
        <v>6</v>
      </c>
      <c r="T1440">
        <v>968</v>
      </c>
      <c r="U1440">
        <f>IF(calculate_pricesqft[[#This Row],[CHECK $/SQUARE FEET]] = "True", calculate_pricesqft[[#This Row],[$/SQUARE FEET]], calculate_pricesqft[[#This Row],[CALCULATE $/SQUARE FEET]])</f>
        <v>968</v>
      </c>
      <c r="V1440">
        <f>ROUND(calculate_pricesqft[[#This Row],[PRICE]]/calculate_pricesqft[[#This Row],[FILLED SQUARE FEET]],0)</f>
        <v>968</v>
      </c>
      <c r="W1440" t="str">
        <f>IF(calculate_pricesqft[[#This Row],[CALCULATE $/SQUARE FEET]] = calculate_pricesqft[[#This Row],[$/SQUARE FEET]], "True", "False")</f>
        <v>True</v>
      </c>
      <c r="X1440">
        <v>500</v>
      </c>
      <c r="Y1440">
        <v>34.007065699999998</v>
      </c>
      <c r="Z1440">
        <v>-118.4842294</v>
      </c>
    </row>
    <row r="1441" spans="1:26" x14ac:dyDescent="0.2">
      <c r="A1441" t="s">
        <v>39</v>
      </c>
      <c r="B1441" t="s">
        <v>11170</v>
      </c>
      <c r="C1441" t="s">
        <v>11642</v>
      </c>
      <c r="D1441" t="s">
        <v>2530</v>
      </c>
      <c r="E1441" t="s">
        <v>2515</v>
      </c>
      <c r="F1441" t="s">
        <v>32</v>
      </c>
      <c r="G1441" t="s">
        <v>8145</v>
      </c>
      <c r="H1441">
        <v>4495000</v>
      </c>
      <c r="I1441">
        <v>4</v>
      </c>
      <c r="J1441">
        <v>4</v>
      </c>
      <c r="K1441">
        <v>4</v>
      </c>
      <c r="L1441">
        <v>4</v>
      </c>
      <c r="M1441" t="s">
        <v>2515</v>
      </c>
      <c r="N1441">
        <v>2772</v>
      </c>
      <c r="O1441">
        <v>2772</v>
      </c>
      <c r="P1441">
        <v>7295</v>
      </c>
      <c r="Q1441">
        <v>7295</v>
      </c>
      <c r="R1441">
        <v>1954</v>
      </c>
      <c r="S1441">
        <v>6</v>
      </c>
      <c r="T1441">
        <v>1622</v>
      </c>
      <c r="U1441">
        <f>IF(calculate_pricesqft[[#This Row],[CHECK $/SQUARE FEET]] = "True", calculate_pricesqft[[#This Row],[$/SQUARE FEET]], calculate_pricesqft[[#This Row],[CALCULATE $/SQUARE FEET]])</f>
        <v>1622</v>
      </c>
      <c r="V1441">
        <f>ROUND(calculate_pricesqft[[#This Row],[PRICE]]/calculate_pricesqft[[#This Row],[FILLED SQUARE FEET]],0)</f>
        <v>1622</v>
      </c>
      <c r="W1441" t="str">
        <f>IF(calculate_pricesqft[[#This Row],[CALCULATE $/SQUARE FEET]] = calculate_pricesqft[[#This Row],[$/SQUARE FEET]], "True", "False")</f>
        <v>True</v>
      </c>
      <c r="Y1441">
        <v>34.029720099999999</v>
      </c>
      <c r="Z1441">
        <v>-118.51413290000001</v>
      </c>
    </row>
    <row r="1442" spans="1:26" x14ac:dyDescent="0.2">
      <c r="A1442" t="s">
        <v>45</v>
      </c>
      <c r="B1442" t="s">
        <v>11223</v>
      </c>
      <c r="C1442" t="s">
        <v>11643</v>
      </c>
      <c r="D1442" t="s">
        <v>2531</v>
      </c>
      <c r="E1442" t="s">
        <v>2515</v>
      </c>
      <c r="F1442" t="s">
        <v>32</v>
      </c>
      <c r="G1442" t="s">
        <v>8151</v>
      </c>
      <c r="H1442">
        <v>789900</v>
      </c>
      <c r="I1442">
        <v>2</v>
      </c>
      <c r="J1442">
        <v>1</v>
      </c>
      <c r="K1442">
        <v>2</v>
      </c>
      <c r="L1442">
        <v>1</v>
      </c>
      <c r="M1442" t="s">
        <v>2517</v>
      </c>
      <c r="N1442">
        <v>815</v>
      </c>
      <c r="O1442">
        <v>815</v>
      </c>
      <c r="P1442">
        <v>42905</v>
      </c>
      <c r="Q1442" t="s">
        <v>207</v>
      </c>
      <c r="R1442">
        <v>1953</v>
      </c>
      <c r="S1442">
        <v>7</v>
      </c>
      <c r="T1442">
        <v>969</v>
      </c>
      <c r="U1442">
        <f>IF(calculate_pricesqft[[#This Row],[CHECK $/SQUARE FEET]] = "True", calculate_pricesqft[[#This Row],[$/SQUARE FEET]], calculate_pricesqft[[#This Row],[CALCULATE $/SQUARE FEET]])</f>
        <v>969</v>
      </c>
      <c r="V1442">
        <f>ROUND(calculate_pricesqft[[#This Row],[PRICE]]/calculate_pricesqft[[#This Row],[FILLED SQUARE FEET]],0)</f>
        <v>969</v>
      </c>
      <c r="W1442" t="str">
        <f>IF(calculate_pricesqft[[#This Row],[CALCULATE $/SQUARE FEET]] = calculate_pricesqft[[#This Row],[$/SQUARE FEET]], "True", "False")</f>
        <v>True</v>
      </c>
      <c r="X1442">
        <v>321</v>
      </c>
      <c r="Y1442">
        <v>34.0146157</v>
      </c>
      <c r="Z1442">
        <v>-118.4764371</v>
      </c>
    </row>
    <row r="1443" spans="1:26" x14ac:dyDescent="0.2">
      <c r="A1443" t="s">
        <v>39</v>
      </c>
      <c r="B1443" t="s">
        <v>11170</v>
      </c>
      <c r="C1443" t="s">
        <v>11644</v>
      </c>
      <c r="D1443" t="s">
        <v>2532</v>
      </c>
      <c r="E1443" t="s">
        <v>2515</v>
      </c>
      <c r="F1443" t="s">
        <v>32</v>
      </c>
      <c r="G1443" t="s">
        <v>8145</v>
      </c>
      <c r="H1443">
        <v>6188000</v>
      </c>
      <c r="I1443">
        <v>6</v>
      </c>
      <c r="J1443">
        <v>6</v>
      </c>
      <c r="K1443">
        <v>6</v>
      </c>
      <c r="L1443">
        <v>6</v>
      </c>
      <c r="M1443" t="s">
        <v>2515</v>
      </c>
      <c r="N1443">
        <v>5635</v>
      </c>
      <c r="O1443">
        <v>5635</v>
      </c>
      <c r="P1443">
        <v>7516</v>
      </c>
      <c r="Q1443">
        <v>7516</v>
      </c>
      <c r="R1443">
        <v>1991</v>
      </c>
      <c r="S1443">
        <v>7</v>
      </c>
      <c r="T1443">
        <v>1098</v>
      </c>
      <c r="U1443">
        <f>IF(calculate_pricesqft[[#This Row],[CHECK $/SQUARE FEET]] = "True", calculate_pricesqft[[#This Row],[$/SQUARE FEET]], calculate_pricesqft[[#This Row],[CALCULATE $/SQUARE FEET]])</f>
        <v>1098</v>
      </c>
      <c r="V1443">
        <f>ROUND(calculate_pricesqft[[#This Row],[PRICE]]/calculate_pricesqft[[#This Row],[FILLED SQUARE FEET]],0)</f>
        <v>1098</v>
      </c>
      <c r="W1443" t="str">
        <f>IF(calculate_pricesqft[[#This Row],[CALCULATE $/SQUARE FEET]] = calculate_pricesqft[[#This Row],[$/SQUARE FEET]], "True", "False")</f>
        <v>True</v>
      </c>
      <c r="Y1443">
        <v>34.0297798</v>
      </c>
      <c r="Z1443">
        <v>-118.4992376</v>
      </c>
    </row>
    <row r="1444" spans="1:26" x14ac:dyDescent="0.2">
      <c r="A1444" t="s">
        <v>39</v>
      </c>
      <c r="B1444" t="s">
        <v>11173</v>
      </c>
      <c r="C1444" t="s">
        <v>11645</v>
      </c>
      <c r="D1444" t="s">
        <v>2533</v>
      </c>
      <c r="E1444" t="s">
        <v>2515</v>
      </c>
      <c r="F1444" t="s">
        <v>32</v>
      </c>
      <c r="G1444" t="s">
        <v>8151</v>
      </c>
      <c r="H1444">
        <v>2000000</v>
      </c>
      <c r="I1444">
        <v>3</v>
      </c>
      <c r="J1444">
        <v>2.5</v>
      </c>
      <c r="K1444">
        <v>3</v>
      </c>
      <c r="L1444">
        <v>2.5</v>
      </c>
      <c r="M1444" t="s">
        <v>2515</v>
      </c>
      <c r="N1444">
        <v>1631</v>
      </c>
      <c r="O1444">
        <v>1631</v>
      </c>
      <c r="P1444">
        <v>7031</v>
      </c>
      <c r="Q1444">
        <v>7031</v>
      </c>
      <c r="R1444">
        <v>1948</v>
      </c>
      <c r="S1444">
        <v>7</v>
      </c>
      <c r="T1444">
        <v>1226</v>
      </c>
      <c r="U1444">
        <f>IF(calculate_pricesqft[[#This Row],[CHECK $/SQUARE FEET]] = "True", calculate_pricesqft[[#This Row],[$/SQUARE FEET]], calculate_pricesqft[[#This Row],[CALCULATE $/SQUARE FEET]])</f>
        <v>1226</v>
      </c>
      <c r="V1444">
        <f>ROUND(calculate_pricesqft[[#This Row],[PRICE]]/calculate_pricesqft[[#This Row],[FILLED SQUARE FEET]],0)</f>
        <v>1226</v>
      </c>
      <c r="W1444" t="str">
        <f>IF(calculate_pricesqft[[#This Row],[CALCULATE $/SQUARE FEET]] = calculate_pricesqft[[#This Row],[$/SQUARE FEET]], "True", "False")</f>
        <v>True</v>
      </c>
      <c r="Y1444">
        <v>34.012283699999998</v>
      </c>
      <c r="Z1444">
        <v>-118.4583248</v>
      </c>
    </row>
    <row r="1445" spans="1:26" x14ac:dyDescent="0.2">
      <c r="A1445" t="s">
        <v>45</v>
      </c>
      <c r="B1445" t="s">
        <v>11222</v>
      </c>
      <c r="C1445" t="s">
        <v>11639</v>
      </c>
      <c r="D1445" t="s">
        <v>2534</v>
      </c>
      <c r="E1445" t="s">
        <v>2515</v>
      </c>
      <c r="F1445" t="s">
        <v>32</v>
      </c>
      <c r="G1445" t="s">
        <v>8165</v>
      </c>
      <c r="H1445">
        <v>1250000</v>
      </c>
      <c r="I1445">
        <v>3</v>
      </c>
      <c r="J1445">
        <v>2.5</v>
      </c>
      <c r="K1445">
        <v>3</v>
      </c>
      <c r="L1445">
        <v>2.5</v>
      </c>
      <c r="M1445" t="s">
        <v>2515</v>
      </c>
      <c r="N1445">
        <v>1502</v>
      </c>
      <c r="O1445">
        <v>1502</v>
      </c>
      <c r="P1445">
        <v>7775</v>
      </c>
      <c r="Q1445" t="s">
        <v>207</v>
      </c>
      <c r="R1445">
        <v>1991</v>
      </c>
      <c r="S1445">
        <v>7</v>
      </c>
      <c r="T1445">
        <v>832</v>
      </c>
      <c r="U1445">
        <f>IF(calculate_pricesqft[[#This Row],[CHECK $/SQUARE FEET]] = "True", calculate_pricesqft[[#This Row],[$/SQUARE FEET]], calculate_pricesqft[[#This Row],[CALCULATE $/SQUARE FEET]])</f>
        <v>832</v>
      </c>
      <c r="V1445">
        <f>ROUND(calculate_pricesqft[[#This Row],[PRICE]]/calculate_pricesqft[[#This Row],[FILLED SQUARE FEET]],0)</f>
        <v>832</v>
      </c>
      <c r="W1445" t="str">
        <f>IF(calculate_pricesqft[[#This Row],[CALCULATE $/SQUARE FEET]] = calculate_pricesqft[[#This Row],[$/SQUARE FEET]], "True", "False")</f>
        <v>True</v>
      </c>
      <c r="X1445">
        <v>385</v>
      </c>
      <c r="Y1445">
        <v>34.023015200000003</v>
      </c>
      <c r="Z1445">
        <v>-118.4694022</v>
      </c>
    </row>
    <row r="1446" spans="1:26" x14ac:dyDescent="0.2">
      <c r="A1446" t="s">
        <v>39</v>
      </c>
      <c r="B1446" t="s">
        <v>11173</v>
      </c>
      <c r="C1446" t="s">
        <v>11640</v>
      </c>
      <c r="D1446" t="s">
        <v>2535</v>
      </c>
      <c r="E1446" t="s">
        <v>2515</v>
      </c>
      <c r="F1446" t="s">
        <v>32</v>
      </c>
      <c r="G1446" t="s">
        <v>8151</v>
      </c>
      <c r="H1446">
        <v>3000000</v>
      </c>
      <c r="I1446">
        <v>3</v>
      </c>
      <c r="J1446">
        <v>2</v>
      </c>
      <c r="K1446">
        <v>3</v>
      </c>
      <c r="L1446">
        <v>2</v>
      </c>
      <c r="M1446" t="s">
        <v>2515</v>
      </c>
      <c r="N1446">
        <v>2145</v>
      </c>
      <c r="O1446">
        <v>2145</v>
      </c>
      <c r="P1446">
        <v>6230</v>
      </c>
      <c r="Q1446">
        <v>6230</v>
      </c>
      <c r="R1446">
        <v>1949</v>
      </c>
      <c r="S1446">
        <v>7</v>
      </c>
      <c r="T1446">
        <v>1399</v>
      </c>
      <c r="U1446">
        <f>IF(calculate_pricesqft[[#This Row],[CHECK $/SQUARE FEET]] = "True", calculate_pricesqft[[#This Row],[$/SQUARE FEET]], calculate_pricesqft[[#This Row],[CALCULATE $/SQUARE FEET]])</f>
        <v>1399</v>
      </c>
      <c r="V1446">
        <f>ROUND(calculate_pricesqft[[#This Row],[PRICE]]/calculate_pricesqft[[#This Row],[FILLED SQUARE FEET]],0)</f>
        <v>1399</v>
      </c>
      <c r="W1446" t="str">
        <f>IF(calculate_pricesqft[[#This Row],[CALCULATE $/SQUARE FEET]] = calculate_pricesqft[[#This Row],[$/SQUARE FEET]], "True", "False")</f>
        <v>True</v>
      </c>
      <c r="Y1446">
        <v>34.005095500000003</v>
      </c>
      <c r="Z1446">
        <v>-118.4683418</v>
      </c>
    </row>
    <row r="1447" spans="1:26" x14ac:dyDescent="0.2">
      <c r="A1447" t="s">
        <v>39</v>
      </c>
      <c r="B1447" t="s">
        <v>11170</v>
      </c>
      <c r="C1447" t="s">
        <v>11646</v>
      </c>
      <c r="D1447" t="s">
        <v>2536</v>
      </c>
      <c r="E1447" t="s">
        <v>2515</v>
      </c>
      <c r="F1447" t="s">
        <v>32</v>
      </c>
      <c r="G1447" t="s">
        <v>8145</v>
      </c>
      <c r="H1447">
        <v>2580000</v>
      </c>
      <c r="I1447">
        <v>2</v>
      </c>
      <c r="J1447">
        <v>2</v>
      </c>
      <c r="K1447">
        <v>2</v>
      </c>
      <c r="L1447">
        <v>2</v>
      </c>
      <c r="M1447" t="s">
        <v>2515</v>
      </c>
      <c r="N1447">
        <v>1008</v>
      </c>
      <c r="O1447">
        <v>1008</v>
      </c>
      <c r="P1447">
        <v>7712</v>
      </c>
      <c r="Q1447">
        <v>7712</v>
      </c>
      <c r="R1447">
        <v>1947</v>
      </c>
      <c r="S1447">
        <v>7</v>
      </c>
      <c r="T1447">
        <v>2560</v>
      </c>
      <c r="U1447">
        <f>IF(calculate_pricesqft[[#This Row],[CHECK $/SQUARE FEET]] = "True", calculate_pricesqft[[#This Row],[$/SQUARE FEET]], calculate_pricesqft[[#This Row],[CALCULATE $/SQUARE FEET]])</f>
        <v>2560</v>
      </c>
      <c r="V1447">
        <f>ROUND(calculate_pricesqft[[#This Row],[PRICE]]/calculate_pricesqft[[#This Row],[FILLED SQUARE FEET]],0)</f>
        <v>2560</v>
      </c>
      <c r="W1447" t="str">
        <f>IF(calculate_pricesqft[[#This Row],[CALCULATE $/SQUARE FEET]] = calculate_pricesqft[[#This Row],[$/SQUARE FEET]], "True", "False")</f>
        <v>True</v>
      </c>
      <c r="Y1447">
        <v>34.030739500000003</v>
      </c>
      <c r="Z1447">
        <v>-118.5123811</v>
      </c>
    </row>
    <row r="1448" spans="1:26" x14ac:dyDescent="0.2">
      <c r="A1448" t="s">
        <v>45</v>
      </c>
      <c r="B1448" t="s">
        <v>11221</v>
      </c>
      <c r="C1448" t="s">
        <v>11630</v>
      </c>
      <c r="D1448" t="s">
        <v>2537</v>
      </c>
      <c r="E1448" t="s">
        <v>2515</v>
      </c>
      <c r="F1448" t="s">
        <v>32</v>
      </c>
      <c r="G1448" t="s">
        <v>8155</v>
      </c>
      <c r="H1448">
        <v>1995000</v>
      </c>
      <c r="I1448">
        <v>2</v>
      </c>
      <c r="J1448">
        <v>2.5</v>
      </c>
      <c r="K1448">
        <v>2</v>
      </c>
      <c r="L1448">
        <v>2.5</v>
      </c>
      <c r="M1448" t="s">
        <v>2515</v>
      </c>
      <c r="N1448">
        <v>1905</v>
      </c>
      <c r="O1448">
        <v>1905</v>
      </c>
      <c r="P1448">
        <v>16015</v>
      </c>
      <c r="Q1448" t="s">
        <v>207</v>
      </c>
      <c r="R1448">
        <v>1981</v>
      </c>
      <c r="S1448">
        <v>8</v>
      </c>
      <c r="T1448">
        <v>1047</v>
      </c>
      <c r="U1448">
        <f>IF(calculate_pricesqft[[#This Row],[CHECK $/SQUARE FEET]] = "True", calculate_pricesqft[[#This Row],[$/SQUARE FEET]], calculate_pricesqft[[#This Row],[CALCULATE $/SQUARE FEET]])</f>
        <v>1047</v>
      </c>
      <c r="V1448">
        <f>ROUND(calculate_pricesqft[[#This Row],[PRICE]]/calculate_pricesqft[[#This Row],[FILLED SQUARE FEET]],0)</f>
        <v>1047</v>
      </c>
      <c r="W1448" t="str">
        <f>IF(calculate_pricesqft[[#This Row],[CALCULATE $/SQUARE FEET]] = calculate_pricesqft[[#This Row],[$/SQUARE FEET]], "True", "False")</f>
        <v>True</v>
      </c>
      <c r="X1448">
        <v>639</v>
      </c>
      <c r="Y1448">
        <v>34.034706999999997</v>
      </c>
      <c r="Z1448">
        <v>-118.4876052</v>
      </c>
    </row>
    <row r="1449" spans="1:26" x14ac:dyDescent="0.2">
      <c r="A1449" t="s">
        <v>45</v>
      </c>
      <c r="B1449" t="s">
        <v>11222</v>
      </c>
      <c r="C1449" t="s">
        <v>11647</v>
      </c>
      <c r="D1449" t="s">
        <v>2538</v>
      </c>
      <c r="E1449" t="s">
        <v>2515</v>
      </c>
      <c r="F1449" t="s">
        <v>32</v>
      </c>
      <c r="G1449" t="s">
        <v>8165</v>
      </c>
      <c r="H1449">
        <v>599000</v>
      </c>
      <c r="I1449">
        <v>1</v>
      </c>
      <c r="J1449">
        <v>1</v>
      </c>
      <c r="K1449">
        <v>1</v>
      </c>
      <c r="L1449">
        <v>1</v>
      </c>
      <c r="M1449" t="s">
        <v>2515</v>
      </c>
      <c r="N1449">
        <v>579</v>
      </c>
      <c r="O1449">
        <v>579</v>
      </c>
      <c r="P1449">
        <v>8101</v>
      </c>
      <c r="Q1449" t="s">
        <v>207</v>
      </c>
      <c r="R1449">
        <v>1970</v>
      </c>
      <c r="S1449">
        <v>8</v>
      </c>
      <c r="T1449">
        <v>1035</v>
      </c>
      <c r="U1449">
        <f>IF(calculate_pricesqft[[#This Row],[CHECK $/SQUARE FEET]] = "True", calculate_pricesqft[[#This Row],[$/SQUARE FEET]], calculate_pricesqft[[#This Row],[CALCULATE $/SQUARE FEET]])</f>
        <v>1035</v>
      </c>
      <c r="V1449">
        <f>ROUND(calculate_pricesqft[[#This Row],[PRICE]]/calculate_pricesqft[[#This Row],[FILLED SQUARE FEET]],0)</f>
        <v>1035</v>
      </c>
      <c r="W1449" t="str">
        <f>IF(calculate_pricesqft[[#This Row],[CALCULATE $/SQUARE FEET]] = calculate_pricesqft[[#This Row],[$/SQUARE FEET]], "True", "False")</f>
        <v>True</v>
      </c>
      <c r="X1449">
        <v>321</v>
      </c>
      <c r="Y1449">
        <v>34.035831799999997</v>
      </c>
      <c r="Z1449">
        <v>-118.4667669</v>
      </c>
    </row>
    <row r="1450" spans="1:26" x14ac:dyDescent="0.2">
      <c r="A1450" t="s">
        <v>39</v>
      </c>
      <c r="B1450" t="s">
        <v>11171</v>
      </c>
      <c r="C1450" t="s">
        <v>11648</v>
      </c>
      <c r="D1450" t="s">
        <v>2540</v>
      </c>
      <c r="E1450" t="s">
        <v>2515</v>
      </c>
      <c r="F1450" t="s">
        <v>32</v>
      </c>
      <c r="G1450" t="s">
        <v>8155</v>
      </c>
      <c r="H1450">
        <v>4999000</v>
      </c>
      <c r="I1450">
        <v>6</v>
      </c>
      <c r="J1450">
        <v>6</v>
      </c>
      <c r="K1450">
        <v>6</v>
      </c>
      <c r="L1450">
        <v>6</v>
      </c>
      <c r="M1450" t="s">
        <v>2515</v>
      </c>
      <c r="N1450">
        <v>3705</v>
      </c>
      <c r="O1450">
        <v>3705</v>
      </c>
      <c r="P1450">
        <v>8822</v>
      </c>
      <c r="Q1450">
        <v>8822</v>
      </c>
      <c r="R1450">
        <v>1938</v>
      </c>
      <c r="S1450">
        <v>10</v>
      </c>
      <c r="T1450">
        <v>1349</v>
      </c>
      <c r="U1450">
        <f>IF(calculate_pricesqft[[#This Row],[CHECK $/SQUARE FEET]] = "True", calculate_pricesqft[[#This Row],[$/SQUARE FEET]], calculate_pricesqft[[#This Row],[CALCULATE $/SQUARE FEET]])</f>
        <v>1349</v>
      </c>
      <c r="V1450">
        <f>ROUND(calculate_pricesqft[[#This Row],[PRICE]]/calculate_pricesqft[[#This Row],[FILLED SQUARE FEET]],0)</f>
        <v>1349</v>
      </c>
      <c r="W1450" t="str">
        <f>IF(calculate_pricesqft[[#This Row],[CALCULATE $/SQUARE FEET]] = calculate_pricesqft[[#This Row],[$/SQUARE FEET]], "True", "False")</f>
        <v>True</v>
      </c>
      <c r="Y1450">
        <v>34.041181299999998</v>
      </c>
      <c r="Z1450">
        <v>-118.4830676</v>
      </c>
    </row>
    <row r="1451" spans="1:26" x14ac:dyDescent="0.2">
      <c r="A1451" t="s">
        <v>45</v>
      </c>
      <c r="B1451" t="s">
        <v>11221</v>
      </c>
      <c r="C1451" t="s">
        <v>11636</v>
      </c>
      <c r="D1451" t="s">
        <v>2541</v>
      </c>
      <c r="E1451" t="s">
        <v>2515</v>
      </c>
      <c r="F1451" t="s">
        <v>32</v>
      </c>
      <c r="G1451" t="s">
        <v>8155</v>
      </c>
      <c r="H1451">
        <v>8000000</v>
      </c>
      <c r="I1451">
        <v>3</v>
      </c>
      <c r="J1451">
        <v>2.5</v>
      </c>
      <c r="K1451">
        <v>3</v>
      </c>
      <c r="L1451">
        <v>2.5</v>
      </c>
      <c r="M1451" t="s">
        <v>2515</v>
      </c>
      <c r="N1451">
        <v>3112</v>
      </c>
      <c r="O1451">
        <v>3112</v>
      </c>
      <c r="P1451">
        <v>37485</v>
      </c>
      <c r="Q1451" t="s">
        <v>207</v>
      </c>
      <c r="R1451">
        <v>1997</v>
      </c>
      <c r="S1451">
        <v>10</v>
      </c>
      <c r="T1451">
        <v>2571</v>
      </c>
      <c r="U1451">
        <f>IF(calculate_pricesqft[[#This Row],[CHECK $/SQUARE FEET]] = "True", calculate_pricesqft[[#This Row],[$/SQUARE FEET]], calculate_pricesqft[[#This Row],[CALCULATE $/SQUARE FEET]])</f>
        <v>2571</v>
      </c>
      <c r="V1451">
        <f>ROUND(calculate_pricesqft[[#This Row],[PRICE]]/calculate_pricesqft[[#This Row],[FILLED SQUARE FEET]],0)</f>
        <v>2571</v>
      </c>
      <c r="W1451" t="str">
        <f>IF(calculate_pricesqft[[#This Row],[CALCULATE $/SQUARE FEET]] = calculate_pricesqft[[#This Row],[$/SQUARE FEET]], "True", "False")</f>
        <v>True</v>
      </c>
      <c r="X1451">
        <v>3750</v>
      </c>
      <c r="Y1451">
        <v>34.020251700000003</v>
      </c>
      <c r="Z1451">
        <v>-118.5045794</v>
      </c>
    </row>
    <row r="1452" spans="1:26" x14ac:dyDescent="0.2">
      <c r="A1452" t="s">
        <v>45</v>
      </c>
      <c r="B1452" t="s">
        <v>11223</v>
      </c>
      <c r="C1452" t="s">
        <v>11649</v>
      </c>
      <c r="D1452" t="s">
        <v>2542</v>
      </c>
      <c r="E1452" t="s">
        <v>2515</v>
      </c>
      <c r="F1452" t="s">
        <v>32</v>
      </c>
      <c r="G1452" t="s">
        <v>8151</v>
      </c>
      <c r="H1452">
        <v>2795000</v>
      </c>
      <c r="I1452">
        <v>2</v>
      </c>
      <c r="J1452">
        <v>2</v>
      </c>
      <c r="K1452">
        <v>2</v>
      </c>
      <c r="L1452">
        <v>2</v>
      </c>
      <c r="M1452" t="s">
        <v>2515</v>
      </c>
      <c r="N1452">
        <v>1425</v>
      </c>
      <c r="O1452">
        <v>1425</v>
      </c>
      <c r="P1452">
        <v>196170</v>
      </c>
      <c r="Q1452" t="s">
        <v>207</v>
      </c>
      <c r="R1452">
        <v>1987</v>
      </c>
      <c r="S1452">
        <v>12</v>
      </c>
      <c r="T1452">
        <v>1961</v>
      </c>
      <c r="U1452">
        <f>IF(calculate_pricesqft[[#This Row],[CHECK $/SQUARE FEET]] = "True", calculate_pricesqft[[#This Row],[$/SQUARE FEET]], calculate_pricesqft[[#This Row],[CALCULATE $/SQUARE FEET]])</f>
        <v>1961</v>
      </c>
      <c r="V1452">
        <f>ROUND(calculate_pricesqft[[#This Row],[PRICE]]/calculate_pricesqft[[#This Row],[FILLED SQUARE FEET]],0)</f>
        <v>1961</v>
      </c>
      <c r="W1452" t="str">
        <f>IF(calculate_pricesqft[[#This Row],[CALCULATE $/SQUARE FEET]] = calculate_pricesqft[[#This Row],[$/SQUARE FEET]], "True", "False")</f>
        <v>True</v>
      </c>
      <c r="X1452">
        <v>1318</v>
      </c>
      <c r="Y1452">
        <v>34.0007679</v>
      </c>
      <c r="Z1452">
        <v>-118.4858042</v>
      </c>
    </row>
    <row r="1453" spans="1:26" x14ac:dyDescent="0.2">
      <c r="A1453" t="s">
        <v>45</v>
      </c>
      <c r="B1453" t="s">
        <v>11223</v>
      </c>
      <c r="C1453" t="s">
        <v>11649</v>
      </c>
      <c r="D1453" t="s">
        <v>2543</v>
      </c>
      <c r="E1453" t="s">
        <v>2515</v>
      </c>
      <c r="F1453" t="s">
        <v>32</v>
      </c>
      <c r="G1453" t="s">
        <v>8151</v>
      </c>
      <c r="H1453">
        <v>1599000</v>
      </c>
      <c r="I1453">
        <v>2</v>
      </c>
      <c r="J1453">
        <v>2</v>
      </c>
      <c r="K1453">
        <v>2</v>
      </c>
      <c r="L1453">
        <v>2</v>
      </c>
      <c r="M1453" t="s">
        <v>2515</v>
      </c>
      <c r="N1453">
        <v>1390</v>
      </c>
      <c r="O1453">
        <v>1390</v>
      </c>
      <c r="P1453">
        <v>134111</v>
      </c>
      <c r="Q1453" t="s">
        <v>207</v>
      </c>
      <c r="R1453">
        <v>1980</v>
      </c>
      <c r="S1453">
        <v>13</v>
      </c>
      <c r="T1453">
        <v>1150</v>
      </c>
      <c r="U1453">
        <f>IF(calculate_pricesqft[[#This Row],[CHECK $/SQUARE FEET]] = "True", calculate_pricesqft[[#This Row],[$/SQUARE FEET]], calculate_pricesqft[[#This Row],[CALCULATE $/SQUARE FEET]])</f>
        <v>1150</v>
      </c>
      <c r="V1453">
        <f>ROUND(calculate_pricesqft[[#This Row],[PRICE]]/calculate_pricesqft[[#This Row],[FILLED SQUARE FEET]],0)</f>
        <v>1150</v>
      </c>
      <c r="W1453" t="str">
        <f>IF(calculate_pricesqft[[#This Row],[CALCULATE $/SQUARE FEET]] = calculate_pricesqft[[#This Row],[$/SQUARE FEET]], "True", "False")</f>
        <v>True</v>
      </c>
      <c r="X1453">
        <v>1376</v>
      </c>
      <c r="Y1453">
        <v>33.998629899999997</v>
      </c>
      <c r="Z1453">
        <v>-118.4817212</v>
      </c>
    </row>
    <row r="1454" spans="1:26" x14ac:dyDescent="0.2">
      <c r="A1454" t="s">
        <v>39</v>
      </c>
      <c r="B1454" t="s">
        <v>11170</v>
      </c>
      <c r="C1454" t="s">
        <v>11650</v>
      </c>
      <c r="D1454" t="s">
        <v>2544</v>
      </c>
      <c r="E1454" t="s">
        <v>2515</v>
      </c>
      <c r="F1454" t="s">
        <v>32</v>
      </c>
      <c r="G1454" t="s">
        <v>8145</v>
      </c>
      <c r="H1454">
        <v>5995000</v>
      </c>
      <c r="I1454">
        <v>6</v>
      </c>
      <c r="J1454">
        <v>6.5</v>
      </c>
      <c r="K1454">
        <v>6</v>
      </c>
      <c r="L1454">
        <v>6.5</v>
      </c>
      <c r="M1454" t="s">
        <v>2515</v>
      </c>
      <c r="N1454">
        <v>5795</v>
      </c>
      <c r="O1454">
        <v>5795</v>
      </c>
      <c r="P1454">
        <v>8929</v>
      </c>
      <c r="Q1454">
        <v>8929</v>
      </c>
      <c r="R1454">
        <v>1990</v>
      </c>
      <c r="S1454">
        <v>13</v>
      </c>
      <c r="T1454">
        <v>1035</v>
      </c>
      <c r="U1454">
        <f>IF(calculate_pricesqft[[#This Row],[CHECK $/SQUARE FEET]] = "True", calculate_pricesqft[[#This Row],[$/SQUARE FEET]], calculate_pricesqft[[#This Row],[CALCULATE $/SQUARE FEET]])</f>
        <v>1035</v>
      </c>
      <c r="V1454">
        <f>ROUND(calculate_pricesqft[[#This Row],[PRICE]]/calculate_pricesqft[[#This Row],[FILLED SQUARE FEET]],0)</f>
        <v>1035</v>
      </c>
      <c r="W1454" t="str">
        <f>IF(calculate_pricesqft[[#This Row],[CALCULATE $/SQUARE FEET]] = calculate_pricesqft[[#This Row],[$/SQUARE FEET]], "True", "False")</f>
        <v>True</v>
      </c>
      <c r="Y1454">
        <v>34.037182899999998</v>
      </c>
      <c r="Z1454">
        <v>-118.49001579999999</v>
      </c>
    </row>
    <row r="1455" spans="1:26" x14ac:dyDescent="0.2">
      <c r="A1455" t="s">
        <v>39</v>
      </c>
      <c r="B1455" t="s">
        <v>11171</v>
      </c>
      <c r="C1455" t="s">
        <v>11651</v>
      </c>
      <c r="D1455" t="s">
        <v>2545</v>
      </c>
      <c r="E1455" t="s">
        <v>2515</v>
      </c>
      <c r="F1455" t="s">
        <v>32</v>
      </c>
      <c r="G1455" t="s">
        <v>8155</v>
      </c>
      <c r="H1455">
        <v>5395000</v>
      </c>
      <c r="I1455">
        <v>4</v>
      </c>
      <c r="J1455">
        <v>5.5</v>
      </c>
      <c r="K1455">
        <v>4</v>
      </c>
      <c r="L1455">
        <v>5.5</v>
      </c>
      <c r="M1455" t="s">
        <v>2515</v>
      </c>
      <c r="N1455">
        <v>4000</v>
      </c>
      <c r="O1455">
        <v>4000</v>
      </c>
      <c r="P1455">
        <v>7867</v>
      </c>
      <c r="Q1455">
        <v>7867</v>
      </c>
      <c r="R1455">
        <v>2023</v>
      </c>
      <c r="S1455">
        <v>13</v>
      </c>
      <c r="T1455">
        <v>1349</v>
      </c>
      <c r="U1455">
        <f>IF(calculate_pricesqft[[#This Row],[CHECK $/SQUARE FEET]] = "True", calculate_pricesqft[[#This Row],[$/SQUARE FEET]], calculate_pricesqft[[#This Row],[CALCULATE $/SQUARE FEET]])</f>
        <v>1349</v>
      </c>
      <c r="V1455">
        <f>ROUND(calculate_pricesqft[[#This Row],[PRICE]]/calculate_pricesqft[[#This Row],[FILLED SQUARE FEET]],0)</f>
        <v>1349</v>
      </c>
      <c r="W1455" t="str">
        <f>IF(calculate_pricesqft[[#This Row],[CALCULATE $/SQUARE FEET]] = calculate_pricesqft[[#This Row],[$/SQUARE FEET]], "True", "False")</f>
        <v>True</v>
      </c>
      <c r="Y1455">
        <v>34.041177599999997</v>
      </c>
      <c r="Z1455">
        <v>-118.4813631</v>
      </c>
    </row>
    <row r="1456" spans="1:26" x14ac:dyDescent="0.2">
      <c r="A1456" t="s">
        <v>39</v>
      </c>
      <c r="B1456" t="s">
        <v>11170</v>
      </c>
      <c r="C1456" t="s">
        <v>11628</v>
      </c>
      <c r="D1456" t="s">
        <v>2546</v>
      </c>
      <c r="E1456" t="s">
        <v>2515</v>
      </c>
      <c r="F1456" t="s">
        <v>32</v>
      </c>
      <c r="G1456" t="s">
        <v>8145</v>
      </c>
      <c r="H1456">
        <v>3425000</v>
      </c>
      <c r="I1456">
        <v>3</v>
      </c>
      <c r="J1456">
        <v>3</v>
      </c>
      <c r="K1456">
        <v>3</v>
      </c>
      <c r="L1456">
        <v>3</v>
      </c>
      <c r="M1456" t="s">
        <v>2515</v>
      </c>
      <c r="N1456">
        <v>1952</v>
      </c>
      <c r="O1456">
        <v>1952</v>
      </c>
      <c r="P1456">
        <v>8694</v>
      </c>
      <c r="Q1456">
        <v>8694</v>
      </c>
      <c r="R1456">
        <v>1939</v>
      </c>
      <c r="S1456">
        <v>13</v>
      </c>
      <c r="T1456">
        <v>1755</v>
      </c>
      <c r="U1456">
        <f>IF(calculate_pricesqft[[#This Row],[CHECK $/SQUARE FEET]] = "True", calculate_pricesqft[[#This Row],[$/SQUARE FEET]], calculate_pricesqft[[#This Row],[CALCULATE $/SQUARE FEET]])</f>
        <v>1755</v>
      </c>
      <c r="V1456">
        <f>ROUND(calculate_pricesqft[[#This Row],[PRICE]]/calculate_pricesqft[[#This Row],[FILLED SQUARE FEET]],0)</f>
        <v>1755</v>
      </c>
      <c r="W1456" t="str">
        <f>IF(calculate_pricesqft[[#This Row],[CALCULATE $/SQUARE FEET]] = calculate_pricesqft[[#This Row],[$/SQUARE FEET]], "True", "False")</f>
        <v>True</v>
      </c>
      <c r="Y1456">
        <v>34.041879399999999</v>
      </c>
      <c r="Z1456">
        <v>-118.48477149999999</v>
      </c>
    </row>
    <row r="1457" spans="1:26" x14ac:dyDescent="0.2">
      <c r="A1457" t="s">
        <v>39</v>
      </c>
      <c r="B1457" t="s">
        <v>11170</v>
      </c>
      <c r="C1457" t="s">
        <v>11652</v>
      </c>
      <c r="D1457" t="s">
        <v>2548</v>
      </c>
      <c r="E1457" t="s">
        <v>2515</v>
      </c>
      <c r="F1457" t="s">
        <v>32</v>
      </c>
      <c r="G1457" t="s">
        <v>8145</v>
      </c>
      <c r="H1457">
        <v>16850000</v>
      </c>
      <c r="I1457">
        <v>7</v>
      </c>
      <c r="J1457">
        <v>6</v>
      </c>
      <c r="K1457">
        <v>7</v>
      </c>
      <c r="L1457">
        <v>6</v>
      </c>
      <c r="M1457" t="s">
        <v>2515</v>
      </c>
      <c r="N1457">
        <v>7200</v>
      </c>
      <c r="O1457">
        <v>7200</v>
      </c>
      <c r="P1457">
        <v>26242</v>
      </c>
      <c r="Q1457">
        <v>26242</v>
      </c>
      <c r="R1457">
        <v>1917</v>
      </c>
      <c r="S1457">
        <v>14</v>
      </c>
      <c r="T1457">
        <v>2340</v>
      </c>
      <c r="U1457">
        <f>IF(calculate_pricesqft[[#This Row],[CHECK $/SQUARE FEET]] = "True", calculate_pricesqft[[#This Row],[$/SQUARE FEET]], calculate_pricesqft[[#This Row],[CALCULATE $/SQUARE FEET]])</f>
        <v>2340</v>
      </c>
      <c r="V1457">
        <f>ROUND(calculate_pricesqft[[#This Row],[PRICE]]/calculate_pricesqft[[#This Row],[FILLED SQUARE FEET]],0)</f>
        <v>2340</v>
      </c>
      <c r="W1457" t="str">
        <f>IF(calculate_pricesqft[[#This Row],[CALCULATE $/SQUARE FEET]] = calculate_pricesqft[[#This Row],[$/SQUARE FEET]], "True", "False")</f>
        <v>True</v>
      </c>
      <c r="Y1457">
        <v>34.024224199999999</v>
      </c>
      <c r="Z1457">
        <v>-118.506536</v>
      </c>
    </row>
    <row r="1458" spans="1:26" x14ac:dyDescent="0.2">
      <c r="A1458" t="s">
        <v>45</v>
      </c>
      <c r="B1458" t="s">
        <v>11223</v>
      </c>
      <c r="C1458" t="s">
        <v>11653</v>
      </c>
      <c r="D1458" t="s">
        <v>2549</v>
      </c>
      <c r="E1458" t="s">
        <v>2515</v>
      </c>
      <c r="F1458" t="s">
        <v>32</v>
      </c>
      <c r="G1458" t="s">
        <v>8151</v>
      </c>
      <c r="H1458">
        <v>1995000</v>
      </c>
      <c r="I1458">
        <v>2</v>
      </c>
      <c r="J1458">
        <v>2.5</v>
      </c>
      <c r="K1458">
        <v>2</v>
      </c>
      <c r="L1458">
        <v>2.5</v>
      </c>
      <c r="M1458" t="s">
        <v>2515</v>
      </c>
      <c r="N1458">
        <v>2076</v>
      </c>
      <c r="O1458">
        <v>2076</v>
      </c>
      <c r="P1458">
        <v>5381</v>
      </c>
      <c r="Q1458" t="s">
        <v>207</v>
      </c>
      <c r="R1458">
        <v>1981</v>
      </c>
      <c r="S1458">
        <v>14</v>
      </c>
      <c r="T1458">
        <v>961</v>
      </c>
      <c r="U1458">
        <f>IF(calculate_pricesqft[[#This Row],[CHECK $/SQUARE FEET]] = "True", calculate_pricesqft[[#This Row],[$/SQUARE FEET]], calculate_pricesqft[[#This Row],[CALCULATE $/SQUARE FEET]])</f>
        <v>961</v>
      </c>
      <c r="V1458">
        <f>ROUND(calculate_pricesqft[[#This Row],[PRICE]]/calculate_pricesqft[[#This Row],[FILLED SQUARE FEET]],0)</f>
        <v>961</v>
      </c>
      <c r="W1458" t="str">
        <f>IF(calculate_pricesqft[[#This Row],[CALCULATE $/SQUARE FEET]] = calculate_pricesqft[[#This Row],[$/SQUARE FEET]], "True", "False")</f>
        <v>True</v>
      </c>
      <c r="X1458">
        <v>350</v>
      </c>
      <c r="Y1458">
        <v>34.000663799999998</v>
      </c>
      <c r="Z1458">
        <v>-118.4807275</v>
      </c>
    </row>
    <row r="1459" spans="1:26" x14ac:dyDescent="0.2">
      <c r="A1459" t="s">
        <v>45</v>
      </c>
      <c r="B1459" t="s">
        <v>11222</v>
      </c>
      <c r="C1459" t="s">
        <v>11654</v>
      </c>
      <c r="D1459" t="s">
        <v>2552</v>
      </c>
      <c r="E1459" t="s">
        <v>2515</v>
      </c>
      <c r="F1459" t="s">
        <v>32</v>
      </c>
      <c r="G1459" t="s">
        <v>8165</v>
      </c>
      <c r="H1459">
        <v>1299000</v>
      </c>
      <c r="I1459">
        <v>3</v>
      </c>
      <c r="J1459">
        <v>3</v>
      </c>
      <c r="K1459">
        <v>3</v>
      </c>
      <c r="L1459">
        <v>3</v>
      </c>
      <c r="M1459" t="s">
        <v>2515</v>
      </c>
      <c r="N1459">
        <v>1495</v>
      </c>
      <c r="O1459">
        <v>1495</v>
      </c>
      <c r="P1459">
        <v>15427</v>
      </c>
      <c r="Q1459" t="s">
        <v>207</v>
      </c>
      <c r="R1459">
        <v>1974</v>
      </c>
      <c r="S1459">
        <v>15</v>
      </c>
      <c r="T1459">
        <v>869</v>
      </c>
      <c r="U1459">
        <f>IF(calculate_pricesqft[[#This Row],[CHECK $/SQUARE FEET]] = "True", calculate_pricesqft[[#This Row],[$/SQUARE FEET]], calculate_pricesqft[[#This Row],[CALCULATE $/SQUARE FEET]])</f>
        <v>869</v>
      </c>
      <c r="V1459">
        <f>ROUND(calculate_pricesqft[[#This Row],[PRICE]]/calculate_pricesqft[[#This Row],[FILLED SQUARE FEET]],0)</f>
        <v>869</v>
      </c>
      <c r="W1459" t="str">
        <f>IF(calculate_pricesqft[[#This Row],[CALCULATE $/SQUARE FEET]] = calculate_pricesqft[[#This Row],[$/SQUARE FEET]], "True", "False")</f>
        <v>True</v>
      </c>
      <c r="X1459">
        <v>200</v>
      </c>
      <c r="Y1459">
        <v>34.032933999999997</v>
      </c>
      <c r="Z1459">
        <v>-118.4759404</v>
      </c>
    </row>
    <row r="1460" spans="1:26" x14ac:dyDescent="0.2">
      <c r="A1460" t="s">
        <v>45</v>
      </c>
      <c r="B1460" t="s">
        <v>11221</v>
      </c>
      <c r="C1460" t="s">
        <v>11655</v>
      </c>
      <c r="D1460" t="s">
        <v>2553</v>
      </c>
      <c r="E1460" t="s">
        <v>2515</v>
      </c>
      <c r="F1460" t="s">
        <v>32</v>
      </c>
      <c r="G1460" t="s">
        <v>8155</v>
      </c>
      <c r="H1460">
        <v>1295000</v>
      </c>
      <c r="I1460">
        <v>2</v>
      </c>
      <c r="J1460">
        <v>2</v>
      </c>
      <c r="K1460">
        <v>2</v>
      </c>
      <c r="L1460">
        <v>2</v>
      </c>
      <c r="M1460" t="s">
        <v>2515</v>
      </c>
      <c r="N1460">
        <v>1035</v>
      </c>
      <c r="O1460">
        <v>1035</v>
      </c>
      <c r="P1460">
        <v>15005</v>
      </c>
      <c r="Q1460" t="s">
        <v>207</v>
      </c>
      <c r="R1460">
        <v>1973</v>
      </c>
      <c r="S1460">
        <v>15</v>
      </c>
      <c r="T1460">
        <v>1251</v>
      </c>
      <c r="U1460">
        <f>IF(calculate_pricesqft[[#This Row],[CHECK $/SQUARE FEET]] = "True", calculate_pricesqft[[#This Row],[$/SQUARE FEET]], calculate_pricesqft[[#This Row],[CALCULATE $/SQUARE FEET]])</f>
        <v>1251</v>
      </c>
      <c r="V1460">
        <f>ROUND(calculate_pricesqft[[#This Row],[PRICE]]/calculate_pricesqft[[#This Row],[FILLED SQUARE FEET]],0)</f>
        <v>1251</v>
      </c>
      <c r="W1460" t="str">
        <f>IF(calculate_pricesqft[[#This Row],[CALCULATE $/SQUARE FEET]] = calculate_pricesqft[[#This Row],[$/SQUARE FEET]], "True", "False")</f>
        <v>True</v>
      </c>
      <c r="X1460">
        <v>321</v>
      </c>
      <c r="Y1460">
        <v>34.030491699999999</v>
      </c>
      <c r="Z1460">
        <v>-118.4956</v>
      </c>
    </row>
    <row r="1461" spans="1:26" x14ac:dyDescent="0.2">
      <c r="A1461" t="s">
        <v>45</v>
      </c>
      <c r="B1461" t="s">
        <v>11220</v>
      </c>
      <c r="C1461" t="s">
        <v>11656</v>
      </c>
      <c r="D1461" t="s">
        <v>2554</v>
      </c>
      <c r="E1461" t="s">
        <v>2515</v>
      </c>
      <c r="F1461" t="s">
        <v>32</v>
      </c>
      <c r="G1461" t="s">
        <v>8145</v>
      </c>
      <c r="H1461">
        <v>2175000</v>
      </c>
      <c r="I1461">
        <v>2</v>
      </c>
      <c r="J1461">
        <v>2</v>
      </c>
      <c r="K1461">
        <v>2</v>
      </c>
      <c r="L1461">
        <v>2</v>
      </c>
      <c r="M1461" t="s">
        <v>2515</v>
      </c>
      <c r="N1461">
        <v>1490</v>
      </c>
      <c r="O1461">
        <v>1490</v>
      </c>
      <c r="P1461">
        <v>67408</v>
      </c>
      <c r="Q1461" t="s">
        <v>207</v>
      </c>
      <c r="R1461">
        <v>1976</v>
      </c>
      <c r="S1461">
        <v>16</v>
      </c>
      <c r="T1461">
        <v>1460</v>
      </c>
      <c r="U1461">
        <f>IF(calculate_pricesqft[[#This Row],[CHECK $/SQUARE FEET]] = "True", calculate_pricesqft[[#This Row],[$/SQUARE FEET]], calculate_pricesqft[[#This Row],[CALCULATE $/SQUARE FEET]])</f>
        <v>1460</v>
      </c>
      <c r="V1461">
        <f>ROUND(calculate_pricesqft[[#This Row],[PRICE]]/calculate_pricesqft[[#This Row],[FILLED SQUARE FEET]],0)</f>
        <v>1460</v>
      </c>
      <c r="W1461" t="str">
        <f>IF(calculate_pricesqft[[#This Row],[CALCULATE $/SQUARE FEET]] = calculate_pricesqft[[#This Row],[$/SQUARE FEET]], "True", "False")</f>
        <v>True</v>
      </c>
      <c r="X1461">
        <v>1974</v>
      </c>
      <c r="Y1461">
        <v>34.024479700000001</v>
      </c>
      <c r="Z1461">
        <v>-118.5100137</v>
      </c>
    </row>
    <row r="1462" spans="1:26" x14ac:dyDescent="0.2">
      <c r="A1462" t="s">
        <v>39</v>
      </c>
      <c r="B1462" t="s">
        <v>11171</v>
      </c>
      <c r="C1462" t="s">
        <v>11657</v>
      </c>
      <c r="D1462" t="s">
        <v>2555</v>
      </c>
      <c r="E1462" t="s">
        <v>2515</v>
      </c>
      <c r="F1462" t="s">
        <v>32</v>
      </c>
      <c r="G1462" t="s">
        <v>8155</v>
      </c>
      <c r="H1462">
        <v>3495000</v>
      </c>
      <c r="I1462">
        <v>4</v>
      </c>
      <c r="J1462">
        <v>4</v>
      </c>
      <c r="K1462">
        <v>4</v>
      </c>
      <c r="L1462">
        <v>4</v>
      </c>
      <c r="M1462" t="s">
        <v>2515</v>
      </c>
      <c r="N1462">
        <v>3389</v>
      </c>
      <c r="O1462">
        <v>3389</v>
      </c>
      <c r="P1462">
        <v>7495</v>
      </c>
      <c r="Q1462">
        <v>7495</v>
      </c>
      <c r="R1462">
        <v>1912</v>
      </c>
      <c r="S1462">
        <v>16</v>
      </c>
      <c r="T1462">
        <v>1031</v>
      </c>
      <c r="U1462">
        <f>IF(calculate_pricesqft[[#This Row],[CHECK $/SQUARE FEET]] = "True", calculate_pricesqft[[#This Row],[$/SQUARE FEET]], calculate_pricesqft[[#This Row],[CALCULATE $/SQUARE FEET]])</f>
        <v>1031</v>
      </c>
      <c r="V1462">
        <f>ROUND(calculate_pricesqft[[#This Row],[PRICE]]/calculate_pricesqft[[#This Row],[FILLED SQUARE FEET]],0)</f>
        <v>1031</v>
      </c>
      <c r="W1462" t="str">
        <f>IF(calculate_pricesqft[[#This Row],[CALCULATE $/SQUARE FEET]] = calculate_pricesqft[[#This Row],[$/SQUARE FEET]], "True", "False")</f>
        <v>True</v>
      </c>
      <c r="Y1462">
        <v>34.0219722</v>
      </c>
      <c r="Z1462">
        <v>-118.50033879999999</v>
      </c>
    </row>
    <row r="1463" spans="1:26" x14ac:dyDescent="0.2">
      <c r="A1463" t="s">
        <v>39</v>
      </c>
      <c r="B1463" t="s">
        <v>11171</v>
      </c>
      <c r="C1463" t="s">
        <v>11658</v>
      </c>
      <c r="D1463" t="s">
        <v>2556</v>
      </c>
      <c r="E1463" t="s">
        <v>2515</v>
      </c>
      <c r="F1463" t="s">
        <v>32</v>
      </c>
      <c r="G1463" t="s">
        <v>8155</v>
      </c>
      <c r="H1463">
        <v>12500000</v>
      </c>
      <c r="I1463">
        <v>7</v>
      </c>
      <c r="J1463">
        <v>8</v>
      </c>
      <c r="K1463">
        <v>7</v>
      </c>
      <c r="L1463">
        <v>8</v>
      </c>
      <c r="M1463" t="s">
        <v>2515</v>
      </c>
      <c r="N1463">
        <v>7587</v>
      </c>
      <c r="O1463">
        <v>7587</v>
      </c>
      <c r="P1463">
        <v>5648</v>
      </c>
      <c r="Q1463">
        <v>5648</v>
      </c>
      <c r="R1463">
        <v>1929</v>
      </c>
      <c r="S1463">
        <v>17</v>
      </c>
      <c r="T1463">
        <v>1648</v>
      </c>
      <c r="U1463">
        <f>IF(calculate_pricesqft[[#This Row],[CHECK $/SQUARE FEET]] = "True", calculate_pricesqft[[#This Row],[$/SQUARE FEET]], calculate_pricesqft[[#This Row],[CALCULATE $/SQUARE FEET]])</f>
        <v>1648</v>
      </c>
      <c r="V1463">
        <f>ROUND(calculate_pricesqft[[#This Row],[PRICE]]/calculate_pricesqft[[#This Row],[FILLED SQUARE FEET]],0)</f>
        <v>1648</v>
      </c>
      <c r="W1463" t="str">
        <f>IF(calculate_pricesqft[[#This Row],[CALCULATE $/SQUARE FEET]] = calculate_pricesqft[[#This Row],[$/SQUARE FEET]], "True", "False")</f>
        <v>True</v>
      </c>
      <c r="Y1463">
        <v>34.018064000000003</v>
      </c>
      <c r="Z1463">
        <v>-118.504547</v>
      </c>
    </row>
    <row r="1464" spans="1:26" x14ac:dyDescent="0.2">
      <c r="A1464" t="s">
        <v>39</v>
      </c>
      <c r="B1464" t="s">
        <v>11170</v>
      </c>
      <c r="C1464" t="s">
        <v>11659</v>
      </c>
      <c r="D1464" t="s">
        <v>2557</v>
      </c>
      <c r="E1464" t="s">
        <v>2515</v>
      </c>
      <c r="F1464" t="s">
        <v>32</v>
      </c>
      <c r="G1464" t="s">
        <v>8145</v>
      </c>
      <c r="H1464">
        <v>1450000</v>
      </c>
      <c r="I1464">
        <v>1</v>
      </c>
      <c r="J1464">
        <v>1</v>
      </c>
      <c r="K1464">
        <v>1</v>
      </c>
      <c r="L1464">
        <v>1</v>
      </c>
      <c r="M1464" t="s">
        <v>2558</v>
      </c>
      <c r="N1464">
        <v>666</v>
      </c>
      <c r="O1464">
        <v>666</v>
      </c>
      <c r="P1464">
        <v>2400</v>
      </c>
      <c r="Q1464">
        <v>2400</v>
      </c>
      <c r="R1464">
        <v>1948</v>
      </c>
      <c r="S1464">
        <v>18</v>
      </c>
      <c r="T1464">
        <v>2177</v>
      </c>
      <c r="U1464">
        <f>IF(calculate_pricesqft[[#This Row],[CHECK $/SQUARE FEET]] = "True", calculate_pricesqft[[#This Row],[$/SQUARE FEET]], calculate_pricesqft[[#This Row],[CALCULATE $/SQUARE FEET]])</f>
        <v>2177</v>
      </c>
      <c r="V1464">
        <f>ROUND(calculate_pricesqft[[#This Row],[PRICE]]/calculate_pricesqft[[#This Row],[FILLED SQUARE FEET]],0)</f>
        <v>2177</v>
      </c>
      <c r="W1464" t="str">
        <f>IF(calculate_pricesqft[[#This Row],[CALCULATE $/SQUARE FEET]] = calculate_pricesqft[[#This Row],[$/SQUARE FEET]], "True", "False")</f>
        <v>True</v>
      </c>
      <c r="Y1464">
        <v>34.028988499999997</v>
      </c>
      <c r="Z1464">
        <v>-118.5172634</v>
      </c>
    </row>
    <row r="1465" spans="1:26" x14ac:dyDescent="0.2">
      <c r="A1465" t="s">
        <v>39</v>
      </c>
      <c r="B1465" t="s">
        <v>11173</v>
      </c>
      <c r="C1465" t="s">
        <v>11660</v>
      </c>
      <c r="D1465" t="s">
        <v>2559</v>
      </c>
      <c r="E1465" t="s">
        <v>2515</v>
      </c>
      <c r="F1465" t="s">
        <v>32</v>
      </c>
      <c r="G1465" t="s">
        <v>8151</v>
      </c>
      <c r="H1465">
        <v>2999000</v>
      </c>
      <c r="I1465">
        <v>4</v>
      </c>
      <c r="J1465">
        <v>2.5</v>
      </c>
      <c r="K1465">
        <v>4</v>
      </c>
      <c r="L1465">
        <v>2.5</v>
      </c>
      <c r="M1465" t="s">
        <v>2517</v>
      </c>
      <c r="N1465">
        <v>1986</v>
      </c>
      <c r="O1465">
        <v>1986</v>
      </c>
      <c r="P1465">
        <v>6764</v>
      </c>
      <c r="Q1465">
        <v>6764</v>
      </c>
      <c r="R1465">
        <v>1927</v>
      </c>
      <c r="S1465">
        <v>18</v>
      </c>
      <c r="T1465">
        <v>1510</v>
      </c>
      <c r="U1465">
        <f>IF(calculate_pricesqft[[#This Row],[CHECK $/SQUARE FEET]] = "True", calculate_pricesqft[[#This Row],[$/SQUARE FEET]], calculate_pricesqft[[#This Row],[CALCULATE $/SQUARE FEET]])</f>
        <v>1510</v>
      </c>
      <c r="V1465">
        <f>ROUND(calculate_pricesqft[[#This Row],[PRICE]]/calculate_pricesqft[[#This Row],[FILLED SQUARE FEET]],0)</f>
        <v>1510</v>
      </c>
      <c r="W1465" t="str">
        <f>IF(calculate_pricesqft[[#This Row],[CALCULATE $/SQUARE FEET]] = calculate_pricesqft[[#This Row],[$/SQUARE FEET]], "True", "False")</f>
        <v>True</v>
      </c>
      <c r="Y1465">
        <v>34.019014400000003</v>
      </c>
      <c r="Z1465">
        <v>-118.4652869</v>
      </c>
    </row>
    <row r="1466" spans="1:26" x14ac:dyDescent="0.2">
      <c r="A1466" t="s">
        <v>45</v>
      </c>
      <c r="B1466" t="s">
        <v>11223</v>
      </c>
      <c r="C1466" t="s">
        <v>11661</v>
      </c>
      <c r="D1466" t="s">
        <v>2560</v>
      </c>
      <c r="E1466" t="s">
        <v>2515</v>
      </c>
      <c r="F1466" t="s">
        <v>32</v>
      </c>
      <c r="G1466" t="s">
        <v>8151</v>
      </c>
      <c r="H1466">
        <v>1295000</v>
      </c>
      <c r="I1466">
        <v>3</v>
      </c>
      <c r="J1466">
        <v>2</v>
      </c>
      <c r="K1466">
        <v>3</v>
      </c>
      <c r="L1466">
        <v>2</v>
      </c>
      <c r="M1466" t="s">
        <v>2515</v>
      </c>
      <c r="N1466">
        <v>1485</v>
      </c>
      <c r="O1466">
        <v>1485</v>
      </c>
      <c r="P1466">
        <v>11962</v>
      </c>
      <c r="Q1466" t="s">
        <v>207</v>
      </c>
      <c r="R1466">
        <v>1939</v>
      </c>
      <c r="S1466">
        <v>19</v>
      </c>
      <c r="T1466">
        <v>872</v>
      </c>
      <c r="U1466">
        <f>IF(calculate_pricesqft[[#This Row],[CHECK $/SQUARE FEET]] = "True", calculate_pricesqft[[#This Row],[$/SQUARE FEET]], calculate_pricesqft[[#This Row],[CALCULATE $/SQUARE FEET]])</f>
        <v>872</v>
      </c>
      <c r="V1466">
        <f>ROUND(calculate_pricesqft[[#This Row],[PRICE]]/calculate_pricesqft[[#This Row],[FILLED SQUARE FEET]],0)</f>
        <v>872</v>
      </c>
      <c r="W1466" t="str">
        <f>IF(calculate_pricesqft[[#This Row],[CALCULATE $/SQUARE FEET]] = calculate_pricesqft[[#This Row],[$/SQUARE FEET]], "True", "False")</f>
        <v>True</v>
      </c>
      <c r="X1466">
        <v>312</v>
      </c>
      <c r="Y1466">
        <v>34.008364</v>
      </c>
      <c r="Z1466">
        <v>-118.4794378</v>
      </c>
    </row>
    <row r="1467" spans="1:26" x14ac:dyDescent="0.2">
      <c r="A1467" t="s">
        <v>39</v>
      </c>
      <c r="B1467" t="s">
        <v>11173</v>
      </c>
      <c r="C1467" t="s">
        <v>11662</v>
      </c>
      <c r="D1467" t="s">
        <v>2561</v>
      </c>
      <c r="E1467" t="s">
        <v>2515</v>
      </c>
      <c r="F1467" t="s">
        <v>32</v>
      </c>
      <c r="G1467" t="s">
        <v>8151</v>
      </c>
      <c r="H1467">
        <v>3250000</v>
      </c>
      <c r="I1467">
        <v>5</v>
      </c>
      <c r="J1467">
        <v>2</v>
      </c>
      <c r="K1467">
        <v>5</v>
      </c>
      <c r="L1467">
        <v>2</v>
      </c>
      <c r="M1467" t="s">
        <v>2515</v>
      </c>
      <c r="N1467">
        <v>2166</v>
      </c>
      <c r="O1467">
        <v>2166</v>
      </c>
      <c r="P1467">
        <v>7041</v>
      </c>
      <c r="Q1467">
        <v>7041</v>
      </c>
      <c r="R1467">
        <v>1912</v>
      </c>
      <c r="S1467">
        <v>19</v>
      </c>
      <c r="T1467">
        <v>1500</v>
      </c>
      <c r="U1467">
        <f>IF(calculate_pricesqft[[#This Row],[CHECK $/SQUARE FEET]] = "True", calculate_pricesqft[[#This Row],[$/SQUARE FEET]], calculate_pricesqft[[#This Row],[CALCULATE $/SQUARE FEET]])</f>
        <v>1500</v>
      </c>
      <c r="V1467">
        <f>ROUND(calculate_pricesqft[[#This Row],[PRICE]]/calculate_pricesqft[[#This Row],[FILLED SQUARE FEET]],0)</f>
        <v>1500</v>
      </c>
      <c r="W1467" t="str">
        <f>IF(calculate_pricesqft[[#This Row],[CALCULATE $/SQUARE FEET]] = calculate_pricesqft[[#This Row],[$/SQUARE FEET]], "True", "False")</f>
        <v>True</v>
      </c>
      <c r="Y1467">
        <v>34.002028099999997</v>
      </c>
      <c r="Z1467">
        <v>-118.4779319</v>
      </c>
    </row>
    <row r="1468" spans="1:26" x14ac:dyDescent="0.2">
      <c r="A1468" t="s">
        <v>45</v>
      </c>
      <c r="B1468" t="s">
        <v>11221</v>
      </c>
      <c r="C1468" t="s">
        <v>11630</v>
      </c>
      <c r="D1468" t="s">
        <v>2562</v>
      </c>
      <c r="E1468" t="s">
        <v>2515</v>
      </c>
      <c r="F1468" t="s">
        <v>32</v>
      </c>
      <c r="G1468" t="s">
        <v>8155</v>
      </c>
      <c r="H1468">
        <v>1399000</v>
      </c>
      <c r="I1468">
        <v>2</v>
      </c>
      <c r="J1468">
        <v>2.5</v>
      </c>
      <c r="K1468">
        <v>2</v>
      </c>
      <c r="L1468">
        <v>2.5</v>
      </c>
      <c r="M1468" t="s">
        <v>2515</v>
      </c>
      <c r="N1468">
        <v>1462</v>
      </c>
      <c r="O1468">
        <v>1462</v>
      </c>
      <c r="P1468">
        <v>18334</v>
      </c>
      <c r="Q1468" t="s">
        <v>207</v>
      </c>
      <c r="R1468">
        <v>1974</v>
      </c>
      <c r="S1468">
        <v>20</v>
      </c>
      <c r="T1468">
        <v>957</v>
      </c>
      <c r="U1468">
        <f>IF(calculate_pricesqft[[#This Row],[CHECK $/SQUARE FEET]] = "True", calculate_pricesqft[[#This Row],[$/SQUARE FEET]], calculate_pricesqft[[#This Row],[CALCULATE $/SQUARE FEET]])</f>
        <v>957</v>
      </c>
      <c r="V1468">
        <f>ROUND(calculate_pricesqft[[#This Row],[PRICE]]/calculate_pricesqft[[#This Row],[FILLED SQUARE FEET]],0)</f>
        <v>957</v>
      </c>
      <c r="W1468" t="str">
        <f>IF(calculate_pricesqft[[#This Row],[CALCULATE $/SQUARE FEET]] = calculate_pricesqft[[#This Row],[$/SQUARE FEET]], "True", "False")</f>
        <v>True</v>
      </c>
      <c r="X1468">
        <v>450</v>
      </c>
      <c r="Y1468">
        <v>34.035004600000001</v>
      </c>
      <c r="Z1468">
        <v>-118.48051049999999</v>
      </c>
    </row>
    <row r="1469" spans="1:26" x14ac:dyDescent="0.2">
      <c r="A1469" t="s">
        <v>45</v>
      </c>
      <c r="B1469" t="s">
        <v>11221</v>
      </c>
      <c r="C1469" t="s">
        <v>11633</v>
      </c>
      <c r="D1469" t="s">
        <v>2563</v>
      </c>
      <c r="E1469" t="s">
        <v>2515</v>
      </c>
      <c r="F1469" t="s">
        <v>32</v>
      </c>
      <c r="G1469" t="s">
        <v>8155</v>
      </c>
      <c r="H1469">
        <v>2195000</v>
      </c>
      <c r="I1469">
        <v>2</v>
      </c>
      <c r="J1469">
        <v>3</v>
      </c>
      <c r="K1469">
        <v>2</v>
      </c>
      <c r="L1469">
        <v>3</v>
      </c>
      <c r="M1469" t="s">
        <v>2515</v>
      </c>
      <c r="N1469">
        <v>1492</v>
      </c>
      <c r="O1469">
        <v>1492</v>
      </c>
      <c r="P1469">
        <v>7982</v>
      </c>
      <c r="Q1469" t="s">
        <v>207</v>
      </c>
      <c r="R1469">
        <v>2010</v>
      </c>
      <c r="S1469">
        <v>20</v>
      </c>
      <c r="T1469">
        <v>1471</v>
      </c>
      <c r="U1469">
        <f>IF(calculate_pricesqft[[#This Row],[CHECK $/SQUARE FEET]] = "True", calculate_pricesqft[[#This Row],[$/SQUARE FEET]], calculate_pricesqft[[#This Row],[CALCULATE $/SQUARE FEET]])</f>
        <v>1471</v>
      </c>
      <c r="V1469">
        <f>ROUND(calculate_pricesqft[[#This Row],[PRICE]]/calculate_pricesqft[[#This Row],[FILLED SQUARE FEET]],0)</f>
        <v>1471</v>
      </c>
      <c r="W1469" t="str">
        <f>IF(calculate_pricesqft[[#This Row],[CALCULATE $/SQUARE FEET]] = calculate_pricesqft[[#This Row],[$/SQUARE FEET]], "True", "False")</f>
        <v>True</v>
      </c>
      <c r="X1469">
        <v>600</v>
      </c>
      <c r="Y1469">
        <v>34.036697500000002</v>
      </c>
      <c r="Z1469">
        <v>-118.4869973</v>
      </c>
    </row>
    <row r="1470" spans="1:26" x14ac:dyDescent="0.2">
      <c r="A1470" t="s">
        <v>45</v>
      </c>
      <c r="B1470" t="s">
        <v>11219</v>
      </c>
      <c r="C1470" t="s">
        <v>11663</v>
      </c>
      <c r="D1470" t="s">
        <v>2564</v>
      </c>
      <c r="E1470" t="s">
        <v>2515</v>
      </c>
      <c r="F1470" t="s">
        <v>32</v>
      </c>
      <c r="G1470" t="s">
        <v>8349</v>
      </c>
      <c r="H1470">
        <v>2895000</v>
      </c>
      <c r="I1470">
        <v>2</v>
      </c>
      <c r="J1470">
        <v>2</v>
      </c>
      <c r="K1470">
        <v>2</v>
      </c>
      <c r="L1470">
        <v>2</v>
      </c>
      <c r="M1470" t="s">
        <v>2515</v>
      </c>
      <c r="N1470">
        <v>1490</v>
      </c>
      <c r="O1470">
        <v>1490</v>
      </c>
      <c r="Q1470" t="s">
        <v>207</v>
      </c>
      <c r="R1470">
        <v>2016</v>
      </c>
      <c r="S1470">
        <v>20</v>
      </c>
      <c r="T1470">
        <v>1943</v>
      </c>
      <c r="U1470">
        <f>IF(calculate_pricesqft[[#This Row],[CHECK $/SQUARE FEET]] = "True", calculate_pricesqft[[#This Row],[$/SQUARE FEET]], calculate_pricesqft[[#This Row],[CALCULATE $/SQUARE FEET]])</f>
        <v>1943</v>
      </c>
      <c r="V1470">
        <f>ROUND(calculate_pricesqft[[#This Row],[PRICE]]/calculate_pricesqft[[#This Row],[FILLED SQUARE FEET]],0)</f>
        <v>1943</v>
      </c>
      <c r="W1470" t="str">
        <f>IF(calculate_pricesqft[[#This Row],[CALCULATE $/SQUARE FEET]] = calculate_pricesqft[[#This Row],[$/SQUARE FEET]], "True", "False")</f>
        <v>True</v>
      </c>
      <c r="X1470">
        <v>1744</v>
      </c>
      <c r="Y1470">
        <v>34.010168499999999</v>
      </c>
      <c r="Z1470">
        <v>-118.49209740000001</v>
      </c>
    </row>
    <row r="1471" spans="1:26" x14ac:dyDescent="0.2">
      <c r="A1471" t="s">
        <v>45</v>
      </c>
      <c r="B1471" t="s">
        <v>11220</v>
      </c>
      <c r="C1471" t="s">
        <v>11664</v>
      </c>
      <c r="D1471" t="s">
        <v>2565</v>
      </c>
      <c r="E1471" t="s">
        <v>2515</v>
      </c>
      <c r="F1471" t="s">
        <v>32</v>
      </c>
      <c r="G1471" t="s">
        <v>8145</v>
      </c>
      <c r="H1471">
        <v>11950000</v>
      </c>
      <c r="I1471">
        <v>3</v>
      </c>
      <c r="J1471">
        <v>3.5</v>
      </c>
      <c r="K1471">
        <v>3</v>
      </c>
      <c r="L1471">
        <v>3.5</v>
      </c>
      <c r="M1471" t="s">
        <v>2515</v>
      </c>
      <c r="N1471">
        <v>4148</v>
      </c>
      <c r="O1471">
        <v>4148</v>
      </c>
      <c r="P1471">
        <v>85220</v>
      </c>
      <c r="Q1471" t="s">
        <v>207</v>
      </c>
      <c r="R1471">
        <v>1963</v>
      </c>
      <c r="S1471">
        <v>20</v>
      </c>
      <c r="T1471">
        <v>2881</v>
      </c>
      <c r="U1471">
        <f>IF(calculate_pricesqft[[#This Row],[CHECK $/SQUARE FEET]] = "True", calculate_pricesqft[[#This Row],[$/SQUARE FEET]], calculate_pricesqft[[#This Row],[CALCULATE $/SQUARE FEET]])</f>
        <v>2881</v>
      </c>
      <c r="V1471">
        <f>ROUND(calculate_pricesqft[[#This Row],[PRICE]]/calculate_pricesqft[[#This Row],[FILLED SQUARE FEET]],0)</f>
        <v>2881</v>
      </c>
      <c r="W1471" t="str">
        <f>IF(calculate_pricesqft[[#This Row],[CALCULATE $/SQUARE FEET]] = calculate_pricesqft[[#This Row],[$/SQUARE FEET]], "True", "False")</f>
        <v>True</v>
      </c>
      <c r="X1471">
        <v>6159</v>
      </c>
      <c r="Y1471">
        <v>34.026951799999999</v>
      </c>
      <c r="Z1471">
        <v>-118.51567679999999</v>
      </c>
    </row>
    <row r="1472" spans="1:26" x14ac:dyDescent="0.2">
      <c r="A1472" t="s">
        <v>45</v>
      </c>
      <c r="B1472" t="s">
        <v>11220</v>
      </c>
      <c r="C1472" t="s">
        <v>11665</v>
      </c>
      <c r="D1472" t="s">
        <v>2566</v>
      </c>
      <c r="E1472" t="s">
        <v>2515</v>
      </c>
      <c r="F1472" t="s">
        <v>32</v>
      </c>
      <c r="G1472" t="s">
        <v>8145</v>
      </c>
      <c r="H1472">
        <v>2495000</v>
      </c>
      <c r="I1472">
        <v>3</v>
      </c>
      <c r="J1472">
        <v>3</v>
      </c>
      <c r="K1472">
        <v>3</v>
      </c>
      <c r="L1472">
        <v>3</v>
      </c>
      <c r="M1472" t="s">
        <v>2515</v>
      </c>
      <c r="N1472">
        <v>1562</v>
      </c>
      <c r="O1472">
        <v>1562</v>
      </c>
      <c r="P1472">
        <v>57733</v>
      </c>
      <c r="Q1472" t="s">
        <v>207</v>
      </c>
      <c r="R1472">
        <v>1971</v>
      </c>
      <c r="S1472">
        <v>20</v>
      </c>
      <c r="T1472">
        <v>1597</v>
      </c>
      <c r="U1472">
        <f>IF(calculate_pricesqft[[#This Row],[CHECK $/SQUARE FEET]] = "True", calculate_pricesqft[[#This Row],[$/SQUARE FEET]], calculate_pricesqft[[#This Row],[CALCULATE $/SQUARE FEET]])</f>
        <v>1597</v>
      </c>
      <c r="V1472">
        <f>ROUND(calculate_pricesqft[[#This Row],[PRICE]]/calculate_pricesqft[[#This Row],[FILLED SQUARE FEET]],0)</f>
        <v>1597</v>
      </c>
      <c r="W1472" t="str">
        <f>IF(calculate_pricesqft[[#This Row],[CALCULATE $/SQUARE FEET]] = calculate_pricesqft[[#This Row],[$/SQUARE FEET]], "True", "False")</f>
        <v>True</v>
      </c>
      <c r="X1472">
        <v>3568</v>
      </c>
      <c r="Y1472">
        <v>34.026295300000001</v>
      </c>
      <c r="Z1472">
        <v>-118.5143015</v>
      </c>
    </row>
    <row r="1473" spans="1:26" x14ac:dyDescent="0.2">
      <c r="A1473" t="s">
        <v>45</v>
      </c>
      <c r="B1473" t="s">
        <v>11223</v>
      </c>
      <c r="C1473" t="s">
        <v>11649</v>
      </c>
      <c r="D1473" t="s">
        <v>2569</v>
      </c>
      <c r="E1473" t="s">
        <v>2515</v>
      </c>
      <c r="F1473" t="s">
        <v>32</v>
      </c>
      <c r="G1473" t="s">
        <v>8151</v>
      </c>
      <c r="H1473">
        <v>1380000</v>
      </c>
      <c r="I1473">
        <v>2</v>
      </c>
      <c r="J1473">
        <v>2</v>
      </c>
      <c r="K1473">
        <v>2</v>
      </c>
      <c r="L1473">
        <v>2</v>
      </c>
      <c r="M1473" t="s">
        <v>2515</v>
      </c>
      <c r="N1473">
        <v>1285</v>
      </c>
      <c r="O1473">
        <v>1285</v>
      </c>
      <c r="P1473">
        <v>371720</v>
      </c>
      <c r="Q1473" t="s">
        <v>207</v>
      </c>
      <c r="R1473">
        <v>1974</v>
      </c>
      <c r="S1473">
        <v>22</v>
      </c>
      <c r="T1473">
        <v>1074</v>
      </c>
      <c r="U1473">
        <f>IF(calculate_pricesqft[[#This Row],[CHECK $/SQUARE FEET]] = "True", calculate_pricesqft[[#This Row],[$/SQUARE FEET]], calculate_pricesqft[[#This Row],[CALCULATE $/SQUARE FEET]])</f>
        <v>1074</v>
      </c>
      <c r="V1473">
        <f>ROUND(calculate_pricesqft[[#This Row],[PRICE]]/calculate_pricesqft[[#This Row],[FILLED SQUARE FEET]],0)</f>
        <v>1074</v>
      </c>
      <c r="W1473" t="str">
        <f>IF(calculate_pricesqft[[#This Row],[CALCULATE $/SQUARE FEET]] = calculate_pricesqft[[#This Row],[$/SQUARE FEET]], "True", "False")</f>
        <v>True</v>
      </c>
      <c r="X1473">
        <v>570</v>
      </c>
      <c r="Y1473">
        <v>34.019812000000002</v>
      </c>
      <c r="Z1473">
        <v>-118.458209</v>
      </c>
    </row>
    <row r="1474" spans="1:26" x14ac:dyDescent="0.2">
      <c r="A1474" t="s">
        <v>45</v>
      </c>
      <c r="B1474" t="s">
        <v>11221</v>
      </c>
      <c r="C1474" t="s">
        <v>11636</v>
      </c>
      <c r="D1474" t="s">
        <v>2571</v>
      </c>
      <c r="E1474" t="s">
        <v>2515</v>
      </c>
      <c r="F1474" t="s">
        <v>32</v>
      </c>
      <c r="G1474" t="s">
        <v>8155</v>
      </c>
      <c r="H1474">
        <v>2150000</v>
      </c>
      <c r="I1474">
        <v>3</v>
      </c>
      <c r="J1474">
        <v>2.5</v>
      </c>
      <c r="K1474">
        <v>3</v>
      </c>
      <c r="L1474">
        <v>2.5</v>
      </c>
      <c r="M1474" t="s">
        <v>2515</v>
      </c>
      <c r="N1474">
        <v>1604</v>
      </c>
      <c r="O1474">
        <v>1604</v>
      </c>
      <c r="P1474">
        <v>30824</v>
      </c>
      <c r="Q1474" t="s">
        <v>207</v>
      </c>
      <c r="R1474">
        <v>1992</v>
      </c>
      <c r="S1474">
        <v>23</v>
      </c>
      <c r="T1474">
        <v>1340</v>
      </c>
      <c r="U1474">
        <f>IF(calculate_pricesqft[[#This Row],[CHECK $/SQUARE FEET]] = "True", calculate_pricesqft[[#This Row],[$/SQUARE FEET]], calculate_pricesqft[[#This Row],[CALCULATE $/SQUARE FEET]])</f>
        <v>1340</v>
      </c>
      <c r="V1474">
        <f>ROUND(calculate_pricesqft[[#This Row],[PRICE]]/calculate_pricesqft[[#This Row],[FILLED SQUARE FEET]],0)</f>
        <v>1340</v>
      </c>
      <c r="W1474" t="str">
        <f>IF(calculate_pricesqft[[#This Row],[CALCULATE $/SQUARE FEET]] = calculate_pricesqft[[#This Row],[$/SQUARE FEET]], "True", "False")</f>
        <v>True</v>
      </c>
      <c r="X1474">
        <v>685</v>
      </c>
      <c r="Y1474">
        <v>34.037570799999997</v>
      </c>
      <c r="Z1474">
        <v>-118.4778847</v>
      </c>
    </row>
    <row r="1475" spans="1:26" x14ac:dyDescent="0.2">
      <c r="A1475" t="s">
        <v>39</v>
      </c>
      <c r="B1475" t="s">
        <v>11170</v>
      </c>
      <c r="C1475" t="s">
        <v>11667</v>
      </c>
      <c r="D1475" t="s">
        <v>2572</v>
      </c>
      <c r="E1475" t="s">
        <v>2515</v>
      </c>
      <c r="F1475" t="s">
        <v>32</v>
      </c>
      <c r="G1475" t="s">
        <v>8145</v>
      </c>
      <c r="H1475">
        <v>29000000</v>
      </c>
      <c r="I1475">
        <v>6</v>
      </c>
      <c r="J1475">
        <v>7</v>
      </c>
      <c r="K1475">
        <v>6</v>
      </c>
      <c r="L1475">
        <v>7</v>
      </c>
      <c r="M1475" t="s">
        <v>2515</v>
      </c>
      <c r="N1475">
        <v>9288</v>
      </c>
      <c r="O1475">
        <v>9288</v>
      </c>
      <c r="P1475">
        <v>23086</v>
      </c>
      <c r="Q1475">
        <v>23086</v>
      </c>
      <c r="R1475">
        <v>1981</v>
      </c>
      <c r="S1475">
        <v>24</v>
      </c>
      <c r="T1475">
        <v>3122</v>
      </c>
      <c r="U1475">
        <f>IF(calculate_pricesqft[[#This Row],[CHECK $/SQUARE FEET]] = "True", calculate_pricesqft[[#This Row],[$/SQUARE FEET]], calculate_pricesqft[[#This Row],[CALCULATE $/SQUARE FEET]])</f>
        <v>3122</v>
      </c>
      <c r="V1475">
        <f>ROUND(calculate_pricesqft[[#This Row],[PRICE]]/calculate_pricesqft[[#This Row],[FILLED SQUARE FEET]],0)</f>
        <v>3122</v>
      </c>
      <c r="W1475" t="str">
        <f>IF(calculate_pricesqft[[#This Row],[CALCULATE $/SQUARE FEET]] = calculate_pricesqft[[#This Row],[$/SQUARE FEET]], "True", "False")</f>
        <v>True</v>
      </c>
      <c r="Y1475">
        <v>34.045974200000003</v>
      </c>
      <c r="Z1475">
        <v>-118.49792960000001</v>
      </c>
    </row>
    <row r="1476" spans="1:26" x14ac:dyDescent="0.2">
      <c r="A1476" t="s">
        <v>39</v>
      </c>
      <c r="B1476" t="s">
        <v>11170</v>
      </c>
      <c r="C1476" t="s">
        <v>11642</v>
      </c>
      <c r="D1476" t="s">
        <v>2574</v>
      </c>
      <c r="E1476" t="s">
        <v>2515</v>
      </c>
      <c r="F1476" t="s">
        <v>32</v>
      </c>
      <c r="G1476" t="s">
        <v>8145</v>
      </c>
      <c r="H1476">
        <v>5750000</v>
      </c>
      <c r="I1476">
        <v>4</v>
      </c>
      <c r="J1476">
        <v>4</v>
      </c>
      <c r="K1476">
        <v>4</v>
      </c>
      <c r="L1476">
        <v>4</v>
      </c>
      <c r="M1476" t="s">
        <v>2515</v>
      </c>
      <c r="N1476">
        <v>4061</v>
      </c>
      <c r="O1476">
        <v>4061</v>
      </c>
      <c r="P1476">
        <v>15342</v>
      </c>
      <c r="Q1476">
        <v>15342</v>
      </c>
      <c r="R1476">
        <v>1929</v>
      </c>
      <c r="S1476">
        <v>26</v>
      </c>
      <c r="T1476">
        <v>1416</v>
      </c>
      <c r="U1476">
        <f>IF(calculate_pricesqft[[#This Row],[CHECK $/SQUARE FEET]] = "True", calculate_pricesqft[[#This Row],[$/SQUARE FEET]], calculate_pricesqft[[#This Row],[CALCULATE $/SQUARE FEET]])</f>
        <v>1416</v>
      </c>
      <c r="V1476">
        <f>ROUND(calculate_pricesqft[[#This Row],[PRICE]]/calculate_pricesqft[[#This Row],[FILLED SQUARE FEET]],0)</f>
        <v>1416</v>
      </c>
      <c r="W1476" t="str">
        <f>IF(calculate_pricesqft[[#This Row],[CALCULATE $/SQUARE FEET]] = calculate_pricesqft[[#This Row],[$/SQUARE FEET]], "True", "False")</f>
        <v>True</v>
      </c>
      <c r="Y1476">
        <v>34.035456199999999</v>
      </c>
      <c r="Z1476">
        <v>-118.50707269999999</v>
      </c>
    </row>
    <row r="1477" spans="1:26" x14ac:dyDescent="0.2">
      <c r="A1477" t="s">
        <v>45</v>
      </c>
      <c r="B1477" t="s">
        <v>11222</v>
      </c>
      <c r="C1477" t="s">
        <v>11668</v>
      </c>
      <c r="D1477" t="s">
        <v>2575</v>
      </c>
      <c r="E1477" t="s">
        <v>2515</v>
      </c>
      <c r="F1477" t="s">
        <v>32</v>
      </c>
      <c r="G1477" t="s">
        <v>8165</v>
      </c>
      <c r="H1477">
        <v>919000</v>
      </c>
      <c r="I1477">
        <v>2</v>
      </c>
      <c r="J1477">
        <v>2</v>
      </c>
      <c r="K1477">
        <v>2</v>
      </c>
      <c r="L1477">
        <v>2</v>
      </c>
      <c r="M1477" t="s">
        <v>2515</v>
      </c>
      <c r="N1477">
        <v>1028</v>
      </c>
      <c r="O1477">
        <v>1028</v>
      </c>
      <c r="P1477">
        <v>14989</v>
      </c>
      <c r="Q1477" t="s">
        <v>207</v>
      </c>
      <c r="R1477">
        <v>1971</v>
      </c>
      <c r="S1477">
        <v>27</v>
      </c>
      <c r="T1477">
        <v>894</v>
      </c>
      <c r="U1477">
        <f>IF(calculate_pricesqft[[#This Row],[CHECK $/SQUARE FEET]] = "True", calculate_pricesqft[[#This Row],[$/SQUARE FEET]], calculate_pricesqft[[#This Row],[CALCULATE $/SQUARE FEET]])</f>
        <v>894</v>
      </c>
      <c r="V1477">
        <f>ROUND(calculate_pricesqft[[#This Row],[PRICE]]/calculate_pricesqft[[#This Row],[FILLED SQUARE FEET]],0)</f>
        <v>894</v>
      </c>
      <c r="W1477" t="str">
        <f>IF(calculate_pricesqft[[#This Row],[CALCULATE $/SQUARE FEET]] = calculate_pricesqft[[#This Row],[$/SQUARE FEET]], "True", "False")</f>
        <v>True</v>
      </c>
      <c r="X1477">
        <v>498</v>
      </c>
      <c r="Y1477">
        <v>34.025971800000001</v>
      </c>
      <c r="Z1477">
        <v>-118.4884117</v>
      </c>
    </row>
    <row r="1478" spans="1:26" x14ac:dyDescent="0.2">
      <c r="A1478" t="s">
        <v>45</v>
      </c>
      <c r="B1478" t="s">
        <v>11221</v>
      </c>
      <c r="C1478" t="s">
        <v>11630</v>
      </c>
      <c r="D1478" t="s">
        <v>2576</v>
      </c>
      <c r="E1478" t="s">
        <v>2515</v>
      </c>
      <c r="F1478" t="s">
        <v>32</v>
      </c>
      <c r="G1478" t="s">
        <v>8155</v>
      </c>
      <c r="H1478">
        <v>1949000</v>
      </c>
      <c r="I1478">
        <v>2</v>
      </c>
      <c r="J1478">
        <v>2.5</v>
      </c>
      <c r="K1478">
        <v>2</v>
      </c>
      <c r="L1478">
        <v>2.5</v>
      </c>
      <c r="M1478" t="s">
        <v>2515</v>
      </c>
      <c r="N1478">
        <v>1951</v>
      </c>
      <c r="O1478">
        <v>1951</v>
      </c>
      <c r="P1478">
        <v>14999</v>
      </c>
      <c r="Q1478" t="s">
        <v>207</v>
      </c>
      <c r="R1478">
        <v>2000</v>
      </c>
      <c r="S1478">
        <v>27</v>
      </c>
      <c r="T1478">
        <v>999</v>
      </c>
      <c r="U1478">
        <f>IF(calculate_pricesqft[[#This Row],[CHECK $/SQUARE FEET]] = "True", calculate_pricesqft[[#This Row],[$/SQUARE FEET]], calculate_pricesqft[[#This Row],[CALCULATE $/SQUARE FEET]])</f>
        <v>999</v>
      </c>
      <c r="V1478">
        <f>ROUND(calculate_pricesqft[[#This Row],[PRICE]]/calculate_pricesqft[[#This Row],[FILLED SQUARE FEET]],0)</f>
        <v>999</v>
      </c>
      <c r="W1478" t="str">
        <f>IF(calculate_pricesqft[[#This Row],[CALCULATE $/SQUARE FEET]] = calculate_pricesqft[[#This Row],[$/SQUARE FEET]], "True", "False")</f>
        <v>True</v>
      </c>
      <c r="X1478">
        <v>488</v>
      </c>
      <c r="Y1478">
        <v>34.021157899999999</v>
      </c>
      <c r="Z1478">
        <v>-118.5012285</v>
      </c>
    </row>
    <row r="1479" spans="1:26" x14ac:dyDescent="0.2">
      <c r="A1479" t="s">
        <v>45</v>
      </c>
      <c r="B1479" t="s">
        <v>11221</v>
      </c>
      <c r="C1479" t="s">
        <v>11630</v>
      </c>
      <c r="D1479" t="s">
        <v>2577</v>
      </c>
      <c r="E1479" t="s">
        <v>2515</v>
      </c>
      <c r="F1479" t="s">
        <v>32</v>
      </c>
      <c r="G1479" t="s">
        <v>8155</v>
      </c>
      <c r="H1479">
        <v>1600000</v>
      </c>
      <c r="I1479">
        <v>2</v>
      </c>
      <c r="J1479">
        <v>2.5</v>
      </c>
      <c r="K1479">
        <v>2</v>
      </c>
      <c r="L1479">
        <v>2.5</v>
      </c>
      <c r="M1479" t="s">
        <v>2515</v>
      </c>
      <c r="N1479">
        <v>2084</v>
      </c>
      <c r="O1479">
        <v>2084</v>
      </c>
      <c r="P1479">
        <v>15007</v>
      </c>
      <c r="Q1479" t="s">
        <v>207</v>
      </c>
      <c r="R1479">
        <v>1979</v>
      </c>
      <c r="S1479">
        <v>27</v>
      </c>
      <c r="T1479">
        <v>768</v>
      </c>
      <c r="U1479">
        <f>IF(calculate_pricesqft[[#This Row],[CHECK $/SQUARE FEET]] = "True", calculate_pricesqft[[#This Row],[$/SQUARE FEET]], calculate_pricesqft[[#This Row],[CALCULATE $/SQUARE FEET]])</f>
        <v>768</v>
      </c>
      <c r="V1479">
        <f>ROUND(calculate_pricesqft[[#This Row],[PRICE]]/calculate_pricesqft[[#This Row],[FILLED SQUARE FEET]],0)</f>
        <v>768</v>
      </c>
      <c r="W1479" t="str">
        <f>IF(calculate_pricesqft[[#This Row],[CALCULATE $/SQUARE FEET]] = calculate_pricesqft[[#This Row],[$/SQUARE FEET]], "True", "False")</f>
        <v>True</v>
      </c>
      <c r="X1479">
        <v>620</v>
      </c>
      <c r="Y1479">
        <v>34.0317498</v>
      </c>
      <c r="Z1479">
        <v>-118.4941228</v>
      </c>
    </row>
    <row r="1480" spans="1:26" x14ac:dyDescent="0.2">
      <c r="A1480" t="s">
        <v>45</v>
      </c>
      <c r="B1480" t="s">
        <v>11223</v>
      </c>
      <c r="C1480" t="s">
        <v>11649</v>
      </c>
      <c r="D1480" t="s">
        <v>2578</v>
      </c>
      <c r="E1480" t="s">
        <v>2515</v>
      </c>
      <c r="F1480" t="s">
        <v>32</v>
      </c>
      <c r="G1480" t="s">
        <v>8151</v>
      </c>
      <c r="H1480">
        <v>1565000</v>
      </c>
      <c r="I1480">
        <v>2</v>
      </c>
      <c r="J1480">
        <v>2</v>
      </c>
      <c r="K1480">
        <v>2</v>
      </c>
      <c r="L1480">
        <v>2</v>
      </c>
      <c r="M1480" t="s">
        <v>2515</v>
      </c>
      <c r="N1480">
        <v>1427</v>
      </c>
      <c r="O1480">
        <v>1427</v>
      </c>
      <c r="P1480">
        <v>196170</v>
      </c>
      <c r="Q1480" t="s">
        <v>207</v>
      </c>
      <c r="R1480">
        <v>1987</v>
      </c>
      <c r="S1480">
        <v>27</v>
      </c>
      <c r="T1480">
        <v>1097</v>
      </c>
      <c r="U1480">
        <f>IF(calculate_pricesqft[[#This Row],[CHECK $/SQUARE FEET]] = "True", calculate_pricesqft[[#This Row],[$/SQUARE FEET]], calculate_pricesqft[[#This Row],[CALCULATE $/SQUARE FEET]])</f>
        <v>1097</v>
      </c>
      <c r="V1480">
        <f>ROUND(calculate_pricesqft[[#This Row],[PRICE]]/calculate_pricesqft[[#This Row],[FILLED SQUARE FEET]],0)</f>
        <v>1097</v>
      </c>
      <c r="W1480" t="str">
        <f>IF(calculate_pricesqft[[#This Row],[CALCULATE $/SQUARE FEET]] = calculate_pricesqft[[#This Row],[$/SQUARE FEET]], "True", "False")</f>
        <v>True</v>
      </c>
      <c r="X1480">
        <v>1318</v>
      </c>
      <c r="Y1480">
        <v>34.000793999999999</v>
      </c>
      <c r="Z1480">
        <v>-118.4841395</v>
      </c>
    </row>
    <row r="1481" spans="1:26" x14ac:dyDescent="0.2">
      <c r="A1481" t="s">
        <v>39</v>
      </c>
      <c r="B1481" t="s">
        <v>11165</v>
      </c>
      <c r="C1481" t="s">
        <v>11669</v>
      </c>
      <c r="D1481" t="s">
        <v>2579</v>
      </c>
      <c r="E1481" t="s">
        <v>57</v>
      </c>
      <c r="F1481" t="s">
        <v>32</v>
      </c>
      <c r="G1481" t="s">
        <v>8407</v>
      </c>
      <c r="H1481">
        <v>1999000</v>
      </c>
      <c r="I1481">
        <v>3</v>
      </c>
      <c r="J1481">
        <v>2</v>
      </c>
      <c r="K1481">
        <v>3</v>
      </c>
      <c r="L1481">
        <v>2</v>
      </c>
      <c r="M1481" t="s">
        <v>232</v>
      </c>
      <c r="N1481">
        <v>1450</v>
      </c>
      <c r="O1481">
        <v>1450</v>
      </c>
      <c r="P1481">
        <v>4133</v>
      </c>
      <c r="Q1481">
        <v>4133</v>
      </c>
      <c r="R1481">
        <v>1941</v>
      </c>
      <c r="S1481">
        <v>27</v>
      </c>
      <c r="T1481">
        <v>1379</v>
      </c>
      <c r="U1481">
        <f>IF(calculate_pricesqft[[#This Row],[CHECK $/SQUARE FEET]] = "True", calculate_pricesqft[[#This Row],[$/SQUARE FEET]], calculate_pricesqft[[#This Row],[CALCULATE $/SQUARE FEET]])</f>
        <v>1379</v>
      </c>
      <c r="V1481">
        <f>ROUND(calculate_pricesqft[[#This Row],[PRICE]]/calculate_pricesqft[[#This Row],[FILLED SQUARE FEET]],0)</f>
        <v>1379</v>
      </c>
      <c r="W1481" t="str">
        <f>IF(calculate_pricesqft[[#This Row],[CALCULATE $/SQUARE FEET]] = calculate_pricesqft[[#This Row],[$/SQUARE FEET]], "True", "False")</f>
        <v>True</v>
      </c>
      <c r="Y1481">
        <v>34.000166100000001</v>
      </c>
      <c r="Z1481">
        <v>-118.4739189</v>
      </c>
    </row>
    <row r="1482" spans="1:26" x14ac:dyDescent="0.2">
      <c r="A1482" t="s">
        <v>39</v>
      </c>
      <c r="B1482" t="s">
        <v>11170</v>
      </c>
      <c r="C1482" t="s">
        <v>11670</v>
      </c>
      <c r="D1482" t="s">
        <v>2580</v>
      </c>
      <c r="E1482" t="s">
        <v>2515</v>
      </c>
      <c r="F1482" t="s">
        <v>32</v>
      </c>
      <c r="G1482" t="s">
        <v>8145</v>
      </c>
      <c r="H1482">
        <v>5249000</v>
      </c>
      <c r="I1482">
        <v>5</v>
      </c>
      <c r="J1482">
        <v>4.5</v>
      </c>
      <c r="K1482">
        <v>5</v>
      </c>
      <c r="L1482">
        <v>4.5</v>
      </c>
      <c r="M1482" t="s">
        <v>2515</v>
      </c>
      <c r="N1482">
        <v>3950</v>
      </c>
      <c r="O1482">
        <v>3950</v>
      </c>
      <c r="P1482">
        <v>8705</v>
      </c>
      <c r="Q1482">
        <v>8705</v>
      </c>
      <c r="R1482">
        <v>1981</v>
      </c>
      <c r="S1482">
        <v>28</v>
      </c>
      <c r="T1482">
        <v>1329</v>
      </c>
      <c r="U1482">
        <f>IF(calculate_pricesqft[[#This Row],[CHECK $/SQUARE FEET]] = "True", calculate_pricesqft[[#This Row],[$/SQUARE FEET]], calculate_pricesqft[[#This Row],[CALCULATE $/SQUARE FEET]])</f>
        <v>1329</v>
      </c>
      <c r="V1482">
        <f>ROUND(calculate_pricesqft[[#This Row],[PRICE]]/calculate_pricesqft[[#This Row],[FILLED SQUARE FEET]],0)</f>
        <v>1329</v>
      </c>
      <c r="W1482" t="str">
        <f>IF(calculate_pricesqft[[#This Row],[CALCULATE $/SQUARE FEET]] = calculate_pricesqft[[#This Row],[$/SQUARE FEET]], "True", "False")</f>
        <v>True</v>
      </c>
      <c r="Y1482">
        <v>34.040927099999998</v>
      </c>
      <c r="Z1482">
        <v>-118.48533500000001</v>
      </c>
    </row>
    <row r="1483" spans="1:26" x14ac:dyDescent="0.2">
      <c r="A1483" t="s">
        <v>45</v>
      </c>
      <c r="B1483" t="s">
        <v>11223</v>
      </c>
      <c r="C1483" t="s">
        <v>11637</v>
      </c>
      <c r="D1483" t="s">
        <v>2581</v>
      </c>
      <c r="E1483" t="s">
        <v>2515</v>
      </c>
      <c r="F1483" t="s">
        <v>32</v>
      </c>
      <c r="G1483" t="s">
        <v>8151</v>
      </c>
      <c r="H1483">
        <v>7995000</v>
      </c>
      <c r="I1483">
        <v>3</v>
      </c>
      <c r="J1483">
        <v>3</v>
      </c>
      <c r="K1483">
        <v>3</v>
      </c>
      <c r="L1483">
        <v>3</v>
      </c>
      <c r="M1483" t="s">
        <v>2515</v>
      </c>
      <c r="N1483">
        <v>3000</v>
      </c>
      <c r="O1483">
        <v>3000</v>
      </c>
      <c r="P1483">
        <v>196170</v>
      </c>
      <c r="Q1483" t="s">
        <v>207</v>
      </c>
      <c r="R1483">
        <v>1987</v>
      </c>
      <c r="S1483">
        <v>28</v>
      </c>
      <c r="T1483">
        <v>2665</v>
      </c>
      <c r="U1483">
        <f>IF(calculate_pricesqft[[#This Row],[CHECK $/SQUARE FEET]] = "True", calculate_pricesqft[[#This Row],[$/SQUARE FEET]], calculate_pricesqft[[#This Row],[CALCULATE $/SQUARE FEET]])</f>
        <v>2665</v>
      </c>
      <c r="V1483">
        <f>ROUND(calculate_pricesqft[[#This Row],[PRICE]]/calculate_pricesqft[[#This Row],[FILLED SQUARE FEET]],0)</f>
        <v>2665</v>
      </c>
      <c r="W1483" t="str">
        <f>IF(calculate_pricesqft[[#This Row],[CALCULATE $/SQUARE FEET]] = calculate_pricesqft[[#This Row],[$/SQUARE FEET]], "True", "False")</f>
        <v>True</v>
      </c>
      <c r="X1483">
        <v>2400</v>
      </c>
      <c r="Y1483">
        <v>34.001167899999999</v>
      </c>
      <c r="Z1483">
        <v>-118.4848396</v>
      </c>
    </row>
    <row r="1484" spans="1:26" x14ac:dyDescent="0.2">
      <c r="A1484" t="s">
        <v>45</v>
      </c>
      <c r="B1484" t="s">
        <v>11222</v>
      </c>
      <c r="C1484" t="s">
        <v>11671</v>
      </c>
      <c r="D1484" t="s">
        <v>2582</v>
      </c>
      <c r="E1484" t="s">
        <v>2515</v>
      </c>
      <c r="F1484" t="s">
        <v>32</v>
      </c>
      <c r="G1484" t="s">
        <v>8165</v>
      </c>
      <c r="H1484">
        <v>1075000</v>
      </c>
      <c r="I1484">
        <v>3</v>
      </c>
      <c r="J1484">
        <v>2</v>
      </c>
      <c r="K1484">
        <v>3</v>
      </c>
      <c r="L1484">
        <v>2</v>
      </c>
      <c r="M1484" t="s">
        <v>2515</v>
      </c>
      <c r="N1484">
        <v>1370</v>
      </c>
      <c r="O1484">
        <v>1370</v>
      </c>
      <c r="P1484">
        <v>26004</v>
      </c>
      <c r="Q1484" t="s">
        <v>207</v>
      </c>
      <c r="R1484">
        <v>1972</v>
      </c>
      <c r="S1484">
        <v>28</v>
      </c>
      <c r="T1484">
        <v>785</v>
      </c>
      <c r="U1484">
        <f>IF(calculate_pricesqft[[#This Row],[CHECK $/SQUARE FEET]] = "True", calculate_pricesqft[[#This Row],[$/SQUARE FEET]], calculate_pricesqft[[#This Row],[CALCULATE $/SQUARE FEET]])</f>
        <v>785</v>
      </c>
      <c r="V1484">
        <f>ROUND(calculate_pricesqft[[#This Row],[PRICE]]/calculate_pricesqft[[#This Row],[FILLED SQUARE FEET]],0)</f>
        <v>785</v>
      </c>
      <c r="W1484" t="str">
        <f>IF(calculate_pricesqft[[#This Row],[CALCULATE $/SQUARE FEET]] = calculate_pricesqft[[#This Row],[$/SQUARE FEET]], "True", "False")</f>
        <v>True</v>
      </c>
      <c r="X1484">
        <v>433</v>
      </c>
      <c r="Y1484">
        <v>34.034566499999997</v>
      </c>
      <c r="Z1484">
        <v>-118.4745805</v>
      </c>
    </row>
    <row r="1485" spans="1:26" x14ac:dyDescent="0.2">
      <c r="A1485" t="s">
        <v>39</v>
      </c>
      <c r="B1485" t="s">
        <v>11173</v>
      </c>
      <c r="C1485" t="s">
        <v>11672</v>
      </c>
      <c r="D1485" t="s">
        <v>2583</v>
      </c>
      <c r="E1485" t="s">
        <v>2515</v>
      </c>
      <c r="F1485" t="s">
        <v>32</v>
      </c>
      <c r="G1485" t="s">
        <v>8151</v>
      </c>
      <c r="H1485">
        <v>3695000</v>
      </c>
      <c r="I1485">
        <v>5</v>
      </c>
      <c r="J1485">
        <v>3.5</v>
      </c>
      <c r="K1485">
        <v>5</v>
      </c>
      <c r="L1485">
        <v>3.5</v>
      </c>
      <c r="M1485" t="s">
        <v>2515</v>
      </c>
      <c r="N1485">
        <v>2946</v>
      </c>
      <c r="O1485">
        <v>2946</v>
      </c>
      <c r="P1485">
        <v>5578</v>
      </c>
      <c r="Q1485">
        <v>5578</v>
      </c>
      <c r="R1485">
        <v>1956</v>
      </c>
      <c r="S1485">
        <v>28</v>
      </c>
      <c r="T1485">
        <v>1254</v>
      </c>
      <c r="U1485">
        <f>IF(calculate_pricesqft[[#This Row],[CHECK $/SQUARE FEET]] = "True", calculate_pricesqft[[#This Row],[$/SQUARE FEET]], calculate_pricesqft[[#This Row],[CALCULATE $/SQUARE FEET]])</f>
        <v>1254</v>
      </c>
      <c r="V1485">
        <f>ROUND(calculate_pricesqft[[#This Row],[PRICE]]/calculate_pricesqft[[#This Row],[FILLED SQUARE FEET]],0)</f>
        <v>1254</v>
      </c>
      <c r="W1485" t="str">
        <f>IF(calculate_pricesqft[[#This Row],[CALCULATE $/SQUARE FEET]] = calculate_pricesqft[[#This Row],[$/SQUARE FEET]], "True", "False")</f>
        <v>True</v>
      </c>
      <c r="Y1485">
        <v>34.005285999999998</v>
      </c>
      <c r="Z1485">
        <v>-118.4670754</v>
      </c>
    </row>
    <row r="1486" spans="1:26" x14ac:dyDescent="0.2">
      <c r="A1486" t="s">
        <v>45</v>
      </c>
      <c r="B1486" t="s">
        <v>11221</v>
      </c>
      <c r="C1486" t="s">
        <v>11655</v>
      </c>
      <c r="D1486" t="s">
        <v>2584</v>
      </c>
      <c r="E1486" t="s">
        <v>2515</v>
      </c>
      <c r="F1486" t="s">
        <v>32</v>
      </c>
      <c r="G1486" t="s">
        <v>8155</v>
      </c>
      <c r="H1486">
        <v>1015000</v>
      </c>
      <c r="I1486">
        <v>2</v>
      </c>
      <c r="J1486">
        <v>2</v>
      </c>
      <c r="K1486">
        <v>2</v>
      </c>
      <c r="L1486">
        <v>2</v>
      </c>
      <c r="M1486" t="s">
        <v>2515</v>
      </c>
      <c r="N1486">
        <v>785</v>
      </c>
      <c r="O1486">
        <v>785</v>
      </c>
      <c r="P1486">
        <v>15005</v>
      </c>
      <c r="Q1486" t="s">
        <v>207</v>
      </c>
      <c r="R1486">
        <v>1968</v>
      </c>
      <c r="S1486">
        <v>28</v>
      </c>
      <c r="T1486">
        <v>1293</v>
      </c>
      <c r="U1486">
        <f>IF(calculate_pricesqft[[#This Row],[CHECK $/SQUARE FEET]] = "True", calculate_pricesqft[[#This Row],[$/SQUARE FEET]], calculate_pricesqft[[#This Row],[CALCULATE $/SQUARE FEET]])</f>
        <v>1293</v>
      </c>
      <c r="V1486">
        <f>ROUND(calculate_pricesqft[[#This Row],[PRICE]]/calculate_pricesqft[[#This Row],[FILLED SQUARE FEET]],0)</f>
        <v>1293</v>
      </c>
      <c r="W1486" t="str">
        <f>IF(calculate_pricesqft[[#This Row],[CALCULATE $/SQUARE FEET]] = calculate_pricesqft[[#This Row],[$/SQUARE FEET]], "True", "False")</f>
        <v>True</v>
      </c>
      <c r="X1486">
        <v>238</v>
      </c>
      <c r="Y1486">
        <v>34.029153999999998</v>
      </c>
      <c r="Z1486">
        <v>-118.4967733</v>
      </c>
    </row>
    <row r="1487" spans="1:26" x14ac:dyDescent="0.2">
      <c r="A1487" t="s">
        <v>45</v>
      </c>
      <c r="B1487" t="s">
        <v>11221</v>
      </c>
      <c r="C1487" t="s">
        <v>11655</v>
      </c>
      <c r="D1487" t="s">
        <v>2585</v>
      </c>
      <c r="E1487" t="s">
        <v>2515</v>
      </c>
      <c r="F1487" t="s">
        <v>32</v>
      </c>
      <c r="G1487" t="s">
        <v>8155</v>
      </c>
      <c r="H1487">
        <v>1099000</v>
      </c>
      <c r="I1487">
        <v>2</v>
      </c>
      <c r="J1487">
        <v>2</v>
      </c>
      <c r="K1487">
        <v>2</v>
      </c>
      <c r="L1487">
        <v>2</v>
      </c>
      <c r="M1487" t="s">
        <v>2515</v>
      </c>
      <c r="N1487">
        <v>1212</v>
      </c>
      <c r="O1487">
        <v>1212</v>
      </c>
      <c r="P1487">
        <v>15001</v>
      </c>
      <c r="Q1487" t="s">
        <v>207</v>
      </c>
      <c r="R1487">
        <v>1969</v>
      </c>
      <c r="S1487">
        <v>29</v>
      </c>
      <c r="T1487">
        <v>907</v>
      </c>
      <c r="U1487">
        <f>IF(calculate_pricesqft[[#This Row],[CHECK $/SQUARE FEET]] = "True", calculate_pricesqft[[#This Row],[$/SQUARE FEET]], calculate_pricesqft[[#This Row],[CALCULATE $/SQUARE FEET]])</f>
        <v>907</v>
      </c>
      <c r="V1487">
        <f>ROUND(calculate_pricesqft[[#This Row],[PRICE]]/calculate_pricesqft[[#This Row],[FILLED SQUARE FEET]],0)</f>
        <v>907</v>
      </c>
      <c r="W1487" t="str">
        <f>IF(calculate_pricesqft[[#This Row],[CALCULATE $/SQUARE FEET]] = calculate_pricesqft[[#This Row],[$/SQUARE FEET]], "True", "False")</f>
        <v>True</v>
      </c>
      <c r="X1487">
        <v>580</v>
      </c>
      <c r="Y1487">
        <v>34.024548799999998</v>
      </c>
      <c r="Z1487">
        <v>-118.5022939</v>
      </c>
    </row>
    <row r="1488" spans="1:26" x14ac:dyDescent="0.2">
      <c r="A1488" t="s">
        <v>45</v>
      </c>
      <c r="B1488" t="s">
        <v>11221</v>
      </c>
      <c r="C1488" t="s">
        <v>11655</v>
      </c>
      <c r="D1488" t="s">
        <v>2587</v>
      </c>
      <c r="E1488" t="s">
        <v>2515</v>
      </c>
      <c r="F1488" t="s">
        <v>32</v>
      </c>
      <c r="G1488" t="s">
        <v>8155</v>
      </c>
      <c r="H1488">
        <v>1880000</v>
      </c>
      <c r="I1488">
        <v>2</v>
      </c>
      <c r="J1488">
        <v>2</v>
      </c>
      <c r="K1488">
        <v>2</v>
      </c>
      <c r="L1488">
        <v>2</v>
      </c>
      <c r="M1488" t="s">
        <v>2517</v>
      </c>
      <c r="N1488">
        <v>1311</v>
      </c>
      <c r="O1488">
        <v>1311</v>
      </c>
      <c r="P1488">
        <v>14990</v>
      </c>
      <c r="Q1488" t="s">
        <v>207</v>
      </c>
      <c r="R1488">
        <v>1980</v>
      </c>
      <c r="S1488">
        <v>30</v>
      </c>
      <c r="T1488">
        <v>1434</v>
      </c>
      <c r="U1488">
        <f>IF(calculate_pricesqft[[#This Row],[CHECK $/SQUARE FEET]] = "True", calculate_pricesqft[[#This Row],[$/SQUARE FEET]], calculate_pricesqft[[#This Row],[CALCULATE $/SQUARE FEET]])</f>
        <v>1434</v>
      </c>
      <c r="V1488">
        <f>ROUND(calculate_pricesqft[[#This Row],[PRICE]]/calculate_pricesqft[[#This Row],[FILLED SQUARE FEET]],0)</f>
        <v>1434</v>
      </c>
      <c r="W1488" t="str">
        <f>IF(calculate_pricesqft[[#This Row],[CALCULATE $/SQUARE FEET]] = calculate_pricesqft[[#This Row],[$/SQUARE FEET]], "True", "False")</f>
        <v>True</v>
      </c>
      <c r="X1488">
        <v>1052</v>
      </c>
      <c r="Y1488">
        <v>34.0213058</v>
      </c>
      <c r="Z1488">
        <v>-118.5050779</v>
      </c>
    </row>
    <row r="1489" spans="1:26" x14ac:dyDescent="0.2">
      <c r="A1489" t="s">
        <v>39</v>
      </c>
      <c r="B1489" t="s">
        <v>11170</v>
      </c>
      <c r="C1489" t="s">
        <v>11646</v>
      </c>
      <c r="D1489" t="s">
        <v>2588</v>
      </c>
      <c r="E1489" t="s">
        <v>2515</v>
      </c>
      <c r="F1489" t="s">
        <v>32</v>
      </c>
      <c r="G1489" t="s">
        <v>8145</v>
      </c>
      <c r="H1489">
        <v>3495000</v>
      </c>
      <c r="I1489">
        <v>2</v>
      </c>
      <c r="J1489">
        <v>2</v>
      </c>
      <c r="K1489">
        <v>2</v>
      </c>
      <c r="L1489">
        <v>2</v>
      </c>
      <c r="M1489" t="s">
        <v>2515</v>
      </c>
      <c r="N1489">
        <v>1633</v>
      </c>
      <c r="O1489">
        <v>1633</v>
      </c>
      <c r="P1489">
        <v>13135</v>
      </c>
      <c r="Q1489">
        <v>13135</v>
      </c>
      <c r="R1489">
        <v>1947</v>
      </c>
      <c r="S1489">
        <v>30</v>
      </c>
      <c r="T1489">
        <v>2140</v>
      </c>
      <c r="U1489">
        <f>IF(calculate_pricesqft[[#This Row],[CHECK $/SQUARE FEET]] = "True", calculate_pricesqft[[#This Row],[$/SQUARE FEET]], calculate_pricesqft[[#This Row],[CALCULATE $/SQUARE FEET]])</f>
        <v>2140</v>
      </c>
      <c r="V1489">
        <f>ROUND(calculate_pricesqft[[#This Row],[PRICE]]/calculate_pricesqft[[#This Row],[FILLED SQUARE FEET]],0)</f>
        <v>2140</v>
      </c>
      <c r="W1489" t="str">
        <f>IF(calculate_pricesqft[[#This Row],[CALCULATE $/SQUARE FEET]] = calculate_pricesqft[[#This Row],[$/SQUARE FEET]], "True", "False")</f>
        <v>True</v>
      </c>
      <c r="Y1489">
        <v>34.033236000000002</v>
      </c>
      <c r="Z1489">
        <v>-118.5096377</v>
      </c>
    </row>
    <row r="1490" spans="1:26" x14ac:dyDescent="0.2">
      <c r="A1490" t="s">
        <v>39</v>
      </c>
      <c r="B1490" t="s">
        <v>11170</v>
      </c>
      <c r="C1490" t="s">
        <v>11673</v>
      </c>
      <c r="D1490" t="s">
        <v>2590</v>
      </c>
      <c r="E1490" t="s">
        <v>2515</v>
      </c>
      <c r="F1490" t="s">
        <v>32</v>
      </c>
      <c r="G1490" t="s">
        <v>8145</v>
      </c>
      <c r="H1490">
        <v>2999000</v>
      </c>
      <c r="I1490">
        <v>3</v>
      </c>
      <c r="J1490">
        <v>3.5</v>
      </c>
      <c r="K1490">
        <v>3</v>
      </c>
      <c r="L1490">
        <v>3.5</v>
      </c>
      <c r="M1490" t="s">
        <v>2515</v>
      </c>
      <c r="N1490">
        <v>1990</v>
      </c>
      <c r="O1490">
        <v>1990</v>
      </c>
      <c r="P1490">
        <v>8929</v>
      </c>
      <c r="Q1490">
        <v>8929</v>
      </c>
      <c r="R1490">
        <v>1948</v>
      </c>
      <c r="S1490">
        <v>30</v>
      </c>
      <c r="T1490">
        <v>1507</v>
      </c>
      <c r="U1490">
        <f>IF(calculate_pricesqft[[#This Row],[CHECK $/SQUARE FEET]] = "True", calculate_pricesqft[[#This Row],[$/SQUARE FEET]], calculate_pricesqft[[#This Row],[CALCULATE $/SQUARE FEET]])</f>
        <v>1507</v>
      </c>
      <c r="V1490">
        <f>ROUND(calculate_pricesqft[[#This Row],[PRICE]]/calculate_pricesqft[[#This Row],[FILLED SQUARE FEET]],0)</f>
        <v>1507</v>
      </c>
      <c r="W1490" t="str">
        <f>IF(calculate_pricesqft[[#This Row],[CALCULATE $/SQUARE FEET]] = calculate_pricesqft[[#This Row],[$/SQUARE FEET]], "True", "False")</f>
        <v>True</v>
      </c>
      <c r="Y1490">
        <v>34.031165899999998</v>
      </c>
      <c r="Z1490">
        <v>-118.51207460000001</v>
      </c>
    </row>
    <row r="1491" spans="1:26" x14ac:dyDescent="0.2">
      <c r="A1491" t="s">
        <v>39</v>
      </c>
      <c r="B1491" t="s">
        <v>11171</v>
      </c>
      <c r="C1491" t="s">
        <v>11674</v>
      </c>
      <c r="D1491" t="s">
        <v>2591</v>
      </c>
      <c r="E1491" t="s">
        <v>2515</v>
      </c>
      <c r="F1491" t="s">
        <v>32</v>
      </c>
      <c r="G1491" t="s">
        <v>8155</v>
      </c>
      <c r="H1491">
        <v>2495000</v>
      </c>
      <c r="I1491">
        <v>2</v>
      </c>
      <c r="J1491">
        <v>1</v>
      </c>
      <c r="K1491">
        <v>2</v>
      </c>
      <c r="L1491">
        <v>1</v>
      </c>
      <c r="M1491" t="s">
        <v>2515</v>
      </c>
      <c r="N1491">
        <v>719</v>
      </c>
      <c r="O1491">
        <v>719</v>
      </c>
      <c r="P1491">
        <v>5050</v>
      </c>
      <c r="Q1491">
        <v>5050</v>
      </c>
      <c r="R1491">
        <v>1924</v>
      </c>
      <c r="S1491">
        <v>34</v>
      </c>
      <c r="T1491">
        <v>3470</v>
      </c>
      <c r="U1491">
        <f>IF(calculate_pricesqft[[#This Row],[CHECK $/SQUARE FEET]] = "True", calculate_pricesqft[[#This Row],[$/SQUARE FEET]], calculate_pricesqft[[#This Row],[CALCULATE $/SQUARE FEET]])</f>
        <v>3470</v>
      </c>
      <c r="V1491">
        <f>ROUND(calculate_pricesqft[[#This Row],[PRICE]]/calculate_pricesqft[[#This Row],[FILLED SQUARE FEET]],0)</f>
        <v>3470</v>
      </c>
      <c r="W1491" t="str">
        <f>IF(calculate_pricesqft[[#This Row],[CALCULATE $/SQUARE FEET]] = calculate_pricesqft[[#This Row],[$/SQUARE FEET]], "True", "False")</f>
        <v>True</v>
      </c>
      <c r="Y1491">
        <v>34.035310899999999</v>
      </c>
      <c r="Z1491">
        <v>-118.48204629999999</v>
      </c>
    </row>
    <row r="1492" spans="1:26" x14ac:dyDescent="0.2">
      <c r="A1492" t="s">
        <v>45</v>
      </c>
      <c r="B1492" t="s">
        <v>11220</v>
      </c>
      <c r="C1492" t="s">
        <v>11675</v>
      </c>
      <c r="D1492" t="s">
        <v>2592</v>
      </c>
      <c r="E1492" t="s">
        <v>2515</v>
      </c>
      <c r="F1492" t="s">
        <v>32</v>
      </c>
      <c r="G1492" t="s">
        <v>8145</v>
      </c>
      <c r="H1492">
        <v>799000</v>
      </c>
      <c r="I1492">
        <v>0</v>
      </c>
      <c r="J1492">
        <v>1</v>
      </c>
      <c r="K1492">
        <v>0</v>
      </c>
      <c r="L1492">
        <v>1</v>
      </c>
      <c r="M1492" t="s">
        <v>2515</v>
      </c>
      <c r="N1492">
        <v>510</v>
      </c>
      <c r="O1492">
        <v>510</v>
      </c>
      <c r="P1492">
        <v>57733</v>
      </c>
      <c r="Q1492" t="s">
        <v>207</v>
      </c>
      <c r="R1492">
        <v>1971</v>
      </c>
      <c r="S1492">
        <v>34</v>
      </c>
      <c r="T1492">
        <v>1567</v>
      </c>
      <c r="U1492">
        <f>IF(calculate_pricesqft[[#This Row],[CHECK $/SQUARE FEET]] = "True", calculate_pricesqft[[#This Row],[$/SQUARE FEET]], calculate_pricesqft[[#This Row],[CALCULATE $/SQUARE FEET]])</f>
        <v>1567</v>
      </c>
      <c r="V1492">
        <f>ROUND(calculate_pricesqft[[#This Row],[PRICE]]/calculate_pricesqft[[#This Row],[FILLED SQUARE FEET]],0)</f>
        <v>1567</v>
      </c>
      <c r="W1492" t="str">
        <f>IF(calculate_pricesqft[[#This Row],[CALCULATE $/SQUARE FEET]] = calculate_pricesqft[[#This Row],[$/SQUARE FEET]], "True", "False")</f>
        <v>True</v>
      </c>
      <c r="X1492">
        <v>1299</v>
      </c>
      <c r="Y1492">
        <v>34.026295300000001</v>
      </c>
      <c r="Z1492">
        <v>-118.5143015</v>
      </c>
    </row>
    <row r="1493" spans="1:26" x14ac:dyDescent="0.2">
      <c r="A1493" t="s">
        <v>45</v>
      </c>
      <c r="B1493" t="s">
        <v>11221</v>
      </c>
      <c r="C1493" t="s">
        <v>11636</v>
      </c>
      <c r="D1493" t="s">
        <v>2593</v>
      </c>
      <c r="E1493" t="s">
        <v>2515</v>
      </c>
      <c r="F1493" t="s">
        <v>32</v>
      </c>
      <c r="G1493" t="s">
        <v>8155</v>
      </c>
      <c r="H1493">
        <v>2095000</v>
      </c>
      <c r="I1493">
        <v>3</v>
      </c>
      <c r="J1493">
        <v>2.5</v>
      </c>
      <c r="K1493">
        <v>3</v>
      </c>
      <c r="L1493">
        <v>2.5</v>
      </c>
      <c r="M1493" t="s">
        <v>2515</v>
      </c>
      <c r="N1493">
        <v>2067</v>
      </c>
      <c r="O1493">
        <v>2067</v>
      </c>
      <c r="P1493">
        <v>7506</v>
      </c>
      <c r="Q1493" t="s">
        <v>207</v>
      </c>
      <c r="R1493">
        <v>1980</v>
      </c>
      <c r="S1493">
        <v>35</v>
      </c>
      <c r="T1493">
        <v>1014</v>
      </c>
      <c r="U1493">
        <f>IF(calculate_pricesqft[[#This Row],[CHECK $/SQUARE FEET]] = "True", calculate_pricesqft[[#This Row],[$/SQUARE FEET]], calculate_pricesqft[[#This Row],[CALCULATE $/SQUARE FEET]])</f>
        <v>1014</v>
      </c>
      <c r="V1493">
        <f>ROUND(calculate_pricesqft[[#This Row],[PRICE]]/calculate_pricesqft[[#This Row],[FILLED SQUARE FEET]],0)</f>
        <v>1014</v>
      </c>
      <c r="W1493" t="str">
        <f>IF(calculate_pricesqft[[#This Row],[CALCULATE $/SQUARE FEET]] = calculate_pricesqft[[#This Row],[$/SQUARE FEET]], "True", "False")</f>
        <v>True</v>
      </c>
      <c r="X1493">
        <v>500</v>
      </c>
      <c r="Y1493">
        <v>34.029823899999997</v>
      </c>
      <c r="Z1493">
        <v>-118.4873699</v>
      </c>
    </row>
    <row r="1494" spans="1:26" x14ac:dyDescent="0.2">
      <c r="A1494" t="s">
        <v>45</v>
      </c>
      <c r="B1494" t="s">
        <v>11219</v>
      </c>
      <c r="C1494" t="s">
        <v>11676</v>
      </c>
      <c r="D1494" t="s">
        <v>2594</v>
      </c>
      <c r="E1494" t="s">
        <v>2515</v>
      </c>
      <c r="F1494" t="s">
        <v>32</v>
      </c>
      <c r="G1494" t="s">
        <v>8349</v>
      </c>
      <c r="H1494">
        <v>2650000</v>
      </c>
      <c r="I1494">
        <v>2</v>
      </c>
      <c r="J1494">
        <v>2.5</v>
      </c>
      <c r="K1494">
        <v>2</v>
      </c>
      <c r="L1494">
        <v>2.5</v>
      </c>
      <c r="M1494" t="s">
        <v>2515</v>
      </c>
      <c r="N1494">
        <v>1510</v>
      </c>
      <c r="O1494">
        <v>1510</v>
      </c>
      <c r="Q1494" t="s">
        <v>207</v>
      </c>
      <c r="R1494">
        <v>2014</v>
      </c>
      <c r="S1494">
        <v>36</v>
      </c>
      <c r="T1494">
        <v>1755</v>
      </c>
      <c r="U1494">
        <f>IF(calculate_pricesqft[[#This Row],[CHECK $/SQUARE FEET]] = "True", calculate_pricesqft[[#This Row],[$/SQUARE FEET]], calculate_pricesqft[[#This Row],[CALCULATE $/SQUARE FEET]])</f>
        <v>1755</v>
      </c>
      <c r="V1494">
        <f>ROUND(calculate_pricesqft[[#This Row],[PRICE]]/calculate_pricesqft[[#This Row],[FILLED SQUARE FEET]],0)</f>
        <v>1755</v>
      </c>
      <c r="W1494" t="str">
        <f>IF(calculate_pricesqft[[#This Row],[CALCULATE $/SQUARE FEET]] = calculate_pricesqft[[#This Row],[$/SQUARE FEET]], "True", "False")</f>
        <v>True</v>
      </c>
      <c r="X1494">
        <v>1750</v>
      </c>
      <c r="Y1494">
        <v>34.009774200000003</v>
      </c>
      <c r="Z1494">
        <v>-118.4926885</v>
      </c>
    </row>
    <row r="1495" spans="1:26" x14ac:dyDescent="0.2">
      <c r="A1495" t="s">
        <v>45</v>
      </c>
      <c r="B1495" t="s">
        <v>11221</v>
      </c>
      <c r="C1495" t="s">
        <v>11655</v>
      </c>
      <c r="D1495" t="s">
        <v>2597</v>
      </c>
      <c r="E1495" t="s">
        <v>2515</v>
      </c>
      <c r="F1495" t="s">
        <v>32</v>
      </c>
      <c r="G1495" t="s">
        <v>8155</v>
      </c>
      <c r="H1495">
        <v>1900000</v>
      </c>
      <c r="I1495">
        <v>2</v>
      </c>
      <c r="J1495">
        <v>2</v>
      </c>
      <c r="K1495">
        <v>2</v>
      </c>
      <c r="L1495">
        <v>2</v>
      </c>
      <c r="M1495" t="s">
        <v>2517</v>
      </c>
      <c r="N1495">
        <v>1261</v>
      </c>
      <c r="O1495">
        <v>1261</v>
      </c>
      <c r="P1495">
        <v>14990</v>
      </c>
      <c r="Q1495" t="s">
        <v>207</v>
      </c>
      <c r="R1495">
        <v>1980</v>
      </c>
      <c r="S1495">
        <v>38</v>
      </c>
      <c r="T1495">
        <v>1507</v>
      </c>
      <c r="U1495">
        <f>IF(calculate_pricesqft[[#This Row],[CHECK $/SQUARE FEET]] = "True", calculate_pricesqft[[#This Row],[$/SQUARE FEET]], calculate_pricesqft[[#This Row],[CALCULATE $/SQUARE FEET]])</f>
        <v>1507</v>
      </c>
      <c r="V1495">
        <f>ROUND(calculate_pricesqft[[#This Row],[PRICE]]/calculate_pricesqft[[#This Row],[FILLED SQUARE FEET]],0)</f>
        <v>1507</v>
      </c>
      <c r="W1495" t="str">
        <f>IF(calculate_pricesqft[[#This Row],[CALCULATE $/SQUARE FEET]] = calculate_pricesqft[[#This Row],[$/SQUARE FEET]], "True", "False")</f>
        <v>True</v>
      </c>
      <c r="X1495">
        <v>1092</v>
      </c>
      <c r="Y1495">
        <v>34.0213058</v>
      </c>
      <c r="Z1495">
        <v>-118.5050779</v>
      </c>
    </row>
    <row r="1496" spans="1:26" x14ac:dyDescent="0.2">
      <c r="A1496" t="s">
        <v>39</v>
      </c>
      <c r="B1496" t="s">
        <v>11173</v>
      </c>
      <c r="C1496" t="s">
        <v>11640</v>
      </c>
      <c r="D1496" t="s">
        <v>2599</v>
      </c>
      <c r="E1496" t="s">
        <v>2515</v>
      </c>
      <c r="F1496" t="s">
        <v>32</v>
      </c>
      <c r="G1496" t="s">
        <v>8151</v>
      </c>
      <c r="H1496">
        <v>2780000</v>
      </c>
      <c r="I1496">
        <v>3</v>
      </c>
      <c r="J1496">
        <v>2</v>
      </c>
      <c r="K1496">
        <v>3</v>
      </c>
      <c r="L1496">
        <v>2</v>
      </c>
      <c r="M1496" t="s">
        <v>2517</v>
      </c>
      <c r="N1496">
        <v>1859</v>
      </c>
      <c r="O1496">
        <v>1859</v>
      </c>
      <c r="P1496">
        <v>6997</v>
      </c>
      <c r="Q1496">
        <v>6997</v>
      </c>
      <c r="R1496">
        <v>1946</v>
      </c>
      <c r="S1496">
        <v>40</v>
      </c>
      <c r="T1496">
        <v>1495</v>
      </c>
      <c r="U1496">
        <f>IF(calculate_pricesqft[[#This Row],[CHECK $/SQUARE FEET]] = "True", calculate_pricesqft[[#This Row],[$/SQUARE FEET]], calculate_pricesqft[[#This Row],[CALCULATE $/SQUARE FEET]])</f>
        <v>1495</v>
      </c>
      <c r="V1496">
        <f>ROUND(calculate_pricesqft[[#This Row],[PRICE]]/calculate_pricesqft[[#This Row],[FILLED SQUARE FEET]],0)</f>
        <v>1495</v>
      </c>
      <c r="W1496" t="str">
        <f>IF(calculate_pricesqft[[#This Row],[CALCULATE $/SQUARE FEET]] = calculate_pricesqft[[#This Row],[$/SQUARE FEET]], "True", "False")</f>
        <v>True</v>
      </c>
      <c r="Y1496">
        <v>34.009610500000001</v>
      </c>
      <c r="Z1496">
        <v>-118.460054</v>
      </c>
    </row>
    <row r="1497" spans="1:26" x14ac:dyDescent="0.2">
      <c r="A1497" t="s">
        <v>39</v>
      </c>
      <c r="B1497" t="s">
        <v>11170</v>
      </c>
      <c r="C1497" t="s">
        <v>11677</v>
      </c>
      <c r="D1497" t="s">
        <v>2600</v>
      </c>
      <c r="E1497" t="s">
        <v>2515</v>
      </c>
      <c r="F1497" t="s">
        <v>32</v>
      </c>
      <c r="G1497" t="s">
        <v>8145</v>
      </c>
      <c r="H1497">
        <v>7750000</v>
      </c>
      <c r="I1497">
        <v>5</v>
      </c>
      <c r="J1497">
        <v>6</v>
      </c>
      <c r="K1497">
        <v>5</v>
      </c>
      <c r="L1497">
        <v>6</v>
      </c>
      <c r="M1497" t="s">
        <v>2515</v>
      </c>
      <c r="N1497">
        <v>6307</v>
      </c>
      <c r="O1497">
        <v>6307</v>
      </c>
      <c r="P1497">
        <v>7972</v>
      </c>
      <c r="Q1497">
        <v>7972</v>
      </c>
      <c r="R1497">
        <v>2015</v>
      </c>
      <c r="S1497">
        <v>41</v>
      </c>
      <c r="T1497">
        <v>1229</v>
      </c>
      <c r="U1497">
        <f>IF(calculate_pricesqft[[#This Row],[CHECK $/SQUARE FEET]] = "True", calculate_pricesqft[[#This Row],[$/SQUARE FEET]], calculate_pricesqft[[#This Row],[CALCULATE $/SQUARE FEET]])</f>
        <v>1229</v>
      </c>
      <c r="V1497">
        <f>ROUND(calculate_pricesqft[[#This Row],[PRICE]]/calculate_pricesqft[[#This Row],[FILLED SQUARE FEET]],0)</f>
        <v>1229</v>
      </c>
      <c r="W1497" t="str">
        <f>IF(calculate_pricesqft[[#This Row],[CALCULATE $/SQUARE FEET]] = calculate_pricesqft[[#This Row],[$/SQUARE FEET]], "True", "False")</f>
        <v>True</v>
      </c>
      <c r="Y1497">
        <v>34.0465327</v>
      </c>
      <c r="Z1497">
        <v>-118.4941699</v>
      </c>
    </row>
    <row r="1498" spans="1:26" x14ac:dyDescent="0.2">
      <c r="A1498" t="s">
        <v>45</v>
      </c>
      <c r="B1498" t="s">
        <v>11222</v>
      </c>
      <c r="C1498" t="s">
        <v>11668</v>
      </c>
      <c r="D1498" t="s">
        <v>2601</v>
      </c>
      <c r="E1498" t="s">
        <v>2515</v>
      </c>
      <c r="F1498" t="s">
        <v>32</v>
      </c>
      <c r="G1498" t="s">
        <v>8165</v>
      </c>
      <c r="H1498">
        <v>975000</v>
      </c>
      <c r="I1498">
        <v>2</v>
      </c>
      <c r="J1498">
        <v>2</v>
      </c>
      <c r="K1498">
        <v>2</v>
      </c>
      <c r="L1498">
        <v>2</v>
      </c>
      <c r="M1498" t="s">
        <v>2515</v>
      </c>
      <c r="N1498">
        <v>1070</v>
      </c>
      <c r="O1498">
        <v>1070</v>
      </c>
      <c r="P1498">
        <v>7494</v>
      </c>
      <c r="Q1498" t="s">
        <v>207</v>
      </c>
      <c r="R1498">
        <v>1973</v>
      </c>
      <c r="S1498">
        <v>41</v>
      </c>
      <c r="T1498">
        <v>911</v>
      </c>
      <c r="U1498">
        <f>IF(calculate_pricesqft[[#This Row],[CHECK $/SQUARE FEET]] = "True", calculate_pricesqft[[#This Row],[$/SQUARE FEET]], calculate_pricesqft[[#This Row],[CALCULATE $/SQUARE FEET]])</f>
        <v>911</v>
      </c>
      <c r="V1498">
        <f>ROUND(calculate_pricesqft[[#This Row],[PRICE]]/calculate_pricesqft[[#This Row],[FILLED SQUARE FEET]],0)</f>
        <v>911</v>
      </c>
      <c r="W1498" t="str">
        <f>IF(calculate_pricesqft[[#This Row],[CALCULATE $/SQUARE FEET]] = calculate_pricesqft[[#This Row],[$/SQUARE FEET]], "True", "False")</f>
        <v>True</v>
      </c>
      <c r="X1498">
        <v>357</v>
      </c>
      <c r="Y1498">
        <v>34.025251099999998</v>
      </c>
      <c r="Z1498">
        <v>-118.4894834</v>
      </c>
    </row>
    <row r="1499" spans="1:26" x14ac:dyDescent="0.2">
      <c r="A1499" t="s">
        <v>39</v>
      </c>
      <c r="B1499" t="s">
        <v>11164</v>
      </c>
      <c r="C1499" t="s">
        <v>11678</v>
      </c>
      <c r="D1499" t="s">
        <v>2602</v>
      </c>
      <c r="E1499" t="s">
        <v>2558</v>
      </c>
      <c r="F1499" t="s">
        <v>32</v>
      </c>
      <c r="G1499" t="s">
        <v>8489</v>
      </c>
      <c r="H1499">
        <v>5799000</v>
      </c>
      <c r="I1499">
        <v>4</v>
      </c>
      <c r="J1499">
        <v>3</v>
      </c>
      <c r="K1499">
        <v>4</v>
      </c>
      <c r="L1499">
        <v>3</v>
      </c>
      <c r="M1499" t="s">
        <v>2558</v>
      </c>
      <c r="N1499">
        <v>2734</v>
      </c>
      <c r="O1499">
        <v>2734</v>
      </c>
      <c r="P1499">
        <v>26631</v>
      </c>
      <c r="Q1499">
        <v>26631</v>
      </c>
      <c r="R1499">
        <v>1948</v>
      </c>
      <c r="S1499">
        <v>42</v>
      </c>
      <c r="T1499">
        <v>2121</v>
      </c>
      <c r="U1499">
        <f>IF(calculate_pricesqft[[#This Row],[CHECK $/SQUARE FEET]] = "True", calculate_pricesqft[[#This Row],[$/SQUARE FEET]], calculate_pricesqft[[#This Row],[CALCULATE $/SQUARE FEET]])</f>
        <v>2121</v>
      </c>
      <c r="V1499">
        <f>ROUND(calculate_pricesqft[[#This Row],[PRICE]]/calculate_pricesqft[[#This Row],[FILLED SQUARE FEET]],0)</f>
        <v>2121</v>
      </c>
      <c r="W1499" t="str">
        <f>IF(calculate_pricesqft[[#This Row],[CALCULATE $/SQUARE FEET]] = calculate_pricesqft[[#This Row],[$/SQUARE FEET]], "True", "False")</f>
        <v>True</v>
      </c>
      <c r="Y1499">
        <v>34.032094800000003</v>
      </c>
      <c r="Z1499">
        <v>-118.5186198</v>
      </c>
    </row>
    <row r="1500" spans="1:26" x14ac:dyDescent="0.2">
      <c r="A1500" t="s">
        <v>45</v>
      </c>
      <c r="B1500" t="s">
        <v>11222</v>
      </c>
      <c r="C1500" t="s">
        <v>11639</v>
      </c>
      <c r="D1500" t="s">
        <v>2603</v>
      </c>
      <c r="E1500" t="s">
        <v>2515</v>
      </c>
      <c r="F1500" t="s">
        <v>32</v>
      </c>
      <c r="G1500" t="s">
        <v>8165</v>
      </c>
      <c r="H1500">
        <v>1349000</v>
      </c>
      <c r="I1500">
        <v>3</v>
      </c>
      <c r="J1500">
        <v>2.5</v>
      </c>
      <c r="K1500">
        <v>3</v>
      </c>
      <c r="L1500">
        <v>2.5</v>
      </c>
      <c r="M1500" t="s">
        <v>2515</v>
      </c>
      <c r="N1500">
        <v>1555</v>
      </c>
      <c r="O1500">
        <v>1555</v>
      </c>
      <c r="P1500">
        <v>5327</v>
      </c>
      <c r="Q1500" t="s">
        <v>207</v>
      </c>
      <c r="R1500">
        <v>1974</v>
      </c>
      <c r="S1500">
        <v>43</v>
      </c>
      <c r="T1500">
        <v>868</v>
      </c>
      <c r="U1500">
        <f>IF(calculate_pricesqft[[#This Row],[CHECK $/SQUARE FEET]] = "True", calculate_pricesqft[[#This Row],[$/SQUARE FEET]], calculate_pricesqft[[#This Row],[CALCULATE $/SQUARE FEET]])</f>
        <v>868</v>
      </c>
      <c r="V1500">
        <f>ROUND(calculate_pricesqft[[#This Row],[PRICE]]/calculate_pricesqft[[#This Row],[FILLED SQUARE FEET]],0)</f>
        <v>868</v>
      </c>
      <c r="W1500" t="str">
        <f>IF(calculate_pricesqft[[#This Row],[CALCULATE $/SQUARE FEET]] = calculate_pricesqft[[#This Row],[$/SQUARE FEET]], "True", "False")</f>
        <v>True</v>
      </c>
      <c r="X1500">
        <v>350</v>
      </c>
      <c r="Y1500">
        <v>34.0324338</v>
      </c>
      <c r="Z1500">
        <v>-118.4789124</v>
      </c>
    </row>
    <row r="1501" spans="1:26" x14ac:dyDescent="0.2">
      <c r="A1501" t="s">
        <v>39</v>
      </c>
      <c r="B1501" t="s">
        <v>11170</v>
      </c>
      <c r="C1501" t="s">
        <v>11670</v>
      </c>
      <c r="D1501" t="s">
        <v>2604</v>
      </c>
      <c r="E1501" t="s">
        <v>2515</v>
      </c>
      <c r="F1501" t="s">
        <v>32</v>
      </c>
      <c r="G1501" t="s">
        <v>8145</v>
      </c>
      <c r="H1501">
        <v>6875000</v>
      </c>
      <c r="I1501">
        <v>5</v>
      </c>
      <c r="J1501">
        <v>4.5</v>
      </c>
      <c r="K1501">
        <v>5</v>
      </c>
      <c r="L1501">
        <v>4.5</v>
      </c>
      <c r="M1501" t="s">
        <v>2515</v>
      </c>
      <c r="N1501">
        <v>3424</v>
      </c>
      <c r="O1501">
        <v>3424</v>
      </c>
      <c r="P1501">
        <v>29824</v>
      </c>
      <c r="Q1501">
        <v>29824</v>
      </c>
      <c r="R1501">
        <v>1925</v>
      </c>
      <c r="S1501">
        <v>45</v>
      </c>
      <c r="T1501">
        <v>2008</v>
      </c>
      <c r="U1501">
        <f>IF(calculate_pricesqft[[#This Row],[CHECK $/SQUARE FEET]] = "True", calculate_pricesqft[[#This Row],[$/SQUARE FEET]], calculate_pricesqft[[#This Row],[CALCULATE $/SQUARE FEET]])</f>
        <v>2008</v>
      </c>
      <c r="V1501">
        <f>ROUND(calculate_pricesqft[[#This Row],[PRICE]]/calculate_pricesqft[[#This Row],[FILLED SQUARE FEET]],0)</f>
        <v>2008</v>
      </c>
      <c r="W1501" t="str">
        <f>IF(calculate_pricesqft[[#This Row],[CALCULATE $/SQUARE FEET]] = calculate_pricesqft[[#This Row],[$/SQUARE FEET]], "True", "False")</f>
        <v>True</v>
      </c>
      <c r="Y1501">
        <v>34.031386699999999</v>
      </c>
      <c r="Z1501">
        <v>-118.5104283</v>
      </c>
    </row>
    <row r="1502" spans="1:26" x14ac:dyDescent="0.2">
      <c r="A1502" t="s">
        <v>45</v>
      </c>
      <c r="B1502" t="s">
        <v>11223</v>
      </c>
      <c r="C1502" t="s">
        <v>11679</v>
      </c>
      <c r="D1502" t="s">
        <v>2605</v>
      </c>
      <c r="E1502" t="s">
        <v>2515</v>
      </c>
      <c r="F1502" t="s">
        <v>32</v>
      </c>
      <c r="G1502" t="s">
        <v>8151</v>
      </c>
      <c r="H1502">
        <v>729000</v>
      </c>
      <c r="I1502">
        <v>1</v>
      </c>
      <c r="J1502">
        <v>1</v>
      </c>
      <c r="K1502">
        <v>1</v>
      </c>
      <c r="L1502">
        <v>1</v>
      </c>
      <c r="M1502" t="s">
        <v>2517</v>
      </c>
      <c r="N1502">
        <v>680</v>
      </c>
      <c r="O1502">
        <v>680</v>
      </c>
      <c r="P1502">
        <v>14784</v>
      </c>
      <c r="Q1502" t="s">
        <v>207</v>
      </c>
      <c r="R1502">
        <v>1973</v>
      </c>
      <c r="S1502">
        <v>47</v>
      </c>
      <c r="T1502">
        <v>1072</v>
      </c>
      <c r="U1502">
        <f>IF(calculate_pricesqft[[#This Row],[CHECK $/SQUARE FEET]] = "True", calculate_pricesqft[[#This Row],[$/SQUARE FEET]], calculate_pricesqft[[#This Row],[CALCULATE $/SQUARE FEET]])</f>
        <v>1072</v>
      </c>
      <c r="V1502">
        <f>ROUND(calculate_pricesqft[[#This Row],[PRICE]]/calculate_pricesqft[[#This Row],[FILLED SQUARE FEET]],0)</f>
        <v>1072</v>
      </c>
      <c r="W1502" t="str">
        <f>IF(calculate_pricesqft[[#This Row],[CALCULATE $/SQUARE FEET]] = calculate_pricesqft[[#This Row],[$/SQUARE FEET]], "True", "False")</f>
        <v>True</v>
      </c>
      <c r="X1502">
        <v>376</v>
      </c>
      <c r="Y1502">
        <v>34.003100099999997</v>
      </c>
      <c r="Z1502">
        <v>-118.47915999999999</v>
      </c>
    </row>
    <row r="1503" spans="1:26" x14ac:dyDescent="0.2">
      <c r="A1503" t="s">
        <v>39</v>
      </c>
      <c r="B1503" t="s">
        <v>11171</v>
      </c>
      <c r="C1503" t="s">
        <v>11680</v>
      </c>
      <c r="D1503" t="s">
        <v>2606</v>
      </c>
      <c r="E1503" t="s">
        <v>2515</v>
      </c>
      <c r="F1503" t="s">
        <v>32</v>
      </c>
      <c r="G1503" t="s">
        <v>8155</v>
      </c>
      <c r="H1503">
        <v>12970000</v>
      </c>
      <c r="I1503">
        <v>7</v>
      </c>
      <c r="J1503">
        <v>5.5</v>
      </c>
      <c r="K1503">
        <v>7</v>
      </c>
      <c r="L1503">
        <v>5.5</v>
      </c>
      <c r="M1503" t="s">
        <v>2515</v>
      </c>
      <c r="N1503">
        <v>6485</v>
      </c>
      <c r="O1503">
        <v>6485</v>
      </c>
      <c r="P1503">
        <v>8392</v>
      </c>
      <c r="Q1503">
        <v>8392</v>
      </c>
      <c r="R1503">
        <v>1928</v>
      </c>
      <c r="S1503">
        <v>48</v>
      </c>
      <c r="T1503">
        <v>2000</v>
      </c>
      <c r="U1503">
        <f>IF(calculate_pricesqft[[#This Row],[CHECK $/SQUARE FEET]] = "True", calculate_pricesqft[[#This Row],[$/SQUARE FEET]], calculate_pricesqft[[#This Row],[CALCULATE $/SQUARE FEET]])</f>
        <v>2000</v>
      </c>
      <c r="V1503">
        <f>ROUND(calculate_pricesqft[[#This Row],[PRICE]]/calculate_pricesqft[[#This Row],[FILLED SQUARE FEET]],0)</f>
        <v>2000</v>
      </c>
      <c r="W1503" t="str">
        <f>IF(calculate_pricesqft[[#This Row],[CALCULATE $/SQUARE FEET]] = calculate_pricesqft[[#This Row],[$/SQUARE FEET]], "True", "False")</f>
        <v>True</v>
      </c>
      <c r="Y1503">
        <v>34.018275199999998</v>
      </c>
      <c r="Z1503">
        <v>-118.5046981</v>
      </c>
    </row>
    <row r="1504" spans="1:26" x14ac:dyDescent="0.2">
      <c r="A1504" t="s">
        <v>39</v>
      </c>
      <c r="B1504" t="s">
        <v>11169</v>
      </c>
      <c r="C1504" t="s">
        <v>11681</v>
      </c>
      <c r="D1504" t="s">
        <v>2607</v>
      </c>
      <c r="E1504" t="s">
        <v>2515</v>
      </c>
      <c r="F1504" t="s">
        <v>32</v>
      </c>
      <c r="G1504" t="s">
        <v>8349</v>
      </c>
      <c r="H1504">
        <v>4750000</v>
      </c>
      <c r="I1504">
        <v>4</v>
      </c>
      <c r="J1504">
        <v>5.5</v>
      </c>
      <c r="K1504">
        <v>4</v>
      </c>
      <c r="L1504">
        <v>5.5</v>
      </c>
      <c r="M1504" t="s">
        <v>2515</v>
      </c>
      <c r="N1504">
        <v>2904</v>
      </c>
      <c r="O1504">
        <v>2904</v>
      </c>
      <c r="P1504">
        <v>2499</v>
      </c>
      <c r="Q1504">
        <v>2499</v>
      </c>
      <c r="R1504">
        <v>1995</v>
      </c>
      <c r="S1504">
        <v>48</v>
      </c>
      <c r="T1504">
        <v>1636</v>
      </c>
      <c r="U1504">
        <f>IF(calculate_pricesqft[[#This Row],[CHECK $/SQUARE FEET]] = "True", calculate_pricesqft[[#This Row],[$/SQUARE FEET]], calculate_pricesqft[[#This Row],[CALCULATE $/SQUARE FEET]])</f>
        <v>1636</v>
      </c>
      <c r="V1504">
        <f>ROUND(calculate_pricesqft[[#This Row],[PRICE]]/calculate_pricesqft[[#This Row],[FILLED SQUARE FEET]],0)</f>
        <v>1636</v>
      </c>
      <c r="W1504" t="str">
        <f>IF(calculate_pricesqft[[#This Row],[CALCULATE $/SQUARE FEET]] = calculate_pricesqft[[#This Row],[$/SQUARE FEET]], "True", "False")</f>
        <v>True</v>
      </c>
      <c r="Y1504">
        <v>34.014603000000001</v>
      </c>
      <c r="Z1504">
        <v>-118.50010589999999</v>
      </c>
    </row>
    <row r="1505" spans="1:26" x14ac:dyDescent="0.2">
      <c r="A1505" t="s">
        <v>39</v>
      </c>
      <c r="B1505" t="s">
        <v>11170</v>
      </c>
      <c r="C1505" t="s">
        <v>11682</v>
      </c>
      <c r="D1505" t="s">
        <v>2608</v>
      </c>
      <c r="E1505" t="s">
        <v>2515</v>
      </c>
      <c r="F1505" t="s">
        <v>32</v>
      </c>
      <c r="G1505" t="s">
        <v>8145</v>
      </c>
      <c r="H1505">
        <v>3390000</v>
      </c>
      <c r="I1505">
        <v>3</v>
      </c>
      <c r="J1505">
        <v>1.5</v>
      </c>
      <c r="K1505">
        <v>3</v>
      </c>
      <c r="L1505">
        <v>1.5</v>
      </c>
      <c r="M1505" t="s">
        <v>2517</v>
      </c>
      <c r="N1505">
        <v>1493</v>
      </c>
      <c r="O1505">
        <v>1493</v>
      </c>
      <c r="P1505">
        <v>7560</v>
      </c>
      <c r="Q1505">
        <v>7560</v>
      </c>
      <c r="R1505">
        <v>1923</v>
      </c>
      <c r="S1505">
        <v>48</v>
      </c>
      <c r="T1505">
        <v>2271</v>
      </c>
      <c r="U1505">
        <f>IF(calculate_pricesqft[[#This Row],[CHECK $/SQUARE FEET]] = "True", calculate_pricesqft[[#This Row],[$/SQUARE FEET]], calculate_pricesqft[[#This Row],[CALCULATE $/SQUARE FEET]])</f>
        <v>2271</v>
      </c>
      <c r="V1505">
        <f>ROUND(calculate_pricesqft[[#This Row],[PRICE]]/calculate_pricesqft[[#This Row],[FILLED SQUARE FEET]],0)</f>
        <v>2271</v>
      </c>
      <c r="W1505" t="str">
        <f>IF(calculate_pricesqft[[#This Row],[CALCULATE $/SQUARE FEET]] = calculate_pricesqft[[#This Row],[$/SQUARE FEET]], "True", "False")</f>
        <v>True</v>
      </c>
      <c r="Y1505">
        <v>34.037821700000002</v>
      </c>
      <c r="Z1505">
        <v>-118.5013604</v>
      </c>
    </row>
    <row r="1506" spans="1:26" x14ac:dyDescent="0.2">
      <c r="A1506" t="s">
        <v>39</v>
      </c>
      <c r="B1506" t="s">
        <v>11170</v>
      </c>
      <c r="C1506" t="s">
        <v>11683</v>
      </c>
      <c r="D1506" t="s">
        <v>2610</v>
      </c>
      <c r="E1506" t="s">
        <v>2515</v>
      </c>
      <c r="F1506" t="s">
        <v>32</v>
      </c>
      <c r="G1506" t="s">
        <v>8145</v>
      </c>
      <c r="H1506">
        <v>4750000</v>
      </c>
      <c r="I1506">
        <v>4</v>
      </c>
      <c r="J1506">
        <v>6</v>
      </c>
      <c r="K1506">
        <v>4</v>
      </c>
      <c r="L1506">
        <v>6</v>
      </c>
      <c r="M1506" t="s">
        <v>2515</v>
      </c>
      <c r="N1506">
        <v>5123</v>
      </c>
      <c r="O1506">
        <v>5123</v>
      </c>
      <c r="P1506">
        <v>5929</v>
      </c>
      <c r="Q1506">
        <v>5929</v>
      </c>
      <c r="R1506">
        <v>1929</v>
      </c>
      <c r="S1506">
        <v>49</v>
      </c>
      <c r="T1506">
        <v>927</v>
      </c>
      <c r="U1506">
        <f>IF(calculate_pricesqft[[#This Row],[CHECK $/SQUARE FEET]] = "True", calculate_pricesqft[[#This Row],[$/SQUARE FEET]], calculate_pricesqft[[#This Row],[CALCULATE $/SQUARE FEET]])</f>
        <v>927</v>
      </c>
      <c r="V1506">
        <f>ROUND(calculate_pricesqft[[#This Row],[PRICE]]/calculate_pricesqft[[#This Row],[FILLED SQUARE FEET]],0)</f>
        <v>927</v>
      </c>
      <c r="W1506" t="str">
        <f>IF(calculate_pricesqft[[#This Row],[CALCULATE $/SQUARE FEET]] = calculate_pricesqft[[#This Row],[$/SQUARE FEET]], "True", "False")</f>
        <v>True</v>
      </c>
      <c r="Y1506">
        <v>34.032368900000002</v>
      </c>
      <c r="Z1506">
        <v>-118.5132541</v>
      </c>
    </row>
    <row r="1507" spans="1:26" x14ac:dyDescent="0.2">
      <c r="A1507" t="s">
        <v>39</v>
      </c>
      <c r="B1507" t="s">
        <v>11155</v>
      </c>
      <c r="C1507" t="s">
        <v>11684</v>
      </c>
      <c r="D1507" t="s">
        <v>2611</v>
      </c>
      <c r="E1507" t="s">
        <v>41</v>
      </c>
      <c r="F1507" t="s">
        <v>32</v>
      </c>
      <c r="G1507" t="s">
        <v>8532</v>
      </c>
      <c r="H1507">
        <v>1895000</v>
      </c>
      <c r="I1507">
        <v>3</v>
      </c>
      <c r="J1507">
        <v>2</v>
      </c>
      <c r="K1507">
        <v>3</v>
      </c>
      <c r="L1507">
        <v>2</v>
      </c>
      <c r="M1507" t="s">
        <v>215</v>
      </c>
      <c r="N1507">
        <v>1536</v>
      </c>
      <c r="O1507">
        <v>1536</v>
      </c>
      <c r="P1507">
        <v>6053</v>
      </c>
      <c r="Q1507">
        <v>6053</v>
      </c>
      <c r="R1507">
        <v>1953</v>
      </c>
      <c r="S1507">
        <v>49</v>
      </c>
      <c r="T1507">
        <v>1234</v>
      </c>
      <c r="U1507">
        <f>IF(calculate_pricesqft[[#This Row],[CHECK $/SQUARE FEET]] = "True", calculate_pricesqft[[#This Row],[$/SQUARE FEET]], calculate_pricesqft[[#This Row],[CALCULATE $/SQUARE FEET]])</f>
        <v>1234</v>
      </c>
      <c r="V1507">
        <f>ROUND(calculate_pricesqft[[#This Row],[PRICE]]/calculate_pricesqft[[#This Row],[FILLED SQUARE FEET]],0)</f>
        <v>1234</v>
      </c>
      <c r="W1507" t="str">
        <f>IF(calculate_pricesqft[[#This Row],[CALCULATE $/SQUARE FEET]] = calculate_pricesqft[[#This Row],[$/SQUARE FEET]], "True", "False")</f>
        <v>True</v>
      </c>
      <c r="Y1507">
        <v>34.010081100000001</v>
      </c>
      <c r="Z1507">
        <v>-118.4554897</v>
      </c>
    </row>
    <row r="1508" spans="1:26" x14ac:dyDescent="0.2">
      <c r="A1508" t="s">
        <v>45</v>
      </c>
      <c r="B1508" t="s">
        <v>11222</v>
      </c>
      <c r="C1508" t="s">
        <v>11647</v>
      </c>
      <c r="D1508" t="s">
        <v>2612</v>
      </c>
      <c r="E1508" t="s">
        <v>2515</v>
      </c>
      <c r="F1508" t="s">
        <v>32</v>
      </c>
      <c r="G1508" t="s">
        <v>8165</v>
      </c>
      <c r="H1508">
        <v>639500</v>
      </c>
      <c r="I1508">
        <v>1</v>
      </c>
      <c r="J1508">
        <v>1</v>
      </c>
      <c r="K1508">
        <v>1</v>
      </c>
      <c r="L1508">
        <v>1</v>
      </c>
      <c r="M1508" t="s">
        <v>2517</v>
      </c>
      <c r="N1508">
        <v>427</v>
      </c>
      <c r="O1508">
        <v>427</v>
      </c>
      <c r="P1508">
        <v>6498</v>
      </c>
      <c r="Q1508" t="s">
        <v>207</v>
      </c>
      <c r="R1508">
        <v>1930</v>
      </c>
      <c r="S1508">
        <v>50</v>
      </c>
      <c r="T1508">
        <v>1498</v>
      </c>
      <c r="U1508">
        <f>IF(calculate_pricesqft[[#This Row],[CHECK $/SQUARE FEET]] = "True", calculate_pricesqft[[#This Row],[$/SQUARE FEET]], calculate_pricesqft[[#This Row],[CALCULATE $/SQUARE FEET]])</f>
        <v>1498</v>
      </c>
      <c r="V1508">
        <f>ROUND(calculate_pricesqft[[#This Row],[PRICE]]/calculate_pricesqft[[#This Row],[FILLED SQUARE FEET]],0)</f>
        <v>1498</v>
      </c>
      <c r="W1508" t="str">
        <f>IF(calculate_pricesqft[[#This Row],[CALCULATE $/SQUARE FEET]] = calculate_pricesqft[[#This Row],[$/SQUARE FEET]], "True", "False")</f>
        <v>True</v>
      </c>
      <c r="X1508">
        <v>275</v>
      </c>
      <c r="Y1508">
        <v>34.035876000000002</v>
      </c>
      <c r="Z1508">
        <v>-118.4676293</v>
      </c>
    </row>
    <row r="1509" spans="1:26" x14ac:dyDescent="0.2">
      <c r="A1509" t="s">
        <v>45</v>
      </c>
      <c r="B1509" t="s">
        <v>11222</v>
      </c>
      <c r="C1509" t="s">
        <v>11668</v>
      </c>
      <c r="D1509" t="s">
        <v>2613</v>
      </c>
      <c r="E1509" t="s">
        <v>2515</v>
      </c>
      <c r="F1509" t="s">
        <v>32</v>
      </c>
      <c r="G1509" t="s">
        <v>8165</v>
      </c>
      <c r="H1509">
        <v>875000</v>
      </c>
      <c r="I1509">
        <v>2</v>
      </c>
      <c r="J1509">
        <v>2</v>
      </c>
      <c r="K1509">
        <v>2</v>
      </c>
      <c r="L1509">
        <v>2</v>
      </c>
      <c r="M1509" t="s">
        <v>2515</v>
      </c>
      <c r="N1509">
        <v>981</v>
      </c>
      <c r="O1509">
        <v>981</v>
      </c>
      <c r="P1509">
        <v>7506</v>
      </c>
      <c r="Q1509" t="s">
        <v>207</v>
      </c>
      <c r="R1509">
        <v>1975</v>
      </c>
      <c r="S1509">
        <v>50</v>
      </c>
      <c r="T1509">
        <v>892</v>
      </c>
      <c r="U1509">
        <f>IF(calculate_pricesqft[[#This Row],[CHECK $/SQUARE FEET]] = "True", calculate_pricesqft[[#This Row],[$/SQUARE FEET]], calculate_pricesqft[[#This Row],[CALCULATE $/SQUARE FEET]])</f>
        <v>892</v>
      </c>
      <c r="V1509">
        <f>ROUND(calculate_pricesqft[[#This Row],[PRICE]]/calculate_pricesqft[[#This Row],[FILLED SQUARE FEET]],0)</f>
        <v>892</v>
      </c>
      <c r="W1509" t="str">
        <f>IF(calculate_pricesqft[[#This Row],[CALCULATE $/SQUARE FEET]] = calculate_pricesqft[[#This Row],[$/SQUARE FEET]], "True", "False")</f>
        <v>True</v>
      </c>
      <c r="X1509">
        <v>700</v>
      </c>
      <c r="Y1509">
        <v>34.016539199999997</v>
      </c>
      <c r="Z1509">
        <v>-118.48016869999999</v>
      </c>
    </row>
    <row r="1510" spans="1:26" x14ac:dyDescent="0.2">
      <c r="A1510" t="s">
        <v>45</v>
      </c>
      <c r="B1510" t="s">
        <v>11219</v>
      </c>
      <c r="C1510" t="s">
        <v>11676</v>
      </c>
      <c r="D1510" t="s">
        <v>2614</v>
      </c>
      <c r="E1510" t="s">
        <v>2515</v>
      </c>
      <c r="F1510" t="s">
        <v>32</v>
      </c>
      <c r="G1510" t="s">
        <v>8349</v>
      </c>
      <c r="H1510">
        <v>5295000</v>
      </c>
      <c r="I1510">
        <v>2</v>
      </c>
      <c r="J1510">
        <v>2.5</v>
      </c>
      <c r="K1510">
        <v>2</v>
      </c>
      <c r="L1510">
        <v>2.5</v>
      </c>
      <c r="M1510" t="s">
        <v>2515</v>
      </c>
      <c r="N1510">
        <v>2100</v>
      </c>
      <c r="O1510">
        <v>2100</v>
      </c>
      <c r="P1510">
        <v>38355</v>
      </c>
      <c r="Q1510" t="s">
        <v>207</v>
      </c>
      <c r="R1510">
        <v>2014</v>
      </c>
      <c r="S1510">
        <v>50</v>
      </c>
      <c r="T1510">
        <v>2521</v>
      </c>
      <c r="U1510">
        <f>IF(calculate_pricesqft[[#This Row],[CHECK $/SQUARE FEET]] = "True", calculate_pricesqft[[#This Row],[$/SQUARE FEET]], calculate_pricesqft[[#This Row],[CALCULATE $/SQUARE FEET]])</f>
        <v>2521</v>
      </c>
      <c r="V1510">
        <f>ROUND(calculate_pricesqft[[#This Row],[PRICE]]/calculate_pricesqft[[#This Row],[FILLED SQUARE FEET]],0)</f>
        <v>2521</v>
      </c>
      <c r="W1510" t="str">
        <f>IF(calculate_pricesqft[[#This Row],[CALCULATE $/SQUARE FEET]] = calculate_pricesqft[[#This Row],[$/SQUARE FEET]], "True", "False")</f>
        <v>True</v>
      </c>
      <c r="X1510">
        <v>1880</v>
      </c>
      <c r="Y1510">
        <v>34.008706699999998</v>
      </c>
      <c r="Z1510">
        <v>-118.4914474</v>
      </c>
    </row>
    <row r="1511" spans="1:26" x14ac:dyDescent="0.2">
      <c r="A1511" t="s">
        <v>45</v>
      </c>
      <c r="B1511" t="s">
        <v>11223</v>
      </c>
      <c r="C1511" t="s">
        <v>11685</v>
      </c>
      <c r="D1511" t="s">
        <v>2615</v>
      </c>
      <c r="E1511" t="s">
        <v>2515</v>
      </c>
      <c r="F1511" t="s">
        <v>32</v>
      </c>
      <c r="G1511" t="s">
        <v>8151</v>
      </c>
      <c r="H1511">
        <v>4900000</v>
      </c>
      <c r="I1511">
        <v>3</v>
      </c>
      <c r="J1511">
        <v>4.5</v>
      </c>
      <c r="K1511">
        <v>3</v>
      </c>
      <c r="L1511">
        <v>4.5</v>
      </c>
      <c r="M1511" t="s">
        <v>2517</v>
      </c>
      <c r="N1511">
        <v>3343</v>
      </c>
      <c r="O1511">
        <v>3343</v>
      </c>
      <c r="P1511">
        <v>196170</v>
      </c>
      <c r="Q1511" t="s">
        <v>207</v>
      </c>
      <c r="R1511">
        <v>1987</v>
      </c>
      <c r="S1511">
        <v>50</v>
      </c>
      <c r="T1511">
        <v>1466</v>
      </c>
      <c r="U1511">
        <f>IF(calculate_pricesqft[[#This Row],[CHECK $/SQUARE FEET]] = "True", calculate_pricesqft[[#This Row],[$/SQUARE FEET]], calculate_pricesqft[[#This Row],[CALCULATE $/SQUARE FEET]])</f>
        <v>1466</v>
      </c>
      <c r="V1511">
        <f>ROUND(calculate_pricesqft[[#This Row],[PRICE]]/calculate_pricesqft[[#This Row],[FILLED SQUARE FEET]],0)</f>
        <v>1466</v>
      </c>
      <c r="W1511" t="str">
        <f>IF(calculate_pricesqft[[#This Row],[CALCULATE $/SQUARE FEET]] = calculate_pricesqft[[#This Row],[$/SQUARE FEET]], "True", "False")</f>
        <v>True</v>
      </c>
      <c r="X1511">
        <v>1750</v>
      </c>
      <c r="Y1511">
        <v>34.000899599999997</v>
      </c>
      <c r="Z1511">
        <v>-118.48466550000001</v>
      </c>
    </row>
    <row r="1512" spans="1:26" x14ac:dyDescent="0.2">
      <c r="A1512" t="s">
        <v>45</v>
      </c>
      <c r="B1512" t="s">
        <v>11219</v>
      </c>
      <c r="C1512" t="s">
        <v>11676</v>
      </c>
      <c r="D1512" t="s">
        <v>2617</v>
      </c>
      <c r="E1512" t="s">
        <v>2515</v>
      </c>
      <c r="F1512" t="s">
        <v>32</v>
      </c>
      <c r="G1512" t="s">
        <v>8349</v>
      </c>
      <c r="H1512">
        <v>2700000</v>
      </c>
      <c r="I1512">
        <v>2</v>
      </c>
      <c r="J1512">
        <v>2.5</v>
      </c>
      <c r="K1512">
        <v>2</v>
      </c>
      <c r="L1512">
        <v>2.5</v>
      </c>
      <c r="M1512" t="s">
        <v>2517</v>
      </c>
      <c r="N1512">
        <v>1755</v>
      </c>
      <c r="O1512">
        <v>1755</v>
      </c>
      <c r="Q1512" t="s">
        <v>207</v>
      </c>
      <c r="R1512">
        <v>2014</v>
      </c>
      <c r="S1512">
        <v>51</v>
      </c>
      <c r="T1512">
        <v>1538</v>
      </c>
      <c r="U1512">
        <f>IF(calculate_pricesqft[[#This Row],[CHECK $/SQUARE FEET]] = "True", calculate_pricesqft[[#This Row],[$/SQUARE FEET]], calculate_pricesqft[[#This Row],[CALCULATE $/SQUARE FEET]])</f>
        <v>1538</v>
      </c>
      <c r="V1512">
        <f>ROUND(calculate_pricesqft[[#This Row],[PRICE]]/calculate_pricesqft[[#This Row],[FILLED SQUARE FEET]],0)</f>
        <v>1538</v>
      </c>
      <c r="W1512" t="str">
        <f>IF(calculate_pricesqft[[#This Row],[CALCULATE $/SQUARE FEET]] = calculate_pricesqft[[#This Row],[$/SQUARE FEET]], "True", "False")</f>
        <v>True</v>
      </c>
      <c r="X1512">
        <v>1728</v>
      </c>
      <c r="Y1512">
        <v>34.008706699999998</v>
      </c>
      <c r="Z1512">
        <v>-118.4914474</v>
      </c>
    </row>
    <row r="1513" spans="1:26" x14ac:dyDescent="0.2">
      <c r="A1513" t="s">
        <v>45</v>
      </c>
      <c r="B1513" t="s">
        <v>11223</v>
      </c>
      <c r="C1513" t="s">
        <v>11679</v>
      </c>
      <c r="D1513" t="s">
        <v>2618</v>
      </c>
      <c r="E1513" t="s">
        <v>2515</v>
      </c>
      <c r="F1513" t="s">
        <v>32</v>
      </c>
      <c r="G1513" t="s">
        <v>8151</v>
      </c>
      <c r="H1513">
        <v>629000</v>
      </c>
      <c r="I1513">
        <v>1</v>
      </c>
      <c r="J1513">
        <v>1</v>
      </c>
      <c r="K1513">
        <v>1</v>
      </c>
      <c r="L1513">
        <v>1</v>
      </c>
      <c r="M1513" t="s">
        <v>2515</v>
      </c>
      <c r="N1513">
        <v>678</v>
      </c>
      <c r="O1513">
        <v>678</v>
      </c>
      <c r="P1513">
        <v>25983</v>
      </c>
      <c r="Q1513" t="s">
        <v>207</v>
      </c>
      <c r="R1513">
        <v>1962</v>
      </c>
      <c r="S1513">
        <v>52</v>
      </c>
      <c r="T1513">
        <v>928</v>
      </c>
      <c r="U1513">
        <f>IF(calculate_pricesqft[[#This Row],[CHECK $/SQUARE FEET]] = "True", calculate_pricesqft[[#This Row],[$/SQUARE FEET]], calculate_pricesqft[[#This Row],[CALCULATE $/SQUARE FEET]])</f>
        <v>928</v>
      </c>
      <c r="V1513">
        <f>ROUND(calculate_pricesqft[[#This Row],[PRICE]]/calculate_pricesqft[[#This Row],[FILLED SQUARE FEET]],0)</f>
        <v>928</v>
      </c>
      <c r="W1513" t="str">
        <f>IF(calculate_pricesqft[[#This Row],[CALCULATE $/SQUARE FEET]] = calculate_pricesqft[[#This Row],[$/SQUARE FEET]], "True", "False")</f>
        <v>True</v>
      </c>
      <c r="X1513">
        <v>385</v>
      </c>
      <c r="Y1513">
        <v>34.008443300000003</v>
      </c>
      <c r="Z1513">
        <v>-118.48653779999999</v>
      </c>
    </row>
    <row r="1514" spans="1:26" x14ac:dyDescent="0.2">
      <c r="A1514" t="s">
        <v>39</v>
      </c>
      <c r="B1514" t="s">
        <v>11173</v>
      </c>
      <c r="C1514" t="s">
        <v>11640</v>
      </c>
      <c r="D1514" t="s">
        <v>2619</v>
      </c>
      <c r="E1514" t="s">
        <v>2515</v>
      </c>
      <c r="F1514" t="s">
        <v>32</v>
      </c>
      <c r="G1514" t="s">
        <v>8151</v>
      </c>
      <c r="H1514">
        <v>2149000</v>
      </c>
      <c r="I1514">
        <v>3</v>
      </c>
      <c r="J1514">
        <v>2</v>
      </c>
      <c r="K1514">
        <v>3</v>
      </c>
      <c r="L1514">
        <v>2</v>
      </c>
      <c r="M1514" t="s">
        <v>2515</v>
      </c>
      <c r="N1514">
        <v>1654</v>
      </c>
      <c r="O1514">
        <v>1654</v>
      </c>
      <c r="P1514">
        <v>5508</v>
      </c>
      <c r="Q1514">
        <v>5508</v>
      </c>
      <c r="R1514">
        <v>1954</v>
      </c>
      <c r="S1514">
        <v>52</v>
      </c>
      <c r="T1514">
        <v>1299</v>
      </c>
      <c r="U1514">
        <f>IF(calculate_pricesqft[[#This Row],[CHECK $/SQUARE FEET]] = "True", calculate_pricesqft[[#This Row],[$/SQUARE FEET]], calculate_pricesqft[[#This Row],[CALCULATE $/SQUARE FEET]])</f>
        <v>1299</v>
      </c>
      <c r="V1514">
        <f>ROUND(calculate_pricesqft[[#This Row],[PRICE]]/calculate_pricesqft[[#This Row],[FILLED SQUARE FEET]],0)</f>
        <v>1299</v>
      </c>
      <c r="W1514" t="str">
        <f>IF(calculate_pricesqft[[#This Row],[CALCULATE $/SQUARE FEET]] = calculate_pricesqft[[#This Row],[$/SQUARE FEET]], "True", "False")</f>
        <v>True</v>
      </c>
      <c r="Y1514">
        <v>34.009271499999997</v>
      </c>
      <c r="Z1514">
        <v>-118.45694640000001</v>
      </c>
    </row>
    <row r="1515" spans="1:26" x14ac:dyDescent="0.2">
      <c r="A1515" t="s">
        <v>45</v>
      </c>
      <c r="B1515" t="s">
        <v>11221</v>
      </c>
      <c r="C1515" t="s">
        <v>11630</v>
      </c>
      <c r="D1515" t="s">
        <v>2620</v>
      </c>
      <c r="E1515" t="s">
        <v>2515</v>
      </c>
      <c r="F1515" t="s">
        <v>32</v>
      </c>
      <c r="G1515" t="s">
        <v>8155</v>
      </c>
      <c r="H1515">
        <v>1949000</v>
      </c>
      <c r="I1515">
        <v>2</v>
      </c>
      <c r="J1515">
        <v>2.5</v>
      </c>
      <c r="K1515">
        <v>2</v>
      </c>
      <c r="L1515">
        <v>2.5</v>
      </c>
      <c r="M1515" t="s">
        <v>2515</v>
      </c>
      <c r="N1515">
        <v>1979</v>
      </c>
      <c r="O1515">
        <v>1979</v>
      </c>
      <c r="P1515">
        <v>16008</v>
      </c>
      <c r="Q1515" t="s">
        <v>207</v>
      </c>
      <c r="R1515">
        <v>1982</v>
      </c>
      <c r="S1515">
        <v>54</v>
      </c>
      <c r="T1515">
        <v>985</v>
      </c>
      <c r="U1515">
        <f>IF(calculate_pricesqft[[#This Row],[CHECK $/SQUARE FEET]] = "True", calculate_pricesqft[[#This Row],[$/SQUARE FEET]], calculate_pricesqft[[#This Row],[CALCULATE $/SQUARE FEET]])</f>
        <v>985</v>
      </c>
      <c r="V1515">
        <f>ROUND(calculate_pricesqft[[#This Row],[PRICE]]/calculate_pricesqft[[#This Row],[FILLED SQUARE FEET]],0)</f>
        <v>985</v>
      </c>
      <c r="W1515" t="str">
        <f>IF(calculate_pricesqft[[#This Row],[CALCULATE $/SQUARE FEET]] = calculate_pricesqft[[#This Row],[$/SQUARE FEET]], "True", "False")</f>
        <v>True</v>
      </c>
      <c r="X1515">
        <v>400</v>
      </c>
      <c r="Y1515">
        <v>34.035269</v>
      </c>
      <c r="Z1515">
        <v>-118.4864662</v>
      </c>
    </row>
    <row r="1516" spans="1:26" x14ac:dyDescent="0.2">
      <c r="A1516" t="s">
        <v>39</v>
      </c>
      <c r="B1516" t="s">
        <v>11170</v>
      </c>
      <c r="C1516" t="s">
        <v>11686</v>
      </c>
      <c r="D1516" t="s">
        <v>2621</v>
      </c>
      <c r="E1516" t="s">
        <v>2515</v>
      </c>
      <c r="F1516" t="s">
        <v>32</v>
      </c>
      <c r="G1516" t="s">
        <v>8145</v>
      </c>
      <c r="H1516">
        <v>6295000</v>
      </c>
      <c r="I1516">
        <v>5</v>
      </c>
      <c r="J1516">
        <v>5</v>
      </c>
      <c r="K1516">
        <v>5</v>
      </c>
      <c r="L1516">
        <v>5</v>
      </c>
      <c r="M1516" t="s">
        <v>2515</v>
      </c>
      <c r="N1516">
        <v>4074</v>
      </c>
      <c r="O1516">
        <v>4074</v>
      </c>
      <c r="P1516">
        <v>7492</v>
      </c>
      <c r="Q1516">
        <v>7492</v>
      </c>
      <c r="R1516">
        <v>2023</v>
      </c>
      <c r="S1516">
        <v>56</v>
      </c>
      <c r="T1516">
        <v>1545</v>
      </c>
      <c r="U1516">
        <f>IF(calculate_pricesqft[[#This Row],[CHECK $/SQUARE FEET]] = "True", calculate_pricesqft[[#This Row],[$/SQUARE FEET]], calculate_pricesqft[[#This Row],[CALCULATE $/SQUARE FEET]])</f>
        <v>1545</v>
      </c>
      <c r="V1516">
        <f>ROUND(calculate_pricesqft[[#This Row],[PRICE]]/calculate_pricesqft[[#This Row],[FILLED SQUARE FEET]],0)</f>
        <v>1545</v>
      </c>
      <c r="W1516" t="str">
        <f>IF(calculate_pricesqft[[#This Row],[CALCULATE $/SQUARE FEET]] = calculate_pricesqft[[#This Row],[$/SQUARE FEET]], "True", "False")</f>
        <v>True</v>
      </c>
      <c r="Y1516">
        <v>34.038058599999999</v>
      </c>
      <c r="Z1516">
        <v>-118.49700199999999</v>
      </c>
    </row>
    <row r="1517" spans="1:26" x14ac:dyDescent="0.2">
      <c r="A1517" t="s">
        <v>39</v>
      </c>
      <c r="B1517" t="s">
        <v>11170</v>
      </c>
      <c r="C1517" t="s">
        <v>11687</v>
      </c>
      <c r="D1517" t="s">
        <v>2622</v>
      </c>
      <c r="E1517" t="s">
        <v>2515</v>
      </c>
      <c r="F1517" t="s">
        <v>32</v>
      </c>
      <c r="G1517" t="s">
        <v>8145</v>
      </c>
      <c r="H1517">
        <v>6995000</v>
      </c>
      <c r="I1517">
        <v>5</v>
      </c>
      <c r="J1517">
        <v>5.5</v>
      </c>
      <c r="K1517">
        <v>5</v>
      </c>
      <c r="L1517">
        <v>5.5</v>
      </c>
      <c r="M1517" t="s">
        <v>2515</v>
      </c>
      <c r="N1517">
        <v>5971</v>
      </c>
      <c r="O1517">
        <v>5971</v>
      </c>
      <c r="P1517">
        <v>7490</v>
      </c>
      <c r="Q1517">
        <v>7490</v>
      </c>
      <c r="R1517">
        <v>2005</v>
      </c>
      <c r="S1517">
        <v>56</v>
      </c>
      <c r="T1517">
        <v>1171</v>
      </c>
      <c r="U1517">
        <f>IF(calculate_pricesqft[[#This Row],[CHECK $/SQUARE FEET]] = "True", calculate_pricesqft[[#This Row],[$/SQUARE FEET]], calculate_pricesqft[[#This Row],[CALCULATE $/SQUARE FEET]])</f>
        <v>1171</v>
      </c>
      <c r="V1517">
        <f>ROUND(calculate_pricesqft[[#This Row],[PRICE]]/calculate_pricesqft[[#This Row],[FILLED SQUARE FEET]],0)</f>
        <v>1171</v>
      </c>
      <c r="W1517" t="str">
        <f>IF(calculate_pricesqft[[#This Row],[CALCULATE $/SQUARE FEET]] = calculate_pricesqft[[#This Row],[$/SQUARE FEET]], "True", "False")</f>
        <v>True</v>
      </c>
      <c r="Y1517">
        <v>34.035264400000003</v>
      </c>
      <c r="Z1517">
        <v>-118.4937295</v>
      </c>
    </row>
    <row r="1518" spans="1:26" x14ac:dyDescent="0.2">
      <c r="A1518" t="s">
        <v>45</v>
      </c>
      <c r="B1518" t="s">
        <v>11220</v>
      </c>
      <c r="C1518" t="s">
        <v>11688</v>
      </c>
      <c r="D1518" t="s">
        <v>2623</v>
      </c>
      <c r="E1518" t="s">
        <v>2515</v>
      </c>
      <c r="F1518" t="s">
        <v>32</v>
      </c>
      <c r="G1518" t="s">
        <v>8145</v>
      </c>
      <c r="H1518">
        <v>2495000</v>
      </c>
      <c r="I1518">
        <v>2</v>
      </c>
      <c r="J1518">
        <v>3</v>
      </c>
      <c r="K1518">
        <v>2</v>
      </c>
      <c r="L1518">
        <v>3</v>
      </c>
      <c r="M1518" t="s">
        <v>2517</v>
      </c>
      <c r="N1518">
        <v>1900</v>
      </c>
      <c r="O1518">
        <v>1900</v>
      </c>
      <c r="P1518">
        <v>67408</v>
      </c>
      <c r="Q1518" t="s">
        <v>207</v>
      </c>
      <c r="R1518">
        <v>1976</v>
      </c>
      <c r="S1518">
        <v>57</v>
      </c>
      <c r="T1518">
        <v>1313</v>
      </c>
      <c r="U1518">
        <f>IF(calculate_pricesqft[[#This Row],[CHECK $/SQUARE FEET]] = "True", calculate_pricesqft[[#This Row],[$/SQUARE FEET]], calculate_pricesqft[[#This Row],[CALCULATE $/SQUARE FEET]])</f>
        <v>1313</v>
      </c>
      <c r="V1518">
        <f>ROUND(calculate_pricesqft[[#This Row],[PRICE]]/calculate_pricesqft[[#This Row],[FILLED SQUARE FEET]],0)</f>
        <v>1313</v>
      </c>
      <c r="W1518" t="str">
        <f>IF(calculate_pricesqft[[#This Row],[CALCULATE $/SQUARE FEET]] = calculate_pricesqft[[#This Row],[$/SQUARE FEET]], "True", "False")</f>
        <v>True</v>
      </c>
      <c r="X1518">
        <v>2388</v>
      </c>
      <c r="Y1518">
        <v>34.024479700000001</v>
      </c>
      <c r="Z1518">
        <v>-118.5100137</v>
      </c>
    </row>
    <row r="1519" spans="1:26" x14ac:dyDescent="0.2">
      <c r="A1519" t="s">
        <v>39</v>
      </c>
      <c r="B1519" t="s">
        <v>11170</v>
      </c>
      <c r="C1519" t="s">
        <v>11689</v>
      </c>
      <c r="D1519" t="s">
        <v>2624</v>
      </c>
      <c r="E1519" t="s">
        <v>2515</v>
      </c>
      <c r="F1519" t="s">
        <v>32</v>
      </c>
      <c r="G1519" t="s">
        <v>8145</v>
      </c>
      <c r="H1519">
        <v>4195000</v>
      </c>
      <c r="I1519">
        <v>4</v>
      </c>
      <c r="J1519">
        <v>3</v>
      </c>
      <c r="K1519">
        <v>4</v>
      </c>
      <c r="L1519">
        <v>3</v>
      </c>
      <c r="M1519" t="s">
        <v>2515</v>
      </c>
      <c r="N1519">
        <v>2296</v>
      </c>
      <c r="O1519">
        <v>2296</v>
      </c>
      <c r="P1519">
        <v>7501</v>
      </c>
      <c r="Q1519">
        <v>7501</v>
      </c>
      <c r="R1519">
        <v>1926</v>
      </c>
      <c r="S1519">
        <v>57</v>
      </c>
      <c r="T1519">
        <v>1827</v>
      </c>
      <c r="U1519">
        <f>IF(calculate_pricesqft[[#This Row],[CHECK $/SQUARE FEET]] = "True", calculate_pricesqft[[#This Row],[$/SQUARE FEET]], calculate_pricesqft[[#This Row],[CALCULATE $/SQUARE FEET]])</f>
        <v>1827</v>
      </c>
      <c r="V1519">
        <f>ROUND(calculate_pricesqft[[#This Row],[PRICE]]/calculate_pricesqft[[#This Row],[FILLED SQUARE FEET]],0)</f>
        <v>1827</v>
      </c>
      <c r="W1519" t="str">
        <f>IF(calculate_pricesqft[[#This Row],[CALCULATE $/SQUARE FEET]] = calculate_pricesqft[[#This Row],[$/SQUARE FEET]], "True", "False")</f>
        <v>True</v>
      </c>
      <c r="Y1519">
        <v>34.035012100000003</v>
      </c>
      <c r="Z1519">
        <v>-118.4998013</v>
      </c>
    </row>
    <row r="1520" spans="1:26" x14ac:dyDescent="0.2">
      <c r="A1520" t="s">
        <v>39</v>
      </c>
      <c r="B1520" t="s">
        <v>11169</v>
      </c>
      <c r="C1520" t="s">
        <v>11690</v>
      </c>
      <c r="D1520" t="s">
        <v>2625</v>
      </c>
      <c r="E1520" t="s">
        <v>2515</v>
      </c>
      <c r="F1520" t="s">
        <v>32</v>
      </c>
      <c r="G1520" t="s">
        <v>8349</v>
      </c>
      <c r="H1520">
        <v>3950000</v>
      </c>
      <c r="I1520">
        <v>3</v>
      </c>
      <c r="J1520">
        <v>3.5</v>
      </c>
      <c r="K1520">
        <v>3</v>
      </c>
      <c r="L1520">
        <v>3.5</v>
      </c>
      <c r="M1520" t="s">
        <v>2515</v>
      </c>
      <c r="N1520">
        <v>2754</v>
      </c>
      <c r="O1520">
        <v>2754</v>
      </c>
      <c r="P1520">
        <v>3595</v>
      </c>
      <c r="Q1520">
        <v>3595</v>
      </c>
      <c r="R1520">
        <v>1912</v>
      </c>
      <c r="S1520">
        <v>57</v>
      </c>
      <c r="T1520">
        <v>1434</v>
      </c>
      <c r="U1520">
        <f>IF(calculate_pricesqft[[#This Row],[CHECK $/SQUARE FEET]] = "True", calculate_pricesqft[[#This Row],[$/SQUARE FEET]], calculate_pricesqft[[#This Row],[CALCULATE $/SQUARE FEET]])</f>
        <v>1434</v>
      </c>
      <c r="V1520">
        <f>ROUND(calculate_pricesqft[[#This Row],[PRICE]]/calculate_pricesqft[[#This Row],[FILLED SQUARE FEET]],0)</f>
        <v>1434</v>
      </c>
      <c r="W1520" t="str">
        <f>IF(calculate_pricesqft[[#This Row],[CALCULATE $/SQUARE FEET]] = calculate_pricesqft[[#This Row],[$/SQUARE FEET]], "True", "False")</f>
        <v>True</v>
      </c>
      <c r="Y1520">
        <v>34.007664599999998</v>
      </c>
      <c r="Z1520">
        <v>-118.4917734</v>
      </c>
    </row>
    <row r="1521" spans="1:26" x14ac:dyDescent="0.2">
      <c r="A1521" t="s">
        <v>39</v>
      </c>
      <c r="B1521" t="s">
        <v>11171</v>
      </c>
      <c r="C1521" t="s">
        <v>11691</v>
      </c>
      <c r="D1521" t="s">
        <v>2626</v>
      </c>
      <c r="E1521" t="s">
        <v>2515</v>
      </c>
      <c r="F1521" t="s">
        <v>32</v>
      </c>
      <c r="G1521" t="s">
        <v>8155</v>
      </c>
      <c r="H1521">
        <v>7999000</v>
      </c>
      <c r="I1521">
        <v>20</v>
      </c>
      <c r="J1521">
        <v>20</v>
      </c>
      <c r="K1521">
        <v>20</v>
      </c>
      <c r="L1521">
        <v>20</v>
      </c>
      <c r="M1521" t="s">
        <v>2517</v>
      </c>
      <c r="N1521">
        <v>6593</v>
      </c>
      <c r="O1521">
        <v>6593</v>
      </c>
      <c r="P1521">
        <v>11257</v>
      </c>
      <c r="Q1521">
        <v>11257</v>
      </c>
      <c r="R1521">
        <v>1951</v>
      </c>
      <c r="S1521">
        <v>58</v>
      </c>
      <c r="T1521">
        <v>1213</v>
      </c>
      <c r="U1521">
        <f>IF(calculate_pricesqft[[#This Row],[CHECK $/SQUARE FEET]] = "True", calculate_pricesqft[[#This Row],[$/SQUARE FEET]], calculate_pricesqft[[#This Row],[CALCULATE $/SQUARE FEET]])</f>
        <v>1213</v>
      </c>
      <c r="V1521">
        <f>ROUND(calculate_pricesqft[[#This Row],[PRICE]]/calculate_pricesqft[[#This Row],[FILLED SQUARE FEET]],0)</f>
        <v>1213</v>
      </c>
      <c r="W1521" t="str">
        <f>IF(calculate_pricesqft[[#This Row],[CALCULATE $/SQUARE FEET]] = calculate_pricesqft[[#This Row],[$/SQUARE FEET]], "True", "False")</f>
        <v>True</v>
      </c>
      <c r="Y1521">
        <v>34.021886000000002</v>
      </c>
      <c r="Z1521">
        <v>-118.5065172</v>
      </c>
    </row>
    <row r="1522" spans="1:26" x14ac:dyDescent="0.2">
      <c r="A1522" t="s">
        <v>45</v>
      </c>
      <c r="B1522" t="s">
        <v>11222</v>
      </c>
      <c r="C1522" t="s">
        <v>11632</v>
      </c>
      <c r="D1522" t="s">
        <v>2627</v>
      </c>
      <c r="E1522" t="s">
        <v>2515</v>
      </c>
      <c r="F1522" t="s">
        <v>32</v>
      </c>
      <c r="G1522" t="s">
        <v>8165</v>
      </c>
      <c r="H1522">
        <v>1300000</v>
      </c>
      <c r="I1522">
        <v>2</v>
      </c>
      <c r="J1522">
        <v>2.5</v>
      </c>
      <c r="K1522">
        <v>2</v>
      </c>
      <c r="L1522">
        <v>2.5</v>
      </c>
      <c r="M1522" t="s">
        <v>2517</v>
      </c>
      <c r="N1522">
        <v>1650</v>
      </c>
      <c r="O1522">
        <v>1650</v>
      </c>
      <c r="P1522">
        <v>12599</v>
      </c>
      <c r="Q1522" t="s">
        <v>207</v>
      </c>
      <c r="R1522">
        <v>1993</v>
      </c>
      <c r="S1522">
        <v>58</v>
      </c>
      <c r="T1522">
        <v>788</v>
      </c>
      <c r="U1522">
        <f>IF(calculate_pricesqft[[#This Row],[CHECK $/SQUARE FEET]] = "True", calculate_pricesqft[[#This Row],[$/SQUARE FEET]], calculate_pricesqft[[#This Row],[CALCULATE $/SQUARE FEET]])</f>
        <v>788</v>
      </c>
      <c r="V1522">
        <f>ROUND(calculate_pricesqft[[#This Row],[PRICE]]/calculate_pricesqft[[#This Row],[FILLED SQUARE FEET]],0)</f>
        <v>788</v>
      </c>
      <c r="W1522" t="str">
        <f>IF(calculate_pricesqft[[#This Row],[CALCULATE $/SQUARE FEET]] = calculate_pricesqft[[#This Row],[$/SQUARE FEET]], "True", "False")</f>
        <v>True</v>
      </c>
      <c r="X1522">
        <v>556</v>
      </c>
      <c r="Y1522">
        <v>34.030546200000003</v>
      </c>
      <c r="Z1522">
        <v>-118.47660140000001</v>
      </c>
    </row>
    <row r="1523" spans="1:26" x14ac:dyDescent="0.2">
      <c r="A1523" t="s">
        <v>45</v>
      </c>
      <c r="B1523" t="s">
        <v>11220</v>
      </c>
      <c r="C1523" t="s">
        <v>11665</v>
      </c>
      <c r="D1523" t="s">
        <v>2628</v>
      </c>
      <c r="E1523" t="s">
        <v>2515</v>
      </c>
      <c r="F1523" t="s">
        <v>32</v>
      </c>
      <c r="G1523" t="s">
        <v>8145</v>
      </c>
      <c r="H1523">
        <v>2895000</v>
      </c>
      <c r="I1523">
        <v>3</v>
      </c>
      <c r="J1523">
        <v>3</v>
      </c>
      <c r="K1523">
        <v>3</v>
      </c>
      <c r="L1523">
        <v>3</v>
      </c>
      <c r="M1523" t="s">
        <v>2515</v>
      </c>
      <c r="N1523">
        <v>1562</v>
      </c>
      <c r="O1523">
        <v>1562</v>
      </c>
      <c r="P1523">
        <v>57733</v>
      </c>
      <c r="Q1523" t="s">
        <v>207</v>
      </c>
      <c r="R1523">
        <v>1971</v>
      </c>
      <c r="S1523">
        <v>62</v>
      </c>
      <c r="T1523">
        <v>1853</v>
      </c>
      <c r="U1523">
        <f>IF(calculate_pricesqft[[#This Row],[CHECK $/SQUARE FEET]] = "True", calculate_pricesqft[[#This Row],[$/SQUARE FEET]], calculate_pricesqft[[#This Row],[CALCULATE $/SQUARE FEET]])</f>
        <v>1853</v>
      </c>
      <c r="V1523">
        <f>ROUND(calculate_pricesqft[[#This Row],[PRICE]]/calculate_pricesqft[[#This Row],[FILLED SQUARE FEET]],0)</f>
        <v>1853</v>
      </c>
      <c r="W1523" t="str">
        <f>IF(calculate_pricesqft[[#This Row],[CALCULATE $/SQUARE FEET]] = calculate_pricesqft[[#This Row],[$/SQUARE FEET]], "True", "False")</f>
        <v>True</v>
      </c>
      <c r="X1523">
        <v>3544</v>
      </c>
      <c r="Y1523">
        <v>34.026295300000001</v>
      </c>
      <c r="Z1523">
        <v>-118.5143015</v>
      </c>
    </row>
    <row r="1524" spans="1:26" x14ac:dyDescent="0.2">
      <c r="A1524" t="s">
        <v>39</v>
      </c>
      <c r="B1524" t="s">
        <v>11172</v>
      </c>
      <c r="C1524" t="s">
        <v>11692</v>
      </c>
      <c r="D1524" t="s">
        <v>2629</v>
      </c>
      <c r="E1524" t="s">
        <v>2515</v>
      </c>
      <c r="F1524" t="s">
        <v>32</v>
      </c>
      <c r="G1524" t="s">
        <v>8165</v>
      </c>
      <c r="H1524">
        <v>2750000</v>
      </c>
      <c r="I1524">
        <v>4</v>
      </c>
      <c r="J1524">
        <v>3</v>
      </c>
      <c r="K1524">
        <v>4</v>
      </c>
      <c r="L1524">
        <v>3</v>
      </c>
      <c r="M1524" t="s">
        <v>2515</v>
      </c>
      <c r="N1524">
        <v>3085</v>
      </c>
      <c r="O1524">
        <v>3085</v>
      </c>
      <c r="P1524">
        <v>6284</v>
      </c>
      <c r="Q1524">
        <v>6284</v>
      </c>
      <c r="R1524">
        <v>2015</v>
      </c>
      <c r="S1524">
        <v>63</v>
      </c>
      <c r="T1524">
        <v>891</v>
      </c>
      <c r="U1524">
        <f>IF(calculate_pricesqft[[#This Row],[CHECK $/SQUARE FEET]] = "True", calculate_pricesqft[[#This Row],[$/SQUARE FEET]], calculate_pricesqft[[#This Row],[CALCULATE $/SQUARE FEET]])</f>
        <v>891</v>
      </c>
      <c r="V1524">
        <f>ROUND(calculate_pricesqft[[#This Row],[PRICE]]/calculate_pricesqft[[#This Row],[FILLED SQUARE FEET]],0)</f>
        <v>891</v>
      </c>
      <c r="W1524" t="str">
        <f>IF(calculate_pricesqft[[#This Row],[CALCULATE $/SQUARE FEET]] = calculate_pricesqft[[#This Row],[$/SQUARE FEET]], "True", "False")</f>
        <v>True</v>
      </c>
      <c r="Y1524">
        <v>34.034675700000001</v>
      </c>
      <c r="Z1524">
        <v>-118.46347489999999</v>
      </c>
    </row>
    <row r="1525" spans="1:26" x14ac:dyDescent="0.2">
      <c r="A1525" t="s">
        <v>45</v>
      </c>
      <c r="B1525" t="s">
        <v>11220</v>
      </c>
      <c r="C1525" t="s">
        <v>11693</v>
      </c>
      <c r="D1525" t="s">
        <v>2630</v>
      </c>
      <c r="E1525" t="s">
        <v>2515</v>
      </c>
      <c r="F1525" t="s">
        <v>32</v>
      </c>
      <c r="G1525" t="s">
        <v>8145</v>
      </c>
      <c r="H1525">
        <v>1295000</v>
      </c>
      <c r="I1525">
        <v>1</v>
      </c>
      <c r="J1525">
        <v>1</v>
      </c>
      <c r="K1525">
        <v>1</v>
      </c>
      <c r="L1525">
        <v>1</v>
      </c>
      <c r="M1525" t="s">
        <v>2515</v>
      </c>
      <c r="N1525">
        <v>906</v>
      </c>
      <c r="O1525">
        <v>906</v>
      </c>
      <c r="P1525">
        <v>57733</v>
      </c>
      <c r="Q1525" t="s">
        <v>207</v>
      </c>
      <c r="R1525">
        <v>1971</v>
      </c>
      <c r="S1525">
        <v>64</v>
      </c>
      <c r="T1525">
        <v>1429</v>
      </c>
      <c r="U1525">
        <f>IF(calculate_pricesqft[[#This Row],[CHECK $/SQUARE FEET]] = "True", calculate_pricesqft[[#This Row],[$/SQUARE FEET]], calculate_pricesqft[[#This Row],[CALCULATE $/SQUARE FEET]])</f>
        <v>1429</v>
      </c>
      <c r="V1525">
        <f>ROUND(calculate_pricesqft[[#This Row],[PRICE]]/calculate_pricesqft[[#This Row],[FILLED SQUARE FEET]],0)</f>
        <v>1429</v>
      </c>
      <c r="W1525" t="str">
        <f>IF(calculate_pricesqft[[#This Row],[CALCULATE $/SQUARE FEET]] = calculate_pricesqft[[#This Row],[$/SQUARE FEET]], "True", "False")</f>
        <v>True</v>
      </c>
      <c r="X1525">
        <v>2196</v>
      </c>
      <c r="Y1525">
        <v>34.026295300000001</v>
      </c>
      <c r="Z1525">
        <v>-118.5143015</v>
      </c>
    </row>
    <row r="1526" spans="1:26" x14ac:dyDescent="0.2">
      <c r="A1526" t="s">
        <v>39</v>
      </c>
      <c r="B1526" t="s">
        <v>11173</v>
      </c>
      <c r="C1526" t="s">
        <v>11640</v>
      </c>
      <c r="D1526" t="s">
        <v>2632</v>
      </c>
      <c r="E1526" t="s">
        <v>2515</v>
      </c>
      <c r="F1526" t="s">
        <v>32</v>
      </c>
      <c r="G1526" t="s">
        <v>8151</v>
      </c>
      <c r="H1526">
        <v>2275000</v>
      </c>
      <c r="I1526">
        <v>3</v>
      </c>
      <c r="J1526">
        <v>2</v>
      </c>
      <c r="K1526">
        <v>3</v>
      </c>
      <c r="L1526">
        <v>2</v>
      </c>
      <c r="M1526" t="s">
        <v>2515</v>
      </c>
      <c r="N1526">
        <v>1234</v>
      </c>
      <c r="O1526">
        <v>1234</v>
      </c>
      <c r="P1526">
        <v>6395</v>
      </c>
      <c r="Q1526">
        <v>6395</v>
      </c>
      <c r="R1526">
        <v>1939</v>
      </c>
      <c r="S1526">
        <v>64</v>
      </c>
      <c r="T1526">
        <v>1844</v>
      </c>
      <c r="U1526">
        <f>IF(calculate_pricesqft[[#This Row],[CHECK $/SQUARE FEET]] = "True", calculate_pricesqft[[#This Row],[$/SQUARE FEET]], calculate_pricesqft[[#This Row],[CALCULATE $/SQUARE FEET]])</f>
        <v>1844</v>
      </c>
      <c r="V1526">
        <f>ROUND(calculate_pricesqft[[#This Row],[PRICE]]/calculate_pricesqft[[#This Row],[FILLED SQUARE FEET]],0)</f>
        <v>1844</v>
      </c>
      <c r="W1526" t="str">
        <f>IF(calculate_pricesqft[[#This Row],[CALCULATE $/SQUARE FEET]] = calculate_pricesqft[[#This Row],[$/SQUARE FEET]], "True", "False")</f>
        <v>True</v>
      </c>
      <c r="Y1526">
        <v>34.022713299999999</v>
      </c>
      <c r="Z1526">
        <v>-118.4521592</v>
      </c>
    </row>
    <row r="1527" spans="1:26" x14ac:dyDescent="0.2">
      <c r="A1527" t="s">
        <v>45</v>
      </c>
      <c r="B1527" t="s">
        <v>11220</v>
      </c>
      <c r="C1527" t="s">
        <v>11656</v>
      </c>
      <c r="D1527" t="s">
        <v>2634</v>
      </c>
      <c r="E1527" t="s">
        <v>2515</v>
      </c>
      <c r="F1527" t="s">
        <v>32</v>
      </c>
      <c r="G1527" t="s">
        <v>8145</v>
      </c>
      <c r="H1527">
        <v>1150000</v>
      </c>
      <c r="I1527">
        <v>2</v>
      </c>
      <c r="J1527">
        <v>2</v>
      </c>
      <c r="K1527">
        <v>2</v>
      </c>
      <c r="L1527">
        <v>2</v>
      </c>
      <c r="M1527" t="s">
        <v>2515</v>
      </c>
      <c r="N1527">
        <v>1216</v>
      </c>
      <c r="O1527">
        <v>1216</v>
      </c>
      <c r="P1527">
        <v>57733</v>
      </c>
      <c r="Q1527" t="s">
        <v>207</v>
      </c>
      <c r="R1527">
        <v>1971</v>
      </c>
      <c r="S1527">
        <v>65</v>
      </c>
      <c r="T1527">
        <v>946</v>
      </c>
      <c r="U1527">
        <f>IF(calculate_pricesqft[[#This Row],[CHECK $/SQUARE FEET]] = "True", calculate_pricesqft[[#This Row],[$/SQUARE FEET]], calculate_pricesqft[[#This Row],[CALCULATE $/SQUARE FEET]])</f>
        <v>946</v>
      </c>
      <c r="V1527">
        <f>ROUND(calculate_pricesqft[[#This Row],[PRICE]]/calculate_pricesqft[[#This Row],[FILLED SQUARE FEET]],0)</f>
        <v>946</v>
      </c>
      <c r="W1527" t="str">
        <f>IF(calculate_pricesqft[[#This Row],[CALCULATE $/SQUARE FEET]] = calculate_pricesqft[[#This Row],[$/SQUARE FEET]], "True", "False")</f>
        <v>True</v>
      </c>
      <c r="X1527">
        <v>2799</v>
      </c>
      <c r="Y1527">
        <v>34.026295300000001</v>
      </c>
      <c r="Z1527">
        <v>-118.5143015</v>
      </c>
    </row>
    <row r="1528" spans="1:26" x14ac:dyDescent="0.2">
      <c r="A1528" t="s">
        <v>45</v>
      </c>
      <c r="B1528" t="s">
        <v>11221</v>
      </c>
      <c r="C1528" t="s">
        <v>11655</v>
      </c>
      <c r="D1528" t="s">
        <v>2635</v>
      </c>
      <c r="E1528" t="s">
        <v>2515</v>
      </c>
      <c r="F1528" t="s">
        <v>32</v>
      </c>
      <c r="G1528" t="s">
        <v>8155</v>
      </c>
      <c r="H1528">
        <v>1095000</v>
      </c>
      <c r="I1528">
        <v>2</v>
      </c>
      <c r="J1528">
        <v>2</v>
      </c>
      <c r="K1528">
        <v>2</v>
      </c>
      <c r="L1528">
        <v>2</v>
      </c>
      <c r="M1528" t="s">
        <v>2515</v>
      </c>
      <c r="N1528">
        <v>785</v>
      </c>
      <c r="O1528">
        <v>785</v>
      </c>
      <c r="P1528">
        <v>15005</v>
      </c>
      <c r="Q1528" t="s">
        <v>207</v>
      </c>
      <c r="R1528">
        <v>1968</v>
      </c>
      <c r="S1528">
        <v>67</v>
      </c>
      <c r="T1528">
        <v>1395</v>
      </c>
      <c r="U1528">
        <f>IF(calculate_pricesqft[[#This Row],[CHECK $/SQUARE FEET]] = "True", calculate_pricesqft[[#This Row],[$/SQUARE FEET]], calculate_pricesqft[[#This Row],[CALCULATE $/SQUARE FEET]])</f>
        <v>1395</v>
      </c>
      <c r="V1528">
        <f>ROUND(calculate_pricesqft[[#This Row],[PRICE]]/calculate_pricesqft[[#This Row],[FILLED SQUARE FEET]],0)</f>
        <v>1395</v>
      </c>
      <c r="W1528" t="str">
        <f>IF(calculate_pricesqft[[#This Row],[CALCULATE $/SQUARE FEET]] = calculate_pricesqft[[#This Row],[$/SQUARE FEET]], "True", "False")</f>
        <v>True</v>
      </c>
      <c r="X1528">
        <v>238</v>
      </c>
      <c r="Y1528">
        <v>34.029314100000001</v>
      </c>
      <c r="Z1528">
        <v>-118.4967631</v>
      </c>
    </row>
    <row r="1529" spans="1:26" x14ac:dyDescent="0.2">
      <c r="A1529" t="s">
        <v>45</v>
      </c>
      <c r="B1529" t="s">
        <v>11220</v>
      </c>
      <c r="C1529" t="s">
        <v>11656</v>
      </c>
      <c r="D1529" t="s">
        <v>2636</v>
      </c>
      <c r="E1529" t="s">
        <v>2515</v>
      </c>
      <c r="F1529" t="s">
        <v>32</v>
      </c>
      <c r="G1529" t="s">
        <v>8145</v>
      </c>
      <c r="H1529">
        <v>3750000</v>
      </c>
      <c r="I1529">
        <v>2</v>
      </c>
      <c r="J1529">
        <v>2</v>
      </c>
      <c r="K1529">
        <v>2</v>
      </c>
      <c r="L1529">
        <v>2</v>
      </c>
      <c r="M1529" t="s">
        <v>2515</v>
      </c>
      <c r="N1529">
        <v>1396</v>
      </c>
      <c r="O1529">
        <v>1396</v>
      </c>
      <c r="P1529">
        <v>85220</v>
      </c>
      <c r="Q1529" t="s">
        <v>207</v>
      </c>
      <c r="R1529">
        <v>1963</v>
      </c>
      <c r="S1529">
        <v>69</v>
      </c>
      <c r="T1529">
        <v>2686</v>
      </c>
      <c r="U1529">
        <f>IF(calculate_pricesqft[[#This Row],[CHECK $/SQUARE FEET]] = "True", calculate_pricesqft[[#This Row],[$/SQUARE FEET]], calculate_pricesqft[[#This Row],[CALCULATE $/SQUARE FEET]])</f>
        <v>2686</v>
      </c>
      <c r="V1529">
        <f>ROUND(calculate_pricesqft[[#This Row],[PRICE]]/calculate_pricesqft[[#This Row],[FILLED SQUARE FEET]],0)</f>
        <v>2686</v>
      </c>
      <c r="W1529" t="str">
        <f>IF(calculate_pricesqft[[#This Row],[CALCULATE $/SQUARE FEET]] = calculate_pricesqft[[#This Row],[$/SQUARE FEET]], "True", "False")</f>
        <v>True</v>
      </c>
      <c r="X1529">
        <v>2140</v>
      </c>
      <c r="Y1529">
        <v>34.027222399999999</v>
      </c>
      <c r="Z1529">
        <v>-118.5154129</v>
      </c>
    </row>
    <row r="1530" spans="1:26" x14ac:dyDescent="0.2">
      <c r="A1530" t="s">
        <v>39</v>
      </c>
      <c r="B1530" t="s">
        <v>11170</v>
      </c>
      <c r="C1530" t="s">
        <v>11689</v>
      </c>
      <c r="D1530" t="s">
        <v>2637</v>
      </c>
      <c r="E1530" t="s">
        <v>2515</v>
      </c>
      <c r="F1530" t="s">
        <v>32</v>
      </c>
      <c r="G1530" t="s">
        <v>8145</v>
      </c>
      <c r="H1530">
        <v>5950000</v>
      </c>
      <c r="I1530">
        <v>4</v>
      </c>
      <c r="J1530">
        <v>3</v>
      </c>
      <c r="K1530">
        <v>4</v>
      </c>
      <c r="L1530">
        <v>3</v>
      </c>
      <c r="M1530" t="s">
        <v>2515</v>
      </c>
      <c r="N1530">
        <v>2824</v>
      </c>
      <c r="O1530">
        <v>2824</v>
      </c>
      <c r="P1530">
        <v>10367</v>
      </c>
      <c r="Q1530">
        <v>10367</v>
      </c>
      <c r="R1530">
        <v>1969</v>
      </c>
      <c r="S1530">
        <v>69</v>
      </c>
      <c r="T1530">
        <v>2107</v>
      </c>
      <c r="U1530">
        <f>IF(calculate_pricesqft[[#This Row],[CHECK $/SQUARE FEET]] = "True", calculate_pricesqft[[#This Row],[$/SQUARE FEET]], calculate_pricesqft[[#This Row],[CALCULATE $/SQUARE FEET]])</f>
        <v>2107</v>
      </c>
      <c r="V1530">
        <f>ROUND(calculate_pricesqft[[#This Row],[PRICE]]/calculate_pricesqft[[#This Row],[FILLED SQUARE FEET]],0)</f>
        <v>2107</v>
      </c>
      <c r="W1530" t="str">
        <f>IF(calculate_pricesqft[[#This Row],[CALCULATE $/SQUARE FEET]] = calculate_pricesqft[[#This Row],[$/SQUARE FEET]], "True", "False")</f>
        <v>True</v>
      </c>
      <c r="Y1530">
        <v>34.026677900000003</v>
      </c>
      <c r="Z1530">
        <v>-118.51080279999999</v>
      </c>
    </row>
    <row r="1531" spans="1:26" x14ac:dyDescent="0.2">
      <c r="A1531" t="s">
        <v>45</v>
      </c>
      <c r="B1531" t="s">
        <v>11222</v>
      </c>
      <c r="C1531" t="s">
        <v>11671</v>
      </c>
      <c r="D1531" t="s">
        <v>2638</v>
      </c>
      <c r="E1531" t="s">
        <v>2515</v>
      </c>
      <c r="F1531" t="s">
        <v>32</v>
      </c>
      <c r="G1531" t="s">
        <v>8165</v>
      </c>
      <c r="H1531">
        <v>1050000</v>
      </c>
      <c r="I1531">
        <v>3</v>
      </c>
      <c r="J1531">
        <v>2</v>
      </c>
      <c r="K1531">
        <v>3</v>
      </c>
      <c r="L1531">
        <v>2</v>
      </c>
      <c r="M1531" t="s">
        <v>2515</v>
      </c>
      <c r="N1531">
        <v>1412</v>
      </c>
      <c r="O1531">
        <v>1412</v>
      </c>
      <c r="P1531">
        <v>7485</v>
      </c>
      <c r="Q1531" t="s">
        <v>207</v>
      </c>
      <c r="R1531">
        <v>1963</v>
      </c>
      <c r="S1531">
        <v>70</v>
      </c>
      <c r="T1531">
        <v>744</v>
      </c>
      <c r="U1531">
        <f>IF(calculate_pricesqft[[#This Row],[CHECK $/SQUARE FEET]] = "True", calculate_pricesqft[[#This Row],[$/SQUARE FEET]], calculate_pricesqft[[#This Row],[CALCULATE $/SQUARE FEET]])</f>
        <v>744</v>
      </c>
      <c r="V1531">
        <f>ROUND(calculate_pricesqft[[#This Row],[PRICE]]/calculate_pricesqft[[#This Row],[FILLED SQUARE FEET]],0)</f>
        <v>744</v>
      </c>
      <c r="W1531" t="str">
        <f>IF(calculate_pricesqft[[#This Row],[CALCULATE $/SQUARE FEET]] = calculate_pricesqft[[#This Row],[$/SQUARE FEET]], "True", "False")</f>
        <v>True</v>
      </c>
      <c r="X1531">
        <v>355</v>
      </c>
      <c r="Y1531">
        <v>34.0341849</v>
      </c>
      <c r="Z1531">
        <v>-118.4638309</v>
      </c>
    </row>
    <row r="1532" spans="1:26" x14ac:dyDescent="0.2">
      <c r="A1532" t="s">
        <v>45</v>
      </c>
      <c r="B1532" t="s">
        <v>11220</v>
      </c>
      <c r="C1532" t="s">
        <v>11664</v>
      </c>
      <c r="D1532" t="s">
        <v>2639</v>
      </c>
      <c r="E1532" t="s">
        <v>2515</v>
      </c>
      <c r="F1532" t="s">
        <v>32</v>
      </c>
      <c r="G1532" t="s">
        <v>8145</v>
      </c>
      <c r="H1532">
        <v>2999999</v>
      </c>
      <c r="I1532">
        <v>3</v>
      </c>
      <c r="J1532">
        <v>3.5</v>
      </c>
      <c r="K1532">
        <v>3</v>
      </c>
      <c r="L1532">
        <v>3.5</v>
      </c>
      <c r="M1532" t="s">
        <v>2515</v>
      </c>
      <c r="N1532">
        <v>2515</v>
      </c>
      <c r="O1532">
        <v>2515</v>
      </c>
      <c r="P1532">
        <v>22519</v>
      </c>
      <c r="Q1532" t="s">
        <v>207</v>
      </c>
      <c r="R1532">
        <v>1989</v>
      </c>
      <c r="S1532">
        <v>71</v>
      </c>
      <c r="T1532">
        <v>1193</v>
      </c>
      <c r="U1532">
        <f>IF(calculate_pricesqft[[#This Row],[CHECK $/SQUARE FEET]] = "True", calculate_pricesqft[[#This Row],[$/SQUARE FEET]], calculate_pricesqft[[#This Row],[CALCULATE $/SQUARE FEET]])</f>
        <v>1193</v>
      </c>
      <c r="V1532">
        <f>ROUND(calculate_pricesqft[[#This Row],[PRICE]]/calculate_pricesqft[[#This Row],[FILLED SQUARE FEET]],0)</f>
        <v>1193</v>
      </c>
      <c r="W1532" t="str">
        <f>IF(calculate_pricesqft[[#This Row],[CALCULATE $/SQUARE FEET]] = calculate_pricesqft[[#This Row],[$/SQUARE FEET]], "True", "False")</f>
        <v>True</v>
      </c>
      <c r="X1532">
        <v>800</v>
      </c>
      <c r="Y1532">
        <v>34.026010499999998</v>
      </c>
      <c r="Z1532">
        <v>-118.5115461</v>
      </c>
    </row>
    <row r="1533" spans="1:26" x14ac:dyDescent="0.2">
      <c r="A1533" t="s">
        <v>39</v>
      </c>
      <c r="B1533" t="s">
        <v>11170</v>
      </c>
      <c r="C1533" t="s">
        <v>11694</v>
      </c>
      <c r="D1533" t="s">
        <v>2640</v>
      </c>
      <c r="E1533" t="s">
        <v>2515</v>
      </c>
      <c r="F1533" t="s">
        <v>32</v>
      </c>
      <c r="G1533" t="s">
        <v>8145</v>
      </c>
      <c r="H1533">
        <v>4250000</v>
      </c>
      <c r="I1533">
        <v>3</v>
      </c>
      <c r="J1533">
        <v>2</v>
      </c>
      <c r="K1533">
        <v>3</v>
      </c>
      <c r="L1533">
        <v>2</v>
      </c>
      <c r="M1533" t="s">
        <v>2515</v>
      </c>
      <c r="N1533">
        <v>2176</v>
      </c>
      <c r="O1533">
        <v>2176</v>
      </c>
      <c r="P1533">
        <v>7498</v>
      </c>
      <c r="Q1533">
        <v>7498</v>
      </c>
      <c r="R1533">
        <v>1925</v>
      </c>
      <c r="S1533">
        <v>73</v>
      </c>
      <c r="T1533">
        <v>1953</v>
      </c>
      <c r="U1533">
        <f>IF(calculate_pricesqft[[#This Row],[CHECK $/SQUARE FEET]] = "True", calculate_pricesqft[[#This Row],[$/SQUARE FEET]], calculate_pricesqft[[#This Row],[CALCULATE $/SQUARE FEET]])</f>
        <v>1953</v>
      </c>
      <c r="V1533">
        <f>ROUND(calculate_pricesqft[[#This Row],[PRICE]]/calculate_pricesqft[[#This Row],[FILLED SQUARE FEET]],0)</f>
        <v>1953</v>
      </c>
      <c r="W1533" t="str">
        <f>IF(calculate_pricesqft[[#This Row],[CALCULATE $/SQUARE FEET]] = calculate_pricesqft[[#This Row],[$/SQUARE FEET]], "True", "False")</f>
        <v>True</v>
      </c>
      <c r="Y1533">
        <v>34.0342032</v>
      </c>
      <c r="Z1533">
        <v>-118.5017237</v>
      </c>
    </row>
    <row r="1534" spans="1:26" x14ac:dyDescent="0.2">
      <c r="A1534" t="s">
        <v>45</v>
      </c>
      <c r="B1534" t="s">
        <v>11220</v>
      </c>
      <c r="C1534" t="s">
        <v>11688</v>
      </c>
      <c r="D1534" t="s">
        <v>2643</v>
      </c>
      <c r="E1534" t="s">
        <v>2515</v>
      </c>
      <c r="F1534" t="s">
        <v>32</v>
      </c>
      <c r="G1534" t="s">
        <v>8145</v>
      </c>
      <c r="H1534">
        <v>2495000</v>
      </c>
      <c r="I1534">
        <v>2</v>
      </c>
      <c r="J1534">
        <v>3</v>
      </c>
      <c r="K1534">
        <v>2</v>
      </c>
      <c r="L1534">
        <v>3</v>
      </c>
      <c r="M1534" t="s">
        <v>2515</v>
      </c>
      <c r="N1534">
        <v>1554</v>
      </c>
      <c r="O1534">
        <v>1554</v>
      </c>
      <c r="P1534">
        <v>38608</v>
      </c>
      <c r="Q1534" t="s">
        <v>207</v>
      </c>
      <c r="R1534">
        <v>1971</v>
      </c>
      <c r="S1534">
        <v>77</v>
      </c>
      <c r="T1534">
        <v>1606</v>
      </c>
      <c r="U1534">
        <f>IF(calculate_pricesqft[[#This Row],[CHECK $/SQUARE FEET]] = "True", calculate_pricesqft[[#This Row],[$/SQUARE FEET]], calculate_pricesqft[[#This Row],[CALCULATE $/SQUARE FEET]])</f>
        <v>1606</v>
      </c>
      <c r="V1534">
        <f>ROUND(calculate_pricesqft[[#This Row],[PRICE]]/calculate_pricesqft[[#This Row],[FILLED SQUARE FEET]],0)</f>
        <v>1606</v>
      </c>
      <c r="W1534" t="str">
        <f>IF(calculate_pricesqft[[#This Row],[CALCULATE $/SQUARE FEET]] = calculate_pricesqft[[#This Row],[$/SQUARE FEET]], "True", "False")</f>
        <v>True</v>
      </c>
      <c r="X1534">
        <v>3608</v>
      </c>
      <c r="Y1534">
        <v>34.026295300000001</v>
      </c>
      <c r="Z1534">
        <v>-118.5143015</v>
      </c>
    </row>
    <row r="1535" spans="1:26" x14ac:dyDescent="0.2">
      <c r="A1535" t="s">
        <v>45</v>
      </c>
      <c r="B1535" t="s">
        <v>11220</v>
      </c>
      <c r="C1535" t="s">
        <v>11656</v>
      </c>
      <c r="D1535" t="s">
        <v>2644</v>
      </c>
      <c r="E1535" t="s">
        <v>2515</v>
      </c>
      <c r="F1535" t="s">
        <v>32</v>
      </c>
      <c r="G1535" t="s">
        <v>8145</v>
      </c>
      <c r="H1535">
        <v>1595000</v>
      </c>
      <c r="I1535">
        <v>2</v>
      </c>
      <c r="J1535">
        <v>2</v>
      </c>
      <c r="K1535">
        <v>2</v>
      </c>
      <c r="L1535">
        <v>2</v>
      </c>
      <c r="M1535" t="s">
        <v>2515</v>
      </c>
      <c r="N1535">
        <v>1228</v>
      </c>
      <c r="O1535">
        <v>1228</v>
      </c>
      <c r="P1535">
        <v>57733</v>
      </c>
      <c r="Q1535" t="s">
        <v>207</v>
      </c>
      <c r="R1535">
        <v>1971</v>
      </c>
      <c r="S1535">
        <v>77</v>
      </c>
      <c r="T1535">
        <v>1299</v>
      </c>
      <c r="U1535">
        <f>IF(calculate_pricesqft[[#This Row],[CHECK $/SQUARE FEET]] = "True", calculate_pricesqft[[#This Row],[$/SQUARE FEET]], calculate_pricesqft[[#This Row],[CALCULATE $/SQUARE FEET]])</f>
        <v>1299</v>
      </c>
      <c r="V1535">
        <f>ROUND(calculate_pricesqft[[#This Row],[PRICE]]/calculate_pricesqft[[#This Row],[FILLED SQUARE FEET]],0)</f>
        <v>1299</v>
      </c>
      <c r="W1535" t="str">
        <f>IF(calculate_pricesqft[[#This Row],[CALCULATE $/SQUARE FEET]] = calculate_pricesqft[[#This Row],[$/SQUARE FEET]], "True", "False")</f>
        <v>True</v>
      </c>
      <c r="X1535">
        <v>2948</v>
      </c>
      <c r="Y1535">
        <v>34.026295300000001</v>
      </c>
      <c r="Z1535">
        <v>-118.5143015</v>
      </c>
    </row>
    <row r="1536" spans="1:26" x14ac:dyDescent="0.2">
      <c r="A1536" t="s">
        <v>45</v>
      </c>
      <c r="B1536" t="s">
        <v>11220</v>
      </c>
      <c r="C1536" t="s">
        <v>11656</v>
      </c>
      <c r="D1536" t="s">
        <v>2645</v>
      </c>
      <c r="E1536" t="s">
        <v>2515</v>
      </c>
      <c r="F1536" t="s">
        <v>32</v>
      </c>
      <c r="G1536" t="s">
        <v>8145</v>
      </c>
      <c r="H1536">
        <v>1305000</v>
      </c>
      <c r="I1536">
        <v>2</v>
      </c>
      <c r="J1536">
        <v>2</v>
      </c>
      <c r="K1536">
        <v>2</v>
      </c>
      <c r="L1536">
        <v>2</v>
      </c>
      <c r="M1536" t="s">
        <v>2515</v>
      </c>
      <c r="N1536">
        <v>1216</v>
      </c>
      <c r="O1536">
        <v>1216</v>
      </c>
      <c r="P1536">
        <v>57733</v>
      </c>
      <c r="Q1536" t="s">
        <v>207</v>
      </c>
      <c r="R1536">
        <v>1971</v>
      </c>
      <c r="S1536">
        <v>77</v>
      </c>
      <c r="T1536">
        <v>1073</v>
      </c>
      <c r="U1536">
        <f>IF(calculate_pricesqft[[#This Row],[CHECK $/SQUARE FEET]] = "True", calculate_pricesqft[[#This Row],[$/SQUARE FEET]], calculate_pricesqft[[#This Row],[CALCULATE $/SQUARE FEET]])</f>
        <v>1073</v>
      </c>
      <c r="V1536">
        <f>ROUND(calculate_pricesqft[[#This Row],[PRICE]]/calculate_pricesqft[[#This Row],[FILLED SQUARE FEET]],0)</f>
        <v>1073</v>
      </c>
      <c r="W1536" t="str">
        <f>IF(calculate_pricesqft[[#This Row],[CALCULATE $/SQUARE FEET]] = calculate_pricesqft[[#This Row],[$/SQUARE FEET]], "True", "False")</f>
        <v>True</v>
      </c>
      <c r="X1536">
        <v>2805</v>
      </c>
      <c r="Y1536">
        <v>34.026295300000001</v>
      </c>
      <c r="Z1536">
        <v>-118.5143015</v>
      </c>
    </row>
    <row r="1537" spans="1:26" x14ac:dyDescent="0.2">
      <c r="A1537" t="s">
        <v>45</v>
      </c>
      <c r="B1537" t="s">
        <v>11220</v>
      </c>
      <c r="C1537" t="s">
        <v>11656</v>
      </c>
      <c r="D1537" t="s">
        <v>2646</v>
      </c>
      <c r="E1537" t="s">
        <v>2515</v>
      </c>
      <c r="F1537" t="s">
        <v>32</v>
      </c>
      <c r="G1537" t="s">
        <v>8145</v>
      </c>
      <c r="H1537">
        <v>2295000</v>
      </c>
      <c r="I1537">
        <v>2</v>
      </c>
      <c r="J1537">
        <v>2</v>
      </c>
      <c r="K1537">
        <v>2</v>
      </c>
      <c r="L1537">
        <v>2</v>
      </c>
      <c r="M1537" t="s">
        <v>2515</v>
      </c>
      <c r="N1537">
        <v>1228</v>
      </c>
      <c r="O1537">
        <v>1228</v>
      </c>
      <c r="P1537">
        <v>38608</v>
      </c>
      <c r="Q1537" t="s">
        <v>207</v>
      </c>
      <c r="R1537">
        <v>1971</v>
      </c>
      <c r="S1537">
        <v>78</v>
      </c>
      <c r="T1537">
        <v>1869</v>
      </c>
      <c r="U1537">
        <f>IF(calculate_pricesqft[[#This Row],[CHECK $/SQUARE FEET]] = "True", calculate_pricesqft[[#This Row],[$/SQUARE FEET]], calculate_pricesqft[[#This Row],[CALCULATE $/SQUARE FEET]])</f>
        <v>1869</v>
      </c>
      <c r="V1537">
        <f>ROUND(calculate_pricesqft[[#This Row],[PRICE]]/calculate_pricesqft[[#This Row],[FILLED SQUARE FEET]],0)</f>
        <v>1869</v>
      </c>
      <c r="W1537" t="str">
        <f>IF(calculate_pricesqft[[#This Row],[CALCULATE $/SQUARE FEET]] = calculate_pricesqft[[#This Row],[$/SQUARE FEET]], "True", "False")</f>
        <v>True</v>
      </c>
      <c r="X1537">
        <v>2865</v>
      </c>
      <c r="Y1537">
        <v>34.026295300000001</v>
      </c>
      <c r="Z1537">
        <v>-118.5143015</v>
      </c>
    </row>
    <row r="1538" spans="1:26" x14ac:dyDescent="0.2">
      <c r="A1538" t="s">
        <v>45</v>
      </c>
      <c r="B1538" t="s">
        <v>11220</v>
      </c>
      <c r="C1538" t="s">
        <v>11693</v>
      </c>
      <c r="D1538" t="s">
        <v>2647</v>
      </c>
      <c r="E1538" t="s">
        <v>2515</v>
      </c>
      <c r="F1538" t="s">
        <v>32</v>
      </c>
      <c r="G1538" t="s">
        <v>8145</v>
      </c>
      <c r="H1538">
        <v>1295000</v>
      </c>
      <c r="I1538">
        <v>1</v>
      </c>
      <c r="J1538">
        <v>1</v>
      </c>
      <c r="K1538">
        <v>1</v>
      </c>
      <c r="L1538">
        <v>1</v>
      </c>
      <c r="M1538" t="s">
        <v>2515</v>
      </c>
      <c r="N1538">
        <v>906</v>
      </c>
      <c r="O1538">
        <v>906</v>
      </c>
      <c r="P1538">
        <v>38608</v>
      </c>
      <c r="Q1538" t="s">
        <v>207</v>
      </c>
      <c r="R1538">
        <v>1971</v>
      </c>
      <c r="S1538">
        <v>78</v>
      </c>
      <c r="T1538">
        <v>1429</v>
      </c>
      <c r="U1538">
        <f>IF(calculate_pricesqft[[#This Row],[CHECK $/SQUARE FEET]] = "True", calculate_pricesqft[[#This Row],[$/SQUARE FEET]], calculate_pricesqft[[#This Row],[CALCULATE $/SQUARE FEET]])</f>
        <v>1429</v>
      </c>
      <c r="V1538">
        <f>ROUND(calculate_pricesqft[[#This Row],[PRICE]]/calculate_pricesqft[[#This Row],[FILLED SQUARE FEET]],0)</f>
        <v>1429</v>
      </c>
      <c r="W1538" t="str">
        <f>IF(calculate_pricesqft[[#This Row],[CALCULATE $/SQUARE FEET]] = calculate_pricesqft[[#This Row],[$/SQUARE FEET]], "True", "False")</f>
        <v>True</v>
      </c>
      <c r="X1538">
        <v>2242</v>
      </c>
      <c r="Y1538">
        <v>34.026295300000001</v>
      </c>
      <c r="Z1538">
        <v>-118.5143015</v>
      </c>
    </row>
    <row r="1539" spans="1:26" x14ac:dyDescent="0.2">
      <c r="A1539" t="s">
        <v>39</v>
      </c>
      <c r="B1539" t="s">
        <v>11173</v>
      </c>
      <c r="C1539" t="s">
        <v>11695</v>
      </c>
      <c r="D1539" t="s">
        <v>2648</v>
      </c>
      <c r="E1539" t="s">
        <v>2515</v>
      </c>
      <c r="F1539" t="s">
        <v>32</v>
      </c>
      <c r="G1539" t="s">
        <v>8151</v>
      </c>
      <c r="H1539">
        <v>1699000</v>
      </c>
      <c r="I1539">
        <v>3</v>
      </c>
      <c r="J1539">
        <v>3</v>
      </c>
      <c r="K1539">
        <v>3</v>
      </c>
      <c r="L1539">
        <v>3</v>
      </c>
      <c r="M1539" t="s">
        <v>2515</v>
      </c>
      <c r="N1539">
        <v>1623</v>
      </c>
      <c r="O1539">
        <v>1623</v>
      </c>
      <c r="P1539">
        <v>4994</v>
      </c>
      <c r="Q1539">
        <v>4994</v>
      </c>
      <c r="R1539">
        <v>1932</v>
      </c>
      <c r="S1539">
        <v>80</v>
      </c>
      <c r="T1539">
        <v>1047</v>
      </c>
      <c r="U1539">
        <f>IF(calculate_pricesqft[[#This Row],[CHECK $/SQUARE FEET]] = "True", calculate_pricesqft[[#This Row],[$/SQUARE FEET]], calculate_pricesqft[[#This Row],[CALCULATE $/SQUARE FEET]])</f>
        <v>1047</v>
      </c>
      <c r="V1539">
        <f>ROUND(calculate_pricesqft[[#This Row],[PRICE]]/calculate_pricesqft[[#This Row],[FILLED SQUARE FEET]],0)</f>
        <v>1047</v>
      </c>
      <c r="W1539" t="str">
        <f>IF(calculate_pricesqft[[#This Row],[CALCULATE $/SQUARE FEET]] = calculate_pricesqft[[#This Row],[$/SQUARE FEET]], "True", "False")</f>
        <v>True</v>
      </c>
      <c r="Y1539">
        <v>34.0033812</v>
      </c>
      <c r="Z1539">
        <v>-118.4735051</v>
      </c>
    </row>
    <row r="1540" spans="1:26" x14ac:dyDescent="0.2">
      <c r="A1540" t="s">
        <v>39</v>
      </c>
      <c r="B1540" t="s">
        <v>11170</v>
      </c>
      <c r="C1540" t="s">
        <v>11667</v>
      </c>
      <c r="D1540" t="s">
        <v>2649</v>
      </c>
      <c r="E1540" t="s">
        <v>2515</v>
      </c>
      <c r="F1540" t="s">
        <v>32</v>
      </c>
      <c r="G1540" t="s">
        <v>8145</v>
      </c>
      <c r="H1540">
        <v>13999000</v>
      </c>
      <c r="I1540">
        <v>6</v>
      </c>
      <c r="J1540">
        <v>7</v>
      </c>
      <c r="K1540">
        <v>6</v>
      </c>
      <c r="L1540">
        <v>7</v>
      </c>
      <c r="M1540" t="s">
        <v>2515</v>
      </c>
      <c r="N1540">
        <v>6887</v>
      </c>
      <c r="O1540">
        <v>6887</v>
      </c>
      <c r="P1540">
        <v>17882</v>
      </c>
      <c r="Q1540">
        <v>17882</v>
      </c>
      <c r="R1540">
        <v>1913</v>
      </c>
      <c r="S1540">
        <v>80</v>
      </c>
      <c r="T1540">
        <v>2033</v>
      </c>
      <c r="U1540">
        <f>IF(calculate_pricesqft[[#This Row],[CHECK $/SQUARE FEET]] = "True", calculate_pricesqft[[#This Row],[$/SQUARE FEET]], calculate_pricesqft[[#This Row],[CALCULATE $/SQUARE FEET]])</f>
        <v>2033</v>
      </c>
      <c r="V1540">
        <f>ROUND(calculate_pricesqft[[#This Row],[PRICE]]/calculate_pricesqft[[#This Row],[FILLED SQUARE FEET]],0)</f>
        <v>2033</v>
      </c>
      <c r="W1540" t="str">
        <f>IF(calculate_pricesqft[[#This Row],[CALCULATE $/SQUARE FEET]] = calculate_pricesqft[[#This Row],[$/SQUARE FEET]], "True", "False")</f>
        <v>True</v>
      </c>
      <c r="Y1540">
        <v>34.042887700000001</v>
      </c>
      <c r="Z1540">
        <v>-118.4958716</v>
      </c>
    </row>
    <row r="1541" spans="1:26" x14ac:dyDescent="0.2">
      <c r="A1541" t="s">
        <v>45</v>
      </c>
      <c r="B1541" t="s">
        <v>11222</v>
      </c>
      <c r="C1541" t="s">
        <v>11639</v>
      </c>
      <c r="D1541" t="s">
        <v>2650</v>
      </c>
      <c r="E1541" t="s">
        <v>2515</v>
      </c>
      <c r="F1541" t="s">
        <v>32</v>
      </c>
      <c r="G1541" t="s">
        <v>8165</v>
      </c>
      <c r="H1541">
        <v>1498000</v>
      </c>
      <c r="I1541">
        <v>3</v>
      </c>
      <c r="J1541">
        <v>2.5</v>
      </c>
      <c r="K1541">
        <v>3</v>
      </c>
      <c r="L1541">
        <v>2.5</v>
      </c>
      <c r="M1541" t="s">
        <v>2515</v>
      </c>
      <c r="N1541">
        <v>2255</v>
      </c>
      <c r="O1541">
        <v>2255</v>
      </c>
      <c r="P1541">
        <v>7494</v>
      </c>
      <c r="Q1541" t="s">
        <v>207</v>
      </c>
      <c r="R1541">
        <v>1973</v>
      </c>
      <c r="S1541">
        <v>80</v>
      </c>
      <c r="T1541">
        <v>664</v>
      </c>
      <c r="U1541">
        <f>IF(calculate_pricesqft[[#This Row],[CHECK $/SQUARE FEET]] = "True", calculate_pricesqft[[#This Row],[$/SQUARE FEET]], calculate_pricesqft[[#This Row],[CALCULATE $/SQUARE FEET]])</f>
        <v>664</v>
      </c>
      <c r="V1541">
        <f>ROUND(calculate_pricesqft[[#This Row],[PRICE]]/calculate_pricesqft[[#This Row],[FILLED SQUARE FEET]],0)</f>
        <v>664</v>
      </c>
      <c r="W1541" t="str">
        <f>IF(calculate_pricesqft[[#This Row],[CALCULATE $/SQUARE FEET]] = calculate_pricesqft[[#This Row],[$/SQUARE FEET]], "True", "False")</f>
        <v>True</v>
      </c>
      <c r="X1541">
        <v>541</v>
      </c>
      <c r="Y1541">
        <v>34.025251099999998</v>
      </c>
      <c r="Z1541">
        <v>-118.4894834</v>
      </c>
    </row>
    <row r="1542" spans="1:26" x14ac:dyDescent="0.2">
      <c r="A1542" t="s">
        <v>45</v>
      </c>
      <c r="B1542" t="s">
        <v>11223</v>
      </c>
      <c r="C1542" t="s">
        <v>11696</v>
      </c>
      <c r="D1542" t="s">
        <v>2651</v>
      </c>
      <c r="E1542" t="s">
        <v>2515</v>
      </c>
      <c r="F1542" t="s">
        <v>32</v>
      </c>
      <c r="G1542" t="s">
        <v>8151</v>
      </c>
      <c r="H1542">
        <v>1185000</v>
      </c>
      <c r="I1542">
        <v>3</v>
      </c>
      <c r="J1542">
        <v>2.5</v>
      </c>
      <c r="K1542">
        <v>3</v>
      </c>
      <c r="L1542">
        <v>2.5</v>
      </c>
      <c r="M1542" t="s">
        <v>2515</v>
      </c>
      <c r="N1542">
        <v>1408</v>
      </c>
      <c r="O1542">
        <v>1408</v>
      </c>
      <c r="P1542">
        <v>6427</v>
      </c>
      <c r="Q1542" t="s">
        <v>207</v>
      </c>
      <c r="R1542">
        <v>1979</v>
      </c>
      <c r="S1542">
        <v>83</v>
      </c>
      <c r="T1542">
        <v>842</v>
      </c>
      <c r="U1542">
        <f>IF(calculate_pricesqft[[#This Row],[CHECK $/SQUARE FEET]] = "True", calculate_pricesqft[[#This Row],[$/SQUARE FEET]], calculate_pricesqft[[#This Row],[CALCULATE $/SQUARE FEET]])</f>
        <v>842</v>
      </c>
      <c r="V1542">
        <f>ROUND(calculate_pricesqft[[#This Row],[PRICE]]/calculate_pricesqft[[#This Row],[FILLED SQUARE FEET]],0)</f>
        <v>842</v>
      </c>
      <c r="W1542" t="str">
        <f>IF(calculate_pricesqft[[#This Row],[CALCULATE $/SQUARE FEET]] = calculate_pricesqft[[#This Row],[$/SQUARE FEET]], "True", "False")</f>
        <v>True</v>
      </c>
      <c r="X1542">
        <v>598</v>
      </c>
      <c r="Y1542">
        <v>34.0109359</v>
      </c>
      <c r="Z1542">
        <v>-118.4700904</v>
      </c>
    </row>
    <row r="1543" spans="1:26" x14ac:dyDescent="0.2">
      <c r="A1543" t="s">
        <v>45</v>
      </c>
      <c r="B1543" t="s">
        <v>11221</v>
      </c>
      <c r="C1543" t="s">
        <v>11630</v>
      </c>
      <c r="D1543" t="s">
        <v>2652</v>
      </c>
      <c r="E1543" t="s">
        <v>2515</v>
      </c>
      <c r="F1543" t="s">
        <v>32</v>
      </c>
      <c r="G1543" t="s">
        <v>8155</v>
      </c>
      <c r="H1543">
        <v>1950000</v>
      </c>
      <c r="I1543">
        <v>2</v>
      </c>
      <c r="J1543">
        <v>2.5</v>
      </c>
      <c r="K1543">
        <v>2</v>
      </c>
      <c r="L1543">
        <v>2.5</v>
      </c>
      <c r="M1543" t="s">
        <v>2515</v>
      </c>
      <c r="N1543">
        <v>2123</v>
      </c>
      <c r="O1543">
        <v>2123</v>
      </c>
      <c r="P1543">
        <v>7499</v>
      </c>
      <c r="Q1543" t="s">
        <v>207</v>
      </c>
      <c r="R1543">
        <v>2002</v>
      </c>
      <c r="S1543">
        <v>86</v>
      </c>
      <c r="T1543">
        <v>919</v>
      </c>
      <c r="U1543">
        <f>IF(calculate_pricesqft[[#This Row],[CHECK $/SQUARE FEET]] = "True", calculate_pricesqft[[#This Row],[$/SQUARE FEET]], calculate_pricesqft[[#This Row],[CALCULATE $/SQUARE FEET]])</f>
        <v>919</v>
      </c>
      <c r="V1543">
        <f>ROUND(calculate_pricesqft[[#This Row],[PRICE]]/calculate_pricesqft[[#This Row],[FILLED SQUARE FEET]],0)</f>
        <v>919</v>
      </c>
      <c r="W1543" t="str">
        <f>IF(calculate_pricesqft[[#This Row],[CALCULATE $/SQUARE FEET]] = calculate_pricesqft[[#This Row],[$/SQUARE FEET]], "True", "False")</f>
        <v>True</v>
      </c>
      <c r="X1543">
        <v>1171</v>
      </c>
      <c r="Y1543">
        <v>34.030829799999999</v>
      </c>
      <c r="Z1543">
        <v>-118.4961385</v>
      </c>
    </row>
    <row r="1544" spans="1:26" x14ac:dyDescent="0.2">
      <c r="A1544" t="s">
        <v>45</v>
      </c>
      <c r="B1544" t="s">
        <v>11219</v>
      </c>
      <c r="C1544" t="s">
        <v>11663</v>
      </c>
      <c r="D1544" t="s">
        <v>2653</v>
      </c>
      <c r="E1544" t="s">
        <v>2515</v>
      </c>
      <c r="F1544" t="s">
        <v>32</v>
      </c>
      <c r="G1544" t="s">
        <v>8349</v>
      </c>
      <c r="H1544">
        <v>1950000</v>
      </c>
      <c r="I1544">
        <v>2</v>
      </c>
      <c r="J1544">
        <v>2</v>
      </c>
      <c r="K1544">
        <v>2</v>
      </c>
      <c r="L1544">
        <v>2</v>
      </c>
      <c r="M1544" t="s">
        <v>2515</v>
      </c>
      <c r="N1544">
        <v>1390</v>
      </c>
      <c r="O1544">
        <v>1390</v>
      </c>
      <c r="Q1544" t="s">
        <v>207</v>
      </c>
      <c r="R1544">
        <v>2014</v>
      </c>
      <c r="S1544">
        <v>87</v>
      </c>
      <c r="T1544">
        <v>1403</v>
      </c>
      <c r="U1544">
        <f>IF(calculate_pricesqft[[#This Row],[CHECK $/SQUARE FEET]] = "True", calculate_pricesqft[[#This Row],[$/SQUARE FEET]], calculate_pricesqft[[#This Row],[CALCULATE $/SQUARE FEET]])</f>
        <v>1403</v>
      </c>
      <c r="V1544">
        <f>ROUND(calculate_pricesqft[[#This Row],[PRICE]]/calculate_pricesqft[[#This Row],[FILLED SQUARE FEET]],0)</f>
        <v>1403</v>
      </c>
      <c r="W1544" t="str">
        <f>IF(calculate_pricesqft[[#This Row],[CALCULATE $/SQUARE FEET]] = calculate_pricesqft[[#This Row],[$/SQUARE FEET]], "True", "False")</f>
        <v>True</v>
      </c>
      <c r="X1544">
        <v>1808</v>
      </c>
      <c r="Y1544">
        <v>34.008634800000003</v>
      </c>
      <c r="Z1544">
        <v>-118.49136350000001</v>
      </c>
    </row>
    <row r="1545" spans="1:26" x14ac:dyDescent="0.2">
      <c r="A1545" t="s">
        <v>39</v>
      </c>
      <c r="B1545" t="s">
        <v>11170</v>
      </c>
      <c r="C1545" t="s">
        <v>11697</v>
      </c>
      <c r="D1545" t="s">
        <v>2656</v>
      </c>
      <c r="E1545" t="s">
        <v>2515</v>
      </c>
      <c r="F1545" t="s">
        <v>32</v>
      </c>
      <c r="G1545" t="s">
        <v>8145</v>
      </c>
      <c r="H1545">
        <v>8195000</v>
      </c>
      <c r="I1545">
        <v>4</v>
      </c>
      <c r="J1545">
        <v>6.5</v>
      </c>
      <c r="K1545">
        <v>4</v>
      </c>
      <c r="L1545">
        <v>6.5</v>
      </c>
      <c r="M1545" t="s">
        <v>2558</v>
      </c>
      <c r="N1545">
        <v>5704</v>
      </c>
      <c r="O1545">
        <v>5704</v>
      </c>
      <c r="P1545">
        <v>6155</v>
      </c>
      <c r="Q1545">
        <v>6155</v>
      </c>
      <c r="R1545">
        <v>1984</v>
      </c>
      <c r="S1545">
        <v>88</v>
      </c>
      <c r="T1545">
        <v>1437</v>
      </c>
      <c r="U1545">
        <f>IF(calculate_pricesqft[[#This Row],[CHECK $/SQUARE FEET]] = "True", calculate_pricesqft[[#This Row],[$/SQUARE FEET]], calculate_pricesqft[[#This Row],[CALCULATE $/SQUARE FEET]])</f>
        <v>1437</v>
      </c>
      <c r="V1545">
        <f>ROUND(calculate_pricesqft[[#This Row],[PRICE]]/calculate_pricesqft[[#This Row],[FILLED SQUARE FEET]],0)</f>
        <v>1437</v>
      </c>
      <c r="W1545" t="str">
        <f>IF(calculate_pricesqft[[#This Row],[CALCULATE $/SQUARE FEET]] = calculate_pricesqft[[#This Row],[$/SQUARE FEET]], "True", "False")</f>
        <v>True</v>
      </c>
      <c r="Y1545">
        <v>34.027602799999997</v>
      </c>
      <c r="Z1545">
        <v>-118.5152135</v>
      </c>
    </row>
    <row r="1546" spans="1:26" x14ac:dyDescent="0.2">
      <c r="A1546" t="s">
        <v>39</v>
      </c>
      <c r="B1546" t="s">
        <v>11170</v>
      </c>
      <c r="C1546" t="s">
        <v>11694</v>
      </c>
      <c r="D1546" t="s">
        <v>2657</v>
      </c>
      <c r="E1546" t="s">
        <v>2515</v>
      </c>
      <c r="F1546" t="s">
        <v>32</v>
      </c>
      <c r="G1546" t="s">
        <v>8145</v>
      </c>
      <c r="H1546">
        <v>3499000</v>
      </c>
      <c r="I1546">
        <v>3</v>
      </c>
      <c r="J1546">
        <v>2</v>
      </c>
      <c r="K1546">
        <v>3</v>
      </c>
      <c r="L1546">
        <v>2</v>
      </c>
      <c r="M1546" t="s">
        <v>2515</v>
      </c>
      <c r="N1546">
        <v>1642</v>
      </c>
      <c r="O1546">
        <v>1642</v>
      </c>
      <c r="P1546">
        <v>7282</v>
      </c>
      <c r="Q1546">
        <v>7282</v>
      </c>
      <c r="R1546">
        <v>1928</v>
      </c>
      <c r="S1546">
        <v>88</v>
      </c>
      <c r="T1546">
        <v>2131</v>
      </c>
      <c r="U1546">
        <f>IF(calculate_pricesqft[[#This Row],[CHECK $/SQUARE FEET]] = "True", calculate_pricesqft[[#This Row],[$/SQUARE FEET]], calculate_pricesqft[[#This Row],[CALCULATE $/SQUARE FEET]])</f>
        <v>2131</v>
      </c>
      <c r="V1546">
        <f>ROUND(calculate_pricesqft[[#This Row],[PRICE]]/calculate_pricesqft[[#This Row],[FILLED SQUARE FEET]],0)</f>
        <v>2131</v>
      </c>
      <c r="W1546" t="str">
        <f>IF(calculate_pricesqft[[#This Row],[CALCULATE $/SQUARE FEET]] = calculate_pricesqft[[#This Row],[$/SQUARE FEET]], "True", "False")</f>
        <v>True</v>
      </c>
      <c r="Y1546">
        <v>34.029308800000003</v>
      </c>
      <c r="Z1546">
        <v>-118.5141787</v>
      </c>
    </row>
    <row r="1547" spans="1:26" x14ac:dyDescent="0.2">
      <c r="A1547" t="s">
        <v>39</v>
      </c>
      <c r="B1547" t="s">
        <v>11173</v>
      </c>
      <c r="C1547" t="s">
        <v>11698</v>
      </c>
      <c r="D1547" t="s">
        <v>2658</v>
      </c>
      <c r="E1547" t="s">
        <v>2515</v>
      </c>
      <c r="F1547" t="s">
        <v>32</v>
      </c>
      <c r="G1547" t="s">
        <v>8151</v>
      </c>
      <c r="H1547">
        <v>4495000</v>
      </c>
      <c r="I1547">
        <v>5</v>
      </c>
      <c r="J1547">
        <v>5</v>
      </c>
      <c r="K1547">
        <v>5</v>
      </c>
      <c r="L1547">
        <v>5</v>
      </c>
      <c r="M1547" t="s">
        <v>2515</v>
      </c>
      <c r="N1547">
        <v>4375</v>
      </c>
      <c r="O1547">
        <v>4375</v>
      </c>
      <c r="P1547">
        <v>7276</v>
      </c>
      <c r="Q1547">
        <v>7276</v>
      </c>
      <c r="R1547">
        <v>1991</v>
      </c>
      <c r="S1547">
        <v>90</v>
      </c>
      <c r="T1547">
        <v>1027</v>
      </c>
      <c r="U1547">
        <f>IF(calculate_pricesqft[[#This Row],[CHECK $/SQUARE FEET]] = "True", calculate_pricesqft[[#This Row],[$/SQUARE FEET]], calculate_pricesqft[[#This Row],[CALCULATE $/SQUARE FEET]])</f>
        <v>1027</v>
      </c>
      <c r="V1547">
        <f>ROUND(calculate_pricesqft[[#This Row],[PRICE]]/calculate_pricesqft[[#This Row],[FILLED SQUARE FEET]],0)</f>
        <v>1027</v>
      </c>
      <c r="W1547" t="str">
        <f>IF(calculate_pricesqft[[#This Row],[CALCULATE $/SQUARE FEET]] = calculate_pricesqft[[#This Row],[$/SQUARE FEET]], "True", "False")</f>
        <v>True</v>
      </c>
      <c r="Y1547">
        <v>34.008929299999998</v>
      </c>
      <c r="Z1547">
        <v>-118.4599395</v>
      </c>
    </row>
    <row r="1548" spans="1:26" x14ac:dyDescent="0.2">
      <c r="A1548" t="s">
        <v>45</v>
      </c>
      <c r="B1548" t="s">
        <v>11223</v>
      </c>
      <c r="C1548" t="s">
        <v>11699</v>
      </c>
      <c r="D1548" t="s">
        <v>2659</v>
      </c>
      <c r="E1548" t="s">
        <v>2515</v>
      </c>
      <c r="F1548" t="s">
        <v>32</v>
      </c>
      <c r="G1548" t="s">
        <v>8151</v>
      </c>
      <c r="H1548">
        <v>1095000</v>
      </c>
      <c r="I1548">
        <v>1</v>
      </c>
      <c r="J1548">
        <v>1.5</v>
      </c>
      <c r="K1548">
        <v>1</v>
      </c>
      <c r="L1548">
        <v>1.5</v>
      </c>
      <c r="M1548" t="s">
        <v>2515</v>
      </c>
      <c r="N1548">
        <v>1105</v>
      </c>
      <c r="O1548">
        <v>1105</v>
      </c>
      <c r="P1548">
        <v>134111</v>
      </c>
      <c r="Q1548" t="s">
        <v>207</v>
      </c>
      <c r="R1548">
        <v>1980</v>
      </c>
      <c r="S1548">
        <v>91</v>
      </c>
      <c r="T1548">
        <v>991</v>
      </c>
      <c r="U1548">
        <f>IF(calculate_pricesqft[[#This Row],[CHECK $/SQUARE FEET]] = "True", calculate_pricesqft[[#This Row],[$/SQUARE FEET]], calculate_pricesqft[[#This Row],[CALCULATE $/SQUARE FEET]])</f>
        <v>991</v>
      </c>
      <c r="V1548">
        <f>ROUND(calculate_pricesqft[[#This Row],[PRICE]]/calculate_pricesqft[[#This Row],[FILLED SQUARE FEET]],0)</f>
        <v>991</v>
      </c>
      <c r="W1548" t="str">
        <f>IF(calculate_pricesqft[[#This Row],[CALCULATE $/SQUARE FEET]] = calculate_pricesqft[[#This Row],[$/SQUARE FEET]], "True", "False")</f>
        <v>True</v>
      </c>
      <c r="X1548">
        <v>1376</v>
      </c>
      <c r="Y1548">
        <v>33.998260999999999</v>
      </c>
      <c r="Z1548">
        <v>-118.481593</v>
      </c>
    </row>
    <row r="1549" spans="1:26" x14ac:dyDescent="0.2">
      <c r="A1549" t="s">
        <v>45</v>
      </c>
      <c r="B1549" t="s">
        <v>11223</v>
      </c>
      <c r="C1549" t="s">
        <v>11641</v>
      </c>
      <c r="D1549" t="s">
        <v>2660</v>
      </c>
      <c r="E1549" t="s">
        <v>2515</v>
      </c>
      <c r="F1549" t="s">
        <v>32</v>
      </c>
      <c r="G1549" t="s">
        <v>8151</v>
      </c>
      <c r="H1549">
        <v>950000</v>
      </c>
      <c r="I1549">
        <v>2</v>
      </c>
      <c r="J1549">
        <v>1.5</v>
      </c>
      <c r="K1549">
        <v>2</v>
      </c>
      <c r="L1549">
        <v>1.5</v>
      </c>
      <c r="M1549" t="s">
        <v>2515</v>
      </c>
      <c r="N1549">
        <v>914</v>
      </c>
      <c r="O1549">
        <v>914</v>
      </c>
      <c r="P1549">
        <v>5850</v>
      </c>
      <c r="Q1549" t="s">
        <v>207</v>
      </c>
      <c r="R1549">
        <v>1964</v>
      </c>
      <c r="S1549">
        <v>92</v>
      </c>
      <c r="T1549">
        <v>1039</v>
      </c>
      <c r="U1549">
        <f>IF(calculate_pricesqft[[#This Row],[CHECK $/SQUARE FEET]] = "True", calculate_pricesqft[[#This Row],[$/SQUARE FEET]], calculate_pricesqft[[#This Row],[CALCULATE $/SQUARE FEET]])</f>
        <v>1039</v>
      </c>
      <c r="V1549">
        <f>ROUND(calculate_pricesqft[[#This Row],[PRICE]]/calculate_pricesqft[[#This Row],[FILLED SQUARE FEET]],0)</f>
        <v>1039</v>
      </c>
      <c r="W1549" t="str">
        <f>IF(calculate_pricesqft[[#This Row],[CALCULATE $/SQUARE FEET]] = calculate_pricesqft[[#This Row],[$/SQUARE FEET]], "True", "False")</f>
        <v>True</v>
      </c>
      <c r="X1549">
        <v>350</v>
      </c>
      <c r="Y1549">
        <v>34.005770099999999</v>
      </c>
      <c r="Z1549">
        <v>-118.47605849999999</v>
      </c>
    </row>
    <row r="1550" spans="1:26" x14ac:dyDescent="0.2">
      <c r="A1550" t="s">
        <v>45</v>
      </c>
      <c r="B1550" t="s">
        <v>11221</v>
      </c>
      <c r="C1550" t="s">
        <v>11630</v>
      </c>
      <c r="D1550" t="s">
        <v>2661</v>
      </c>
      <c r="E1550" t="s">
        <v>2515</v>
      </c>
      <c r="F1550" t="s">
        <v>32</v>
      </c>
      <c r="G1550" t="s">
        <v>8155</v>
      </c>
      <c r="H1550">
        <v>1498000</v>
      </c>
      <c r="I1550">
        <v>2</v>
      </c>
      <c r="J1550">
        <v>2.5</v>
      </c>
      <c r="K1550">
        <v>2</v>
      </c>
      <c r="L1550">
        <v>2.5</v>
      </c>
      <c r="M1550" t="s">
        <v>2517</v>
      </c>
      <c r="N1550">
        <v>1413</v>
      </c>
      <c r="O1550">
        <v>1413</v>
      </c>
      <c r="P1550">
        <v>16000</v>
      </c>
      <c r="Q1550" t="s">
        <v>207</v>
      </c>
      <c r="R1550">
        <v>1981</v>
      </c>
      <c r="S1550">
        <v>93</v>
      </c>
      <c r="T1550">
        <v>1060</v>
      </c>
      <c r="U1550">
        <f>IF(calculate_pricesqft[[#This Row],[CHECK $/SQUARE FEET]] = "True", calculate_pricesqft[[#This Row],[$/SQUARE FEET]], calculate_pricesqft[[#This Row],[CALCULATE $/SQUARE FEET]])</f>
        <v>1060</v>
      </c>
      <c r="V1550">
        <f>ROUND(calculate_pricesqft[[#This Row],[PRICE]]/calculate_pricesqft[[#This Row],[FILLED SQUARE FEET]],0)</f>
        <v>1060</v>
      </c>
      <c r="W1550" t="str">
        <f>IF(calculate_pricesqft[[#This Row],[CALCULATE $/SQUARE FEET]] = calculate_pricesqft[[#This Row],[$/SQUARE FEET]], "True", "False")</f>
        <v>True</v>
      </c>
      <c r="X1550">
        <v>425</v>
      </c>
      <c r="Y1550">
        <v>34.030645800000002</v>
      </c>
      <c r="Z1550">
        <v>-118.4866518</v>
      </c>
    </row>
    <row r="1551" spans="1:26" x14ac:dyDescent="0.2">
      <c r="A1551" t="s">
        <v>39</v>
      </c>
      <c r="B1551" t="s">
        <v>11173</v>
      </c>
      <c r="C1551" t="s">
        <v>11700</v>
      </c>
      <c r="D1551" t="s">
        <v>2662</v>
      </c>
      <c r="E1551" t="s">
        <v>2515</v>
      </c>
      <c r="F1551" t="s">
        <v>32</v>
      </c>
      <c r="G1551" t="s">
        <v>8151</v>
      </c>
      <c r="H1551">
        <v>3750000</v>
      </c>
      <c r="I1551">
        <v>2</v>
      </c>
      <c r="J1551">
        <v>2</v>
      </c>
      <c r="K1551">
        <v>2</v>
      </c>
      <c r="L1551">
        <v>2</v>
      </c>
      <c r="M1551" t="s">
        <v>2515</v>
      </c>
      <c r="N1551">
        <v>2067</v>
      </c>
      <c r="O1551">
        <v>2067</v>
      </c>
      <c r="P1551">
        <v>3593</v>
      </c>
      <c r="Q1551">
        <v>3593</v>
      </c>
      <c r="R1551">
        <v>1923</v>
      </c>
      <c r="S1551">
        <v>97</v>
      </c>
      <c r="T1551">
        <v>1814</v>
      </c>
      <c r="U1551">
        <f>IF(calculate_pricesqft[[#This Row],[CHECK $/SQUARE FEET]] = "True", calculate_pricesqft[[#This Row],[$/SQUARE FEET]], calculate_pricesqft[[#This Row],[CALCULATE $/SQUARE FEET]])</f>
        <v>1814</v>
      </c>
      <c r="V1551">
        <f>ROUND(calculate_pricesqft[[#This Row],[PRICE]]/calculate_pricesqft[[#This Row],[FILLED SQUARE FEET]],0)</f>
        <v>1814</v>
      </c>
      <c r="W1551" t="str">
        <f>IF(calculate_pricesqft[[#This Row],[CALCULATE $/SQUARE FEET]] = calculate_pricesqft[[#This Row],[$/SQUARE FEET]], "True", "False")</f>
        <v>True</v>
      </c>
      <c r="Y1551">
        <v>34.006530300000001</v>
      </c>
      <c r="Z1551">
        <v>-118.4805908</v>
      </c>
    </row>
    <row r="1552" spans="1:26" x14ac:dyDescent="0.2">
      <c r="A1552" t="s">
        <v>45</v>
      </c>
      <c r="B1552" t="s">
        <v>11219</v>
      </c>
      <c r="C1552" t="s">
        <v>11676</v>
      </c>
      <c r="D1552" t="s">
        <v>2664</v>
      </c>
      <c r="E1552" t="s">
        <v>2515</v>
      </c>
      <c r="F1552" t="s">
        <v>32</v>
      </c>
      <c r="G1552" t="s">
        <v>8349</v>
      </c>
      <c r="H1552">
        <v>1399000</v>
      </c>
      <c r="I1552">
        <v>2</v>
      </c>
      <c r="J1552">
        <v>2.5</v>
      </c>
      <c r="K1552">
        <v>2</v>
      </c>
      <c r="L1552">
        <v>2.5</v>
      </c>
      <c r="M1552" t="s">
        <v>2515</v>
      </c>
      <c r="N1552">
        <v>1469</v>
      </c>
      <c r="O1552">
        <v>1469</v>
      </c>
      <c r="P1552">
        <v>7511</v>
      </c>
      <c r="Q1552" t="s">
        <v>207</v>
      </c>
      <c r="R1552">
        <v>1987</v>
      </c>
      <c r="S1552">
        <v>97</v>
      </c>
      <c r="T1552">
        <v>952</v>
      </c>
      <c r="U1552">
        <f>IF(calculate_pricesqft[[#This Row],[CHECK $/SQUARE FEET]] = "True", calculate_pricesqft[[#This Row],[$/SQUARE FEET]], calculate_pricesqft[[#This Row],[CALCULATE $/SQUARE FEET]])</f>
        <v>952</v>
      </c>
      <c r="V1552">
        <f>ROUND(calculate_pricesqft[[#This Row],[PRICE]]/calculate_pricesqft[[#This Row],[FILLED SQUARE FEET]],0)</f>
        <v>952</v>
      </c>
      <c r="W1552" t="str">
        <f>IF(calculate_pricesqft[[#This Row],[CALCULATE $/SQUARE FEET]] = calculate_pricesqft[[#This Row],[$/SQUARE FEET]], "True", "False")</f>
        <v>True</v>
      </c>
      <c r="X1552">
        <v>400</v>
      </c>
      <c r="Y1552">
        <v>34.022331299999998</v>
      </c>
      <c r="Z1552">
        <v>-118.49232430000001</v>
      </c>
    </row>
    <row r="1553" spans="1:26" x14ac:dyDescent="0.2">
      <c r="A1553" t="s">
        <v>45</v>
      </c>
      <c r="B1553" t="s">
        <v>11221</v>
      </c>
      <c r="C1553" t="s">
        <v>11633</v>
      </c>
      <c r="D1553" t="s">
        <v>2665</v>
      </c>
      <c r="E1553" t="s">
        <v>2515</v>
      </c>
      <c r="F1553" t="s">
        <v>32</v>
      </c>
      <c r="G1553" t="s">
        <v>8155</v>
      </c>
      <c r="H1553">
        <v>1399000</v>
      </c>
      <c r="I1553">
        <v>2</v>
      </c>
      <c r="J1553">
        <v>3</v>
      </c>
      <c r="K1553">
        <v>2</v>
      </c>
      <c r="L1553">
        <v>3</v>
      </c>
      <c r="M1553" t="s">
        <v>2515</v>
      </c>
      <c r="N1553">
        <v>1141</v>
      </c>
      <c r="O1553">
        <v>1141</v>
      </c>
      <c r="P1553">
        <v>6209</v>
      </c>
      <c r="Q1553" t="s">
        <v>207</v>
      </c>
      <c r="R1553">
        <v>1991</v>
      </c>
      <c r="S1553">
        <v>99</v>
      </c>
      <c r="T1553">
        <v>1226</v>
      </c>
      <c r="U1553">
        <f>IF(calculate_pricesqft[[#This Row],[CHECK $/SQUARE FEET]] = "True", calculate_pricesqft[[#This Row],[$/SQUARE FEET]], calculate_pricesqft[[#This Row],[CALCULATE $/SQUARE FEET]])</f>
        <v>1226</v>
      </c>
      <c r="V1553">
        <f>ROUND(calculate_pricesqft[[#This Row],[PRICE]]/calculate_pricesqft[[#This Row],[FILLED SQUARE FEET]],0)</f>
        <v>1226</v>
      </c>
      <c r="W1553" t="str">
        <f>IF(calculate_pricesqft[[#This Row],[CALCULATE $/SQUARE FEET]] = calculate_pricesqft[[#This Row],[$/SQUARE FEET]], "True", "False")</f>
        <v>True</v>
      </c>
      <c r="X1553">
        <v>500</v>
      </c>
      <c r="Y1553">
        <v>34.031289399999999</v>
      </c>
      <c r="Z1553">
        <v>-118.4880443</v>
      </c>
    </row>
    <row r="1554" spans="1:26" x14ac:dyDescent="0.2">
      <c r="A1554" t="s">
        <v>39</v>
      </c>
      <c r="B1554" t="s">
        <v>11170</v>
      </c>
      <c r="C1554" t="s">
        <v>11701</v>
      </c>
      <c r="D1554" t="s">
        <v>2666</v>
      </c>
      <c r="E1554" t="s">
        <v>2515</v>
      </c>
      <c r="F1554" t="s">
        <v>32</v>
      </c>
      <c r="G1554" t="s">
        <v>8145</v>
      </c>
      <c r="H1554">
        <v>14995000</v>
      </c>
      <c r="I1554">
        <v>6</v>
      </c>
      <c r="J1554">
        <v>9</v>
      </c>
      <c r="K1554">
        <v>6</v>
      </c>
      <c r="L1554">
        <v>9</v>
      </c>
      <c r="M1554" t="s">
        <v>2515</v>
      </c>
      <c r="N1554">
        <v>6944</v>
      </c>
      <c r="O1554">
        <v>6944</v>
      </c>
      <c r="P1554">
        <v>21284</v>
      </c>
      <c r="Q1554">
        <v>21284</v>
      </c>
      <c r="R1554">
        <v>1921</v>
      </c>
      <c r="S1554">
        <v>100</v>
      </c>
      <c r="T1554">
        <v>2159</v>
      </c>
      <c r="U1554">
        <f>IF(calculate_pricesqft[[#This Row],[CHECK $/SQUARE FEET]] = "True", calculate_pricesqft[[#This Row],[$/SQUARE FEET]], calculate_pricesqft[[#This Row],[CALCULATE $/SQUARE FEET]])</f>
        <v>2159</v>
      </c>
      <c r="V1554">
        <f>ROUND(calculate_pricesqft[[#This Row],[PRICE]]/calculate_pricesqft[[#This Row],[FILLED SQUARE FEET]],0)</f>
        <v>2159</v>
      </c>
      <c r="W1554" t="str">
        <f>IF(calculate_pricesqft[[#This Row],[CALCULATE $/SQUARE FEET]] = calculate_pricesqft[[#This Row],[$/SQUARE FEET]], "True", "False")</f>
        <v>True</v>
      </c>
      <c r="Y1554">
        <v>34.028273900000002</v>
      </c>
      <c r="Z1554">
        <v>-118.50753520000001</v>
      </c>
    </row>
    <row r="1555" spans="1:26" x14ac:dyDescent="0.2">
      <c r="A1555" t="s">
        <v>45</v>
      </c>
      <c r="B1555" t="s">
        <v>11220</v>
      </c>
      <c r="C1555" t="s">
        <v>11656</v>
      </c>
      <c r="D1555" t="s">
        <v>2667</v>
      </c>
      <c r="E1555" t="s">
        <v>2515</v>
      </c>
      <c r="F1555" t="s">
        <v>32</v>
      </c>
      <c r="G1555" t="s">
        <v>8145</v>
      </c>
      <c r="H1555">
        <v>2299000</v>
      </c>
      <c r="I1555">
        <v>2</v>
      </c>
      <c r="J1555">
        <v>2</v>
      </c>
      <c r="K1555">
        <v>2</v>
      </c>
      <c r="L1555">
        <v>2</v>
      </c>
      <c r="M1555" t="s">
        <v>2515</v>
      </c>
      <c r="N1555">
        <v>1229</v>
      </c>
      <c r="O1555">
        <v>1229</v>
      </c>
      <c r="P1555">
        <v>38608</v>
      </c>
      <c r="Q1555" t="s">
        <v>207</v>
      </c>
      <c r="R1555">
        <v>1971</v>
      </c>
      <c r="S1555">
        <v>104</v>
      </c>
      <c r="T1555">
        <v>1871</v>
      </c>
      <c r="U1555">
        <f>IF(calculate_pricesqft[[#This Row],[CHECK $/SQUARE FEET]] = "True", calculate_pricesqft[[#This Row],[$/SQUARE FEET]], calculate_pricesqft[[#This Row],[CALCULATE $/SQUARE FEET]])</f>
        <v>1871</v>
      </c>
      <c r="V1555">
        <f>ROUND(calculate_pricesqft[[#This Row],[PRICE]]/calculate_pricesqft[[#This Row],[FILLED SQUARE FEET]],0)</f>
        <v>1871</v>
      </c>
      <c r="W1555" t="str">
        <f>IF(calculate_pricesqft[[#This Row],[CALCULATE $/SQUARE FEET]] = calculate_pricesqft[[#This Row],[$/SQUARE FEET]], "True", "False")</f>
        <v>True</v>
      </c>
      <c r="X1555">
        <v>2875</v>
      </c>
      <c r="Y1555">
        <v>34.026295300000001</v>
      </c>
      <c r="Z1555">
        <v>-118.5143015</v>
      </c>
    </row>
    <row r="1556" spans="1:26" x14ac:dyDescent="0.2">
      <c r="A1556" t="s">
        <v>45</v>
      </c>
      <c r="B1556" t="s">
        <v>11219</v>
      </c>
      <c r="C1556" t="s">
        <v>11702</v>
      </c>
      <c r="D1556" t="s">
        <v>2668</v>
      </c>
      <c r="E1556" t="s">
        <v>2515</v>
      </c>
      <c r="F1556" t="s">
        <v>32</v>
      </c>
      <c r="G1556" t="s">
        <v>8349</v>
      </c>
      <c r="H1556">
        <v>825000</v>
      </c>
      <c r="I1556">
        <v>1</v>
      </c>
      <c r="J1556">
        <v>1</v>
      </c>
      <c r="K1556">
        <v>1</v>
      </c>
      <c r="L1556">
        <v>1</v>
      </c>
      <c r="M1556" t="s">
        <v>2517</v>
      </c>
      <c r="N1556">
        <v>998</v>
      </c>
      <c r="O1556">
        <v>998</v>
      </c>
      <c r="P1556">
        <v>40858</v>
      </c>
      <c r="Q1556" t="s">
        <v>207</v>
      </c>
      <c r="R1556">
        <v>2014</v>
      </c>
      <c r="S1556">
        <v>104</v>
      </c>
      <c r="T1556">
        <v>827</v>
      </c>
      <c r="U1556">
        <f>IF(calculate_pricesqft[[#This Row],[CHECK $/SQUARE FEET]] = "True", calculate_pricesqft[[#This Row],[$/SQUARE FEET]], calculate_pricesqft[[#This Row],[CALCULATE $/SQUARE FEET]])</f>
        <v>827</v>
      </c>
      <c r="V1556">
        <f>ROUND(calculate_pricesqft[[#This Row],[PRICE]]/calculate_pricesqft[[#This Row],[FILLED SQUARE FEET]],0)</f>
        <v>827</v>
      </c>
      <c r="W1556" t="str">
        <f>IF(calculate_pricesqft[[#This Row],[CALCULATE $/SQUARE FEET]] = calculate_pricesqft[[#This Row],[$/SQUARE FEET]], "True", "False")</f>
        <v>True</v>
      </c>
      <c r="X1556">
        <v>1690</v>
      </c>
      <c r="Y1556">
        <v>34.009774200000003</v>
      </c>
      <c r="Z1556">
        <v>-118.4926885</v>
      </c>
    </row>
    <row r="1557" spans="1:26" x14ac:dyDescent="0.2">
      <c r="A1557" t="s">
        <v>45</v>
      </c>
      <c r="B1557" t="s">
        <v>11222</v>
      </c>
      <c r="C1557" t="s">
        <v>11632</v>
      </c>
      <c r="D1557" t="s">
        <v>2669</v>
      </c>
      <c r="E1557" t="s">
        <v>2515</v>
      </c>
      <c r="F1557" t="s">
        <v>32</v>
      </c>
      <c r="G1557" t="s">
        <v>8165</v>
      </c>
      <c r="H1557">
        <v>1149000</v>
      </c>
      <c r="I1557">
        <v>2</v>
      </c>
      <c r="J1557">
        <v>2.5</v>
      </c>
      <c r="K1557">
        <v>2</v>
      </c>
      <c r="L1557">
        <v>2.5</v>
      </c>
      <c r="M1557" t="s">
        <v>2517</v>
      </c>
      <c r="N1557">
        <v>1306</v>
      </c>
      <c r="O1557">
        <v>1306</v>
      </c>
      <c r="P1557">
        <v>7482</v>
      </c>
      <c r="Q1557" t="s">
        <v>207</v>
      </c>
      <c r="R1557">
        <v>1991</v>
      </c>
      <c r="S1557">
        <v>105</v>
      </c>
      <c r="T1557">
        <v>880</v>
      </c>
      <c r="U1557">
        <f>IF(calculate_pricesqft[[#This Row],[CHECK $/SQUARE FEET]] = "True", calculate_pricesqft[[#This Row],[$/SQUARE FEET]], calculate_pricesqft[[#This Row],[CALCULATE $/SQUARE FEET]])</f>
        <v>880</v>
      </c>
      <c r="V1557">
        <f>ROUND(calculate_pricesqft[[#This Row],[PRICE]]/calculate_pricesqft[[#This Row],[FILLED SQUARE FEET]],0)</f>
        <v>880</v>
      </c>
      <c r="W1557" t="str">
        <f>IF(calculate_pricesqft[[#This Row],[CALCULATE $/SQUARE FEET]] = calculate_pricesqft[[#This Row],[$/SQUARE FEET]], "True", "False")</f>
        <v>True</v>
      </c>
      <c r="X1557">
        <v>320</v>
      </c>
      <c r="Y1557">
        <v>34.014119399999998</v>
      </c>
      <c r="Z1557">
        <v>-118.4808864</v>
      </c>
    </row>
    <row r="1558" spans="1:26" x14ac:dyDescent="0.2">
      <c r="A1558" t="s">
        <v>45</v>
      </c>
      <c r="B1558" t="s">
        <v>11221</v>
      </c>
      <c r="C1558" t="s">
        <v>11655</v>
      </c>
      <c r="D1558" t="s">
        <v>2670</v>
      </c>
      <c r="E1558" t="s">
        <v>2515</v>
      </c>
      <c r="F1558" t="s">
        <v>32</v>
      </c>
      <c r="G1558" t="s">
        <v>8155</v>
      </c>
      <c r="H1558">
        <v>1325000</v>
      </c>
      <c r="I1558">
        <v>2</v>
      </c>
      <c r="J1558">
        <v>2</v>
      </c>
      <c r="K1558">
        <v>2</v>
      </c>
      <c r="L1558">
        <v>2</v>
      </c>
      <c r="M1558" t="s">
        <v>2515</v>
      </c>
      <c r="N1558">
        <v>1450</v>
      </c>
      <c r="O1558">
        <v>1450</v>
      </c>
      <c r="P1558">
        <v>27504</v>
      </c>
      <c r="Q1558" t="s">
        <v>207</v>
      </c>
      <c r="R1558">
        <v>1958</v>
      </c>
      <c r="S1558">
        <v>106</v>
      </c>
      <c r="T1558">
        <v>914</v>
      </c>
      <c r="U1558">
        <f>IF(calculate_pricesqft[[#This Row],[CHECK $/SQUARE FEET]] = "True", calculate_pricesqft[[#This Row],[$/SQUARE FEET]], calculate_pricesqft[[#This Row],[CALCULATE $/SQUARE FEET]])</f>
        <v>914</v>
      </c>
      <c r="V1558">
        <f>ROUND(calculate_pricesqft[[#This Row],[PRICE]]/calculate_pricesqft[[#This Row],[FILLED SQUARE FEET]],0)</f>
        <v>914</v>
      </c>
      <c r="W1558" t="str">
        <f>IF(calculate_pricesqft[[#This Row],[CALCULATE $/SQUARE FEET]] = calculate_pricesqft[[#This Row],[$/SQUARE FEET]], "True", "False")</f>
        <v>True</v>
      </c>
      <c r="X1558">
        <v>400</v>
      </c>
      <c r="Y1558">
        <v>34.033537199999998</v>
      </c>
      <c r="Z1558">
        <v>-118.48429830000001</v>
      </c>
    </row>
    <row r="1559" spans="1:26" x14ac:dyDescent="0.2">
      <c r="A1559" t="s">
        <v>45</v>
      </c>
      <c r="B1559" t="s">
        <v>11219</v>
      </c>
      <c r="C1559" t="s">
        <v>11663</v>
      </c>
      <c r="D1559" t="s">
        <v>2673</v>
      </c>
      <c r="E1559" t="s">
        <v>2515</v>
      </c>
      <c r="F1559" t="s">
        <v>32</v>
      </c>
      <c r="G1559" t="s">
        <v>8349</v>
      </c>
      <c r="H1559">
        <v>2295000</v>
      </c>
      <c r="I1559">
        <v>2</v>
      </c>
      <c r="J1559">
        <v>2</v>
      </c>
      <c r="K1559">
        <v>2</v>
      </c>
      <c r="L1559">
        <v>2</v>
      </c>
      <c r="M1559" t="s">
        <v>2515</v>
      </c>
      <c r="N1559">
        <v>1324</v>
      </c>
      <c r="O1559">
        <v>1324</v>
      </c>
      <c r="Q1559" t="s">
        <v>207</v>
      </c>
      <c r="R1559">
        <v>2014</v>
      </c>
      <c r="S1559">
        <v>114</v>
      </c>
      <c r="T1559">
        <v>1733</v>
      </c>
      <c r="U1559">
        <f>IF(calculate_pricesqft[[#This Row],[CHECK $/SQUARE FEET]] = "True", calculate_pricesqft[[#This Row],[$/SQUARE FEET]], calculate_pricesqft[[#This Row],[CALCULATE $/SQUARE FEET]])</f>
        <v>1733</v>
      </c>
      <c r="V1559">
        <f>ROUND(calculate_pricesqft[[#This Row],[PRICE]]/calculate_pricesqft[[#This Row],[FILLED SQUARE FEET]],0)</f>
        <v>1733</v>
      </c>
      <c r="W1559" t="str">
        <f>IF(calculate_pricesqft[[#This Row],[CALCULATE $/SQUARE FEET]] = calculate_pricesqft[[#This Row],[$/SQUARE FEET]], "True", "False")</f>
        <v>True</v>
      </c>
      <c r="X1559">
        <v>1732</v>
      </c>
      <c r="Y1559">
        <v>34.009774200000003</v>
      </c>
      <c r="Z1559">
        <v>-118.4926885</v>
      </c>
    </row>
    <row r="1560" spans="1:26" x14ac:dyDescent="0.2">
      <c r="A1560" t="s">
        <v>39</v>
      </c>
      <c r="B1560" t="s">
        <v>11170</v>
      </c>
      <c r="C1560" t="s">
        <v>11686</v>
      </c>
      <c r="D1560" t="s">
        <v>2674</v>
      </c>
      <c r="E1560" t="s">
        <v>2515</v>
      </c>
      <c r="F1560" t="s">
        <v>32</v>
      </c>
      <c r="G1560" t="s">
        <v>8145</v>
      </c>
      <c r="H1560">
        <v>8995000</v>
      </c>
      <c r="I1560">
        <v>5</v>
      </c>
      <c r="J1560">
        <v>5</v>
      </c>
      <c r="K1560">
        <v>5</v>
      </c>
      <c r="L1560">
        <v>5</v>
      </c>
      <c r="M1560" t="s">
        <v>2558</v>
      </c>
      <c r="N1560">
        <v>3922</v>
      </c>
      <c r="O1560">
        <v>3922</v>
      </c>
      <c r="P1560">
        <v>20890</v>
      </c>
      <c r="Q1560">
        <v>20890</v>
      </c>
      <c r="R1560">
        <v>1941</v>
      </c>
      <c r="S1560">
        <v>118</v>
      </c>
      <c r="T1560">
        <v>2293</v>
      </c>
      <c r="U1560">
        <f>IF(calculate_pricesqft[[#This Row],[CHECK $/SQUARE FEET]] = "True", calculate_pricesqft[[#This Row],[$/SQUARE FEET]], calculate_pricesqft[[#This Row],[CALCULATE $/SQUARE FEET]])</f>
        <v>2293</v>
      </c>
      <c r="V1560">
        <f>ROUND(calculate_pricesqft[[#This Row],[PRICE]]/calculate_pricesqft[[#This Row],[FILLED SQUARE FEET]],0)</f>
        <v>2293</v>
      </c>
      <c r="W1560" t="str">
        <f>IF(calculate_pricesqft[[#This Row],[CALCULATE $/SQUARE FEET]] = calculate_pricesqft[[#This Row],[$/SQUARE FEET]], "True", "False")</f>
        <v>True</v>
      </c>
      <c r="Y1560">
        <v>34.031923300000003</v>
      </c>
      <c r="Z1560">
        <v>-118.509956</v>
      </c>
    </row>
    <row r="1561" spans="1:26" x14ac:dyDescent="0.2">
      <c r="A1561" t="s">
        <v>45</v>
      </c>
      <c r="B1561" t="s">
        <v>11219</v>
      </c>
      <c r="C1561" t="s">
        <v>11676</v>
      </c>
      <c r="D1561" t="s">
        <v>2677</v>
      </c>
      <c r="E1561" t="s">
        <v>2515</v>
      </c>
      <c r="F1561" t="s">
        <v>32</v>
      </c>
      <c r="G1561" t="s">
        <v>8349</v>
      </c>
      <c r="H1561">
        <v>3750000</v>
      </c>
      <c r="I1561">
        <v>2</v>
      </c>
      <c r="J1561">
        <v>2.5</v>
      </c>
      <c r="K1561">
        <v>2</v>
      </c>
      <c r="L1561">
        <v>2.5</v>
      </c>
      <c r="M1561" t="s">
        <v>2515</v>
      </c>
      <c r="N1561">
        <v>1736</v>
      </c>
      <c r="O1561">
        <v>1736</v>
      </c>
      <c r="P1561">
        <v>37909</v>
      </c>
      <c r="Q1561" t="s">
        <v>207</v>
      </c>
      <c r="R1561">
        <v>2014</v>
      </c>
      <c r="S1561">
        <v>126</v>
      </c>
      <c r="T1561">
        <v>2160</v>
      </c>
      <c r="U1561">
        <f>IF(calculate_pricesqft[[#This Row],[CHECK $/SQUARE FEET]] = "True", calculate_pricesqft[[#This Row],[$/SQUARE FEET]], calculate_pricesqft[[#This Row],[CALCULATE $/SQUARE FEET]])</f>
        <v>2160</v>
      </c>
      <c r="V1561">
        <f>ROUND(calculate_pricesqft[[#This Row],[PRICE]]/calculate_pricesqft[[#This Row],[FILLED SQUARE FEET]],0)</f>
        <v>2160</v>
      </c>
      <c r="W1561" t="str">
        <f>IF(calculate_pricesqft[[#This Row],[CALCULATE $/SQUARE FEET]] = calculate_pricesqft[[#This Row],[$/SQUARE FEET]], "True", "False")</f>
        <v>True</v>
      </c>
      <c r="X1561">
        <v>1756</v>
      </c>
      <c r="Y1561">
        <v>34.008706699999998</v>
      </c>
      <c r="Z1561">
        <v>-118.4914474</v>
      </c>
    </row>
    <row r="1562" spans="1:26" x14ac:dyDescent="0.2">
      <c r="A1562" t="s">
        <v>39</v>
      </c>
      <c r="B1562" t="s">
        <v>11170</v>
      </c>
      <c r="C1562" t="s">
        <v>11703</v>
      </c>
      <c r="D1562" t="s">
        <v>2680</v>
      </c>
      <c r="E1562" t="s">
        <v>2515</v>
      </c>
      <c r="F1562" t="s">
        <v>32</v>
      </c>
      <c r="G1562" t="s">
        <v>8145</v>
      </c>
      <c r="H1562">
        <v>4899000</v>
      </c>
      <c r="I1562">
        <v>5</v>
      </c>
      <c r="J1562">
        <v>3.5</v>
      </c>
      <c r="K1562">
        <v>5</v>
      </c>
      <c r="L1562">
        <v>3.5</v>
      </c>
      <c r="M1562" t="s">
        <v>2515</v>
      </c>
      <c r="N1562">
        <v>3829</v>
      </c>
      <c r="O1562">
        <v>3829</v>
      </c>
      <c r="P1562">
        <v>9430</v>
      </c>
      <c r="Q1562">
        <v>9430</v>
      </c>
      <c r="R1562">
        <v>1952</v>
      </c>
      <c r="S1562">
        <v>140</v>
      </c>
      <c r="T1562">
        <v>1279</v>
      </c>
      <c r="U1562">
        <f>IF(calculate_pricesqft[[#This Row],[CHECK $/SQUARE FEET]] = "True", calculate_pricesqft[[#This Row],[$/SQUARE FEET]], calculate_pricesqft[[#This Row],[CALCULATE $/SQUARE FEET]])</f>
        <v>1279</v>
      </c>
      <c r="V1562">
        <f>ROUND(calculate_pricesqft[[#This Row],[PRICE]]/calculate_pricesqft[[#This Row],[FILLED SQUARE FEET]],0)</f>
        <v>1279</v>
      </c>
      <c r="W1562" t="str">
        <f>IF(calculate_pricesqft[[#This Row],[CALCULATE $/SQUARE FEET]] = calculate_pricesqft[[#This Row],[$/SQUARE FEET]], "True", "False")</f>
        <v>True</v>
      </c>
      <c r="Y1562">
        <v>34.033784599999997</v>
      </c>
      <c r="Z1562">
        <v>-118.5073276</v>
      </c>
    </row>
    <row r="1563" spans="1:26" x14ac:dyDescent="0.2">
      <c r="A1563" t="s">
        <v>39</v>
      </c>
      <c r="B1563" t="s">
        <v>11170</v>
      </c>
      <c r="C1563" t="s">
        <v>11694</v>
      </c>
      <c r="D1563" t="s">
        <v>2681</v>
      </c>
      <c r="E1563" t="s">
        <v>2515</v>
      </c>
      <c r="F1563" t="s">
        <v>32</v>
      </c>
      <c r="G1563" t="s">
        <v>8145</v>
      </c>
      <c r="H1563">
        <v>5995000</v>
      </c>
      <c r="I1563">
        <v>3</v>
      </c>
      <c r="J1563">
        <v>2</v>
      </c>
      <c r="K1563">
        <v>3</v>
      </c>
      <c r="L1563">
        <v>2</v>
      </c>
      <c r="M1563" t="s">
        <v>2515</v>
      </c>
      <c r="N1563">
        <v>1618</v>
      </c>
      <c r="O1563">
        <v>1618</v>
      </c>
      <c r="P1563">
        <v>11303</v>
      </c>
      <c r="Q1563">
        <v>11303</v>
      </c>
      <c r="R1563">
        <v>1951</v>
      </c>
      <c r="S1563">
        <v>140</v>
      </c>
      <c r="T1563">
        <v>3705</v>
      </c>
      <c r="U1563">
        <f>IF(calculate_pricesqft[[#This Row],[CHECK $/SQUARE FEET]] = "True", calculate_pricesqft[[#This Row],[$/SQUARE FEET]], calculate_pricesqft[[#This Row],[CALCULATE $/SQUARE FEET]])</f>
        <v>3705</v>
      </c>
      <c r="V1563">
        <f>ROUND(calculate_pricesqft[[#This Row],[PRICE]]/calculate_pricesqft[[#This Row],[FILLED SQUARE FEET]],0)</f>
        <v>3705</v>
      </c>
      <c r="W1563" t="str">
        <f>IF(calculate_pricesqft[[#This Row],[CALCULATE $/SQUARE FEET]] = calculate_pricesqft[[#This Row],[$/SQUARE FEET]], "True", "False")</f>
        <v>True</v>
      </c>
      <c r="Y1563">
        <v>34.0284914</v>
      </c>
      <c r="Z1563">
        <v>-118.5074248</v>
      </c>
    </row>
    <row r="1564" spans="1:26" x14ac:dyDescent="0.2">
      <c r="A1564" t="s">
        <v>45</v>
      </c>
      <c r="B1564" t="s">
        <v>11222</v>
      </c>
      <c r="C1564" t="s">
        <v>11647</v>
      </c>
      <c r="D1564" t="s">
        <v>2682</v>
      </c>
      <c r="E1564" t="s">
        <v>2515</v>
      </c>
      <c r="F1564" t="s">
        <v>32</v>
      </c>
      <c r="G1564" t="s">
        <v>8165</v>
      </c>
      <c r="H1564">
        <v>735000</v>
      </c>
      <c r="I1564">
        <v>1</v>
      </c>
      <c r="J1564">
        <v>1</v>
      </c>
      <c r="K1564">
        <v>1</v>
      </c>
      <c r="L1564">
        <v>1</v>
      </c>
      <c r="M1564" t="s">
        <v>2515</v>
      </c>
      <c r="N1564">
        <v>662</v>
      </c>
      <c r="O1564">
        <v>662</v>
      </c>
      <c r="P1564">
        <v>7498</v>
      </c>
      <c r="Q1564" t="s">
        <v>207</v>
      </c>
      <c r="R1564">
        <v>1969</v>
      </c>
      <c r="S1564">
        <v>141</v>
      </c>
      <c r="T1564">
        <v>1110</v>
      </c>
      <c r="U1564">
        <f>IF(calculate_pricesqft[[#This Row],[CHECK $/SQUARE FEET]] = "True", calculate_pricesqft[[#This Row],[$/SQUARE FEET]], calculate_pricesqft[[#This Row],[CALCULATE $/SQUARE FEET]])</f>
        <v>1110</v>
      </c>
      <c r="V1564">
        <f>ROUND(calculate_pricesqft[[#This Row],[PRICE]]/calculate_pricesqft[[#This Row],[FILLED SQUARE FEET]],0)</f>
        <v>1110</v>
      </c>
      <c r="W1564" t="str">
        <f>IF(calculate_pricesqft[[#This Row],[CALCULATE $/SQUARE FEET]] = calculate_pricesqft[[#This Row],[$/SQUARE FEET]], "True", "False")</f>
        <v>True</v>
      </c>
      <c r="X1564">
        <v>250</v>
      </c>
      <c r="Y1564">
        <v>34.025560499999997</v>
      </c>
      <c r="Z1564">
        <v>-118.48861770000001</v>
      </c>
    </row>
    <row r="1565" spans="1:26" x14ac:dyDescent="0.2">
      <c r="A1565" t="s">
        <v>39</v>
      </c>
      <c r="B1565" t="s">
        <v>11171</v>
      </c>
      <c r="C1565" t="s">
        <v>11674</v>
      </c>
      <c r="D1565" t="s">
        <v>2684</v>
      </c>
      <c r="E1565" t="s">
        <v>2515</v>
      </c>
      <c r="F1565" t="s">
        <v>32</v>
      </c>
      <c r="G1565" t="s">
        <v>8155</v>
      </c>
      <c r="H1565">
        <v>3495000</v>
      </c>
      <c r="I1565">
        <v>2</v>
      </c>
      <c r="J1565">
        <v>1</v>
      </c>
      <c r="K1565">
        <v>2</v>
      </c>
      <c r="L1565">
        <v>1</v>
      </c>
      <c r="M1565" t="s">
        <v>2515</v>
      </c>
      <c r="N1565">
        <v>1220</v>
      </c>
      <c r="O1565">
        <v>1220</v>
      </c>
      <c r="P1565">
        <v>9464</v>
      </c>
      <c r="Q1565">
        <v>9464</v>
      </c>
      <c r="R1565">
        <v>1924</v>
      </c>
      <c r="S1565">
        <v>142</v>
      </c>
      <c r="T1565">
        <v>2865</v>
      </c>
      <c r="U1565">
        <f>IF(calculate_pricesqft[[#This Row],[CHECK $/SQUARE FEET]] = "True", calculate_pricesqft[[#This Row],[$/SQUARE FEET]], calculate_pricesqft[[#This Row],[CALCULATE $/SQUARE FEET]])</f>
        <v>2865</v>
      </c>
      <c r="V1565">
        <f>ROUND(calculate_pricesqft[[#This Row],[PRICE]]/calculate_pricesqft[[#This Row],[FILLED SQUARE FEET]],0)</f>
        <v>2865</v>
      </c>
      <c r="W1565" t="str">
        <f>IF(calculate_pricesqft[[#This Row],[CALCULATE $/SQUARE FEET]] = calculate_pricesqft[[#This Row],[$/SQUARE FEET]], "True", "False")</f>
        <v>True</v>
      </c>
      <c r="Y1565">
        <v>34.034603699999998</v>
      </c>
      <c r="Z1565">
        <v>-118.48405289999999</v>
      </c>
    </row>
    <row r="1566" spans="1:26" x14ac:dyDescent="0.2">
      <c r="A1566" t="s">
        <v>39</v>
      </c>
      <c r="B1566" t="s">
        <v>11170</v>
      </c>
      <c r="C1566" t="s">
        <v>11704</v>
      </c>
      <c r="D1566" t="s">
        <v>2685</v>
      </c>
      <c r="E1566" t="s">
        <v>2515</v>
      </c>
      <c r="F1566" t="s">
        <v>32</v>
      </c>
      <c r="G1566" t="s">
        <v>8145</v>
      </c>
      <c r="H1566">
        <v>8500000</v>
      </c>
      <c r="I1566">
        <v>29</v>
      </c>
      <c r="J1566">
        <v>24</v>
      </c>
      <c r="K1566">
        <v>29</v>
      </c>
      <c r="L1566">
        <v>24</v>
      </c>
      <c r="M1566" t="s">
        <v>2517</v>
      </c>
      <c r="N1566">
        <v>13052</v>
      </c>
      <c r="O1566">
        <v>13052</v>
      </c>
      <c r="P1566">
        <v>11212</v>
      </c>
      <c r="Q1566">
        <v>11212</v>
      </c>
      <c r="R1566">
        <v>1959</v>
      </c>
      <c r="S1566">
        <v>142</v>
      </c>
      <c r="T1566">
        <v>651</v>
      </c>
      <c r="U1566">
        <f>IF(calculate_pricesqft[[#This Row],[CHECK $/SQUARE FEET]] = "True", calculate_pricesqft[[#This Row],[$/SQUARE FEET]], calculate_pricesqft[[#This Row],[CALCULATE $/SQUARE FEET]])</f>
        <v>651</v>
      </c>
      <c r="V1566">
        <f>ROUND(calculate_pricesqft[[#This Row],[PRICE]]/calculate_pricesqft[[#This Row],[FILLED SQUARE FEET]],0)</f>
        <v>651</v>
      </c>
      <c r="W1566" t="str">
        <f>IF(calculate_pricesqft[[#This Row],[CALCULATE $/SQUARE FEET]] = calculate_pricesqft[[#This Row],[$/SQUARE FEET]], "True", "False")</f>
        <v>True</v>
      </c>
      <c r="Y1566">
        <v>34.0255212</v>
      </c>
      <c r="Z1566">
        <v>-118.5118116</v>
      </c>
    </row>
    <row r="1567" spans="1:26" x14ac:dyDescent="0.2">
      <c r="A1567" t="s">
        <v>39</v>
      </c>
      <c r="B1567" t="s">
        <v>11173</v>
      </c>
      <c r="C1567" t="s">
        <v>11695</v>
      </c>
      <c r="D1567" t="s">
        <v>2688</v>
      </c>
      <c r="E1567" t="s">
        <v>2515</v>
      </c>
      <c r="F1567" t="s">
        <v>32</v>
      </c>
      <c r="G1567" t="s">
        <v>8151</v>
      </c>
      <c r="H1567">
        <v>4999500</v>
      </c>
      <c r="I1567">
        <v>3</v>
      </c>
      <c r="J1567">
        <v>3</v>
      </c>
      <c r="K1567">
        <v>3</v>
      </c>
      <c r="L1567">
        <v>3</v>
      </c>
      <c r="M1567" t="s">
        <v>2515</v>
      </c>
      <c r="N1567">
        <v>2263</v>
      </c>
      <c r="O1567">
        <v>2263</v>
      </c>
      <c r="P1567">
        <v>2358</v>
      </c>
      <c r="Q1567">
        <v>2358</v>
      </c>
      <c r="R1567">
        <v>1905</v>
      </c>
      <c r="S1567">
        <v>155</v>
      </c>
      <c r="T1567">
        <v>2209</v>
      </c>
      <c r="U1567">
        <f>IF(calculate_pricesqft[[#This Row],[CHECK $/SQUARE FEET]] = "True", calculate_pricesqft[[#This Row],[$/SQUARE FEET]], calculate_pricesqft[[#This Row],[CALCULATE $/SQUARE FEET]])</f>
        <v>2209</v>
      </c>
      <c r="V1567">
        <f>ROUND(calculate_pricesqft[[#This Row],[PRICE]]/calculate_pricesqft[[#This Row],[FILLED SQUARE FEET]],0)</f>
        <v>2209</v>
      </c>
      <c r="W1567" t="str">
        <f>IF(calculate_pricesqft[[#This Row],[CALCULATE $/SQUARE FEET]] = calculate_pricesqft[[#This Row],[$/SQUARE FEET]], "True", "False")</f>
        <v>True</v>
      </c>
      <c r="Y1567">
        <v>34.001483399999998</v>
      </c>
      <c r="Z1567">
        <v>-118.48550400000001</v>
      </c>
    </row>
    <row r="1568" spans="1:26" x14ac:dyDescent="0.2">
      <c r="A1568" t="s">
        <v>39</v>
      </c>
      <c r="B1568" t="s">
        <v>11173</v>
      </c>
      <c r="C1568" t="s">
        <v>11705</v>
      </c>
      <c r="D1568" t="s">
        <v>2689</v>
      </c>
      <c r="E1568" t="s">
        <v>2515</v>
      </c>
      <c r="F1568" t="s">
        <v>32</v>
      </c>
      <c r="G1568" t="s">
        <v>8151</v>
      </c>
      <c r="H1568">
        <v>4999999</v>
      </c>
      <c r="I1568">
        <v>1</v>
      </c>
      <c r="J1568">
        <v>1</v>
      </c>
      <c r="K1568">
        <v>1</v>
      </c>
      <c r="L1568">
        <v>1</v>
      </c>
      <c r="M1568" t="s">
        <v>2515</v>
      </c>
      <c r="N1568">
        <v>740</v>
      </c>
      <c r="O1568">
        <v>740</v>
      </c>
      <c r="P1568">
        <v>5928</v>
      </c>
      <c r="Q1568">
        <v>5928</v>
      </c>
      <c r="R1568">
        <v>1947</v>
      </c>
      <c r="S1568">
        <v>157</v>
      </c>
      <c r="T1568">
        <v>6757</v>
      </c>
      <c r="U1568">
        <f>IF(calculate_pricesqft[[#This Row],[CHECK $/SQUARE FEET]] = "True", calculate_pricesqft[[#This Row],[$/SQUARE FEET]], calculate_pricesqft[[#This Row],[CALCULATE $/SQUARE FEET]])</f>
        <v>6757</v>
      </c>
      <c r="V1568">
        <f>ROUND(calculate_pricesqft[[#This Row],[PRICE]]/calculate_pricesqft[[#This Row],[FILLED SQUARE FEET]],0)</f>
        <v>6757</v>
      </c>
      <c r="W1568" t="str">
        <f>IF(calculate_pricesqft[[#This Row],[CALCULATE $/SQUARE FEET]] = calculate_pricesqft[[#This Row],[$/SQUARE FEET]], "True", "False")</f>
        <v>True</v>
      </c>
      <c r="Y1568">
        <v>34.004066000000002</v>
      </c>
      <c r="Z1568">
        <v>-118.487548</v>
      </c>
    </row>
    <row r="1569" spans="1:26" x14ac:dyDescent="0.2">
      <c r="A1569" t="s">
        <v>45</v>
      </c>
      <c r="B1569" t="s">
        <v>11219</v>
      </c>
      <c r="C1569" t="s">
        <v>11676</v>
      </c>
      <c r="D1569" t="s">
        <v>2695</v>
      </c>
      <c r="E1569" t="s">
        <v>2515</v>
      </c>
      <c r="F1569" t="s">
        <v>32</v>
      </c>
      <c r="G1569" t="s">
        <v>8349</v>
      </c>
      <c r="H1569">
        <v>3785000</v>
      </c>
      <c r="I1569">
        <v>2</v>
      </c>
      <c r="J1569">
        <v>2.5</v>
      </c>
      <c r="K1569">
        <v>2</v>
      </c>
      <c r="L1569">
        <v>2.5</v>
      </c>
      <c r="M1569" t="s">
        <v>2515</v>
      </c>
      <c r="N1569">
        <v>1914</v>
      </c>
      <c r="O1569">
        <v>1914</v>
      </c>
      <c r="P1569">
        <v>37910</v>
      </c>
      <c r="Q1569" t="s">
        <v>207</v>
      </c>
      <c r="R1569">
        <v>2014</v>
      </c>
      <c r="S1569">
        <v>169</v>
      </c>
      <c r="T1569">
        <v>1978</v>
      </c>
      <c r="U1569">
        <f>IF(calculate_pricesqft[[#This Row],[CHECK $/SQUARE FEET]] = "True", calculate_pricesqft[[#This Row],[$/SQUARE FEET]], calculate_pricesqft[[#This Row],[CALCULATE $/SQUARE FEET]])</f>
        <v>1978</v>
      </c>
      <c r="V1569">
        <f>ROUND(calculate_pricesqft[[#This Row],[PRICE]]/calculate_pricesqft[[#This Row],[FILLED SQUARE FEET]],0)</f>
        <v>1978</v>
      </c>
      <c r="W1569" t="str">
        <f>IF(calculate_pricesqft[[#This Row],[CALCULATE $/SQUARE FEET]] = calculate_pricesqft[[#This Row],[$/SQUARE FEET]], "True", "False")</f>
        <v>True</v>
      </c>
      <c r="X1569">
        <v>1850</v>
      </c>
      <c r="Y1569">
        <v>34.0089422</v>
      </c>
      <c r="Z1569">
        <v>-118.4913586</v>
      </c>
    </row>
    <row r="1570" spans="1:26" x14ac:dyDescent="0.2">
      <c r="A1570" t="s">
        <v>39</v>
      </c>
      <c r="B1570" t="s">
        <v>11170</v>
      </c>
      <c r="C1570" t="s">
        <v>11689</v>
      </c>
      <c r="D1570" t="s">
        <v>2697</v>
      </c>
      <c r="E1570" t="s">
        <v>2515</v>
      </c>
      <c r="F1570" t="s">
        <v>32</v>
      </c>
      <c r="G1570" t="s">
        <v>8145</v>
      </c>
      <c r="H1570">
        <v>6495000</v>
      </c>
      <c r="I1570">
        <v>4</v>
      </c>
      <c r="J1570">
        <v>3</v>
      </c>
      <c r="K1570">
        <v>4</v>
      </c>
      <c r="L1570">
        <v>3</v>
      </c>
      <c r="M1570" t="s">
        <v>2558</v>
      </c>
      <c r="O1570">
        <v>2296</v>
      </c>
      <c r="P1570">
        <v>9561</v>
      </c>
      <c r="Q1570">
        <v>9561</v>
      </c>
      <c r="R1570">
        <v>1960</v>
      </c>
      <c r="S1570">
        <v>171</v>
      </c>
      <c r="U1570">
        <f>IF(calculate_pricesqft[[#This Row],[CHECK $/SQUARE FEET]] = "True", calculate_pricesqft[[#This Row],[$/SQUARE FEET]], calculate_pricesqft[[#This Row],[CALCULATE $/SQUARE FEET]])</f>
        <v>2829</v>
      </c>
      <c r="V1570">
        <f>ROUND(calculate_pricesqft[[#This Row],[PRICE]]/calculate_pricesqft[[#This Row],[FILLED SQUARE FEET]],0)</f>
        <v>2829</v>
      </c>
      <c r="W1570" t="str">
        <f>IF(calculate_pricesqft[[#This Row],[CALCULATE $/SQUARE FEET]] = calculate_pricesqft[[#This Row],[$/SQUARE FEET]], "True", "False")</f>
        <v>False</v>
      </c>
      <c r="Y1570">
        <v>34.039427799999999</v>
      </c>
      <c r="Z1570">
        <v>-118.5151723</v>
      </c>
    </row>
    <row r="1571" spans="1:26" x14ac:dyDescent="0.2">
      <c r="A1571" t="s">
        <v>39</v>
      </c>
      <c r="B1571" t="s">
        <v>11171</v>
      </c>
      <c r="C1571" t="s">
        <v>11706</v>
      </c>
      <c r="D1571" t="s">
        <v>2698</v>
      </c>
      <c r="E1571" t="s">
        <v>2515</v>
      </c>
      <c r="F1571" t="s">
        <v>32</v>
      </c>
      <c r="G1571" t="s">
        <v>8155</v>
      </c>
      <c r="H1571">
        <v>7850000</v>
      </c>
      <c r="I1571">
        <v>4</v>
      </c>
      <c r="J1571">
        <v>6</v>
      </c>
      <c r="K1571">
        <v>4</v>
      </c>
      <c r="L1571">
        <v>6</v>
      </c>
      <c r="M1571" t="s">
        <v>2515</v>
      </c>
      <c r="N1571">
        <v>6334</v>
      </c>
      <c r="O1571">
        <v>6334</v>
      </c>
      <c r="P1571">
        <v>9562</v>
      </c>
      <c r="Q1571">
        <v>9562</v>
      </c>
      <c r="R1571">
        <v>2022</v>
      </c>
      <c r="S1571">
        <v>171</v>
      </c>
      <c r="T1571">
        <v>1239</v>
      </c>
      <c r="U1571">
        <f>IF(calculate_pricesqft[[#This Row],[CHECK $/SQUARE FEET]] = "True", calculate_pricesqft[[#This Row],[$/SQUARE FEET]], calculate_pricesqft[[#This Row],[CALCULATE $/SQUARE FEET]])</f>
        <v>1239</v>
      </c>
      <c r="V1571">
        <f>ROUND(calculate_pricesqft[[#This Row],[PRICE]]/calculate_pricesqft[[#This Row],[FILLED SQUARE FEET]],0)</f>
        <v>1239</v>
      </c>
      <c r="W1571" t="str">
        <f>IF(calculate_pricesqft[[#This Row],[CALCULATE $/SQUARE FEET]] = calculate_pricesqft[[#This Row],[$/SQUARE FEET]], "True", "False")</f>
        <v>True</v>
      </c>
      <c r="Y1571">
        <v>34.044784300000003</v>
      </c>
      <c r="Z1571">
        <v>-118.4758351</v>
      </c>
    </row>
    <row r="1572" spans="1:26" x14ac:dyDescent="0.2">
      <c r="A1572" t="s">
        <v>39</v>
      </c>
      <c r="B1572" t="s">
        <v>11170</v>
      </c>
      <c r="C1572" t="s">
        <v>11707</v>
      </c>
      <c r="D1572" t="s">
        <v>2699</v>
      </c>
      <c r="E1572" t="s">
        <v>2515</v>
      </c>
      <c r="F1572" t="s">
        <v>32</v>
      </c>
      <c r="G1572" t="s">
        <v>8145</v>
      </c>
      <c r="H1572">
        <v>10995000</v>
      </c>
      <c r="I1572">
        <v>7</v>
      </c>
      <c r="J1572">
        <v>8</v>
      </c>
      <c r="K1572">
        <v>7</v>
      </c>
      <c r="L1572">
        <v>8</v>
      </c>
      <c r="M1572" t="s">
        <v>2515</v>
      </c>
      <c r="N1572">
        <v>8418</v>
      </c>
      <c r="O1572">
        <v>8418</v>
      </c>
      <c r="P1572">
        <v>8907</v>
      </c>
      <c r="Q1572">
        <v>8907</v>
      </c>
      <c r="R1572">
        <v>2022</v>
      </c>
      <c r="S1572">
        <v>176</v>
      </c>
      <c r="T1572">
        <v>1306</v>
      </c>
      <c r="U1572">
        <f>IF(calculate_pricesqft[[#This Row],[CHECK $/SQUARE FEET]] = "True", calculate_pricesqft[[#This Row],[$/SQUARE FEET]], calculate_pricesqft[[#This Row],[CALCULATE $/SQUARE FEET]])</f>
        <v>1306</v>
      </c>
      <c r="V1572">
        <f>ROUND(calculate_pricesqft[[#This Row],[PRICE]]/calculate_pricesqft[[#This Row],[FILLED SQUARE FEET]],0)</f>
        <v>1306</v>
      </c>
      <c r="W1572" t="str">
        <f>IF(calculate_pricesqft[[#This Row],[CALCULATE $/SQUARE FEET]] = calculate_pricesqft[[#This Row],[$/SQUARE FEET]], "True", "False")</f>
        <v>True</v>
      </c>
      <c r="Y1572">
        <v>34.034997400000002</v>
      </c>
      <c r="Z1572">
        <v>-118.505438</v>
      </c>
    </row>
    <row r="1573" spans="1:26" x14ac:dyDescent="0.2">
      <c r="A1573" t="s">
        <v>45</v>
      </c>
      <c r="B1573" t="s">
        <v>11221</v>
      </c>
      <c r="C1573" t="s">
        <v>11630</v>
      </c>
      <c r="D1573" t="s">
        <v>2700</v>
      </c>
      <c r="E1573" t="s">
        <v>2515</v>
      </c>
      <c r="F1573" t="s">
        <v>32</v>
      </c>
      <c r="G1573" t="s">
        <v>8155</v>
      </c>
      <c r="H1573">
        <v>2295000</v>
      </c>
      <c r="I1573">
        <v>2</v>
      </c>
      <c r="J1573">
        <v>2.5</v>
      </c>
      <c r="K1573">
        <v>2</v>
      </c>
      <c r="L1573">
        <v>2.5</v>
      </c>
      <c r="M1573" t="s">
        <v>2515</v>
      </c>
      <c r="N1573">
        <v>1827</v>
      </c>
      <c r="O1573">
        <v>1827</v>
      </c>
      <c r="Q1573" t="s">
        <v>207</v>
      </c>
      <c r="R1573">
        <v>2023</v>
      </c>
      <c r="S1573">
        <v>181</v>
      </c>
      <c r="T1573">
        <v>1256</v>
      </c>
      <c r="U1573">
        <f>IF(calculate_pricesqft[[#This Row],[CHECK $/SQUARE FEET]] = "True", calculate_pricesqft[[#This Row],[$/SQUARE FEET]], calculate_pricesqft[[#This Row],[CALCULATE $/SQUARE FEET]])</f>
        <v>1256</v>
      </c>
      <c r="V1573">
        <f>ROUND(calculate_pricesqft[[#This Row],[PRICE]]/calculate_pricesqft[[#This Row],[FILLED SQUARE FEET]],0)</f>
        <v>1256</v>
      </c>
      <c r="W1573" t="str">
        <f>IF(calculate_pricesqft[[#This Row],[CALCULATE $/SQUARE FEET]] = calculate_pricesqft[[#This Row],[$/SQUARE FEET]], "True", "False")</f>
        <v>True</v>
      </c>
      <c r="X1573">
        <v>641</v>
      </c>
      <c r="Y1573">
        <v>34.028408400000004</v>
      </c>
      <c r="Z1573">
        <v>-118.4922218</v>
      </c>
    </row>
    <row r="1574" spans="1:26" x14ac:dyDescent="0.2">
      <c r="A1574" t="s">
        <v>39</v>
      </c>
      <c r="B1574" t="s">
        <v>11170</v>
      </c>
      <c r="C1574" t="s">
        <v>11708</v>
      </c>
      <c r="E1574" t="s">
        <v>2515</v>
      </c>
      <c r="F1574" t="s">
        <v>32</v>
      </c>
      <c r="G1574" t="s">
        <v>8145</v>
      </c>
      <c r="H1574">
        <v>13888888</v>
      </c>
      <c r="I1574">
        <v>4</v>
      </c>
      <c r="J1574">
        <v>5.5</v>
      </c>
      <c r="K1574">
        <v>4</v>
      </c>
      <c r="L1574">
        <v>5.5</v>
      </c>
      <c r="M1574" t="s">
        <v>2515</v>
      </c>
      <c r="N1574">
        <v>4774</v>
      </c>
      <c r="O1574">
        <v>4774</v>
      </c>
      <c r="P1574">
        <v>17494</v>
      </c>
      <c r="Q1574">
        <v>17494</v>
      </c>
      <c r="R1574">
        <v>1910</v>
      </c>
      <c r="S1574">
        <v>192</v>
      </c>
      <c r="T1574">
        <v>2909</v>
      </c>
      <c r="U1574">
        <f>IF(calculate_pricesqft[[#This Row],[CHECK $/SQUARE FEET]] = "True", calculate_pricesqft[[#This Row],[$/SQUARE FEET]], calculate_pricesqft[[#This Row],[CALCULATE $/SQUARE FEET]])</f>
        <v>2909</v>
      </c>
      <c r="V1574">
        <f>ROUND(calculate_pricesqft[[#This Row],[PRICE]]/calculate_pricesqft[[#This Row],[FILLED SQUARE FEET]],0)</f>
        <v>2909</v>
      </c>
      <c r="W1574" t="str">
        <f>IF(calculate_pricesqft[[#This Row],[CALCULATE $/SQUARE FEET]] = calculate_pricesqft[[#This Row],[$/SQUARE FEET]], "True", "False")</f>
        <v>True</v>
      </c>
      <c r="Y1574">
        <v>34.024024599999997</v>
      </c>
      <c r="Z1574">
        <v>-118.50671869999999</v>
      </c>
    </row>
    <row r="1575" spans="1:26" x14ac:dyDescent="0.2">
      <c r="A1575" t="s">
        <v>45</v>
      </c>
      <c r="B1575" t="s">
        <v>11220</v>
      </c>
      <c r="C1575" t="s">
        <v>11709</v>
      </c>
      <c r="D1575" t="s">
        <v>2702</v>
      </c>
      <c r="E1575" t="s">
        <v>2515</v>
      </c>
      <c r="F1575" t="s">
        <v>32</v>
      </c>
      <c r="G1575" t="s">
        <v>8145</v>
      </c>
      <c r="H1575">
        <v>4500000</v>
      </c>
      <c r="I1575">
        <v>2</v>
      </c>
      <c r="J1575">
        <v>2.5</v>
      </c>
      <c r="K1575">
        <v>2</v>
      </c>
      <c r="L1575">
        <v>2.5</v>
      </c>
      <c r="M1575" t="s">
        <v>2515</v>
      </c>
      <c r="N1575">
        <v>3036</v>
      </c>
      <c r="O1575">
        <v>3036</v>
      </c>
      <c r="P1575">
        <v>57733</v>
      </c>
      <c r="Q1575" t="s">
        <v>207</v>
      </c>
      <c r="R1575">
        <v>1971</v>
      </c>
      <c r="S1575">
        <v>200</v>
      </c>
      <c r="T1575">
        <v>1482</v>
      </c>
      <c r="U1575">
        <f>IF(calculate_pricesqft[[#This Row],[CHECK $/SQUARE FEET]] = "True", calculate_pricesqft[[#This Row],[$/SQUARE FEET]], calculate_pricesqft[[#This Row],[CALCULATE $/SQUARE FEET]])</f>
        <v>1482</v>
      </c>
      <c r="V1575">
        <f>ROUND(calculate_pricesqft[[#This Row],[PRICE]]/calculate_pricesqft[[#This Row],[FILLED SQUARE FEET]],0)</f>
        <v>1482</v>
      </c>
      <c r="W1575" t="str">
        <f>IF(calculate_pricesqft[[#This Row],[CALCULATE $/SQUARE FEET]] = calculate_pricesqft[[#This Row],[$/SQUARE FEET]], "True", "False")</f>
        <v>True</v>
      </c>
      <c r="X1575">
        <v>6788</v>
      </c>
      <c r="Y1575">
        <v>34.027007599999997</v>
      </c>
      <c r="Z1575">
        <v>-118.51447229999999</v>
      </c>
    </row>
    <row r="1576" spans="1:26" x14ac:dyDescent="0.2">
      <c r="A1576" t="s">
        <v>39</v>
      </c>
      <c r="B1576" t="s">
        <v>11170</v>
      </c>
      <c r="C1576" t="s">
        <v>11694</v>
      </c>
      <c r="D1576" t="s">
        <v>2704</v>
      </c>
      <c r="E1576" t="s">
        <v>2515</v>
      </c>
      <c r="F1576" t="s">
        <v>32</v>
      </c>
      <c r="G1576" t="s">
        <v>8145</v>
      </c>
      <c r="H1576">
        <v>2195000</v>
      </c>
      <c r="I1576">
        <v>3</v>
      </c>
      <c r="J1576">
        <v>2</v>
      </c>
      <c r="K1576">
        <v>3</v>
      </c>
      <c r="L1576">
        <v>2</v>
      </c>
      <c r="M1576" t="s">
        <v>2558</v>
      </c>
      <c r="N1576">
        <v>1300</v>
      </c>
      <c r="O1576">
        <v>1300</v>
      </c>
      <c r="P1576">
        <v>4175</v>
      </c>
      <c r="Q1576">
        <v>4175</v>
      </c>
      <c r="R1576">
        <v>1926</v>
      </c>
      <c r="S1576">
        <v>204</v>
      </c>
      <c r="T1576">
        <v>1688</v>
      </c>
      <c r="U1576">
        <f>IF(calculate_pricesqft[[#This Row],[CHECK $/SQUARE FEET]] = "True", calculate_pricesqft[[#This Row],[$/SQUARE FEET]], calculate_pricesqft[[#This Row],[CALCULATE $/SQUARE FEET]])</f>
        <v>1688</v>
      </c>
      <c r="V1576">
        <f>ROUND(calculate_pricesqft[[#This Row],[PRICE]]/calculate_pricesqft[[#This Row],[FILLED SQUARE FEET]],0)</f>
        <v>1688</v>
      </c>
      <c r="W1576" t="str">
        <f>IF(calculate_pricesqft[[#This Row],[CALCULATE $/SQUARE FEET]] = calculate_pricesqft[[#This Row],[$/SQUARE FEET]], "True", "False")</f>
        <v>True</v>
      </c>
      <c r="Y1576">
        <v>34.029236099999999</v>
      </c>
      <c r="Z1576">
        <v>-118.5183942</v>
      </c>
    </row>
    <row r="1577" spans="1:26" x14ac:dyDescent="0.2">
      <c r="A1577" t="s">
        <v>39</v>
      </c>
      <c r="B1577" t="s">
        <v>11170</v>
      </c>
      <c r="C1577" t="s">
        <v>11677</v>
      </c>
      <c r="D1577" t="s">
        <v>2709</v>
      </c>
      <c r="E1577" t="s">
        <v>2515</v>
      </c>
      <c r="F1577" t="s">
        <v>32</v>
      </c>
      <c r="G1577" t="s">
        <v>8145</v>
      </c>
      <c r="H1577">
        <v>7695000</v>
      </c>
      <c r="I1577">
        <v>5</v>
      </c>
      <c r="J1577">
        <v>6</v>
      </c>
      <c r="K1577">
        <v>5</v>
      </c>
      <c r="L1577">
        <v>6</v>
      </c>
      <c r="M1577" t="s">
        <v>2515</v>
      </c>
      <c r="N1577">
        <v>6505</v>
      </c>
      <c r="O1577">
        <v>6505</v>
      </c>
      <c r="P1577">
        <v>7572</v>
      </c>
      <c r="Q1577">
        <v>7572</v>
      </c>
      <c r="R1577">
        <v>1989</v>
      </c>
      <c r="S1577">
        <v>218</v>
      </c>
      <c r="T1577">
        <v>1183</v>
      </c>
      <c r="U1577">
        <f>IF(calculate_pricesqft[[#This Row],[CHECK $/SQUARE FEET]] = "True", calculate_pricesqft[[#This Row],[$/SQUARE FEET]], calculate_pricesqft[[#This Row],[CALCULATE $/SQUARE FEET]])</f>
        <v>1183</v>
      </c>
      <c r="V1577">
        <f>ROUND(calculate_pricesqft[[#This Row],[PRICE]]/calculate_pricesqft[[#This Row],[FILLED SQUARE FEET]],0)</f>
        <v>1183</v>
      </c>
      <c r="W1577" t="str">
        <f>IF(calculate_pricesqft[[#This Row],[CALCULATE $/SQUARE FEET]] = calculate_pricesqft[[#This Row],[$/SQUARE FEET]], "True", "False")</f>
        <v>True</v>
      </c>
      <c r="Y1577">
        <v>34.044414600000003</v>
      </c>
      <c r="Z1577">
        <v>-118.4943133</v>
      </c>
    </row>
    <row r="1578" spans="1:26" x14ac:dyDescent="0.2">
      <c r="A1578" t="s">
        <v>39</v>
      </c>
      <c r="B1578" t="s">
        <v>11171</v>
      </c>
      <c r="C1578" t="s">
        <v>11710</v>
      </c>
      <c r="D1578" t="s">
        <v>2711</v>
      </c>
      <c r="E1578" t="s">
        <v>2515</v>
      </c>
      <c r="F1578" t="s">
        <v>32</v>
      </c>
      <c r="G1578" t="s">
        <v>8155</v>
      </c>
      <c r="H1578">
        <v>10995000</v>
      </c>
      <c r="I1578">
        <v>5</v>
      </c>
      <c r="J1578">
        <v>7</v>
      </c>
      <c r="K1578">
        <v>5</v>
      </c>
      <c r="L1578">
        <v>7</v>
      </c>
      <c r="M1578" t="s">
        <v>2515</v>
      </c>
      <c r="N1578">
        <v>7400</v>
      </c>
      <c r="O1578">
        <v>7400</v>
      </c>
      <c r="P1578">
        <v>9028</v>
      </c>
      <c r="Q1578">
        <v>9028</v>
      </c>
      <c r="R1578">
        <v>1971</v>
      </c>
      <c r="S1578">
        <v>225</v>
      </c>
      <c r="T1578">
        <v>1486</v>
      </c>
      <c r="U1578">
        <f>IF(calculate_pricesqft[[#This Row],[CHECK $/SQUARE FEET]] = "True", calculate_pricesqft[[#This Row],[$/SQUARE FEET]], calculate_pricesqft[[#This Row],[CALCULATE $/SQUARE FEET]])</f>
        <v>1486</v>
      </c>
      <c r="V1578">
        <f>ROUND(calculate_pricesqft[[#This Row],[PRICE]]/calculate_pricesqft[[#This Row],[FILLED SQUARE FEET]],0)</f>
        <v>1486</v>
      </c>
      <c r="W1578" t="str">
        <f>IF(calculate_pricesqft[[#This Row],[CALCULATE $/SQUARE FEET]] = calculate_pricesqft[[#This Row],[$/SQUARE FEET]], "True", "False")</f>
        <v>True</v>
      </c>
      <c r="Y1578">
        <v>34.044291999999999</v>
      </c>
      <c r="Z1578">
        <v>-118.478762</v>
      </c>
    </row>
    <row r="1579" spans="1:26" x14ac:dyDescent="0.2">
      <c r="A1579" t="s">
        <v>45</v>
      </c>
      <c r="B1579" t="s">
        <v>11219</v>
      </c>
      <c r="C1579" t="s">
        <v>11663</v>
      </c>
      <c r="D1579" t="s">
        <v>2712</v>
      </c>
      <c r="E1579" t="s">
        <v>2515</v>
      </c>
      <c r="F1579" t="s">
        <v>32</v>
      </c>
      <c r="G1579" t="s">
        <v>8349</v>
      </c>
      <c r="H1579">
        <v>979000</v>
      </c>
      <c r="I1579">
        <v>2</v>
      </c>
      <c r="J1579">
        <v>2</v>
      </c>
      <c r="K1579">
        <v>2</v>
      </c>
      <c r="L1579">
        <v>2</v>
      </c>
      <c r="M1579" t="s">
        <v>2517</v>
      </c>
      <c r="N1579">
        <v>1116</v>
      </c>
      <c r="O1579">
        <v>1116</v>
      </c>
      <c r="P1579">
        <v>7503</v>
      </c>
      <c r="Q1579" t="s">
        <v>207</v>
      </c>
      <c r="R1579">
        <v>1971</v>
      </c>
      <c r="S1579">
        <v>244</v>
      </c>
      <c r="T1579">
        <v>877</v>
      </c>
      <c r="U1579">
        <f>IF(calculate_pricesqft[[#This Row],[CHECK $/SQUARE FEET]] = "True", calculate_pricesqft[[#This Row],[$/SQUARE FEET]], calculate_pricesqft[[#This Row],[CALCULATE $/SQUARE FEET]])</f>
        <v>877</v>
      </c>
      <c r="V1579">
        <f>ROUND(calculate_pricesqft[[#This Row],[PRICE]]/calculate_pricesqft[[#This Row],[FILLED SQUARE FEET]],0)</f>
        <v>877</v>
      </c>
      <c r="W1579" t="str">
        <f>IF(calculate_pricesqft[[#This Row],[CALCULATE $/SQUARE FEET]] = calculate_pricesqft[[#This Row],[$/SQUARE FEET]], "True", "False")</f>
        <v>True</v>
      </c>
      <c r="X1579">
        <v>408</v>
      </c>
      <c r="Y1579">
        <v>34.020719800000002</v>
      </c>
      <c r="Z1579">
        <v>-118.48607699999999</v>
      </c>
    </row>
    <row r="1580" spans="1:26" x14ac:dyDescent="0.2">
      <c r="A1580" t="s">
        <v>45</v>
      </c>
      <c r="B1580" t="s">
        <v>11219</v>
      </c>
      <c r="C1580" t="s">
        <v>11663</v>
      </c>
      <c r="D1580" t="s">
        <v>2714</v>
      </c>
      <c r="E1580" t="s">
        <v>2515</v>
      </c>
      <c r="F1580" t="s">
        <v>32</v>
      </c>
      <c r="G1580" t="s">
        <v>8349</v>
      </c>
      <c r="H1580">
        <v>2575000</v>
      </c>
      <c r="I1580">
        <v>2</v>
      </c>
      <c r="J1580">
        <v>2</v>
      </c>
      <c r="K1580">
        <v>2</v>
      </c>
      <c r="L1580">
        <v>2</v>
      </c>
      <c r="M1580" t="s">
        <v>2515</v>
      </c>
      <c r="N1580">
        <v>1324</v>
      </c>
      <c r="O1580">
        <v>1324</v>
      </c>
      <c r="P1580">
        <v>40866</v>
      </c>
      <c r="Q1580" t="s">
        <v>207</v>
      </c>
      <c r="R1580">
        <v>2014</v>
      </c>
      <c r="S1580">
        <v>259</v>
      </c>
      <c r="T1580">
        <v>1945</v>
      </c>
      <c r="U1580">
        <f>IF(calculate_pricesqft[[#This Row],[CHECK $/SQUARE FEET]] = "True", calculate_pricesqft[[#This Row],[$/SQUARE FEET]], calculate_pricesqft[[#This Row],[CALCULATE $/SQUARE FEET]])</f>
        <v>1945</v>
      </c>
      <c r="V1580">
        <f>ROUND(calculate_pricesqft[[#This Row],[PRICE]]/calculate_pricesqft[[#This Row],[FILLED SQUARE FEET]],0)</f>
        <v>1945</v>
      </c>
      <c r="W1580" t="str">
        <f>IF(calculate_pricesqft[[#This Row],[CALCULATE $/SQUARE FEET]] = calculate_pricesqft[[#This Row],[$/SQUARE FEET]], "True", "False")</f>
        <v>True</v>
      </c>
      <c r="X1580">
        <v>1750</v>
      </c>
      <c r="Y1580">
        <v>34.009774200000003</v>
      </c>
      <c r="Z1580">
        <v>-118.4926885</v>
      </c>
    </row>
    <row r="1581" spans="1:26" x14ac:dyDescent="0.2">
      <c r="A1581" t="s">
        <v>45</v>
      </c>
      <c r="B1581" t="s">
        <v>11223</v>
      </c>
      <c r="C1581" t="s">
        <v>11649</v>
      </c>
      <c r="D1581" t="s">
        <v>2715</v>
      </c>
      <c r="E1581" t="s">
        <v>2515</v>
      </c>
      <c r="F1581" t="s">
        <v>32</v>
      </c>
      <c r="G1581" t="s">
        <v>8151</v>
      </c>
      <c r="H1581">
        <v>2995000</v>
      </c>
      <c r="I1581">
        <v>2</v>
      </c>
      <c r="J1581">
        <v>2</v>
      </c>
      <c r="K1581">
        <v>2</v>
      </c>
      <c r="L1581">
        <v>2</v>
      </c>
      <c r="M1581" t="s">
        <v>2515</v>
      </c>
      <c r="N1581">
        <v>1290</v>
      </c>
      <c r="O1581">
        <v>1290</v>
      </c>
      <c r="P1581">
        <v>134111</v>
      </c>
      <c r="Q1581" t="s">
        <v>207</v>
      </c>
      <c r="R1581">
        <v>1980</v>
      </c>
      <c r="S1581">
        <v>268</v>
      </c>
      <c r="T1581">
        <v>2322</v>
      </c>
      <c r="U1581">
        <f>IF(calculate_pricesqft[[#This Row],[CHECK $/SQUARE FEET]] = "True", calculate_pricesqft[[#This Row],[$/SQUARE FEET]], calculate_pricesqft[[#This Row],[CALCULATE $/SQUARE FEET]])</f>
        <v>2322</v>
      </c>
      <c r="V1581">
        <f>ROUND(calculate_pricesqft[[#This Row],[PRICE]]/calculate_pricesqft[[#This Row],[FILLED SQUARE FEET]],0)</f>
        <v>2322</v>
      </c>
      <c r="W1581" t="str">
        <f>IF(calculate_pricesqft[[#This Row],[CALCULATE $/SQUARE FEET]] = calculate_pricesqft[[#This Row],[$/SQUARE FEET]], "True", "False")</f>
        <v>True</v>
      </c>
      <c r="X1581">
        <v>1260</v>
      </c>
      <c r="Y1581">
        <v>33.998260999999999</v>
      </c>
      <c r="Z1581">
        <v>-118.481593</v>
      </c>
    </row>
    <row r="1582" spans="1:26" x14ac:dyDescent="0.2">
      <c r="A1582" t="s">
        <v>45</v>
      </c>
      <c r="B1582" t="s">
        <v>11220</v>
      </c>
      <c r="C1582" t="s">
        <v>11693</v>
      </c>
      <c r="D1582" t="s">
        <v>2718</v>
      </c>
      <c r="E1582" t="s">
        <v>2515</v>
      </c>
      <c r="F1582" t="s">
        <v>32</v>
      </c>
      <c r="G1582" t="s">
        <v>8145</v>
      </c>
      <c r="H1582">
        <v>1299000</v>
      </c>
      <c r="I1582">
        <v>1</v>
      </c>
      <c r="J1582">
        <v>1</v>
      </c>
      <c r="K1582">
        <v>1</v>
      </c>
      <c r="L1582">
        <v>1</v>
      </c>
      <c r="M1582" t="s">
        <v>2515</v>
      </c>
      <c r="N1582">
        <v>906</v>
      </c>
      <c r="O1582">
        <v>906</v>
      </c>
      <c r="P1582">
        <v>38608</v>
      </c>
      <c r="Q1582" t="s">
        <v>207</v>
      </c>
      <c r="R1582">
        <v>1971</v>
      </c>
      <c r="S1582">
        <v>336</v>
      </c>
      <c r="T1582">
        <v>1434</v>
      </c>
      <c r="U1582">
        <f>IF(calculate_pricesqft[[#This Row],[CHECK $/SQUARE FEET]] = "True", calculate_pricesqft[[#This Row],[$/SQUARE FEET]], calculate_pricesqft[[#This Row],[CALCULATE $/SQUARE FEET]])</f>
        <v>1434</v>
      </c>
      <c r="V1582">
        <f>ROUND(calculate_pricesqft[[#This Row],[PRICE]]/calculate_pricesqft[[#This Row],[FILLED SQUARE FEET]],0)</f>
        <v>1434</v>
      </c>
      <c r="W1582" t="str">
        <f>IF(calculate_pricesqft[[#This Row],[CALCULATE $/SQUARE FEET]] = calculate_pricesqft[[#This Row],[$/SQUARE FEET]], "True", "False")</f>
        <v>True</v>
      </c>
      <c r="X1582">
        <v>2072</v>
      </c>
      <c r="Y1582">
        <v>34.026295300000001</v>
      </c>
      <c r="Z1582">
        <v>-118.5143015</v>
      </c>
    </row>
    <row r="1583" spans="1:26" x14ac:dyDescent="0.2">
      <c r="A1583" t="s">
        <v>45</v>
      </c>
      <c r="B1583" t="s">
        <v>11220</v>
      </c>
      <c r="C1583" t="s">
        <v>11711</v>
      </c>
      <c r="D1583" t="s">
        <v>2719</v>
      </c>
      <c r="E1583" t="s">
        <v>2515</v>
      </c>
      <c r="F1583" t="s">
        <v>32</v>
      </c>
      <c r="G1583" t="s">
        <v>8145</v>
      </c>
      <c r="H1583">
        <v>6500000</v>
      </c>
      <c r="I1583">
        <v>3</v>
      </c>
      <c r="J1583">
        <v>4.5</v>
      </c>
      <c r="K1583">
        <v>3</v>
      </c>
      <c r="L1583">
        <v>4.5</v>
      </c>
      <c r="M1583" t="s">
        <v>2515</v>
      </c>
      <c r="N1583">
        <v>4327</v>
      </c>
      <c r="O1583">
        <v>4327</v>
      </c>
      <c r="P1583">
        <v>57733</v>
      </c>
      <c r="Q1583" t="s">
        <v>207</v>
      </c>
      <c r="R1583">
        <v>1971</v>
      </c>
      <c r="S1583">
        <v>378</v>
      </c>
      <c r="T1583">
        <v>1502</v>
      </c>
      <c r="U1583">
        <f>IF(calculate_pricesqft[[#This Row],[CHECK $/SQUARE FEET]] = "True", calculate_pricesqft[[#This Row],[$/SQUARE FEET]], calculate_pricesqft[[#This Row],[CALCULATE $/SQUARE FEET]])</f>
        <v>1502</v>
      </c>
      <c r="V1583">
        <f>ROUND(calculate_pricesqft[[#This Row],[PRICE]]/calculate_pricesqft[[#This Row],[FILLED SQUARE FEET]],0)</f>
        <v>1502</v>
      </c>
      <c r="W1583" t="str">
        <f>IF(calculate_pricesqft[[#This Row],[CALCULATE $/SQUARE FEET]] = calculate_pricesqft[[#This Row],[$/SQUARE FEET]], "True", "False")</f>
        <v>True</v>
      </c>
      <c r="X1583">
        <v>9590</v>
      </c>
      <c r="Y1583">
        <v>34.026295300000001</v>
      </c>
      <c r="Z1583">
        <v>-118.5143015</v>
      </c>
    </row>
    <row r="1584" spans="1:26" x14ac:dyDescent="0.2">
      <c r="A1584" t="s">
        <v>39</v>
      </c>
      <c r="B1584" t="s">
        <v>11169</v>
      </c>
      <c r="C1584" t="s">
        <v>11712</v>
      </c>
      <c r="D1584" t="s">
        <v>2721</v>
      </c>
      <c r="E1584" t="s">
        <v>2515</v>
      </c>
      <c r="F1584" t="s">
        <v>32</v>
      </c>
      <c r="G1584" t="s">
        <v>8349</v>
      </c>
      <c r="H1584">
        <v>9249000</v>
      </c>
      <c r="I1584">
        <v>3</v>
      </c>
      <c r="J1584">
        <v>3</v>
      </c>
      <c r="K1584">
        <v>3</v>
      </c>
      <c r="L1584">
        <v>3</v>
      </c>
      <c r="M1584" t="s">
        <v>2517</v>
      </c>
      <c r="N1584">
        <v>15364</v>
      </c>
      <c r="O1584">
        <v>15364</v>
      </c>
      <c r="P1584">
        <v>7491</v>
      </c>
      <c r="Q1584">
        <v>7491</v>
      </c>
      <c r="R1584">
        <v>1986</v>
      </c>
      <c r="S1584">
        <v>419</v>
      </c>
      <c r="T1584">
        <v>602</v>
      </c>
      <c r="U1584">
        <f>IF(calculate_pricesqft[[#This Row],[CHECK $/SQUARE FEET]] = "True", calculate_pricesqft[[#This Row],[$/SQUARE FEET]], calculate_pricesqft[[#This Row],[CALCULATE $/SQUARE FEET]])</f>
        <v>602</v>
      </c>
      <c r="V1584">
        <f>ROUND(calculate_pricesqft[[#This Row],[PRICE]]/calculate_pricesqft[[#This Row],[FILLED SQUARE FEET]],0)</f>
        <v>602</v>
      </c>
      <c r="W1584" t="str">
        <f>IF(calculate_pricesqft[[#This Row],[CALCULATE $/SQUARE FEET]] = calculate_pricesqft[[#This Row],[$/SQUARE FEET]], "True", "False")</f>
        <v>True</v>
      </c>
      <c r="Y1584">
        <v>34.017813699999998</v>
      </c>
      <c r="Z1584">
        <v>-118.4927132</v>
      </c>
    </row>
    <row r="1585" spans="1:26" x14ac:dyDescent="0.2">
      <c r="A1585" t="s">
        <v>45</v>
      </c>
      <c r="B1585" t="s">
        <v>11223</v>
      </c>
      <c r="C1585" t="s">
        <v>11653</v>
      </c>
      <c r="D1585" t="s">
        <v>2722</v>
      </c>
      <c r="E1585" t="s">
        <v>2515</v>
      </c>
      <c r="F1585" t="s">
        <v>32</v>
      </c>
      <c r="G1585" t="s">
        <v>8151</v>
      </c>
      <c r="H1585">
        <v>905000</v>
      </c>
      <c r="I1585">
        <v>2</v>
      </c>
      <c r="J1585">
        <v>2.5</v>
      </c>
      <c r="K1585">
        <v>2</v>
      </c>
      <c r="L1585">
        <v>2.5</v>
      </c>
      <c r="M1585" t="s">
        <v>2515</v>
      </c>
      <c r="N1585">
        <v>1324</v>
      </c>
      <c r="O1585">
        <v>1324</v>
      </c>
      <c r="P1585">
        <v>57629</v>
      </c>
      <c r="Q1585" t="s">
        <v>207</v>
      </c>
      <c r="R1585">
        <v>1982</v>
      </c>
      <c r="S1585">
        <v>423</v>
      </c>
      <c r="T1585">
        <v>684</v>
      </c>
      <c r="U1585">
        <f>IF(calculate_pricesqft[[#This Row],[CHECK $/SQUARE FEET]] = "True", calculate_pricesqft[[#This Row],[$/SQUARE FEET]], calculate_pricesqft[[#This Row],[CALCULATE $/SQUARE FEET]])</f>
        <v>684</v>
      </c>
      <c r="V1585">
        <f>ROUND(calculate_pricesqft[[#This Row],[PRICE]]/calculate_pricesqft[[#This Row],[FILLED SQUARE FEET]],0)</f>
        <v>684</v>
      </c>
      <c r="W1585" t="str">
        <f>IF(calculate_pricesqft[[#This Row],[CALCULATE $/SQUARE FEET]] = calculate_pricesqft[[#This Row],[$/SQUARE FEET]], "True", "False")</f>
        <v>True</v>
      </c>
      <c r="X1585">
        <v>395</v>
      </c>
      <c r="Y1585">
        <v>34.026611799999998</v>
      </c>
      <c r="Z1585">
        <v>-118.4533612</v>
      </c>
    </row>
    <row r="1586" spans="1:26" x14ac:dyDescent="0.2">
      <c r="A1586" t="s">
        <v>45</v>
      </c>
      <c r="B1586" t="s">
        <v>11221</v>
      </c>
      <c r="C1586" t="s">
        <v>11630</v>
      </c>
      <c r="D1586" t="s">
        <v>2723</v>
      </c>
      <c r="E1586" t="s">
        <v>2515</v>
      </c>
      <c r="F1586" t="s">
        <v>32</v>
      </c>
      <c r="G1586" t="s">
        <v>8155</v>
      </c>
      <c r="H1586">
        <v>3199000</v>
      </c>
      <c r="I1586">
        <v>2</v>
      </c>
      <c r="J1586">
        <v>2.5</v>
      </c>
      <c r="K1586">
        <v>2</v>
      </c>
      <c r="L1586">
        <v>2.5</v>
      </c>
      <c r="M1586" t="s">
        <v>2517</v>
      </c>
      <c r="N1586">
        <v>2274</v>
      </c>
      <c r="O1586">
        <v>2274</v>
      </c>
      <c r="P1586">
        <v>10000</v>
      </c>
      <c r="Q1586" t="s">
        <v>207</v>
      </c>
      <c r="R1586">
        <v>2020</v>
      </c>
      <c r="S1586">
        <v>453</v>
      </c>
      <c r="T1586">
        <v>1407</v>
      </c>
      <c r="U1586">
        <f>IF(calculate_pricesqft[[#This Row],[CHECK $/SQUARE FEET]] = "True", calculate_pricesqft[[#This Row],[$/SQUARE FEET]], calculate_pricesqft[[#This Row],[CALCULATE $/SQUARE FEET]])</f>
        <v>1407</v>
      </c>
      <c r="V1586">
        <f>ROUND(calculate_pricesqft[[#This Row],[PRICE]]/calculate_pricesqft[[#This Row],[FILLED SQUARE FEET]],0)</f>
        <v>1407</v>
      </c>
      <c r="W1586" t="str">
        <f>IF(calculate_pricesqft[[#This Row],[CALCULATE $/SQUARE FEET]] = calculate_pricesqft[[#This Row],[$/SQUARE FEET]], "True", "False")</f>
        <v>True</v>
      </c>
      <c r="X1586">
        <v>631</v>
      </c>
      <c r="Y1586">
        <v>34.028245499999997</v>
      </c>
      <c r="Z1586">
        <v>-118.49091060000001</v>
      </c>
    </row>
    <row r="1587" spans="1:26" x14ac:dyDescent="0.2">
      <c r="A1587" t="s">
        <v>45</v>
      </c>
      <c r="B1587" t="s">
        <v>11221</v>
      </c>
      <c r="C1587" t="s">
        <v>11713</v>
      </c>
      <c r="D1587" t="s">
        <v>2726</v>
      </c>
      <c r="E1587" t="s">
        <v>2515</v>
      </c>
      <c r="F1587" t="s">
        <v>32</v>
      </c>
      <c r="G1587" t="s">
        <v>8155</v>
      </c>
      <c r="H1587">
        <v>819990</v>
      </c>
      <c r="I1587">
        <v>1</v>
      </c>
      <c r="J1587">
        <v>1</v>
      </c>
      <c r="K1587">
        <v>1</v>
      </c>
      <c r="L1587">
        <v>1</v>
      </c>
      <c r="M1587" t="s">
        <v>2517</v>
      </c>
      <c r="N1587">
        <v>1043</v>
      </c>
      <c r="O1587">
        <v>1043</v>
      </c>
      <c r="P1587">
        <v>30025</v>
      </c>
      <c r="Q1587" t="s">
        <v>207</v>
      </c>
      <c r="R1587">
        <v>1990</v>
      </c>
      <c r="S1587">
        <v>788</v>
      </c>
      <c r="T1587">
        <v>786</v>
      </c>
      <c r="U1587">
        <f>IF(calculate_pricesqft[[#This Row],[CHECK $/SQUARE FEET]] = "True", calculate_pricesqft[[#This Row],[$/SQUARE FEET]], calculate_pricesqft[[#This Row],[CALCULATE $/SQUARE FEET]])</f>
        <v>786</v>
      </c>
      <c r="V1587">
        <f>ROUND(calculate_pricesqft[[#This Row],[PRICE]]/calculate_pricesqft[[#This Row],[FILLED SQUARE FEET]],0)</f>
        <v>786</v>
      </c>
      <c r="W1587" t="str">
        <f>IF(calculate_pricesqft[[#This Row],[CALCULATE $/SQUARE FEET]] = calculate_pricesqft[[#This Row],[$/SQUARE FEET]], "True", "False")</f>
        <v>True</v>
      </c>
      <c r="X1587">
        <v>572</v>
      </c>
      <c r="Y1587">
        <v>34.020752799999997</v>
      </c>
      <c r="Z1587">
        <v>-118.5007725</v>
      </c>
    </row>
    <row r="1588" spans="1:26" x14ac:dyDescent="0.2">
      <c r="A1588" t="s">
        <v>45</v>
      </c>
      <c r="B1588" t="s">
        <v>11196</v>
      </c>
      <c r="C1588" t="s">
        <v>11714</v>
      </c>
      <c r="D1588" t="s">
        <v>2727</v>
      </c>
      <c r="E1588" t="s">
        <v>41</v>
      </c>
      <c r="F1588" t="s">
        <v>32</v>
      </c>
      <c r="G1588" t="s">
        <v>8950</v>
      </c>
      <c r="H1588">
        <v>934500</v>
      </c>
      <c r="I1588">
        <v>2</v>
      </c>
      <c r="J1588">
        <v>2</v>
      </c>
      <c r="K1588">
        <v>2</v>
      </c>
      <c r="L1588">
        <v>2</v>
      </c>
      <c r="M1588" t="s">
        <v>2728</v>
      </c>
      <c r="N1588">
        <v>1320</v>
      </c>
      <c r="O1588">
        <v>1320</v>
      </c>
      <c r="P1588">
        <v>43933</v>
      </c>
      <c r="Q1588" t="s">
        <v>207</v>
      </c>
      <c r="R1588">
        <v>2007</v>
      </c>
      <c r="S1588">
        <v>7</v>
      </c>
      <c r="T1588">
        <v>708</v>
      </c>
      <c r="U1588">
        <f>IF(calculate_pricesqft[[#This Row],[CHECK $/SQUARE FEET]] = "True", calculate_pricesqft[[#This Row],[$/SQUARE FEET]], calculate_pricesqft[[#This Row],[CALCULATE $/SQUARE FEET]])</f>
        <v>708</v>
      </c>
      <c r="V1588">
        <f>ROUND(calculate_pricesqft[[#This Row],[PRICE]]/calculate_pricesqft[[#This Row],[FILLED SQUARE FEET]],0)</f>
        <v>708</v>
      </c>
      <c r="W1588" t="str">
        <f>IF(calculate_pricesqft[[#This Row],[CALCULATE $/SQUARE FEET]] = calculate_pricesqft[[#This Row],[$/SQUARE FEET]], "True", "False")</f>
        <v>True</v>
      </c>
      <c r="X1588">
        <v>770</v>
      </c>
      <c r="Y1588">
        <v>34.093817999999999</v>
      </c>
      <c r="Z1588">
        <v>-118.281232</v>
      </c>
    </row>
    <row r="1589" spans="1:26" x14ac:dyDescent="0.2">
      <c r="A1589" t="s">
        <v>45</v>
      </c>
      <c r="B1589" t="s">
        <v>11199</v>
      </c>
      <c r="C1589" t="s">
        <v>11715</v>
      </c>
      <c r="D1589" t="s">
        <v>2729</v>
      </c>
      <c r="E1589" t="s">
        <v>41</v>
      </c>
      <c r="F1589" t="s">
        <v>32</v>
      </c>
      <c r="G1589" t="s">
        <v>8955</v>
      </c>
      <c r="H1589">
        <v>1100000</v>
      </c>
      <c r="I1589">
        <v>2</v>
      </c>
      <c r="J1589">
        <v>3</v>
      </c>
      <c r="K1589">
        <v>2</v>
      </c>
      <c r="L1589">
        <v>3</v>
      </c>
      <c r="M1589" t="s">
        <v>2728</v>
      </c>
      <c r="N1589">
        <v>1243</v>
      </c>
      <c r="O1589">
        <v>1243</v>
      </c>
      <c r="P1589">
        <v>19785</v>
      </c>
      <c r="Q1589" t="s">
        <v>207</v>
      </c>
      <c r="R1589">
        <v>2016</v>
      </c>
      <c r="S1589">
        <v>21</v>
      </c>
      <c r="T1589">
        <v>885</v>
      </c>
      <c r="U1589">
        <f>IF(calculate_pricesqft[[#This Row],[CHECK $/SQUARE FEET]] = "True", calculate_pricesqft[[#This Row],[$/SQUARE FEET]], calculate_pricesqft[[#This Row],[CALCULATE $/SQUARE FEET]])</f>
        <v>885</v>
      </c>
      <c r="V1589">
        <f>ROUND(calculate_pricesqft[[#This Row],[PRICE]]/calculate_pricesqft[[#This Row],[FILLED SQUARE FEET]],0)</f>
        <v>885</v>
      </c>
      <c r="W1589" t="str">
        <f>IF(calculate_pricesqft[[#This Row],[CALCULATE $/SQUARE FEET]] = calculate_pricesqft[[#This Row],[$/SQUARE FEET]], "True", "False")</f>
        <v>True</v>
      </c>
      <c r="X1589">
        <v>370</v>
      </c>
      <c r="Y1589">
        <v>34.1090163</v>
      </c>
      <c r="Z1589">
        <v>-118.26278069999999</v>
      </c>
    </row>
    <row r="1590" spans="1:26" x14ac:dyDescent="0.2">
      <c r="A1590" t="s">
        <v>45</v>
      </c>
      <c r="B1590" t="s">
        <v>11199</v>
      </c>
      <c r="C1590" t="s">
        <v>11716</v>
      </c>
      <c r="D1590" t="s">
        <v>2730</v>
      </c>
      <c r="E1590" t="s">
        <v>41</v>
      </c>
      <c r="F1590" t="s">
        <v>32</v>
      </c>
      <c r="G1590" t="s">
        <v>8955</v>
      </c>
      <c r="H1590">
        <v>825000</v>
      </c>
      <c r="I1590">
        <v>1</v>
      </c>
      <c r="J1590">
        <v>1.5</v>
      </c>
      <c r="K1590">
        <v>1</v>
      </c>
      <c r="L1590">
        <v>1.5</v>
      </c>
      <c r="M1590" t="s">
        <v>2728</v>
      </c>
      <c r="N1590">
        <v>1040</v>
      </c>
      <c r="O1590">
        <v>1040</v>
      </c>
      <c r="P1590">
        <v>42131</v>
      </c>
      <c r="Q1590" t="s">
        <v>207</v>
      </c>
      <c r="R1590">
        <v>2005</v>
      </c>
      <c r="S1590">
        <v>21</v>
      </c>
      <c r="T1590">
        <v>793</v>
      </c>
      <c r="U1590">
        <f>IF(calculate_pricesqft[[#This Row],[CHECK $/SQUARE FEET]] = "True", calculate_pricesqft[[#This Row],[$/SQUARE FEET]], calculate_pricesqft[[#This Row],[CALCULATE $/SQUARE FEET]])</f>
        <v>793</v>
      </c>
      <c r="V1590">
        <f>ROUND(calculate_pricesqft[[#This Row],[PRICE]]/calculate_pricesqft[[#This Row],[FILLED SQUARE FEET]],0)</f>
        <v>793</v>
      </c>
      <c r="W1590" t="str">
        <f>IF(calculate_pricesqft[[#This Row],[CALCULATE $/SQUARE FEET]] = calculate_pricesqft[[#This Row],[$/SQUARE FEET]], "True", "False")</f>
        <v>True</v>
      </c>
      <c r="X1590">
        <v>472</v>
      </c>
      <c r="Y1590">
        <v>34.101099599999998</v>
      </c>
      <c r="Z1590">
        <v>-118.2594682</v>
      </c>
    </row>
    <row r="1591" spans="1:26" x14ac:dyDescent="0.2">
      <c r="A1591" t="s">
        <v>45</v>
      </c>
      <c r="B1591" t="s">
        <v>11195</v>
      </c>
      <c r="C1591" t="s">
        <v>11717</v>
      </c>
      <c r="D1591" t="s">
        <v>2731</v>
      </c>
      <c r="E1591" t="s">
        <v>41</v>
      </c>
      <c r="F1591" t="s">
        <v>32</v>
      </c>
      <c r="G1591" t="s">
        <v>8963</v>
      </c>
      <c r="H1591">
        <v>1375000</v>
      </c>
      <c r="I1591">
        <v>3</v>
      </c>
      <c r="J1591">
        <v>2.5</v>
      </c>
      <c r="K1591">
        <v>3</v>
      </c>
      <c r="L1591">
        <v>2.5</v>
      </c>
      <c r="M1591" t="s">
        <v>2732</v>
      </c>
      <c r="N1591">
        <v>1816</v>
      </c>
      <c r="O1591">
        <v>1816</v>
      </c>
      <c r="P1591">
        <v>48562</v>
      </c>
      <c r="Q1591" t="s">
        <v>207</v>
      </c>
      <c r="R1591">
        <v>1985</v>
      </c>
      <c r="S1591">
        <v>1</v>
      </c>
      <c r="T1591">
        <v>757</v>
      </c>
      <c r="U1591">
        <f>IF(calculate_pricesqft[[#This Row],[CHECK $/SQUARE FEET]] = "True", calculate_pricesqft[[#This Row],[$/SQUARE FEET]], calculate_pricesqft[[#This Row],[CALCULATE $/SQUARE FEET]])</f>
        <v>757</v>
      </c>
      <c r="V1591">
        <f>ROUND(calculate_pricesqft[[#This Row],[PRICE]]/calculate_pricesqft[[#This Row],[FILLED SQUARE FEET]],0)</f>
        <v>757</v>
      </c>
      <c r="W1591" t="str">
        <f>IF(calculate_pricesqft[[#This Row],[CALCULATE $/SQUARE FEET]] = calculate_pricesqft[[#This Row],[$/SQUARE FEET]], "True", "False")</f>
        <v>True</v>
      </c>
      <c r="X1591">
        <v>465</v>
      </c>
      <c r="Y1591">
        <v>34.087813099999998</v>
      </c>
      <c r="Z1591">
        <v>-118.271277</v>
      </c>
    </row>
    <row r="1592" spans="1:26" x14ac:dyDescent="0.2">
      <c r="A1592" t="s">
        <v>39</v>
      </c>
      <c r="B1592" t="s">
        <v>11144</v>
      </c>
      <c r="C1592" t="s">
        <v>11718</v>
      </c>
      <c r="D1592" t="s">
        <v>2734</v>
      </c>
      <c r="E1592" t="s">
        <v>41</v>
      </c>
      <c r="F1592" t="s">
        <v>32</v>
      </c>
      <c r="G1592" t="s">
        <v>8963</v>
      </c>
      <c r="H1592">
        <v>1599999</v>
      </c>
      <c r="I1592">
        <v>5</v>
      </c>
      <c r="J1592">
        <v>3</v>
      </c>
      <c r="K1592">
        <v>5</v>
      </c>
      <c r="L1592">
        <v>3</v>
      </c>
      <c r="M1592" t="s">
        <v>2732</v>
      </c>
      <c r="N1592">
        <v>2267</v>
      </c>
      <c r="O1592">
        <v>2267</v>
      </c>
      <c r="P1592">
        <v>6284</v>
      </c>
      <c r="Q1592">
        <v>6284</v>
      </c>
      <c r="R1592">
        <v>1926</v>
      </c>
      <c r="S1592">
        <v>4</v>
      </c>
      <c r="T1592">
        <v>706</v>
      </c>
      <c r="U1592">
        <f>IF(calculate_pricesqft[[#This Row],[CHECK $/SQUARE FEET]] = "True", calculate_pricesqft[[#This Row],[$/SQUARE FEET]], calculate_pricesqft[[#This Row],[CALCULATE $/SQUARE FEET]])</f>
        <v>706</v>
      </c>
      <c r="V1592">
        <f>ROUND(calculate_pricesqft[[#This Row],[PRICE]]/calculate_pricesqft[[#This Row],[FILLED SQUARE FEET]],0)</f>
        <v>706</v>
      </c>
      <c r="W1592" t="str">
        <f>IF(calculate_pricesqft[[#This Row],[CALCULATE $/SQUARE FEET]] = calculate_pricesqft[[#This Row],[$/SQUARE FEET]], "True", "False")</f>
        <v>True</v>
      </c>
      <c r="Y1592">
        <v>34.087737199999999</v>
      </c>
      <c r="Z1592">
        <v>-118.2742217</v>
      </c>
    </row>
    <row r="1593" spans="1:26" x14ac:dyDescent="0.2">
      <c r="A1593" t="s">
        <v>39</v>
      </c>
      <c r="B1593" t="s">
        <v>11149</v>
      </c>
      <c r="C1593" t="s">
        <v>11719</v>
      </c>
      <c r="D1593" t="s">
        <v>2736</v>
      </c>
      <c r="E1593" t="s">
        <v>41</v>
      </c>
      <c r="F1593" t="s">
        <v>32</v>
      </c>
      <c r="G1593" t="s">
        <v>8955</v>
      </c>
      <c r="H1593">
        <v>1495000</v>
      </c>
      <c r="I1593">
        <v>3</v>
      </c>
      <c r="J1593">
        <v>2</v>
      </c>
      <c r="K1593">
        <v>3</v>
      </c>
      <c r="L1593">
        <v>2</v>
      </c>
      <c r="M1593" t="s">
        <v>2732</v>
      </c>
      <c r="N1593">
        <v>1808</v>
      </c>
      <c r="O1593">
        <v>1808</v>
      </c>
      <c r="P1593">
        <v>6924</v>
      </c>
      <c r="Q1593">
        <v>6924</v>
      </c>
      <c r="R1593">
        <v>2005</v>
      </c>
      <c r="S1593">
        <v>6</v>
      </c>
      <c r="T1593">
        <v>827</v>
      </c>
      <c r="U1593">
        <f>IF(calculate_pricesqft[[#This Row],[CHECK $/SQUARE FEET]] = "True", calculate_pricesqft[[#This Row],[$/SQUARE FEET]], calculate_pricesqft[[#This Row],[CALCULATE $/SQUARE FEET]])</f>
        <v>827</v>
      </c>
      <c r="V1593">
        <f>ROUND(calculate_pricesqft[[#This Row],[PRICE]]/calculate_pricesqft[[#This Row],[FILLED SQUARE FEET]],0)</f>
        <v>827</v>
      </c>
      <c r="W1593" t="str">
        <f>IF(calculate_pricesqft[[#This Row],[CALCULATE $/SQUARE FEET]] = calculate_pricesqft[[#This Row],[$/SQUARE FEET]], "True", "False")</f>
        <v>True</v>
      </c>
      <c r="Y1593">
        <v>34.099503499999997</v>
      </c>
      <c r="Z1593">
        <v>-118.2533373</v>
      </c>
    </row>
    <row r="1594" spans="1:26" x14ac:dyDescent="0.2">
      <c r="A1594" t="s">
        <v>39</v>
      </c>
      <c r="B1594" t="s">
        <v>11144</v>
      </c>
      <c r="C1594" t="s">
        <v>11720</v>
      </c>
      <c r="D1594" t="s">
        <v>2737</v>
      </c>
      <c r="E1594" t="s">
        <v>41</v>
      </c>
      <c r="F1594" t="s">
        <v>32</v>
      </c>
      <c r="G1594" t="s">
        <v>8963</v>
      </c>
      <c r="H1594">
        <v>1950000</v>
      </c>
      <c r="I1594">
        <v>4</v>
      </c>
      <c r="J1594">
        <v>4</v>
      </c>
      <c r="K1594">
        <v>4</v>
      </c>
      <c r="L1594">
        <v>4</v>
      </c>
      <c r="M1594" t="s">
        <v>2732</v>
      </c>
      <c r="N1594">
        <v>3326</v>
      </c>
      <c r="O1594">
        <v>3326</v>
      </c>
      <c r="P1594">
        <v>7349</v>
      </c>
      <c r="Q1594">
        <v>7349</v>
      </c>
      <c r="R1594">
        <v>2023</v>
      </c>
      <c r="S1594">
        <v>8</v>
      </c>
      <c r="T1594">
        <v>586</v>
      </c>
      <c r="U1594">
        <f>IF(calculate_pricesqft[[#This Row],[CHECK $/SQUARE FEET]] = "True", calculate_pricesqft[[#This Row],[$/SQUARE FEET]], calculate_pricesqft[[#This Row],[CALCULATE $/SQUARE FEET]])</f>
        <v>586</v>
      </c>
      <c r="V1594">
        <f>ROUND(calculate_pricesqft[[#This Row],[PRICE]]/calculate_pricesqft[[#This Row],[FILLED SQUARE FEET]],0)</f>
        <v>586</v>
      </c>
      <c r="W1594" t="str">
        <f>IF(calculate_pricesqft[[#This Row],[CALCULATE $/SQUARE FEET]] = calculate_pricesqft[[#This Row],[$/SQUARE FEET]], "True", "False")</f>
        <v>True</v>
      </c>
      <c r="Y1594">
        <v>34.087420000000002</v>
      </c>
      <c r="Z1594">
        <v>-118.27988000000001</v>
      </c>
    </row>
    <row r="1595" spans="1:26" x14ac:dyDescent="0.2">
      <c r="A1595" t="s">
        <v>39</v>
      </c>
      <c r="B1595" t="s">
        <v>11144</v>
      </c>
      <c r="C1595" t="s">
        <v>11720</v>
      </c>
      <c r="D1595" t="s">
        <v>2738</v>
      </c>
      <c r="E1595" t="s">
        <v>41</v>
      </c>
      <c r="F1595" t="s">
        <v>32</v>
      </c>
      <c r="G1595" t="s">
        <v>8963</v>
      </c>
      <c r="H1595">
        <v>1995000</v>
      </c>
      <c r="I1595">
        <v>4</v>
      </c>
      <c r="J1595">
        <v>4</v>
      </c>
      <c r="K1595">
        <v>4</v>
      </c>
      <c r="L1595">
        <v>4</v>
      </c>
      <c r="M1595" t="s">
        <v>2732</v>
      </c>
      <c r="N1595">
        <v>3313</v>
      </c>
      <c r="O1595">
        <v>3313</v>
      </c>
      <c r="P1595">
        <v>7349</v>
      </c>
      <c r="Q1595">
        <v>7349</v>
      </c>
      <c r="R1595">
        <v>2023</v>
      </c>
      <c r="S1595">
        <v>8</v>
      </c>
      <c r="T1595">
        <v>602</v>
      </c>
      <c r="U1595">
        <f>IF(calculate_pricesqft[[#This Row],[CHECK $/SQUARE FEET]] = "True", calculate_pricesqft[[#This Row],[$/SQUARE FEET]], calculate_pricesqft[[#This Row],[CALCULATE $/SQUARE FEET]])</f>
        <v>602</v>
      </c>
      <c r="V1595">
        <f>ROUND(calculate_pricesqft[[#This Row],[PRICE]]/calculate_pricesqft[[#This Row],[FILLED SQUARE FEET]],0)</f>
        <v>602</v>
      </c>
      <c r="W1595" t="str">
        <f>IF(calculate_pricesqft[[#This Row],[CALCULATE $/SQUARE FEET]] = calculate_pricesqft[[#This Row],[$/SQUARE FEET]], "True", "False")</f>
        <v>True</v>
      </c>
      <c r="Y1595">
        <v>34.087400700000003</v>
      </c>
      <c r="Z1595">
        <v>-118.27996640000001</v>
      </c>
    </row>
    <row r="1596" spans="1:26" x14ac:dyDescent="0.2">
      <c r="A1596" t="s">
        <v>39</v>
      </c>
      <c r="B1596" t="s">
        <v>11149</v>
      </c>
      <c r="C1596" t="s">
        <v>11719</v>
      </c>
      <c r="D1596" t="s">
        <v>2741</v>
      </c>
      <c r="E1596" t="s">
        <v>41</v>
      </c>
      <c r="F1596" t="s">
        <v>32</v>
      </c>
      <c r="G1596" t="s">
        <v>8955</v>
      </c>
      <c r="H1596">
        <v>1295000</v>
      </c>
      <c r="I1596">
        <v>3</v>
      </c>
      <c r="J1596">
        <v>2</v>
      </c>
      <c r="K1596">
        <v>3</v>
      </c>
      <c r="L1596">
        <v>2</v>
      </c>
      <c r="M1596" t="s">
        <v>2732</v>
      </c>
      <c r="N1596">
        <v>1282</v>
      </c>
      <c r="O1596">
        <v>1282</v>
      </c>
      <c r="P1596">
        <v>5248</v>
      </c>
      <c r="Q1596">
        <v>5248</v>
      </c>
      <c r="R1596">
        <v>1930</v>
      </c>
      <c r="S1596">
        <v>10</v>
      </c>
      <c r="T1596">
        <v>1010</v>
      </c>
      <c r="U1596">
        <f>IF(calculate_pricesqft[[#This Row],[CHECK $/SQUARE FEET]] = "True", calculate_pricesqft[[#This Row],[$/SQUARE FEET]], calculate_pricesqft[[#This Row],[CALCULATE $/SQUARE FEET]])</f>
        <v>1010</v>
      </c>
      <c r="V1596">
        <f>ROUND(calculate_pricesqft[[#This Row],[PRICE]]/calculate_pricesqft[[#This Row],[FILLED SQUARE FEET]],0)</f>
        <v>1010</v>
      </c>
      <c r="W1596" t="str">
        <f>IF(calculate_pricesqft[[#This Row],[CALCULATE $/SQUARE FEET]] = calculate_pricesqft[[#This Row],[$/SQUARE FEET]], "True", "False")</f>
        <v>True</v>
      </c>
      <c r="Y1596">
        <v>34.1068772</v>
      </c>
      <c r="Z1596">
        <v>-118.26205</v>
      </c>
    </row>
    <row r="1597" spans="1:26" x14ac:dyDescent="0.2">
      <c r="A1597" t="s">
        <v>39</v>
      </c>
      <c r="B1597" t="s">
        <v>11144</v>
      </c>
      <c r="C1597" t="s">
        <v>11721</v>
      </c>
      <c r="D1597" t="s">
        <v>2742</v>
      </c>
      <c r="E1597" t="s">
        <v>41</v>
      </c>
      <c r="F1597" t="s">
        <v>32</v>
      </c>
      <c r="G1597" t="s">
        <v>8963</v>
      </c>
      <c r="H1597">
        <v>1489000</v>
      </c>
      <c r="I1597">
        <v>2</v>
      </c>
      <c r="J1597">
        <v>2</v>
      </c>
      <c r="K1597">
        <v>2</v>
      </c>
      <c r="L1597">
        <v>2</v>
      </c>
      <c r="M1597" t="s">
        <v>2732</v>
      </c>
      <c r="N1597">
        <v>1444</v>
      </c>
      <c r="O1597">
        <v>1444</v>
      </c>
      <c r="P1597">
        <v>4600</v>
      </c>
      <c r="Q1597">
        <v>4600</v>
      </c>
      <c r="R1597">
        <v>1921</v>
      </c>
      <c r="S1597">
        <v>13</v>
      </c>
      <c r="T1597">
        <v>1031</v>
      </c>
      <c r="U1597">
        <f>IF(calculate_pricesqft[[#This Row],[CHECK $/SQUARE FEET]] = "True", calculate_pricesqft[[#This Row],[$/SQUARE FEET]], calculate_pricesqft[[#This Row],[CALCULATE $/SQUARE FEET]])</f>
        <v>1031</v>
      </c>
      <c r="V1597">
        <f>ROUND(calculate_pricesqft[[#This Row],[PRICE]]/calculate_pricesqft[[#This Row],[FILLED SQUARE FEET]],0)</f>
        <v>1031</v>
      </c>
      <c r="W1597" t="str">
        <f>IF(calculate_pricesqft[[#This Row],[CALCULATE $/SQUARE FEET]] = calculate_pricesqft[[#This Row],[$/SQUARE FEET]], "True", "False")</f>
        <v>True</v>
      </c>
      <c r="Y1597">
        <v>34.085561200000001</v>
      </c>
      <c r="Z1597">
        <v>-118.2721306</v>
      </c>
    </row>
    <row r="1598" spans="1:26" x14ac:dyDescent="0.2">
      <c r="A1598" t="s">
        <v>39</v>
      </c>
      <c r="B1598" t="s">
        <v>11149</v>
      </c>
      <c r="C1598" t="s">
        <v>11722</v>
      </c>
      <c r="D1598" t="s">
        <v>2743</v>
      </c>
      <c r="E1598" t="s">
        <v>41</v>
      </c>
      <c r="F1598" t="s">
        <v>32</v>
      </c>
      <c r="G1598" t="s">
        <v>8955</v>
      </c>
      <c r="H1598">
        <v>3495000</v>
      </c>
      <c r="I1598">
        <v>4</v>
      </c>
      <c r="J1598">
        <v>3.5</v>
      </c>
      <c r="K1598">
        <v>4</v>
      </c>
      <c r="L1598">
        <v>3.5</v>
      </c>
      <c r="M1598" t="s">
        <v>2732</v>
      </c>
      <c r="N1598">
        <v>3325</v>
      </c>
      <c r="O1598">
        <v>3325</v>
      </c>
      <c r="P1598">
        <v>7506</v>
      </c>
      <c r="Q1598">
        <v>7506</v>
      </c>
      <c r="R1598">
        <v>1903</v>
      </c>
      <c r="S1598">
        <v>13</v>
      </c>
      <c r="T1598">
        <v>1051</v>
      </c>
      <c r="U1598">
        <f>IF(calculate_pricesqft[[#This Row],[CHECK $/SQUARE FEET]] = "True", calculate_pricesqft[[#This Row],[$/SQUARE FEET]], calculate_pricesqft[[#This Row],[CALCULATE $/SQUARE FEET]])</f>
        <v>1051</v>
      </c>
      <c r="V1598">
        <f>ROUND(calculate_pricesqft[[#This Row],[PRICE]]/calculate_pricesqft[[#This Row],[FILLED SQUARE FEET]],0)</f>
        <v>1051</v>
      </c>
      <c r="W1598" t="str">
        <f>IF(calculate_pricesqft[[#This Row],[CALCULATE $/SQUARE FEET]] = calculate_pricesqft[[#This Row],[$/SQUARE FEET]], "True", "False")</f>
        <v>True</v>
      </c>
      <c r="Y1598">
        <v>34.0907482</v>
      </c>
      <c r="Z1598">
        <v>-118.2604985</v>
      </c>
    </row>
    <row r="1599" spans="1:26" x14ac:dyDescent="0.2">
      <c r="A1599" t="s">
        <v>39</v>
      </c>
      <c r="B1599" t="s">
        <v>11146</v>
      </c>
      <c r="C1599" t="s">
        <v>11723</v>
      </c>
      <c r="D1599" t="s">
        <v>2744</v>
      </c>
      <c r="E1599" t="s">
        <v>41</v>
      </c>
      <c r="F1599" t="s">
        <v>32</v>
      </c>
      <c r="G1599" t="s">
        <v>8950</v>
      </c>
      <c r="H1599">
        <v>1795000</v>
      </c>
      <c r="I1599">
        <v>2</v>
      </c>
      <c r="J1599">
        <v>1</v>
      </c>
      <c r="K1599">
        <v>2</v>
      </c>
      <c r="L1599">
        <v>1</v>
      </c>
      <c r="M1599" t="s">
        <v>2732</v>
      </c>
      <c r="N1599">
        <v>1198</v>
      </c>
      <c r="O1599">
        <v>1198</v>
      </c>
      <c r="P1599">
        <v>5353</v>
      </c>
      <c r="Q1599">
        <v>5353</v>
      </c>
      <c r="R1599">
        <v>1922</v>
      </c>
      <c r="S1599">
        <v>13</v>
      </c>
      <c r="T1599">
        <v>1498</v>
      </c>
      <c r="U1599">
        <f>IF(calculate_pricesqft[[#This Row],[CHECK $/SQUARE FEET]] = "True", calculate_pricesqft[[#This Row],[$/SQUARE FEET]], calculate_pricesqft[[#This Row],[CALCULATE $/SQUARE FEET]])</f>
        <v>1498</v>
      </c>
      <c r="V1599">
        <f>ROUND(calculate_pricesqft[[#This Row],[PRICE]]/calculate_pricesqft[[#This Row],[FILLED SQUARE FEET]],0)</f>
        <v>1498</v>
      </c>
      <c r="W1599" t="str">
        <f>IF(calculate_pricesqft[[#This Row],[CALCULATE $/SQUARE FEET]] = calculate_pricesqft[[#This Row],[$/SQUARE FEET]], "True", "False")</f>
        <v>True</v>
      </c>
      <c r="Y1599">
        <v>34.0884225</v>
      </c>
      <c r="Z1599">
        <v>-118.28332330000001</v>
      </c>
    </row>
    <row r="1600" spans="1:26" x14ac:dyDescent="0.2">
      <c r="A1600" t="s">
        <v>39</v>
      </c>
      <c r="B1600" t="s">
        <v>11144</v>
      </c>
      <c r="C1600" t="s">
        <v>11724</v>
      </c>
      <c r="D1600" t="s">
        <v>2746</v>
      </c>
      <c r="E1600" t="s">
        <v>41</v>
      </c>
      <c r="F1600" t="s">
        <v>32</v>
      </c>
      <c r="G1600" t="s">
        <v>8963</v>
      </c>
      <c r="H1600">
        <v>1749000</v>
      </c>
      <c r="I1600">
        <v>3</v>
      </c>
      <c r="J1600">
        <v>3.5</v>
      </c>
      <c r="K1600">
        <v>3</v>
      </c>
      <c r="L1600">
        <v>3.5</v>
      </c>
      <c r="M1600" t="s">
        <v>2732</v>
      </c>
      <c r="N1600">
        <v>2239</v>
      </c>
      <c r="O1600">
        <v>2239</v>
      </c>
      <c r="P1600">
        <v>1991</v>
      </c>
      <c r="Q1600">
        <v>1991</v>
      </c>
      <c r="R1600">
        <v>2023</v>
      </c>
      <c r="S1600">
        <v>14</v>
      </c>
      <c r="T1600">
        <v>781</v>
      </c>
      <c r="U1600">
        <f>IF(calculate_pricesqft[[#This Row],[CHECK $/SQUARE FEET]] = "True", calculate_pricesqft[[#This Row],[$/SQUARE FEET]], calculate_pricesqft[[#This Row],[CALCULATE $/SQUARE FEET]])</f>
        <v>781</v>
      </c>
      <c r="V1600">
        <f>ROUND(calculate_pricesqft[[#This Row],[PRICE]]/calculate_pricesqft[[#This Row],[FILLED SQUARE FEET]],0)</f>
        <v>781</v>
      </c>
      <c r="W1600" t="str">
        <f>IF(calculate_pricesqft[[#This Row],[CALCULATE $/SQUARE FEET]] = calculate_pricesqft[[#This Row],[$/SQUARE FEET]], "True", "False")</f>
        <v>True</v>
      </c>
      <c r="X1600">
        <v>75</v>
      </c>
      <c r="Y1600">
        <v>34.082881</v>
      </c>
      <c r="Z1600">
        <v>-118.283671</v>
      </c>
    </row>
    <row r="1601" spans="1:26" x14ac:dyDescent="0.2">
      <c r="A1601" t="s">
        <v>39</v>
      </c>
      <c r="B1601" t="s">
        <v>11144</v>
      </c>
      <c r="C1601" t="s">
        <v>11724</v>
      </c>
      <c r="D1601" t="s">
        <v>2747</v>
      </c>
      <c r="E1601" t="s">
        <v>41</v>
      </c>
      <c r="F1601" t="s">
        <v>32</v>
      </c>
      <c r="G1601" t="s">
        <v>8963</v>
      </c>
      <c r="H1601">
        <v>1849000</v>
      </c>
      <c r="I1601">
        <v>3</v>
      </c>
      <c r="J1601">
        <v>3.5</v>
      </c>
      <c r="K1601">
        <v>3</v>
      </c>
      <c r="L1601">
        <v>3.5</v>
      </c>
      <c r="M1601" t="s">
        <v>2732</v>
      </c>
      <c r="N1601">
        <v>2239</v>
      </c>
      <c r="O1601">
        <v>2239</v>
      </c>
      <c r="P1601">
        <v>1991</v>
      </c>
      <c r="Q1601">
        <v>1991</v>
      </c>
      <c r="R1601">
        <v>2023</v>
      </c>
      <c r="S1601">
        <v>14</v>
      </c>
      <c r="T1601">
        <v>826</v>
      </c>
      <c r="U1601">
        <f>IF(calculate_pricesqft[[#This Row],[CHECK $/SQUARE FEET]] = "True", calculate_pricesqft[[#This Row],[$/SQUARE FEET]], calculate_pricesqft[[#This Row],[CALCULATE $/SQUARE FEET]])</f>
        <v>826</v>
      </c>
      <c r="V1601">
        <f>ROUND(calculate_pricesqft[[#This Row],[PRICE]]/calculate_pricesqft[[#This Row],[FILLED SQUARE FEET]],0)</f>
        <v>826</v>
      </c>
      <c r="W1601" t="str">
        <f>IF(calculate_pricesqft[[#This Row],[CALCULATE $/SQUARE FEET]] = calculate_pricesqft[[#This Row],[$/SQUARE FEET]], "True", "False")</f>
        <v>True</v>
      </c>
      <c r="X1601">
        <v>75</v>
      </c>
      <c r="Y1601">
        <v>34.082942000000003</v>
      </c>
      <c r="Z1601">
        <v>-118.28363299999999</v>
      </c>
    </row>
    <row r="1602" spans="1:26" x14ac:dyDescent="0.2">
      <c r="A1602" t="s">
        <v>39</v>
      </c>
      <c r="B1602" t="s">
        <v>11144</v>
      </c>
      <c r="C1602" t="s">
        <v>11724</v>
      </c>
      <c r="D1602" t="s">
        <v>2748</v>
      </c>
      <c r="E1602" t="s">
        <v>41</v>
      </c>
      <c r="F1602" t="s">
        <v>32</v>
      </c>
      <c r="G1602" t="s">
        <v>8963</v>
      </c>
      <c r="H1602">
        <v>2100000</v>
      </c>
      <c r="I1602">
        <v>3</v>
      </c>
      <c r="J1602">
        <v>3.5</v>
      </c>
      <c r="K1602">
        <v>3</v>
      </c>
      <c r="L1602">
        <v>3.5</v>
      </c>
      <c r="M1602" t="s">
        <v>2732</v>
      </c>
      <c r="N1602">
        <v>2866</v>
      </c>
      <c r="O1602">
        <v>2866</v>
      </c>
      <c r="P1602">
        <v>3358</v>
      </c>
      <c r="Q1602">
        <v>3358</v>
      </c>
      <c r="R1602">
        <v>2023</v>
      </c>
      <c r="S1602">
        <v>14</v>
      </c>
      <c r="T1602">
        <v>733</v>
      </c>
      <c r="U1602">
        <f>IF(calculate_pricesqft[[#This Row],[CHECK $/SQUARE FEET]] = "True", calculate_pricesqft[[#This Row],[$/SQUARE FEET]], calculate_pricesqft[[#This Row],[CALCULATE $/SQUARE FEET]])</f>
        <v>733</v>
      </c>
      <c r="V1602">
        <f>ROUND(calculate_pricesqft[[#This Row],[PRICE]]/calculate_pricesqft[[#This Row],[FILLED SQUARE FEET]],0)</f>
        <v>733</v>
      </c>
      <c r="W1602" t="str">
        <f>IF(calculate_pricesqft[[#This Row],[CALCULATE $/SQUARE FEET]] = calculate_pricesqft[[#This Row],[$/SQUARE FEET]], "True", "False")</f>
        <v>True</v>
      </c>
      <c r="X1602">
        <v>75</v>
      </c>
      <c r="Y1602">
        <v>34.082985200000003</v>
      </c>
      <c r="Z1602">
        <v>-118.2838836</v>
      </c>
    </row>
    <row r="1603" spans="1:26" x14ac:dyDescent="0.2">
      <c r="A1603" t="s">
        <v>39</v>
      </c>
      <c r="B1603" t="s">
        <v>11149</v>
      </c>
      <c r="C1603" t="s">
        <v>11725</v>
      </c>
      <c r="D1603" t="s">
        <v>2749</v>
      </c>
      <c r="E1603" t="s">
        <v>41</v>
      </c>
      <c r="F1603" t="s">
        <v>32</v>
      </c>
      <c r="G1603" t="s">
        <v>8955</v>
      </c>
      <c r="H1603">
        <v>899000</v>
      </c>
      <c r="I1603">
        <v>2</v>
      </c>
      <c r="J1603">
        <v>2</v>
      </c>
      <c r="K1603">
        <v>2</v>
      </c>
      <c r="L1603">
        <v>2</v>
      </c>
      <c r="M1603" t="s">
        <v>2732</v>
      </c>
      <c r="N1603">
        <v>1082</v>
      </c>
      <c r="O1603">
        <v>1082</v>
      </c>
      <c r="P1603">
        <v>5967</v>
      </c>
      <c r="Q1603">
        <v>5967</v>
      </c>
      <c r="R1603">
        <v>1924</v>
      </c>
      <c r="S1603">
        <v>15</v>
      </c>
      <c r="T1603">
        <v>831</v>
      </c>
      <c r="U1603">
        <f>IF(calculate_pricesqft[[#This Row],[CHECK $/SQUARE FEET]] = "True", calculate_pricesqft[[#This Row],[$/SQUARE FEET]], calculate_pricesqft[[#This Row],[CALCULATE $/SQUARE FEET]])</f>
        <v>831</v>
      </c>
      <c r="V1603">
        <f>ROUND(calculate_pricesqft[[#This Row],[PRICE]]/calculate_pricesqft[[#This Row],[FILLED SQUARE FEET]],0)</f>
        <v>831</v>
      </c>
      <c r="W1603" t="str">
        <f>IF(calculate_pricesqft[[#This Row],[CALCULATE $/SQUARE FEET]] = calculate_pricesqft[[#This Row],[$/SQUARE FEET]], "True", "False")</f>
        <v>True</v>
      </c>
      <c r="Y1603">
        <v>34.098516400000001</v>
      </c>
      <c r="Z1603">
        <v>-118.2529136</v>
      </c>
    </row>
    <row r="1604" spans="1:26" x14ac:dyDescent="0.2">
      <c r="A1604" t="s">
        <v>39</v>
      </c>
      <c r="B1604" t="s">
        <v>11144</v>
      </c>
      <c r="C1604" t="s">
        <v>11726</v>
      </c>
      <c r="D1604" t="s">
        <v>2750</v>
      </c>
      <c r="E1604" t="s">
        <v>41</v>
      </c>
      <c r="F1604" t="s">
        <v>32</v>
      </c>
      <c r="G1604" t="s">
        <v>8963</v>
      </c>
      <c r="H1604">
        <v>1295000</v>
      </c>
      <c r="I1604">
        <v>2</v>
      </c>
      <c r="J1604">
        <v>1</v>
      </c>
      <c r="K1604">
        <v>2</v>
      </c>
      <c r="L1604">
        <v>1</v>
      </c>
      <c r="M1604" t="s">
        <v>2732</v>
      </c>
      <c r="N1604">
        <v>1106</v>
      </c>
      <c r="O1604">
        <v>1106</v>
      </c>
      <c r="P1604">
        <v>7350</v>
      </c>
      <c r="Q1604">
        <v>7350</v>
      </c>
      <c r="R1604">
        <v>1920</v>
      </c>
      <c r="S1604">
        <v>15</v>
      </c>
      <c r="T1604">
        <v>1171</v>
      </c>
      <c r="U1604">
        <f>IF(calculate_pricesqft[[#This Row],[CHECK $/SQUARE FEET]] = "True", calculate_pricesqft[[#This Row],[$/SQUARE FEET]], calculate_pricesqft[[#This Row],[CALCULATE $/SQUARE FEET]])</f>
        <v>1171</v>
      </c>
      <c r="V1604">
        <f>ROUND(calculate_pricesqft[[#This Row],[PRICE]]/calculate_pricesqft[[#This Row],[FILLED SQUARE FEET]],0)</f>
        <v>1171</v>
      </c>
      <c r="W1604" t="str">
        <f>IF(calculate_pricesqft[[#This Row],[CALCULATE $/SQUARE FEET]] = calculate_pricesqft[[#This Row],[$/SQUARE FEET]], "True", "False")</f>
        <v>True</v>
      </c>
      <c r="Y1604">
        <v>34.087921000000001</v>
      </c>
      <c r="Z1604">
        <v>-118.280458</v>
      </c>
    </row>
    <row r="1605" spans="1:26" x14ac:dyDescent="0.2">
      <c r="A1605" t="s">
        <v>39</v>
      </c>
      <c r="B1605" t="s">
        <v>11144</v>
      </c>
      <c r="C1605" t="s">
        <v>11727</v>
      </c>
      <c r="D1605" t="s">
        <v>2752</v>
      </c>
      <c r="E1605" t="s">
        <v>41</v>
      </c>
      <c r="F1605" t="s">
        <v>32</v>
      </c>
      <c r="G1605" t="s">
        <v>8963</v>
      </c>
      <c r="H1605">
        <v>1595000</v>
      </c>
      <c r="I1605">
        <v>3</v>
      </c>
      <c r="J1605">
        <v>1.5</v>
      </c>
      <c r="K1605">
        <v>3</v>
      </c>
      <c r="L1605">
        <v>1.5</v>
      </c>
      <c r="M1605" t="s">
        <v>2728</v>
      </c>
      <c r="N1605">
        <v>1343</v>
      </c>
      <c r="O1605">
        <v>1343</v>
      </c>
      <c r="P1605">
        <v>4941</v>
      </c>
      <c r="Q1605">
        <v>4941</v>
      </c>
      <c r="R1605">
        <v>1956</v>
      </c>
      <c r="S1605">
        <v>20</v>
      </c>
      <c r="T1605">
        <v>1188</v>
      </c>
      <c r="U1605">
        <f>IF(calculate_pricesqft[[#This Row],[CHECK $/SQUARE FEET]] = "True", calculate_pricesqft[[#This Row],[$/SQUARE FEET]], calculate_pricesqft[[#This Row],[CALCULATE $/SQUARE FEET]])</f>
        <v>1188</v>
      </c>
      <c r="V1605">
        <f>ROUND(calculate_pricesqft[[#This Row],[PRICE]]/calculate_pricesqft[[#This Row],[FILLED SQUARE FEET]],0)</f>
        <v>1188</v>
      </c>
      <c r="W1605" t="str">
        <f>IF(calculate_pricesqft[[#This Row],[CALCULATE $/SQUARE FEET]] = calculate_pricesqft[[#This Row],[$/SQUARE FEET]], "True", "False")</f>
        <v>True</v>
      </c>
      <c r="Y1605">
        <v>34.085274699999999</v>
      </c>
      <c r="Z1605">
        <v>-118.27307620000001</v>
      </c>
    </row>
    <row r="1606" spans="1:26" x14ac:dyDescent="0.2">
      <c r="A1606" t="s">
        <v>39</v>
      </c>
      <c r="B1606" t="s">
        <v>11149</v>
      </c>
      <c r="C1606" t="s">
        <v>11719</v>
      </c>
      <c r="D1606" t="s">
        <v>2755</v>
      </c>
      <c r="E1606" t="s">
        <v>41</v>
      </c>
      <c r="F1606" t="s">
        <v>32</v>
      </c>
      <c r="G1606" t="s">
        <v>8955</v>
      </c>
      <c r="H1606">
        <v>1755000</v>
      </c>
      <c r="I1606">
        <v>3</v>
      </c>
      <c r="J1606">
        <v>2</v>
      </c>
      <c r="K1606">
        <v>3</v>
      </c>
      <c r="L1606">
        <v>2</v>
      </c>
      <c r="M1606" t="s">
        <v>2732</v>
      </c>
      <c r="N1606">
        <v>2284</v>
      </c>
      <c r="O1606">
        <v>2284</v>
      </c>
      <c r="P1606">
        <v>7964</v>
      </c>
      <c r="Q1606">
        <v>7964</v>
      </c>
      <c r="R1606">
        <v>1907</v>
      </c>
      <c r="S1606">
        <v>21</v>
      </c>
      <c r="T1606">
        <v>768</v>
      </c>
      <c r="U1606">
        <f>IF(calculate_pricesqft[[#This Row],[CHECK $/SQUARE FEET]] = "True", calculate_pricesqft[[#This Row],[$/SQUARE FEET]], calculate_pricesqft[[#This Row],[CALCULATE $/SQUARE FEET]])</f>
        <v>768</v>
      </c>
      <c r="V1606">
        <f>ROUND(calculate_pricesqft[[#This Row],[PRICE]]/calculate_pricesqft[[#This Row],[FILLED SQUARE FEET]],0)</f>
        <v>768</v>
      </c>
      <c r="W1606" t="str">
        <f>IF(calculate_pricesqft[[#This Row],[CALCULATE $/SQUARE FEET]] = calculate_pricesqft[[#This Row],[$/SQUARE FEET]], "True", "False")</f>
        <v>True</v>
      </c>
      <c r="Y1606">
        <v>34.094281600000002</v>
      </c>
      <c r="Z1606">
        <v>-118.2580945</v>
      </c>
    </row>
    <row r="1607" spans="1:26" x14ac:dyDescent="0.2">
      <c r="A1607" t="s">
        <v>39</v>
      </c>
      <c r="B1607" t="s">
        <v>11144</v>
      </c>
      <c r="C1607" t="s">
        <v>11728</v>
      </c>
      <c r="D1607" t="s">
        <v>2757</v>
      </c>
      <c r="E1607" t="s">
        <v>41</v>
      </c>
      <c r="F1607" t="s">
        <v>32</v>
      </c>
      <c r="G1607" t="s">
        <v>8963</v>
      </c>
      <c r="H1607">
        <v>2825000</v>
      </c>
      <c r="I1607">
        <v>4</v>
      </c>
      <c r="J1607">
        <v>3.5</v>
      </c>
      <c r="K1607">
        <v>4</v>
      </c>
      <c r="L1607">
        <v>3.5</v>
      </c>
      <c r="M1607" t="s">
        <v>2732</v>
      </c>
      <c r="N1607">
        <v>3038</v>
      </c>
      <c r="O1607">
        <v>3038</v>
      </c>
      <c r="P1607">
        <v>7529</v>
      </c>
      <c r="Q1607">
        <v>7529</v>
      </c>
      <c r="R1607">
        <v>2001</v>
      </c>
      <c r="S1607">
        <v>23</v>
      </c>
      <c r="T1607">
        <v>930</v>
      </c>
      <c r="U1607">
        <f>IF(calculate_pricesqft[[#This Row],[CHECK $/SQUARE FEET]] = "True", calculate_pricesqft[[#This Row],[$/SQUARE FEET]], calculate_pricesqft[[#This Row],[CALCULATE $/SQUARE FEET]])</f>
        <v>930</v>
      </c>
      <c r="V1607">
        <f>ROUND(calculate_pricesqft[[#This Row],[PRICE]]/calculate_pricesqft[[#This Row],[FILLED SQUARE FEET]],0)</f>
        <v>930</v>
      </c>
      <c r="W1607" t="str">
        <f>IF(calculate_pricesqft[[#This Row],[CALCULATE $/SQUARE FEET]] = calculate_pricesqft[[#This Row],[$/SQUARE FEET]], "True", "False")</f>
        <v>True</v>
      </c>
      <c r="Y1607">
        <v>34.092005999999998</v>
      </c>
      <c r="Z1607">
        <v>-118.2727512</v>
      </c>
    </row>
    <row r="1608" spans="1:26" x14ac:dyDescent="0.2">
      <c r="A1608" t="s">
        <v>45</v>
      </c>
      <c r="B1608" t="s">
        <v>11199</v>
      </c>
      <c r="C1608" t="s">
        <v>11715</v>
      </c>
      <c r="D1608" t="s">
        <v>2761</v>
      </c>
      <c r="E1608" t="s">
        <v>41</v>
      </c>
      <c r="F1608" t="s">
        <v>32</v>
      </c>
      <c r="G1608" t="s">
        <v>8955</v>
      </c>
      <c r="H1608">
        <v>939000</v>
      </c>
      <c r="I1608">
        <v>2</v>
      </c>
      <c r="J1608">
        <v>3</v>
      </c>
      <c r="K1608">
        <v>2</v>
      </c>
      <c r="L1608">
        <v>3</v>
      </c>
      <c r="M1608" t="s">
        <v>2728</v>
      </c>
      <c r="N1608">
        <v>1279</v>
      </c>
      <c r="O1608">
        <v>1279</v>
      </c>
      <c r="P1608">
        <v>11818</v>
      </c>
      <c r="Q1608" t="s">
        <v>207</v>
      </c>
      <c r="R1608">
        <v>1982</v>
      </c>
      <c r="S1608">
        <v>25</v>
      </c>
      <c r="T1608">
        <v>734</v>
      </c>
      <c r="U1608">
        <f>IF(calculate_pricesqft[[#This Row],[CHECK $/SQUARE FEET]] = "True", calculate_pricesqft[[#This Row],[$/SQUARE FEET]], calculate_pricesqft[[#This Row],[CALCULATE $/SQUARE FEET]])</f>
        <v>734</v>
      </c>
      <c r="V1608">
        <f>ROUND(calculate_pricesqft[[#This Row],[PRICE]]/calculate_pricesqft[[#This Row],[FILLED SQUARE FEET]],0)</f>
        <v>734</v>
      </c>
      <c r="W1608" t="str">
        <f>IF(calculate_pricesqft[[#This Row],[CALCULATE $/SQUARE FEET]] = calculate_pricesqft[[#This Row],[$/SQUARE FEET]], "True", "False")</f>
        <v>True</v>
      </c>
      <c r="X1608">
        <v>500</v>
      </c>
      <c r="Y1608">
        <v>34.091808899999997</v>
      </c>
      <c r="Z1608">
        <v>-118.26392269999999</v>
      </c>
    </row>
    <row r="1609" spans="1:26" x14ac:dyDescent="0.2">
      <c r="A1609" t="s">
        <v>45</v>
      </c>
      <c r="B1609" t="s">
        <v>11199</v>
      </c>
      <c r="C1609" t="s">
        <v>11729</v>
      </c>
      <c r="D1609" t="s">
        <v>2762</v>
      </c>
      <c r="E1609" t="s">
        <v>41</v>
      </c>
      <c r="F1609" t="s">
        <v>32</v>
      </c>
      <c r="G1609" t="s">
        <v>8955</v>
      </c>
      <c r="H1609">
        <v>899000</v>
      </c>
      <c r="I1609">
        <v>3</v>
      </c>
      <c r="J1609">
        <v>2.5</v>
      </c>
      <c r="K1609">
        <v>3</v>
      </c>
      <c r="L1609">
        <v>2.5</v>
      </c>
      <c r="M1609" t="s">
        <v>2732</v>
      </c>
      <c r="N1609">
        <v>1236</v>
      </c>
      <c r="O1609">
        <v>1236</v>
      </c>
      <c r="P1609">
        <v>35886</v>
      </c>
      <c r="Q1609" t="s">
        <v>207</v>
      </c>
      <c r="R1609">
        <v>1991</v>
      </c>
      <c r="S1609">
        <v>27</v>
      </c>
      <c r="T1609">
        <v>727</v>
      </c>
      <c r="U1609">
        <f>IF(calculate_pricesqft[[#This Row],[CHECK $/SQUARE FEET]] = "True", calculate_pricesqft[[#This Row],[$/SQUARE FEET]], calculate_pricesqft[[#This Row],[CALCULATE $/SQUARE FEET]])</f>
        <v>727</v>
      </c>
      <c r="V1609">
        <f>ROUND(calculate_pricesqft[[#This Row],[PRICE]]/calculate_pricesqft[[#This Row],[FILLED SQUARE FEET]],0)</f>
        <v>727</v>
      </c>
      <c r="W1609" t="str">
        <f>IF(calculate_pricesqft[[#This Row],[CALCULATE $/SQUARE FEET]] = calculate_pricesqft[[#This Row],[$/SQUARE FEET]], "True", "False")</f>
        <v>True</v>
      </c>
      <c r="X1609">
        <v>447</v>
      </c>
      <c r="Y1609">
        <v>34.090114800000002</v>
      </c>
      <c r="Z1609">
        <v>-118.2602614</v>
      </c>
    </row>
    <row r="1610" spans="1:26" x14ac:dyDescent="0.2">
      <c r="A1610" t="s">
        <v>39</v>
      </c>
      <c r="B1610" t="s">
        <v>11146</v>
      </c>
      <c r="C1610" t="s">
        <v>11730</v>
      </c>
      <c r="D1610" t="s">
        <v>2763</v>
      </c>
      <c r="E1610" t="s">
        <v>41</v>
      </c>
      <c r="F1610" t="s">
        <v>32</v>
      </c>
      <c r="G1610" t="s">
        <v>8950</v>
      </c>
      <c r="H1610">
        <v>1999000</v>
      </c>
      <c r="I1610">
        <v>4</v>
      </c>
      <c r="J1610">
        <v>3.5</v>
      </c>
      <c r="K1610">
        <v>4</v>
      </c>
      <c r="L1610">
        <v>3.5</v>
      </c>
      <c r="M1610" t="s">
        <v>2732</v>
      </c>
      <c r="N1610">
        <v>2288</v>
      </c>
      <c r="O1610">
        <v>2288</v>
      </c>
      <c r="P1610">
        <v>1818</v>
      </c>
      <c r="Q1610">
        <v>1818</v>
      </c>
      <c r="R1610">
        <v>2023</v>
      </c>
      <c r="S1610">
        <v>28</v>
      </c>
      <c r="T1610">
        <v>874</v>
      </c>
      <c r="U1610">
        <f>IF(calculate_pricesqft[[#This Row],[CHECK $/SQUARE FEET]] = "True", calculate_pricesqft[[#This Row],[$/SQUARE FEET]], calculate_pricesqft[[#This Row],[CALCULATE $/SQUARE FEET]])</f>
        <v>874</v>
      </c>
      <c r="V1610">
        <f>ROUND(calculate_pricesqft[[#This Row],[PRICE]]/calculate_pricesqft[[#This Row],[FILLED SQUARE FEET]],0)</f>
        <v>874</v>
      </c>
      <c r="W1610" t="str">
        <f>IF(calculate_pricesqft[[#This Row],[CALCULATE $/SQUARE FEET]] = calculate_pricesqft[[#This Row],[$/SQUARE FEET]], "True", "False")</f>
        <v>True</v>
      </c>
      <c r="X1610">
        <v>214</v>
      </c>
      <c r="Y1610">
        <v>34.087411899999999</v>
      </c>
      <c r="Z1610">
        <v>-118.2830517</v>
      </c>
    </row>
    <row r="1611" spans="1:26" x14ac:dyDescent="0.2">
      <c r="A1611" t="s">
        <v>39</v>
      </c>
      <c r="B1611" t="s">
        <v>11144</v>
      </c>
      <c r="C1611" t="s">
        <v>11731</v>
      </c>
      <c r="D1611" t="s">
        <v>2764</v>
      </c>
      <c r="E1611" t="s">
        <v>41</v>
      </c>
      <c r="F1611" t="s">
        <v>32</v>
      </c>
      <c r="G1611" t="s">
        <v>8963</v>
      </c>
      <c r="H1611">
        <v>1450000</v>
      </c>
      <c r="I1611">
        <v>3</v>
      </c>
      <c r="J1611">
        <v>2</v>
      </c>
      <c r="K1611">
        <v>3</v>
      </c>
      <c r="L1611">
        <v>2</v>
      </c>
      <c r="M1611" t="s">
        <v>2728</v>
      </c>
      <c r="N1611">
        <v>1130</v>
      </c>
      <c r="O1611">
        <v>1130</v>
      </c>
      <c r="P1611">
        <v>5199</v>
      </c>
      <c r="Q1611">
        <v>5199</v>
      </c>
      <c r="R1611">
        <v>1939</v>
      </c>
      <c r="S1611">
        <v>28</v>
      </c>
      <c r="T1611">
        <v>1283</v>
      </c>
      <c r="U1611">
        <f>IF(calculate_pricesqft[[#This Row],[CHECK $/SQUARE FEET]] = "True", calculate_pricesqft[[#This Row],[$/SQUARE FEET]], calculate_pricesqft[[#This Row],[CALCULATE $/SQUARE FEET]])</f>
        <v>1283</v>
      </c>
      <c r="V1611">
        <f>ROUND(calculate_pricesqft[[#This Row],[PRICE]]/calculate_pricesqft[[#This Row],[FILLED SQUARE FEET]],0)</f>
        <v>1283</v>
      </c>
      <c r="W1611" t="str">
        <f>IF(calculate_pricesqft[[#This Row],[CALCULATE $/SQUARE FEET]] = calculate_pricesqft[[#This Row],[$/SQUARE FEET]], "True", "False")</f>
        <v>True</v>
      </c>
      <c r="Y1611">
        <v>34.079492600000002</v>
      </c>
      <c r="Z1611">
        <v>-118.28233059999999</v>
      </c>
    </row>
    <row r="1612" spans="1:26" x14ac:dyDescent="0.2">
      <c r="A1612" t="s">
        <v>39</v>
      </c>
      <c r="B1612" t="s">
        <v>11144</v>
      </c>
      <c r="C1612" t="s">
        <v>11732</v>
      </c>
      <c r="D1612" t="s">
        <v>2765</v>
      </c>
      <c r="E1612" t="s">
        <v>41</v>
      </c>
      <c r="F1612" t="s">
        <v>32</v>
      </c>
      <c r="G1612" t="s">
        <v>8963</v>
      </c>
      <c r="H1612">
        <v>1549900</v>
      </c>
      <c r="I1612">
        <v>4</v>
      </c>
      <c r="J1612">
        <v>3</v>
      </c>
      <c r="K1612">
        <v>4</v>
      </c>
      <c r="L1612">
        <v>3</v>
      </c>
      <c r="M1612" t="s">
        <v>2732</v>
      </c>
      <c r="N1612">
        <v>1582</v>
      </c>
      <c r="O1612">
        <v>1582</v>
      </c>
      <c r="P1612">
        <v>4641</v>
      </c>
      <c r="Q1612">
        <v>4641</v>
      </c>
      <c r="R1612">
        <v>1921</v>
      </c>
      <c r="S1612">
        <v>28</v>
      </c>
      <c r="T1612">
        <v>980</v>
      </c>
      <c r="U1612">
        <f>IF(calculate_pricesqft[[#This Row],[CHECK $/SQUARE FEET]] = "True", calculate_pricesqft[[#This Row],[$/SQUARE FEET]], calculate_pricesqft[[#This Row],[CALCULATE $/SQUARE FEET]])</f>
        <v>980</v>
      </c>
      <c r="V1612">
        <f>ROUND(calculate_pricesqft[[#This Row],[PRICE]]/calculate_pricesqft[[#This Row],[FILLED SQUARE FEET]],0)</f>
        <v>980</v>
      </c>
      <c r="W1612" t="str">
        <f>IF(calculate_pricesqft[[#This Row],[CALCULATE $/SQUARE FEET]] = calculate_pricesqft[[#This Row],[$/SQUARE FEET]], "True", "False")</f>
        <v>True</v>
      </c>
      <c r="Y1612">
        <v>34.083328899999998</v>
      </c>
      <c r="Z1612">
        <v>-118.2631592</v>
      </c>
    </row>
    <row r="1613" spans="1:26" x14ac:dyDescent="0.2">
      <c r="A1613" t="s">
        <v>39</v>
      </c>
      <c r="B1613" t="s">
        <v>11146</v>
      </c>
      <c r="C1613" t="s">
        <v>11723</v>
      </c>
      <c r="D1613" t="s">
        <v>2766</v>
      </c>
      <c r="E1613" t="s">
        <v>41</v>
      </c>
      <c r="F1613" t="s">
        <v>32</v>
      </c>
      <c r="G1613" t="s">
        <v>8950</v>
      </c>
      <c r="H1613">
        <v>1295000</v>
      </c>
      <c r="I1613">
        <v>2</v>
      </c>
      <c r="J1613">
        <v>1</v>
      </c>
      <c r="K1613">
        <v>2</v>
      </c>
      <c r="L1613">
        <v>1</v>
      </c>
      <c r="M1613" t="s">
        <v>2728</v>
      </c>
      <c r="N1613">
        <v>1423</v>
      </c>
      <c r="O1613">
        <v>1423</v>
      </c>
      <c r="P1613">
        <v>7440</v>
      </c>
      <c r="Q1613">
        <v>7440</v>
      </c>
      <c r="R1613">
        <v>1912</v>
      </c>
      <c r="S1613">
        <v>31</v>
      </c>
      <c r="T1613">
        <v>910</v>
      </c>
      <c r="U1613">
        <f>IF(calculate_pricesqft[[#This Row],[CHECK $/SQUARE FEET]] = "True", calculate_pricesqft[[#This Row],[$/SQUARE FEET]], calculate_pricesqft[[#This Row],[CALCULATE $/SQUARE FEET]])</f>
        <v>910</v>
      </c>
      <c r="V1613">
        <f>ROUND(calculate_pricesqft[[#This Row],[PRICE]]/calculate_pricesqft[[#This Row],[FILLED SQUARE FEET]],0)</f>
        <v>910</v>
      </c>
      <c r="W1613" t="str">
        <f>IF(calculate_pricesqft[[#This Row],[CALCULATE $/SQUARE FEET]] = calculate_pricesqft[[#This Row],[$/SQUARE FEET]], "True", "False")</f>
        <v>True</v>
      </c>
      <c r="Y1613">
        <v>34.089949400000002</v>
      </c>
      <c r="Z1613">
        <v>-118.2833844</v>
      </c>
    </row>
    <row r="1614" spans="1:26" x14ac:dyDescent="0.2">
      <c r="A1614" t="s">
        <v>39</v>
      </c>
      <c r="B1614" t="s">
        <v>11144</v>
      </c>
      <c r="C1614" t="s">
        <v>11733</v>
      </c>
      <c r="D1614" t="s">
        <v>2767</v>
      </c>
      <c r="E1614" t="s">
        <v>41</v>
      </c>
      <c r="F1614" t="s">
        <v>32</v>
      </c>
      <c r="G1614" t="s">
        <v>8963</v>
      </c>
      <c r="H1614">
        <v>2395000</v>
      </c>
      <c r="I1614">
        <v>2</v>
      </c>
      <c r="J1614">
        <v>2.5</v>
      </c>
      <c r="K1614">
        <v>2</v>
      </c>
      <c r="L1614">
        <v>2.5</v>
      </c>
      <c r="M1614" t="s">
        <v>2732</v>
      </c>
      <c r="N1614">
        <v>2355</v>
      </c>
      <c r="O1614">
        <v>2355</v>
      </c>
      <c r="P1614">
        <v>10169</v>
      </c>
      <c r="Q1614">
        <v>10169</v>
      </c>
      <c r="R1614">
        <v>1940</v>
      </c>
      <c r="S1614">
        <v>31</v>
      </c>
      <c r="T1614">
        <v>1017</v>
      </c>
      <c r="U1614">
        <f>IF(calculate_pricesqft[[#This Row],[CHECK $/SQUARE FEET]] = "True", calculate_pricesqft[[#This Row],[$/SQUARE FEET]], calculate_pricesqft[[#This Row],[CALCULATE $/SQUARE FEET]])</f>
        <v>1017</v>
      </c>
      <c r="V1614">
        <f>ROUND(calculate_pricesqft[[#This Row],[PRICE]]/calculate_pricesqft[[#This Row],[FILLED SQUARE FEET]],0)</f>
        <v>1017</v>
      </c>
      <c r="W1614" t="str">
        <f>IF(calculate_pricesqft[[#This Row],[CALCULATE $/SQUARE FEET]] = calculate_pricesqft[[#This Row],[$/SQUARE FEET]], "True", "False")</f>
        <v>True</v>
      </c>
      <c r="Y1614">
        <v>34.094225799999997</v>
      </c>
      <c r="Z1614">
        <v>-118.27251029999999</v>
      </c>
    </row>
    <row r="1615" spans="1:26" x14ac:dyDescent="0.2">
      <c r="A1615" t="s">
        <v>39</v>
      </c>
      <c r="B1615" t="s">
        <v>11149</v>
      </c>
      <c r="C1615" t="s">
        <v>11725</v>
      </c>
      <c r="D1615" t="s">
        <v>2768</v>
      </c>
      <c r="E1615" t="s">
        <v>41</v>
      </c>
      <c r="F1615" t="s">
        <v>32</v>
      </c>
      <c r="G1615" t="s">
        <v>8955</v>
      </c>
      <c r="H1615">
        <v>918000</v>
      </c>
      <c r="I1615">
        <v>2</v>
      </c>
      <c r="J1615">
        <v>2</v>
      </c>
      <c r="K1615">
        <v>2</v>
      </c>
      <c r="L1615">
        <v>2</v>
      </c>
      <c r="M1615" t="s">
        <v>2732</v>
      </c>
      <c r="N1615">
        <v>800</v>
      </c>
      <c r="O1615">
        <v>800</v>
      </c>
      <c r="P1615">
        <v>2150</v>
      </c>
      <c r="Q1615">
        <v>2150</v>
      </c>
      <c r="R1615">
        <v>1910</v>
      </c>
      <c r="S1615">
        <v>33</v>
      </c>
      <c r="T1615">
        <v>1148</v>
      </c>
      <c r="U1615">
        <f>IF(calculate_pricesqft[[#This Row],[CHECK $/SQUARE FEET]] = "True", calculate_pricesqft[[#This Row],[$/SQUARE FEET]], calculate_pricesqft[[#This Row],[CALCULATE $/SQUARE FEET]])</f>
        <v>1148</v>
      </c>
      <c r="V1615">
        <f>ROUND(calculate_pricesqft[[#This Row],[PRICE]]/calculate_pricesqft[[#This Row],[FILLED SQUARE FEET]],0)</f>
        <v>1148</v>
      </c>
      <c r="W1615" t="str">
        <f>IF(calculate_pricesqft[[#This Row],[CALCULATE $/SQUARE FEET]] = calculate_pricesqft[[#This Row],[$/SQUARE FEET]], "True", "False")</f>
        <v>True</v>
      </c>
      <c r="Y1615">
        <v>34.091357100000003</v>
      </c>
      <c r="Z1615">
        <v>-118.26159319999999</v>
      </c>
    </row>
    <row r="1616" spans="1:26" x14ac:dyDescent="0.2">
      <c r="A1616" t="s">
        <v>45</v>
      </c>
      <c r="B1616" t="s">
        <v>11199</v>
      </c>
      <c r="C1616" t="s">
        <v>11734</v>
      </c>
      <c r="D1616" t="s">
        <v>2770</v>
      </c>
      <c r="E1616" t="s">
        <v>41</v>
      </c>
      <c r="F1616" t="s">
        <v>32</v>
      </c>
      <c r="G1616" t="s">
        <v>8955</v>
      </c>
      <c r="H1616">
        <v>800000</v>
      </c>
      <c r="I1616">
        <v>2</v>
      </c>
      <c r="J1616">
        <v>2</v>
      </c>
      <c r="K1616">
        <v>2</v>
      </c>
      <c r="L1616">
        <v>2</v>
      </c>
      <c r="M1616" t="s">
        <v>2728</v>
      </c>
      <c r="N1616">
        <v>1013</v>
      </c>
      <c r="O1616">
        <v>1013</v>
      </c>
      <c r="P1616">
        <v>121289</v>
      </c>
      <c r="Q1616" t="s">
        <v>207</v>
      </c>
      <c r="R1616">
        <v>1982</v>
      </c>
      <c r="S1616">
        <v>37</v>
      </c>
      <c r="T1616">
        <v>790</v>
      </c>
      <c r="U1616">
        <f>IF(calculate_pricesqft[[#This Row],[CHECK $/SQUARE FEET]] = "True", calculate_pricesqft[[#This Row],[$/SQUARE FEET]], calculate_pricesqft[[#This Row],[CALCULATE $/SQUARE FEET]])</f>
        <v>790</v>
      </c>
      <c r="V1616">
        <f>ROUND(calculate_pricesqft[[#This Row],[PRICE]]/calculate_pricesqft[[#This Row],[FILLED SQUARE FEET]],0)</f>
        <v>790</v>
      </c>
      <c r="W1616" t="str">
        <f>IF(calculate_pricesqft[[#This Row],[CALCULATE $/SQUARE FEET]] = calculate_pricesqft[[#This Row],[$/SQUARE FEET]], "True", "False")</f>
        <v>True</v>
      </c>
      <c r="X1616">
        <v>615</v>
      </c>
      <c r="Y1616">
        <v>34.097780899999997</v>
      </c>
      <c r="Z1616">
        <v>-118.2730851</v>
      </c>
    </row>
    <row r="1617" spans="1:26" x14ac:dyDescent="0.2">
      <c r="A1617" t="s">
        <v>39</v>
      </c>
      <c r="B1617" t="s">
        <v>11149</v>
      </c>
      <c r="C1617" t="s">
        <v>11735</v>
      </c>
      <c r="D1617" t="s">
        <v>2771</v>
      </c>
      <c r="E1617" t="s">
        <v>41</v>
      </c>
      <c r="F1617" t="s">
        <v>32</v>
      </c>
      <c r="G1617" t="s">
        <v>8955</v>
      </c>
      <c r="H1617">
        <v>1479000</v>
      </c>
      <c r="I1617">
        <v>3</v>
      </c>
      <c r="J1617">
        <v>3</v>
      </c>
      <c r="K1617">
        <v>3</v>
      </c>
      <c r="L1617">
        <v>3</v>
      </c>
      <c r="M1617" t="s">
        <v>2732</v>
      </c>
      <c r="N1617">
        <v>2598</v>
      </c>
      <c r="O1617">
        <v>2598</v>
      </c>
      <c r="P1617">
        <v>8486</v>
      </c>
      <c r="Q1617">
        <v>8486</v>
      </c>
      <c r="R1617">
        <v>2023</v>
      </c>
      <c r="S1617">
        <v>39</v>
      </c>
      <c r="T1617">
        <v>569</v>
      </c>
      <c r="U1617">
        <f>IF(calculate_pricesqft[[#This Row],[CHECK $/SQUARE FEET]] = "True", calculate_pricesqft[[#This Row],[$/SQUARE FEET]], calculate_pricesqft[[#This Row],[CALCULATE $/SQUARE FEET]])</f>
        <v>569</v>
      </c>
      <c r="V1617">
        <f>ROUND(calculate_pricesqft[[#This Row],[PRICE]]/calculate_pricesqft[[#This Row],[FILLED SQUARE FEET]],0)</f>
        <v>569</v>
      </c>
      <c r="W1617" t="str">
        <f>IF(calculate_pricesqft[[#This Row],[CALCULATE $/SQUARE FEET]] = calculate_pricesqft[[#This Row],[$/SQUARE FEET]], "True", "False")</f>
        <v>True</v>
      </c>
      <c r="Y1617">
        <v>34.105940099999998</v>
      </c>
      <c r="Z1617">
        <v>-118.26246260000001</v>
      </c>
    </row>
    <row r="1618" spans="1:26" x14ac:dyDescent="0.2">
      <c r="A1618" t="s">
        <v>39</v>
      </c>
      <c r="B1618" t="s">
        <v>11149</v>
      </c>
      <c r="C1618" t="s">
        <v>11735</v>
      </c>
      <c r="D1618" t="s">
        <v>2772</v>
      </c>
      <c r="E1618" t="s">
        <v>2759</v>
      </c>
      <c r="F1618" t="s">
        <v>32</v>
      </c>
      <c r="G1618" t="s">
        <v>8955</v>
      </c>
      <c r="H1618">
        <v>1725000</v>
      </c>
      <c r="I1618">
        <v>3</v>
      </c>
      <c r="J1618">
        <v>3</v>
      </c>
      <c r="K1618">
        <v>3</v>
      </c>
      <c r="L1618">
        <v>3</v>
      </c>
      <c r="M1618" t="s">
        <v>2728</v>
      </c>
      <c r="N1618">
        <v>1136</v>
      </c>
      <c r="O1618">
        <v>1136</v>
      </c>
      <c r="P1618">
        <v>5436</v>
      </c>
      <c r="Q1618">
        <v>5436</v>
      </c>
      <c r="R1618">
        <v>1926</v>
      </c>
      <c r="S1618">
        <v>43</v>
      </c>
      <c r="T1618">
        <v>1518</v>
      </c>
      <c r="U1618">
        <f>IF(calculate_pricesqft[[#This Row],[CHECK $/SQUARE FEET]] = "True", calculate_pricesqft[[#This Row],[$/SQUARE FEET]], calculate_pricesqft[[#This Row],[CALCULATE $/SQUARE FEET]])</f>
        <v>1518</v>
      </c>
      <c r="V1618">
        <f>ROUND(calculate_pricesqft[[#This Row],[PRICE]]/calculate_pricesqft[[#This Row],[FILLED SQUARE FEET]],0)</f>
        <v>1518</v>
      </c>
      <c r="W1618" t="str">
        <f>IF(calculate_pricesqft[[#This Row],[CALCULATE $/SQUARE FEET]] = calculate_pricesqft[[#This Row],[$/SQUARE FEET]], "True", "False")</f>
        <v>True</v>
      </c>
      <c r="Y1618">
        <v>34.096854</v>
      </c>
      <c r="Z1618">
        <v>-118.2748746</v>
      </c>
    </row>
    <row r="1619" spans="1:26" x14ac:dyDescent="0.2">
      <c r="A1619" t="s">
        <v>39</v>
      </c>
      <c r="B1619" t="s">
        <v>11149</v>
      </c>
      <c r="C1619" t="s">
        <v>11736</v>
      </c>
      <c r="D1619" t="s">
        <v>2775</v>
      </c>
      <c r="E1619" t="s">
        <v>41</v>
      </c>
      <c r="F1619" t="s">
        <v>32</v>
      </c>
      <c r="G1619" t="s">
        <v>8955</v>
      </c>
      <c r="H1619">
        <v>2495000</v>
      </c>
      <c r="I1619">
        <v>4</v>
      </c>
      <c r="J1619">
        <v>5.5</v>
      </c>
      <c r="K1619">
        <v>4</v>
      </c>
      <c r="L1619">
        <v>5.5</v>
      </c>
      <c r="M1619" t="s">
        <v>2732</v>
      </c>
      <c r="N1619">
        <v>2082</v>
      </c>
      <c r="O1619">
        <v>2082</v>
      </c>
      <c r="P1619">
        <v>7246</v>
      </c>
      <c r="Q1619">
        <v>7246</v>
      </c>
      <c r="R1619">
        <v>1954</v>
      </c>
      <c r="S1619">
        <v>52</v>
      </c>
      <c r="T1619">
        <v>1198</v>
      </c>
      <c r="U1619">
        <f>IF(calculate_pricesqft[[#This Row],[CHECK $/SQUARE FEET]] = "True", calculate_pricesqft[[#This Row],[$/SQUARE FEET]], calculate_pricesqft[[#This Row],[CALCULATE $/SQUARE FEET]])</f>
        <v>1198</v>
      </c>
      <c r="V1619">
        <f>ROUND(calculate_pricesqft[[#This Row],[PRICE]]/calculate_pricesqft[[#This Row],[FILLED SQUARE FEET]],0)</f>
        <v>1198</v>
      </c>
      <c r="W1619" t="str">
        <f>IF(calculate_pricesqft[[#This Row],[CALCULATE $/SQUARE FEET]] = calculate_pricesqft[[#This Row],[$/SQUARE FEET]], "True", "False")</f>
        <v>True</v>
      </c>
      <c r="Y1619">
        <v>34.103105399999997</v>
      </c>
      <c r="Z1619">
        <v>-118.2627366</v>
      </c>
    </row>
    <row r="1620" spans="1:26" x14ac:dyDescent="0.2">
      <c r="A1620" t="s">
        <v>39</v>
      </c>
      <c r="B1620" t="s">
        <v>11149</v>
      </c>
      <c r="C1620" t="s">
        <v>11737</v>
      </c>
      <c r="D1620" t="s">
        <v>2776</v>
      </c>
      <c r="E1620" t="s">
        <v>41</v>
      </c>
      <c r="F1620" t="s">
        <v>32</v>
      </c>
      <c r="G1620" t="s">
        <v>8955</v>
      </c>
      <c r="H1620">
        <v>3298000</v>
      </c>
      <c r="I1620">
        <v>4</v>
      </c>
      <c r="J1620">
        <v>5</v>
      </c>
      <c r="K1620">
        <v>4</v>
      </c>
      <c r="L1620">
        <v>5</v>
      </c>
      <c r="M1620" t="s">
        <v>2728</v>
      </c>
      <c r="N1620">
        <v>2928</v>
      </c>
      <c r="O1620">
        <v>2928</v>
      </c>
      <c r="P1620">
        <v>5117</v>
      </c>
      <c r="Q1620">
        <v>5117</v>
      </c>
      <c r="R1620">
        <v>1928</v>
      </c>
      <c r="S1620">
        <v>56</v>
      </c>
      <c r="T1620">
        <v>1126</v>
      </c>
      <c r="U1620">
        <f>IF(calculate_pricesqft[[#This Row],[CHECK $/SQUARE FEET]] = "True", calculate_pricesqft[[#This Row],[$/SQUARE FEET]], calculate_pricesqft[[#This Row],[CALCULATE $/SQUARE FEET]])</f>
        <v>1126</v>
      </c>
      <c r="V1620">
        <f>ROUND(calculate_pricesqft[[#This Row],[PRICE]]/calculate_pricesqft[[#This Row],[FILLED SQUARE FEET]],0)</f>
        <v>1126</v>
      </c>
      <c r="W1620" t="str">
        <f>IF(calculate_pricesqft[[#This Row],[CALCULATE $/SQUARE FEET]] = calculate_pricesqft[[#This Row],[$/SQUARE FEET]], "True", "False")</f>
        <v>True</v>
      </c>
      <c r="Y1620">
        <v>34.099264499999997</v>
      </c>
      <c r="Z1620">
        <v>-118.27059559999999</v>
      </c>
    </row>
    <row r="1621" spans="1:26" x14ac:dyDescent="0.2">
      <c r="A1621" t="s">
        <v>39</v>
      </c>
      <c r="B1621" t="s">
        <v>11144</v>
      </c>
      <c r="C1621" t="s">
        <v>11738</v>
      </c>
      <c r="D1621" t="s">
        <v>2777</v>
      </c>
      <c r="E1621" t="s">
        <v>41</v>
      </c>
      <c r="F1621" t="s">
        <v>32</v>
      </c>
      <c r="G1621" t="s">
        <v>8963</v>
      </c>
      <c r="H1621">
        <v>1949000</v>
      </c>
      <c r="I1621">
        <v>3</v>
      </c>
      <c r="J1621">
        <v>3</v>
      </c>
      <c r="K1621">
        <v>3</v>
      </c>
      <c r="L1621">
        <v>3</v>
      </c>
      <c r="M1621" t="s">
        <v>2732</v>
      </c>
      <c r="N1621">
        <v>2319</v>
      </c>
      <c r="O1621">
        <v>2319</v>
      </c>
      <c r="P1621">
        <v>9638</v>
      </c>
      <c r="Q1621">
        <v>9638</v>
      </c>
      <c r="R1621">
        <v>1990</v>
      </c>
      <c r="S1621">
        <v>61</v>
      </c>
      <c r="T1621">
        <v>840</v>
      </c>
      <c r="U1621">
        <f>IF(calculate_pricesqft[[#This Row],[CHECK $/SQUARE FEET]] = "True", calculate_pricesqft[[#This Row],[$/SQUARE FEET]], calculate_pricesqft[[#This Row],[CALCULATE $/SQUARE FEET]])</f>
        <v>840</v>
      </c>
      <c r="V1621">
        <f>ROUND(calculate_pricesqft[[#This Row],[PRICE]]/calculate_pricesqft[[#This Row],[FILLED SQUARE FEET]],0)</f>
        <v>840</v>
      </c>
      <c r="W1621" t="str">
        <f>IF(calculate_pricesqft[[#This Row],[CALCULATE $/SQUARE FEET]] = calculate_pricesqft[[#This Row],[$/SQUARE FEET]], "True", "False")</f>
        <v>True</v>
      </c>
      <c r="Y1621">
        <v>34.0868447</v>
      </c>
      <c r="Z1621">
        <v>-118.2615705</v>
      </c>
    </row>
    <row r="1622" spans="1:26" x14ac:dyDescent="0.2">
      <c r="A1622" t="s">
        <v>39</v>
      </c>
      <c r="B1622" t="s">
        <v>11146</v>
      </c>
      <c r="C1622" t="s">
        <v>11739</v>
      </c>
      <c r="D1622" t="s">
        <v>2778</v>
      </c>
      <c r="E1622" t="s">
        <v>41</v>
      </c>
      <c r="F1622" t="s">
        <v>32</v>
      </c>
      <c r="G1622" t="s">
        <v>8950</v>
      </c>
      <c r="H1622">
        <v>1850000</v>
      </c>
      <c r="I1622">
        <v>3</v>
      </c>
      <c r="J1622">
        <v>3.5</v>
      </c>
      <c r="K1622">
        <v>3</v>
      </c>
      <c r="L1622">
        <v>3.5</v>
      </c>
      <c r="M1622" t="s">
        <v>2732</v>
      </c>
      <c r="N1622">
        <v>2247</v>
      </c>
      <c r="O1622">
        <v>2247</v>
      </c>
      <c r="P1622">
        <v>2099</v>
      </c>
      <c r="Q1622">
        <v>2099</v>
      </c>
      <c r="R1622">
        <v>2023</v>
      </c>
      <c r="S1622">
        <v>63</v>
      </c>
      <c r="T1622">
        <v>823</v>
      </c>
      <c r="U1622">
        <f>IF(calculate_pricesqft[[#This Row],[CHECK $/SQUARE FEET]] = "True", calculate_pricesqft[[#This Row],[$/SQUARE FEET]], calculate_pricesqft[[#This Row],[CALCULATE $/SQUARE FEET]])</f>
        <v>823</v>
      </c>
      <c r="V1622">
        <f>ROUND(calculate_pricesqft[[#This Row],[PRICE]]/calculate_pricesqft[[#This Row],[FILLED SQUARE FEET]],0)</f>
        <v>823</v>
      </c>
      <c r="W1622" t="str">
        <f>IF(calculate_pricesqft[[#This Row],[CALCULATE $/SQUARE FEET]] = calculate_pricesqft[[#This Row],[$/SQUARE FEET]], "True", "False")</f>
        <v>True</v>
      </c>
      <c r="X1622">
        <v>247</v>
      </c>
      <c r="Y1622">
        <v>34.085284700000003</v>
      </c>
      <c r="Z1622">
        <v>-118.28351290000001</v>
      </c>
    </row>
    <row r="1623" spans="1:26" x14ac:dyDescent="0.2">
      <c r="A1623" t="s">
        <v>39</v>
      </c>
      <c r="B1623" t="s">
        <v>11146</v>
      </c>
      <c r="C1623" t="s">
        <v>11739</v>
      </c>
      <c r="D1623" t="s">
        <v>2779</v>
      </c>
      <c r="E1623" t="s">
        <v>41</v>
      </c>
      <c r="F1623" t="s">
        <v>32</v>
      </c>
      <c r="G1623" t="s">
        <v>8950</v>
      </c>
      <c r="H1623">
        <v>1699000</v>
      </c>
      <c r="I1623">
        <v>3</v>
      </c>
      <c r="J1623">
        <v>3.5</v>
      </c>
      <c r="K1623">
        <v>3</v>
      </c>
      <c r="L1623">
        <v>3.5</v>
      </c>
      <c r="M1623" t="s">
        <v>2732</v>
      </c>
      <c r="N1623">
        <v>2175</v>
      </c>
      <c r="O1623">
        <v>2175</v>
      </c>
      <c r="P1623">
        <v>1643</v>
      </c>
      <c r="Q1623">
        <v>1643</v>
      </c>
      <c r="R1623">
        <v>2023</v>
      </c>
      <c r="S1623">
        <v>64</v>
      </c>
      <c r="T1623">
        <v>781</v>
      </c>
      <c r="U1623">
        <f>IF(calculate_pricesqft[[#This Row],[CHECK $/SQUARE FEET]] = "True", calculate_pricesqft[[#This Row],[$/SQUARE FEET]], calculate_pricesqft[[#This Row],[CALCULATE $/SQUARE FEET]])</f>
        <v>781</v>
      </c>
      <c r="V1623">
        <f>ROUND(calculate_pricesqft[[#This Row],[PRICE]]/calculate_pricesqft[[#This Row],[FILLED SQUARE FEET]],0)</f>
        <v>781</v>
      </c>
      <c r="W1623" t="str">
        <f>IF(calculate_pricesqft[[#This Row],[CALCULATE $/SQUARE FEET]] = calculate_pricesqft[[#This Row],[$/SQUARE FEET]], "True", "False")</f>
        <v>True</v>
      </c>
      <c r="X1623">
        <v>247</v>
      </c>
      <c r="Y1623">
        <v>34.085643099999999</v>
      </c>
      <c r="Z1623">
        <v>-118.28357939999999</v>
      </c>
    </row>
    <row r="1624" spans="1:26" x14ac:dyDescent="0.2">
      <c r="A1624" t="s">
        <v>39</v>
      </c>
      <c r="B1624" t="s">
        <v>11144</v>
      </c>
      <c r="C1624" t="s">
        <v>11731</v>
      </c>
      <c r="D1624" t="s">
        <v>2782</v>
      </c>
      <c r="E1624" t="s">
        <v>41</v>
      </c>
      <c r="F1624" t="s">
        <v>32</v>
      </c>
      <c r="G1624" t="s">
        <v>8963</v>
      </c>
      <c r="H1624">
        <v>2495000</v>
      </c>
      <c r="I1624">
        <v>3</v>
      </c>
      <c r="J1624">
        <v>2</v>
      </c>
      <c r="K1624">
        <v>3</v>
      </c>
      <c r="L1624">
        <v>2</v>
      </c>
      <c r="M1624" t="s">
        <v>2732</v>
      </c>
      <c r="N1624">
        <v>2000</v>
      </c>
      <c r="O1624">
        <v>2000</v>
      </c>
      <c r="P1624">
        <v>11402</v>
      </c>
      <c r="Q1624">
        <v>11402</v>
      </c>
      <c r="R1624">
        <v>1923</v>
      </c>
      <c r="S1624">
        <v>66</v>
      </c>
      <c r="T1624">
        <v>1248</v>
      </c>
      <c r="U1624">
        <f>IF(calculate_pricesqft[[#This Row],[CHECK $/SQUARE FEET]] = "True", calculate_pricesqft[[#This Row],[$/SQUARE FEET]], calculate_pricesqft[[#This Row],[CALCULATE $/SQUARE FEET]])</f>
        <v>1248</v>
      </c>
      <c r="V1624">
        <f>ROUND(calculate_pricesqft[[#This Row],[PRICE]]/calculate_pricesqft[[#This Row],[FILLED SQUARE FEET]],0)</f>
        <v>1248</v>
      </c>
      <c r="W1624" t="str">
        <f>IF(calculate_pricesqft[[#This Row],[CALCULATE $/SQUARE FEET]] = calculate_pricesqft[[#This Row],[$/SQUARE FEET]], "True", "False")</f>
        <v>True</v>
      </c>
      <c r="Y1624">
        <v>34.084702499999999</v>
      </c>
      <c r="Z1624">
        <v>-118.2779441</v>
      </c>
    </row>
    <row r="1625" spans="1:26" x14ac:dyDescent="0.2">
      <c r="A1625" t="s">
        <v>39</v>
      </c>
      <c r="B1625" t="s">
        <v>11144</v>
      </c>
      <c r="C1625" t="s">
        <v>11740</v>
      </c>
      <c r="D1625" t="s">
        <v>2783</v>
      </c>
      <c r="E1625" t="s">
        <v>41</v>
      </c>
      <c r="F1625" t="s">
        <v>32</v>
      </c>
      <c r="G1625" t="s">
        <v>8963</v>
      </c>
      <c r="H1625">
        <v>2099000</v>
      </c>
      <c r="I1625">
        <v>6</v>
      </c>
      <c r="J1625">
        <v>6</v>
      </c>
      <c r="K1625">
        <v>6</v>
      </c>
      <c r="L1625">
        <v>6</v>
      </c>
      <c r="M1625" t="s">
        <v>2732</v>
      </c>
      <c r="N1625">
        <v>2600</v>
      </c>
      <c r="O1625">
        <v>2600</v>
      </c>
      <c r="P1625">
        <v>7475</v>
      </c>
      <c r="Q1625">
        <v>7475</v>
      </c>
      <c r="R1625">
        <v>1906</v>
      </c>
      <c r="S1625">
        <v>69</v>
      </c>
      <c r="T1625">
        <v>807</v>
      </c>
      <c r="U1625">
        <f>IF(calculate_pricesqft[[#This Row],[CHECK $/SQUARE FEET]] = "True", calculate_pricesqft[[#This Row],[$/SQUARE FEET]], calculate_pricesqft[[#This Row],[CALCULATE $/SQUARE FEET]])</f>
        <v>807</v>
      </c>
      <c r="V1625">
        <f>ROUND(calculate_pricesqft[[#This Row],[PRICE]]/calculate_pricesqft[[#This Row],[FILLED SQUARE FEET]],0)</f>
        <v>807</v>
      </c>
      <c r="W1625" t="str">
        <f>IF(calculate_pricesqft[[#This Row],[CALCULATE $/SQUARE FEET]] = calculate_pricesqft[[#This Row],[$/SQUARE FEET]], "True", "False")</f>
        <v>True</v>
      </c>
      <c r="Y1625">
        <v>34.087543500000002</v>
      </c>
      <c r="Z1625">
        <v>-118.26081790000001</v>
      </c>
    </row>
    <row r="1626" spans="1:26" x14ac:dyDescent="0.2">
      <c r="A1626" t="s">
        <v>39</v>
      </c>
      <c r="B1626" t="s">
        <v>11149</v>
      </c>
      <c r="C1626" t="s">
        <v>11735</v>
      </c>
      <c r="D1626" t="s">
        <v>2784</v>
      </c>
      <c r="E1626" t="s">
        <v>41</v>
      </c>
      <c r="F1626" t="s">
        <v>32</v>
      </c>
      <c r="G1626" t="s">
        <v>8955</v>
      </c>
      <c r="H1626">
        <v>1650000</v>
      </c>
      <c r="I1626">
        <v>3</v>
      </c>
      <c r="J1626">
        <v>3</v>
      </c>
      <c r="K1626">
        <v>3</v>
      </c>
      <c r="L1626">
        <v>3</v>
      </c>
      <c r="M1626" t="s">
        <v>2728</v>
      </c>
      <c r="N1626">
        <v>1672</v>
      </c>
      <c r="O1626">
        <v>1672</v>
      </c>
      <c r="P1626">
        <v>7493</v>
      </c>
      <c r="Q1626">
        <v>7493</v>
      </c>
      <c r="R1626">
        <v>1926</v>
      </c>
      <c r="S1626">
        <v>70</v>
      </c>
      <c r="T1626">
        <v>987</v>
      </c>
      <c r="U1626">
        <f>IF(calculate_pricesqft[[#This Row],[CHECK $/SQUARE FEET]] = "True", calculate_pricesqft[[#This Row],[$/SQUARE FEET]], calculate_pricesqft[[#This Row],[CALCULATE $/SQUARE FEET]])</f>
        <v>987</v>
      </c>
      <c r="V1626">
        <f>ROUND(calculate_pricesqft[[#This Row],[PRICE]]/calculate_pricesqft[[#This Row],[FILLED SQUARE FEET]],0)</f>
        <v>987</v>
      </c>
      <c r="W1626" t="str">
        <f>IF(calculate_pricesqft[[#This Row],[CALCULATE $/SQUARE FEET]] = calculate_pricesqft[[#This Row],[$/SQUARE FEET]], "True", "False")</f>
        <v>True</v>
      </c>
      <c r="Y1626">
        <v>34.101339899999999</v>
      </c>
      <c r="Z1626">
        <v>-118.25608889999999</v>
      </c>
    </row>
    <row r="1627" spans="1:26" x14ac:dyDescent="0.2">
      <c r="A1627" t="s">
        <v>39</v>
      </c>
      <c r="B1627" t="s">
        <v>11149</v>
      </c>
      <c r="C1627" t="s">
        <v>11741</v>
      </c>
      <c r="D1627" t="s">
        <v>2785</v>
      </c>
      <c r="E1627" t="s">
        <v>41</v>
      </c>
      <c r="F1627" t="s">
        <v>32</v>
      </c>
      <c r="G1627" t="s">
        <v>8955</v>
      </c>
      <c r="H1627">
        <v>1949000</v>
      </c>
      <c r="I1627">
        <v>3</v>
      </c>
      <c r="J1627">
        <v>3.5</v>
      </c>
      <c r="K1627">
        <v>3</v>
      </c>
      <c r="L1627">
        <v>3.5</v>
      </c>
      <c r="M1627" t="s">
        <v>2732</v>
      </c>
      <c r="N1627">
        <v>2396</v>
      </c>
      <c r="O1627">
        <v>2396</v>
      </c>
      <c r="P1627">
        <v>1770</v>
      </c>
      <c r="Q1627">
        <v>1770</v>
      </c>
      <c r="R1627">
        <v>2023</v>
      </c>
      <c r="S1627">
        <v>77</v>
      </c>
      <c r="T1627">
        <v>813</v>
      </c>
      <c r="U1627">
        <f>IF(calculate_pricesqft[[#This Row],[CHECK $/SQUARE FEET]] = "True", calculate_pricesqft[[#This Row],[$/SQUARE FEET]], calculate_pricesqft[[#This Row],[CALCULATE $/SQUARE FEET]])</f>
        <v>813</v>
      </c>
      <c r="V1627">
        <f>ROUND(calculate_pricesqft[[#This Row],[PRICE]]/calculate_pricesqft[[#This Row],[FILLED SQUARE FEET]],0)</f>
        <v>813</v>
      </c>
      <c r="W1627" t="str">
        <f>IF(calculate_pricesqft[[#This Row],[CALCULATE $/SQUARE FEET]] = calculate_pricesqft[[#This Row],[$/SQUARE FEET]], "True", "False")</f>
        <v>True</v>
      </c>
      <c r="X1627">
        <v>185</v>
      </c>
      <c r="Y1627">
        <v>34.109164100000001</v>
      </c>
      <c r="Z1627">
        <v>-118.26621350000001</v>
      </c>
    </row>
    <row r="1628" spans="1:26" x14ac:dyDescent="0.2">
      <c r="A1628" t="s">
        <v>39</v>
      </c>
      <c r="B1628" t="s">
        <v>11144</v>
      </c>
      <c r="C1628" t="s">
        <v>11738</v>
      </c>
      <c r="D1628" t="s">
        <v>2786</v>
      </c>
      <c r="E1628" t="s">
        <v>41</v>
      </c>
      <c r="F1628" t="s">
        <v>32</v>
      </c>
      <c r="G1628" t="s">
        <v>8963</v>
      </c>
      <c r="H1628">
        <v>2000000</v>
      </c>
      <c r="I1628">
        <v>3</v>
      </c>
      <c r="J1628">
        <v>3</v>
      </c>
      <c r="K1628">
        <v>3</v>
      </c>
      <c r="L1628">
        <v>3</v>
      </c>
      <c r="M1628" t="s">
        <v>2728</v>
      </c>
      <c r="N1628">
        <v>2756</v>
      </c>
      <c r="O1628">
        <v>2756</v>
      </c>
      <c r="P1628">
        <v>6499</v>
      </c>
      <c r="Q1628">
        <v>6499</v>
      </c>
      <c r="R1628">
        <v>1988</v>
      </c>
      <c r="S1628">
        <v>80</v>
      </c>
      <c r="T1628">
        <v>726</v>
      </c>
      <c r="U1628">
        <f>IF(calculate_pricesqft[[#This Row],[CHECK $/SQUARE FEET]] = "True", calculate_pricesqft[[#This Row],[$/SQUARE FEET]], calculate_pricesqft[[#This Row],[CALCULATE $/SQUARE FEET]])</f>
        <v>726</v>
      </c>
      <c r="V1628">
        <f>ROUND(calculate_pricesqft[[#This Row],[PRICE]]/calculate_pricesqft[[#This Row],[FILLED SQUARE FEET]],0)</f>
        <v>726</v>
      </c>
      <c r="W1628" t="str">
        <f>IF(calculate_pricesqft[[#This Row],[CALCULATE $/SQUARE FEET]] = calculate_pricesqft[[#This Row],[$/SQUARE FEET]], "True", "False")</f>
        <v>True</v>
      </c>
      <c r="Y1628">
        <v>34.093395000000001</v>
      </c>
      <c r="Z1628">
        <v>-118.2706398</v>
      </c>
    </row>
    <row r="1629" spans="1:26" x14ac:dyDescent="0.2">
      <c r="A1629" t="s">
        <v>39</v>
      </c>
      <c r="B1629" t="s">
        <v>11146</v>
      </c>
      <c r="C1629" t="s">
        <v>11742</v>
      </c>
      <c r="D1629" t="s">
        <v>2787</v>
      </c>
      <c r="E1629" t="s">
        <v>41</v>
      </c>
      <c r="F1629" t="s">
        <v>32</v>
      </c>
      <c r="G1629" t="s">
        <v>8950</v>
      </c>
      <c r="H1629">
        <v>1500000</v>
      </c>
      <c r="I1629">
        <v>3</v>
      </c>
      <c r="J1629">
        <v>2</v>
      </c>
      <c r="K1629">
        <v>3</v>
      </c>
      <c r="L1629">
        <v>2</v>
      </c>
      <c r="M1629" t="s">
        <v>2728</v>
      </c>
      <c r="N1629">
        <v>1653</v>
      </c>
      <c r="O1629">
        <v>1653</v>
      </c>
      <c r="P1629">
        <v>7440</v>
      </c>
      <c r="Q1629">
        <v>7440</v>
      </c>
      <c r="R1629">
        <v>1940</v>
      </c>
      <c r="S1629">
        <v>98</v>
      </c>
      <c r="T1629">
        <v>907</v>
      </c>
      <c r="U1629">
        <f>IF(calculate_pricesqft[[#This Row],[CHECK $/SQUARE FEET]] = "True", calculate_pricesqft[[#This Row],[$/SQUARE FEET]], calculate_pricesqft[[#This Row],[CALCULATE $/SQUARE FEET]])</f>
        <v>907</v>
      </c>
      <c r="V1629">
        <f>ROUND(calculate_pricesqft[[#This Row],[PRICE]]/calculate_pricesqft[[#This Row],[FILLED SQUARE FEET]],0)</f>
        <v>907</v>
      </c>
      <c r="W1629" t="str">
        <f>IF(calculate_pricesqft[[#This Row],[CALCULATE $/SQUARE FEET]] = calculate_pricesqft[[#This Row],[$/SQUARE FEET]], "True", "False")</f>
        <v>True</v>
      </c>
      <c r="Y1629">
        <v>34.089379899999997</v>
      </c>
      <c r="Z1629">
        <v>-118.2837466</v>
      </c>
    </row>
    <row r="1630" spans="1:26" x14ac:dyDescent="0.2">
      <c r="A1630" t="s">
        <v>39</v>
      </c>
      <c r="B1630" t="s">
        <v>11144</v>
      </c>
      <c r="C1630" t="s">
        <v>11724</v>
      </c>
      <c r="D1630" t="s">
        <v>2789</v>
      </c>
      <c r="E1630" t="s">
        <v>41</v>
      </c>
      <c r="F1630" t="s">
        <v>32</v>
      </c>
      <c r="G1630" t="s">
        <v>8963</v>
      </c>
      <c r="H1630">
        <v>1549000</v>
      </c>
      <c r="I1630">
        <v>3</v>
      </c>
      <c r="J1630">
        <v>3.5</v>
      </c>
      <c r="K1630">
        <v>3</v>
      </c>
      <c r="L1630">
        <v>3.5</v>
      </c>
      <c r="M1630" t="s">
        <v>2732</v>
      </c>
      <c r="N1630">
        <v>1742</v>
      </c>
      <c r="O1630">
        <v>1742</v>
      </c>
      <c r="P1630">
        <v>4803</v>
      </c>
      <c r="Q1630">
        <v>4803</v>
      </c>
      <c r="R1630">
        <v>1939</v>
      </c>
      <c r="S1630">
        <v>136</v>
      </c>
      <c r="T1630">
        <v>889</v>
      </c>
      <c r="U1630">
        <f>IF(calculate_pricesqft[[#This Row],[CHECK $/SQUARE FEET]] = "True", calculate_pricesqft[[#This Row],[$/SQUARE FEET]], calculate_pricesqft[[#This Row],[CALCULATE $/SQUARE FEET]])</f>
        <v>889</v>
      </c>
      <c r="V1630">
        <f>ROUND(calculate_pricesqft[[#This Row],[PRICE]]/calculate_pricesqft[[#This Row],[FILLED SQUARE FEET]],0)</f>
        <v>889</v>
      </c>
      <c r="W1630" t="str">
        <f>IF(calculate_pricesqft[[#This Row],[CALCULATE $/SQUARE FEET]] = calculate_pricesqft[[#This Row],[$/SQUARE FEET]], "True", "False")</f>
        <v>True</v>
      </c>
      <c r="Y1630">
        <v>34.090413300000002</v>
      </c>
      <c r="Z1630">
        <v>-118.2687533</v>
      </c>
    </row>
    <row r="1631" spans="1:26" x14ac:dyDescent="0.2">
      <c r="A1631" t="s">
        <v>39</v>
      </c>
      <c r="B1631" t="s">
        <v>11145</v>
      </c>
      <c r="C1631" t="s">
        <v>11743</v>
      </c>
      <c r="D1631" t="s">
        <v>2792</v>
      </c>
      <c r="E1631" t="s">
        <v>2793</v>
      </c>
      <c r="F1631" t="s">
        <v>32</v>
      </c>
      <c r="G1631" t="s">
        <v>8968</v>
      </c>
      <c r="H1631">
        <v>1588000</v>
      </c>
      <c r="I1631">
        <v>4</v>
      </c>
      <c r="J1631">
        <v>3</v>
      </c>
      <c r="K1631">
        <v>4</v>
      </c>
      <c r="L1631">
        <v>3</v>
      </c>
      <c r="M1631" t="s">
        <v>2794</v>
      </c>
      <c r="N1631">
        <v>3284</v>
      </c>
      <c r="O1631">
        <v>3284</v>
      </c>
      <c r="P1631">
        <v>7226</v>
      </c>
      <c r="Q1631">
        <v>7226</v>
      </c>
      <c r="R1631">
        <v>1925</v>
      </c>
      <c r="S1631">
        <v>163</v>
      </c>
      <c r="T1631">
        <v>484</v>
      </c>
      <c r="U1631">
        <f>IF(calculate_pricesqft[[#This Row],[CHECK $/SQUARE FEET]] = "True", calculate_pricesqft[[#This Row],[$/SQUARE FEET]], calculate_pricesqft[[#This Row],[CALCULATE $/SQUARE FEET]])</f>
        <v>484</v>
      </c>
      <c r="V1631">
        <f>ROUND(calculate_pricesqft[[#This Row],[PRICE]]/calculate_pricesqft[[#This Row],[FILLED SQUARE FEET]],0)</f>
        <v>484</v>
      </c>
      <c r="W1631" t="str">
        <f>IF(calculate_pricesqft[[#This Row],[CALCULATE $/SQUARE FEET]] = calculate_pricesqft[[#This Row],[$/SQUARE FEET]], "True", "False")</f>
        <v>True</v>
      </c>
      <c r="Y1631">
        <v>34.110904400000003</v>
      </c>
      <c r="Z1631">
        <v>-118.2692423</v>
      </c>
    </row>
    <row r="1632" spans="1:26" x14ac:dyDescent="0.2">
      <c r="A1632" t="s">
        <v>39</v>
      </c>
      <c r="B1632" t="s">
        <v>11146</v>
      </c>
      <c r="C1632" t="s">
        <v>11744</v>
      </c>
      <c r="D1632" t="s">
        <v>2795</v>
      </c>
      <c r="E1632" t="s">
        <v>41</v>
      </c>
      <c r="F1632" t="s">
        <v>32</v>
      </c>
      <c r="G1632" t="s">
        <v>8950</v>
      </c>
      <c r="H1632">
        <v>869000</v>
      </c>
      <c r="I1632">
        <v>3</v>
      </c>
      <c r="J1632">
        <v>1</v>
      </c>
      <c r="K1632">
        <v>3</v>
      </c>
      <c r="L1632">
        <v>1</v>
      </c>
      <c r="M1632" t="s">
        <v>2796</v>
      </c>
      <c r="N1632">
        <v>1219</v>
      </c>
      <c r="O1632">
        <v>1219</v>
      </c>
      <c r="P1632">
        <v>3926</v>
      </c>
      <c r="Q1632">
        <v>3926</v>
      </c>
      <c r="R1632">
        <v>1900</v>
      </c>
      <c r="S1632">
        <v>164</v>
      </c>
      <c r="T1632">
        <v>713</v>
      </c>
      <c r="U1632">
        <f>IF(calculate_pricesqft[[#This Row],[CHECK $/SQUARE FEET]] = "True", calculate_pricesqft[[#This Row],[$/SQUARE FEET]], calculate_pricesqft[[#This Row],[CALCULATE $/SQUARE FEET]])</f>
        <v>713</v>
      </c>
      <c r="V1632">
        <f>ROUND(calculate_pricesqft[[#This Row],[PRICE]]/calculate_pricesqft[[#This Row],[FILLED SQUARE FEET]],0)</f>
        <v>713</v>
      </c>
      <c r="W1632" t="str">
        <f>IF(calculate_pricesqft[[#This Row],[CALCULATE $/SQUARE FEET]] = calculate_pricesqft[[#This Row],[$/SQUARE FEET]], "True", "False")</f>
        <v>True</v>
      </c>
      <c r="Y1632">
        <v>34.092068699999999</v>
      </c>
      <c r="Z1632">
        <v>-118.2843105</v>
      </c>
    </row>
    <row r="1633" spans="1:26" x14ac:dyDescent="0.2">
      <c r="A1633" t="s">
        <v>39</v>
      </c>
      <c r="B1633" t="s">
        <v>11149</v>
      </c>
      <c r="C1633" t="s">
        <v>11745</v>
      </c>
      <c r="D1633" t="s">
        <v>2798</v>
      </c>
      <c r="E1633" t="s">
        <v>41</v>
      </c>
      <c r="F1633" t="s">
        <v>32</v>
      </c>
      <c r="G1633" t="s">
        <v>8955</v>
      </c>
      <c r="H1633">
        <v>2899999</v>
      </c>
      <c r="I1633">
        <v>3</v>
      </c>
      <c r="J1633">
        <v>1</v>
      </c>
      <c r="K1633">
        <v>3</v>
      </c>
      <c r="L1633">
        <v>1</v>
      </c>
      <c r="M1633" t="s">
        <v>2732</v>
      </c>
      <c r="N1633">
        <v>1380</v>
      </c>
      <c r="O1633">
        <v>1380</v>
      </c>
      <c r="P1633">
        <v>15500</v>
      </c>
      <c r="Q1633">
        <v>15500</v>
      </c>
      <c r="R1633">
        <v>1922</v>
      </c>
      <c r="S1633">
        <v>221</v>
      </c>
      <c r="T1633">
        <v>2101</v>
      </c>
      <c r="U1633">
        <f>IF(calculate_pricesqft[[#This Row],[CHECK $/SQUARE FEET]] = "True", calculate_pricesqft[[#This Row],[$/SQUARE FEET]], calculate_pricesqft[[#This Row],[CALCULATE $/SQUARE FEET]])</f>
        <v>2101</v>
      </c>
      <c r="V1633">
        <f>ROUND(calculate_pricesqft[[#This Row],[PRICE]]/calculate_pricesqft[[#This Row],[FILLED SQUARE FEET]],0)</f>
        <v>2101</v>
      </c>
      <c r="W1633" t="str">
        <f>IF(calculate_pricesqft[[#This Row],[CALCULATE $/SQUARE FEET]] = calculate_pricesqft[[#This Row],[$/SQUARE FEET]], "True", "False")</f>
        <v>True</v>
      </c>
      <c r="Y1633">
        <v>34.105879700000003</v>
      </c>
      <c r="Z1633">
        <v>-118.26109080000001</v>
      </c>
    </row>
    <row r="1634" spans="1:26" x14ac:dyDescent="0.2">
      <c r="A1634" t="s">
        <v>39</v>
      </c>
      <c r="B1634" t="s">
        <v>11149</v>
      </c>
      <c r="C1634" t="s">
        <v>11746</v>
      </c>
      <c r="D1634" t="s">
        <v>2799</v>
      </c>
      <c r="E1634" t="s">
        <v>41</v>
      </c>
      <c r="F1634" t="s">
        <v>32</v>
      </c>
      <c r="G1634" t="s">
        <v>8955</v>
      </c>
      <c r="H1634">
        <v>2525000</v>
      </c>
      <c r="I1634">
        <v>5</v>
      </c>
      <c r="J1634">
        <v>6</v>
      </c>
      <c r="K1634">
        <v>5</v>
      </c>
      <c r="L1634">
        <v>6</v>
      </c>
      <c r="M1634" t="s">
        <v>2732</v>
      </c>
      <c r="N1634">
        <v>3396</v>
      </c>
      <c r="O1634">
        <v>3396</v>
      </c>
      <c r="P1634">
        <v>3937</v>
      </c>
      <c r="Q1634">
        <v>3937</v>
      </c>
      <c r="R1634">
        <v>2023</v>
      </c>
      <c r="S1634">
        <v>253</v>
      </c>
      <c r="T1634">
        <v>744</v>
      </c>
      <c r="U1634">
        <f>IF(calculate_pricesqft[[#This Row],[CHECK $/SQUARE FEET]] = "True", calculate_pricesqft[[#This Row],[$/SQUARE FEET]], calculate_pricesqft[[#This Row],[CALCULATE $/SQUARE FEET]])</f>
        <v>744</v>
      </c>
      <c r="V1634">
        <f>ROUND(calculate_pricesqft[[#This Row],[PRICE]]/calculate_pricesqft[[#This Row],[FILLED SQUARE FEET]],0)</f>
        <v>744</v>
      </c>
      <c r="W1634" t="str">
        <f>IF(calculate_pricesqft[[#This Row],[CALCULATE $/SQUARE FEET]] = calculate_pricesqft[[#This Row],[$/SQUARE FEET]], "True", "False")</f>
        <v>True</v>
      </c>
      <c r="Y1634">
        <v>34.104678900000003</v>
      </c>
      <c r="Z1634">
        <v>-118.2540472</v>
      </c>
    </row>
    <row r="1635" spans="1:26" x14ac:dyDescent="0.2">
      <c r="A1635" t="s">
        <v>45</v>
      </c>
      <c r="B1635" t="s">
        <v>11184</v>
      </c>
      <c r="C1635" t="s">
        <v>11747</v>
      </c>
      <c r="D1635" t="s">
        <v>2806</v>
      </c>
      <c r="E1635" t="s">
        <v>2451</v>
      </c>
      <c r="F1635" t="s">
        <v>1267</v>
      </c>
      <c r="G1635" t="s">
        <v>8004</v>
      </c>
      <c r="H1635">
        <v>619000</v>
      </c>
      <c r="I1635">
        <v>1</v>
      </c>
      <c r="J1635">
        <v>1</v>
      </c>
      <c r="K1635">
        <v>1</v>
      </c>
      <c r="L1635">
        <v>1</v>
      </c>
      <c r="M1635" t="s">
        <v>2807</v>
      </c>
      <c r="N1635">
        <v>645</v>
      </c>
      <c r="O1635">
        <v>645</v>
      </c>
      <c r="Q1635" t="s">
        <v>207</v>
      </c>
      <c r="R1635">
        <v>1969</v>
      </c>
      <c r="S1635">
        <v>1</v>
      </c>
      <c r="T1635">
        <v>960</v>
      </c>
      <c r="U1635">
        <f>IF(calculate_pricesqft[[#This Row],[CHECK $/SQUARE FEET]] = "True", calculate_pricesqft[[#This Row],[$/SQUARE FEET]], calculate_pricesqft[[#This Row],[CALCULATE $/SQUARE FEET]])</f>
        <v>960</v>
      </c>
      <c r="V1635">
        <f>ROUND(calculate_pricesqft[[#This Row],[PRICE]]/calculate_pricesqft[[#This Row],[FILLED SQUARE FEET]],0)</f>
        <v>960</v>
      </c>
      <c r="W1635" t="str">
        <f>IF(calculate_pricesqft[[#This Row],[CALCULATE $/SQUARE FEET]] = calculate_pricesqft[[#This Row],[$/SQUARE FEET]], "True", "False")</f>
        <v>True</v>
      </c>
      <c r="X1635">
        <v>616</v>
      </c>
      <c r="Y1635">
        <v>25.774420800000001</v>
      </c>
      <c r="Z1635">
        <v>-80.1313873</v>
      </c>
    </row>
    <row r="1636" spans="1:26" x14ac:dyDescent="0.2">
      <c r="A1636" t="s">
        <v>45</v>
      </c>
      <c r="B1636" t="s">
        <v>11184</v>
      </c>
      <c r="C1636" t="s">
        <v>11748</v>
      </c>
      <c r="D1636" t="s">
        <v>2808</v>
      </c>
      <c r="E1636" t="s">
        <v>2451</v>
      </c>
      <c r="F1636" t="s">
        <v>1267</v>
      </c>
      <c r="G1636" t="s">
        <v>8004</v>
      </c>
      <c r="H1636">
        <v>2749000</v>
      </c>
      <c r="I1636">
        <v>2</v>
      </c>
      <c r="J1636">
        <v>2.5</v>
      </c>
      <c r="K1636">
        <v>2</v>
      </c>
      <c r="L1636">
        <v>2.5</v>
      </c>
      <c r="M1636" t="s">
        <v>2809</v>
      </c>
      <c r="N1636">
        <v>1960</v>
      </c>
      <c r="O1636">
        <v>1960</v>
      </c>
      <c r="Q1636" t="s">
        <v>207</v>
      </c>
      <c r="R1636">
        <v>1996</v>
      </c>
      <c r="S1636">
        <v>1</v>
      </c>
      <c r="T1636">
        <v>1403</v>
      </c>
      <c r="U1636">
        <f>IF(calculate_pricesqft[[#This Row],[CHECK $/SQUARE FEET]] = "True", calculate_pricesqft[[#This Row],[$/SQUARE FEET]], calculate_pricesqft[[#This Row],[CALCULATE $/SQUARE FEET]])</f>
        <v>1403</v>
      </c>
      <c r="V1636">
        <f>ROUND(calculate_pricesqft[[#This Row],[PRICE]]/calculate_pricesqft[[#This Row],[FILLED SQUARE FEET]],0)</f>
        <v>1403</v>
      </c>
      <c r="W1636" t="str">
        <f>IF(calculate_pricesqft[[#This Row],[CALCULATE $/SQUARE FEET]] = calculate_pricesqft[[#This Row],[$/SQUARE FEET]], "True", "False")</f>
        <v>True</v>
      </c>
      <c r="X1636">
        <v>2809</v>
      </c>
      <c r="Y1636">
        <v>25.767705500000002</v>
      </c>
      <c r="Z1636">
        <v>-80.134876800000001</v>
      </c>
    </row>
    <row r="1637" spans="1:26" x14ac:dyDescent="0.2">
      <c r="A1637" t="s">
        <v>45</v>
      </c>
      <c r="B1637" t="s">
        <v>11184</v>
      </c>
      <c r="C1637" t="s">
        <v>11747</v>
      </c>
      <c r="D1637" t="s">
        <v>2810</v>
      </c>
      <c r="E1637" t="s">
        <v>2451</v>
      </c>
      <c r="F1637" t="s">
        <v>1267</v>
      </c>
      <c r="G1637" t="s">
        <v>8004</v>
      </c>
      <c r="H1637">
        <v>1349000</v>
      </c>
      <c r="I1637">
        <v>1</v>
      </c>
      <c r="J1637">
        <v>1</v>
      </c>
      <c r="K1637">
        <v>1</v>
      </c>
      <c r="L1637">
        <v>1</v>
      </c>
      <c r="M1637" t="s">
        <v>2811</v>
      </c>
      <c r="N1637">
        <v>889</v>
      </c>
      <c r="O1637">
        <v>889</v>
      </c>
      <c r="Q1637" t="s">
        <v>207</v>
      </c>
      <c r="R1637">
        <v>2016</v>
      </c>
      <c r="S1637">
        <v>1</v>
      </c>
      <c r="T1637">
        <v>1517</v>
      </c>
      <c r="U1637">
        <f>IF(calculate_pricesqft[[#This Row],[CHECK $/SQUARE FEET]] = "True", calculate_pricesqft[[#This Row],[$/SQUARE FEET]], calculate_pricesqft[[#This Row],[CALCULATE $/SQUARE FEET]])</f>
        <v>1517</v>
      </c>
      <c r="V1637">
        <f>ROUND(calculate_pricesqft[[#This Row],[PRICE]]/calculate_pricesqft[[#This Row],[FILLED SQUARE FEET]],0)</f>
        <v>1517</v>
      </c>
      <c r="W1637" t="str">
        <f>IF(calculate_pricesqft[[#This Row],[CALCULATE $/SQUARE FEET]] = calculate_pricesqft[[#This Row],[$/SQUARE FEET]], "True", "False")</f>
        <v>True</v>
      </c>
      <c r="X1637">
        <v>1750</v>
      </c>
      <c r="Y1637">
        <v>25.769375</v>
      </c>
      <c r="Z1637">
        <v>-80.133358000000001</v>
      </c>
    </row>
    <row r="1638" spans="1:26" x14ac:dyDescent="0.2">
      <c r="A1638" t="s">
        <v>45</v>
      </c>
      <c r="B1638" t="s">
        <v>11184</v>
      </c>
      <c r="C1638" t="s">
        <v>11748</v>
      </c>
      <c r="D1638" t="s">
        <v>2812</v>
      </c>
      <c r="E1638" t="s">
        <v>2451</v>
      </c>
      <c r="F1638" t="s">
        <v>1267</v>
      </c>
      <c r="G1638" t="s">
        <v>8004</v>
      </c>
      <c r="H1638">
        <v>6750000</v>
      </c>
      <c r="I1638">
        <v>2</v>
      </c>
      <c r="J1638">
        <v>2.5</v>
      </c>
      <c r="K1638">
        <v>2</v>
      </c>
      <c r="L1638">
        <v>2.5</v>
      </c>
      <c r="M1638" t="s">
        <v>2813</v>
      </c>
      <c r="N1638">
        <v>1595</v>
      </c>
      <c r="O1638">
        <v>1595</v>
      </c>
      <c r="Q1638" t="s">
        <v>207</v>
      </c>
      <c r="R1638">
        <v>2002</v>
      </c>
      <c r="S1638">
        <v>2</v>
      </c>
      <c r="T1638">
        <v>4232</v>
      </c>
      <c r="U1638">
        <f>IF(calculate_pricesqft[[#This Row],[CHECK $/SQUARE FEET]] = "True", calculate_pricesqft[[#This Row],[$/SQUARE FEET]], calculate_pricesqft[[#This Row],[CALCULATE $/SQUARE FEET]])</f>
        <v>4232</v>
      </c>
      <c r="V1638">
        <f>ROUND(calculate_pricesqft[[#This Row],[PRICE]]/calculate_pricesqft[[#This Row],[FILLED SQUARE FEET]],0)</f>
        <v>4232</v>
      </c>
      <c r="W1638" t="str">
        <f>IF(calculate_pricesqft[[#This Row],[CALCULATE $/SQUARE FEET]] = calculate_pricesqft[[#This Row],[$/SQUARE FEET]], "True", "False")</f>
        <v>True</v>
      </c>
      <c r="X1638">
        <v>3416</v>
      </c>
      <c r="Y1638">
        <v>25.767121499999998</v>
      </c>
      <c r="Z1638">
        <v>-80.132782199999994</v>
      </c>
    </row>
    <row r="1639" spans="1:26" x14ac:dyDescent="0.2">
      <c r="A1639" t="s">
        <v>45</v>
      </c>
      <c r="B1639" t="s">
        <v>11184</v>
      </c>
      <c r="C1639" t="s">
        <v>11747</v>
      </c>
      <c r="D1639" t="s">
        <v>2814</v>
      </c>
      <c r="E1639" t="s">
        <v>2451</v>
      </c>
      <c r="F1639" t="s">
        <v>1267</v>
      </c>
      <c r="G1639" t="s">
        <v>8004</v>
      </c>
      <c r="H1639">
        <v>289000</v>
      </c>
      <c r="I1639">
        <v>1</v>
      </c>
      <c r="J1639">
        <v>1</v>
      </c>
      <c r="K1639">
        <v>1</v>
      </c>
      <c r="L1639">
        <v>1</v>
      </c>
      <c r="M1639" t="s">
        <v>2815</v>
      </c>
      <c r="N1639">
        <v>700</v>
      </c>
      <c r="O1639">
        <v>700</v>
      </c>
      <c r="Q1639" t="s">
        <v>207</v>
      </c>
      <c r="R1639">
        <v>1960</v>
      </c>
      <c r="S1639">
        <v>2</v>
      </c>
      <c r="T1639">
        <v>413</v>
      </c>
      <c r="U1639">
        <f>IF(calculate_pricesqft[[#This Row],[CHECK $/SQUARE FEET]] = "True", calculate_pricesqft[[#This Row],[$/SQUARE FEET]], calculate_pricesqft[[#This Row],[CALCULATE $/SQUARE FEET]])</f>
        <v>413</v>
      </c>
      <c r="V1639">
        <f>ROUND(calculate_pricesqft[[#This Row],[PRICE]]/calculate_pricesqft[[#This Row],[FILLED SQUARE FEET]],0)</f>
        <v>413</v>
      </c>
      <c r="W1639" t="str">
        <f>IF(calculate_pricesqft[[#This Row],[CALCULATE $/SQUARE FEET]] = calculate_pricesqft[[#This Row],[$/SQUARE FEET]], "True", "False")</f>
        <v>True</v>
      </c>
      <c r="X1639">
        <v>417</v>
      </c>
      <c r="Y1639">
        <v>25.773145899999999</v>
      </c>
      <c r="Z1639">
        <v>-80.133527299999997</v>
      </c>
    </row>
    <row r="1640" spans="1:26" x14ac:dyDescent="0.2">
      <c r="A1640" t="s">
        <v>45</v>
      </c>
      <c r="B1640" t="s">
        <v>11184</v>
      </c>
      <c r="C1640" t="s">
        <v>11747</v>
      </c>
      <c r="D1640" t="s">
        <v>2816</v>
      </c>
      <c r="E1640" t="s">
        <v>2451</v>
      </c>
      <c r="F1640" t="s">
        <v>1267</v>
      </c>
      <c r="G1640" t="s">
        <v>8004</v>
      </c>
      <c r="H1640">
        <v>435000</v>
      </c>
      <c r="I1640">
        <v>1</v>
      </c>
      <c r="J1640">
        <v>1</v>
      </c>
      <c r="K1640">
        <v>1</v>
      </c>
      <c r="L1640">
        <v>1</v>
      </c>
      <c r="M1640" t="s">
        <v>2817</v>
      </c>
      <c r="N1640">
        <v>410</v>
      </c>
      <c r="O1640">
        <v>410</v>
      </c>
      <c r="Q1640" t="s">
        <v>207</v>
      </c>
      <c r="R1640">
        <v>1939</v>
      </c>
      <c r="S1640">
        <v>2</v>
      </c>
      <c r="T1640">
        <v>1061</v>
      </c>
      <c r="U1640">
        <f>IF(calculate_pricesqft[[#This Row],[CHECK $/SQUARE FEET]] = "True", calculate_pricesqft[[#This Row],[$/SQUARE FEET]], calculate_pricesqft[[#This Row],[CALCULATE $/SQUARE FEET]])</f>
        <v>1061</v>
      </c>
      <c r="V1640">
        <f>ROUND(calculate_pricesqft[[#This Row],[PRICE]]/calculate_pricesqft[[#This Row],[FILLED SQUARE FEET]],0)</f>
        <v>1061</v>
      </c>
      <c r="W1640" t="str">
        <f>IF(calculate_pricesqft[[#This Row],[CALCULATE $/SQUARE FEET]] = calculate_pricesqft[[#This Row],[$/SQUARE FEET]], "True", "False")</f>
        <v>True</v>
      </c>
      <c r="X1640">
        <v>544</v>
      </c>
      <c r="Y1640">
        <v>25.772620799999999</v>
      </c>
      <c r="Z1640">
        <v>-80.131823499999996</v>
      </c>
    </row>
    <row r="1641" spans="1:26" x14ac:dyDescent="0.2">
      <c r="A1641" t="s">
        <v>45</v>
      </c>
      <c r="B1641" t="s">
        <v>11184</v>
      </c>
      <c r="C1641" t="s">
        <v>11749</v>
      </c>
      <c r="D1641" t="s">
        <v>2818</v>
      </c>
      <c r="E1641" t="s">
        <v>2451</v>
      </c>
      <c r="F1641" t="s">
        <v>1267</v>
      </c>
      <c r="G1641" t="s">
        <v>8004</v>
      </c>
      <c r="H1641">
        <v>3500000</v>
      </c>
      <c r="I1641">
        <v>3</v>
      </c>
      <c r="J1641">
        <v>3</v>
      </c>
      <c r="K1641">
        <v>3</v>
      </c>
      <c r="L1641">
        <v>3</v>
      </c>
      <c r="M1641" t="s">
        <v>2819</v>
      </c>
      <c r="N1641">
        <v>2024</v>
      </c>
      <c r="O1641">
        <v>2024</v>
      </c>
      <c r="Q1641" t="s">
        <v>207</v>
      </c>
      <c r="R1641">
        <v>2003</v>
      </c>
      <c r="S1641">
        <v>2</v>
      </c>
      <c r="T1641">
        <v>1729</v>
      </c>
      <c r="U1641">
        <f>IF(calculate_pricesqft[[#This Row],[CHECK $/SQUARE FEET]] = "True", calculate_pricesqft[[#This Row],[$/SQUARE FEET]], calculate_pricesqft[[#This Row],[CALCULATE $/SQUARE FEET]])</f>
        <v>1729</v>
      </c>
      <c r="V1641">
        <f>ROUND(calculate_pricesqft[[#This Row],[PRICE]]/calculate_pricesqft[[#This Row],[FILLED SQUARE FEET]],0)</f>
        <v>1729</v>
      </c>
      <c r="W1641" t="str">
        <f>IF(calculate_pricesqft[[#This Row],[CALCULATE $/SQUARE FEET]] = calculate_pricesqft[[#This Row],[$/SQUARE FEET]], "True", "False")</f>
        <v>True</v>
      </c>
      <c r="X1641">
        <v>2527</v>
      </c>
      <c r="Y1641">
        <v>25.773137899999998</v>
      </c>
      <c r="Z1641">
        <v>-80.140604300000007</v>
      </c>
    </row>
    <row r="1642" spans="1:26" x14ac:dyDescent="0.2">
      <c r="A1642" t="s">
        <v>45</v>
      </c>
      <c r="B1642" t="s">
        <v>11184</v>
      </c>
      <c r="C1642" t="s">
        <v>11747</v>
      </c>
      <c r="D1642" t="s">
        <v>2820</v>
      </c>
      <c r="E1642" t="s">
        <v>2451</v>
      </c>
      <c r="F1642" t="s">
        <v>1267</v>
      </c>
      <c r="G1642" t="s">
        <v>8004</v>
      </c>
      <c r="H1642">
        <v>400000</v>
      </c>
      <c r="I1642">
        <v>1</v>
      </c>
      <c r="J1642">
        <v>1</v>
      </c>
      <c r="K1642">
        <v>1</v>
      </c>
      <c r="L1642">
        <v>1</v>
      </c>
      <c r="M1642" t="s">
        <v>2821</v>
      </c>
      <c r="N1642">
        <v>611</v>
      </c>
      <c r="O1642">
        <v>611</v>
      </c>
      <c r="Q1642" t="s">
        <v>207</v>
      </c>
      <c r="R1642">
        <v>1939</v>
      </c>
      <c r="S1642">
        <v>2</v>
      </c>
      <c r="T1642">
        <v>655</v>
      </c>
      <c r="U1642">
        <f>IF(calculate_pricesqft[[#This Row],[CHECK $/SQUARE FEET]] = "True", calculate_pricesqft[[#This Row],[$/SQUARE FEET]], calculate_pricesqft[[#This Row],[CALCULATE $/SQUARE FEET]])</f>
        <v>655</v>
      </c>
      <c r="V1642">
        <f>ROUND(calculate_pricesqft[[#This Row],[PRICE]]/calculate_pricesqft[[#This Row],[FILLED SQUARE FEET]],0)</f>
        <v>655</v>
      </c>
      <c r="W1642" t="str">
        <f>IF(calculate_pricesqft[[#This Row],[CALCULATE $/SQUARE FEET]] = calculate_pricesqft[[#This Row],[$/SQUARE FEET]], "True", "False")</f>
        <v>True</v>
      </c>
      <c r="X1642">
        <v>495</v>
      </c>
      <c r="Y1642">
        <v>25.7729629</v>
      </c>
      <c r="Z1642">
        <v>-80.135224199999996</v>
      </c>
    </row>
    <row r="1643" spans="1:26" x14ac:dyDescent="0.2">
      <c r="A1643" t="s">
        <v>45</v>
      </c>
      <c r="B1643" t="s">
        <v>11184</v>
      </c>
      <c r="C1643" t="s">
        <v>11748</v>
      </c>
      <c r="D1643" t="s">
        <v>2822</v>
      </c>
      <c r="E1643" t="s">
        <v>2451</v>
      </c>
      <c r="F1643" t="s">
        <v>1267</v>
      </c>
      <c r="G1643" t="s">
        <v>8004</v>
      </c>
      <c r="H1643">
        <v>2600000</v>
      </c>
      <c r="I1643">
        <v>2</v>
      </c>
      <c r="J1643">
        <v>2.5</v>
      </c>
      <c r="K1643">
        <v>2</v>
      </c>
      <c r="L1643">
        <v>2.5</v>
      </c>
      <c r="M1643" t="s">
        <v>2823</v>
      </c>
      <c r="N1643">
        <v>1407</v>
      </c>
      <c r="O1643">
        <v>1407</v>
      </c>
      <c r="Q1643" t="s">
        <v>207</v>
      </c>
      <c r="R1643">
        <v>2001</v>
      </c>
      <c r="S1643">
        <v>4</v>
      </c>
      <c r="T1643">
        <v>1848</v>
      </c>
      <c r="U1643">
        <f>IF(calculate_pricesqft[[#This Row],[CHECK $/SQUARE FEET]] = "True", calculate_pricesqft[[#This Row],[$/SQUARE FEET]], calculate_pricesqft[[#This Row],[CALCULATE $/SQUARE FEET]])</f>
        <v>1848</v>
      </c>
      <c r="V1643">
        <f>ROUND(calculate_pricesqft[[#This Row],[PRICE]]/calculate_pricesqft[[#This Row],[FILLED SQUARE FEET]],0)</f>
        <v>1848</v>
      </c>
      <c r="W1643" t="str">
        <f>IF(calculate_pricesqft[[#This Row],[CALCULATE $/SQUARE FEET]] = calculate_pricesqft[[#This Row],[$/SQUARE FEET]], "True", "False")</f>
        <v>True</v>
      </c>
      <c r="X1643">
        <v>1675</v>
      </c>
      <c r="Y1643">
        <v>25.768712000000001</v>
      </c>
      <c r="Z1643">
        <v>-80.13767</v>
      </c>
    </row>
    <row r="1644" spans="1:26" x14ac:dyDescent="0.2">
      <c r="A1644" t="s">
        <v>45</v>
      </c>
      <c r="B1644" t="s">
        <v>11184</v>
      </c>
      <c r="C1644" t="s">
        <v>11623</v>
      </c>
      <c r="D1644" t="s">
        <v>2824</v>
      </c>
      <c r="E1644" t="s">
        <v>2451</v>
      </c>
      <c r="F1644" t="s">
        <v>1267</v>
      </c>
      <c r="G1644" t="s">
        <v>8004</v>
      </c>
      <c r="H1644">
        <v>1550000</v>
      </c>
      <c r="I1644">
        <v>1</v>
      </c>
      <c r="J1644">
        <v>1.5</v>
      </c>
      <c r="K1644">
        <v>1</v>
      </c>
      <c r="L1644">
        <v>1.5</v>
      </c>
      <c r="M1644" t="s">
        <v>2819</v>
      </c>
      <c r="N1644">
        <v>1310</v>
      </c>
      <c r="O1644">
        <v>1310</v>
      </c>
      <c r="Q1644" t="s">
        <v>207</v>
      </c>
      <c r="R1644">
        <v>2003</v>
      </c>
      <c r="S1644">
        <v>4</v>
      </c>
      <c r="T1644">
        <v>1183</v>
      </c>
      <c r="U1644">
        <f>IF(calculate_pricesqft[[#This Row],[CHECK $/SQUARE FEET]] = "True", calculate_pricesqft[[#This Row],[$/SQUARE FEET]], calculate_pricesqft[[#This Row],[CALCULATE $/SQUARE FEET]])</f>
        <v>1183</v>
      </c>
      <c r="V1644">
        <f>ROUND(calculate_pricesqft[[#This Row],[PRICE]]/calculate_pricesqft[[#This Row],[FILLED SQUARE FEET]],0)</f>
        <v>1183</v>
      </c>
      <c r="W1644" t="str">
        <f>IF(calculate_pricesqft[[#This Row],[CALCULATE $/SQUARE FEET]] = calculate_pricesqft[[#This Row],[$/SQUARE FEET]], "True", "False")</f>
        <v>True</v>
      </c>
      <c r="X1644">
        <v>3334</v>
      </c>
      <c r="Y1644">
        <v>25.773137899999998</v>
      </c>
      <c r="Z1644">
        <v>-80.140604300000007</v>
      </c>
    </row>
    <row r="1645" spans="1:26" x14ac:dyDescent="0.2">
      <c r="A1645" t="s">
        <v>45</v>
      </c>
      <c r="B1645" t="s">
        <v>11184</v>
      </c>
      <c r="C1645" t="s">
        <v>11747</v>
      </c>
      <c r="D1645" t="s">
        <v>2825</v>
      </c>
      <c r="E1645" t="s">
        <v>2451</v>
      </c>
      <c r="F1645" t="s">
        <v>1267</v>
      </c>
      <c r="G1645" t="s">
        <v>8004</v>
      </c>
      <c r="H1645">
        <v>819000</v>
      </c>
      <c r="I1645">
        <v>1</v>
      </c>
      <c r="J1645">
        <v>1</v>
      </c>
      <c r="K1645">
        <v>1</v>
      </c>
      <c r="L1645">
        <v>1</v>
      </c>
      <c r="M1645" t="s">
        <v>2826</v>
      </c>
      <c r="N1645">
        <v>679</v>
      </c>
      <c r="O1645">
        <v>679</v>
      </c>
      <c r="Q1645" t="s">
        <v>207</v>
      </c>
      <c r="R1645">
        <v>1970</v>
      </c>
      <c r="S1645">
        <v>6</v>
      </c>
      <c r="T1645">
        <v>1206</v>
      </c>
      <c r="U1645">
        <f>IF(calculate_pricesqft[[#This Row],[CHECK $/SQUARE FEET]] = "True", calculate_pricesqft[[#This Row],[$/SQUARE FEET]], calculate_pricesqft[[#This Row],[CALCULATE $/SQUARE FEET]])</f>
        <v>1206</v>
      </c>
      <c r="V1645">
        <f>ROUND(calculate_pricesqft[[#This Row],[PRICE]]/calculate_pricesqft[[#This Row],[FILLED SQUARE FEET]],0)</f>
        <v>1206</v>
      </c>
      <c r="W1645" t="str">
        <f>IF(calculate_pricesqft[[#This Row],[CALCULATE $/SQUARE FEET]] = calculate_pricesqft[[#This Row],[$/SQUARE FEET]], "True", "False")</f>
        <v>True</v>
      </c>
      <c r="X1645">
        <v>598</v>
      </c>
      <c r="Y1645">
        <v>25.773531999999999</v>
      </c>
      <c r="Z1645">
        <v>-80.132070999999996</v>
      </c>
    </row>
    <row r="1646" spans="1:26" x14ac:dyDescent="0.2">
      <c r="A1646" t="s">
        <v>45</v>
      </c>
      <c r="B1646" t="s">
        <v>11184</v>
      </c>
      <c r="C1646" t="s">
        <v>11747</v>
      </c>
      <c r="D1646" t="s">
        <v>2827</v>
      </c>
      <c r="E1646" t="s">
        <v>2451</v>
      </c>
      <c r="F1646" t="s">
        <v>1267</v>
      </c>
      <c r="G1646" t="s">
        <v>8004</v>
      </c>
      <c r="H1646">
        <v>610000</v>
      </c>
      <c r="I1646">
        <v>1</v>
      </c>
      <c r="J1646">
        <v>1</v>
      </c>
      <c r="K1646">
        <v>1</v>
      </c>
      <c r="L1646">
        <v>1</v>
      </c>
      <c r="M1646" t="s">
        <v>2826</v>
      </c>
      <c r="N1646">
        <v>655</v>
      </c>
      <c r="O1646">
        <v>655</v>
      </c>
      <c r="Q1646" t="s">
        <v>207</v>
      </c>
      <c r="R1646">
        <v>1970</v>
      </c>
      <c r="S1646">
        <v>6</v>
      </c>
      <c r="T1646">
        <v>931</v>
      </c>
      <c r="U1646">
        <f>IF(calculate_pricesqft[[#This Row],[CHECK $/SQUARE FEET]] = "True", calculate_pricesqft[[#This Row],[$/SQUARE FEET]], calculate_pricesqft[[#This Row],[CALCULATE $/SQUARE FEET]])</f>
        <v>931</v>
      </c>
      <c r="V1646">
        <f>ROUND(calculate_pricesqft[[#This Row],[PRICE]]/calculate_pricesqft[[#This Row],[FILLED SQUARE FEET]],0)</f>
        <v>931</v>
      </c>
      <c r="W1646" t="str">
        <f>IF(calculate_pricesqft[[#This Row],[CALCULATE $/SQUARE FEET]] = calculate_pricesqft[[#This Row],[$/SQUARE FEET]], "True", "False")</f>
        <v>True</v>
      </c>
      <c r="X1646">
        <v>1196</v>
      </c>
      <c r="Y1646">
        <v>25.773531999999999</v>
      </c>
      <c r="Z1646">
        <v>-80.132070999999996</v>
      </c>
    </row>
    <row r="1647" spans="1:26" x14ac:dyDescent="0.2">
      <c r="A1647" t="s">
        <v>45</v>
      </c>
      <c r="B1647" t="s">
        <v>11184</v>
      </c>
      <c r="C1647" t="s">
        <v>11613</v>
      </c>
      <c r="D1647" t="s">
        <v>2828</v>
      </c>
      <c r="E1647" t="s">
        <v>2451</v>
      </c>
      <c r="F1647" t="s">
        <v>1267</v>
      </c>
      <c r="G1647" t="s">
        <v>8004</v>
      </c>
      <c r="H1647">
        <v>2000000</v>
      </c>
      <c r="I1647">
        <v>2</v>
      </c>
      <c r="J1647">
        <v>2</v>
      </c>
      <c r="K1647">
        <v>2</v>
      </c>
      <c r="L1647">
        <v>2</v>
      </c>
      <c r="M1647" t="s">
        <v>2809</v>
      </c>
      <c r="N1647">
        <v>1780</v>
      </c>
      <c r="O1647">
        <v>1780</v>
      </c>
      <c r="Q1647" t="s">
        <v>207</v>
      </c>
      <c r="R1647">
        <v>1996</v>
      </c>
      <c r="S1647">
        <v>7</v>
      </c>
      <c r="T1647">
        <v>1124</v>
      </c>
      <c r="U1647">
        <f>IF(calculate_pricesqft[[#This Row],[CHECK $/SQUARE FEET]] = "True", calculate_pricesqft[[#This Row],[$/SQUARE FEET]], calculate_pricesqft[[#This Row],[CALCULATE $/SQUARE FEET]])</f>
        <v>1124</v>
      </c>
      <c r="V1647">
        <f>ROUND(calculate_pricesqft[[#This Row],[PRICE]]/calculate_pricesqft[[#This Row],[FILLED SQUARE FEET]],0)</f>
        <v>1124</v>
      </c>
      <c r="W1647" t="str">
        <f>IF(calculate_pricesqft[[#This Row],[CALCULATE $/SQUARE FEET]] = calculate_pricesqft[[#This Row],[$/SQUARE FEET]], "True", "False")</f>
        <v>True</v>
      </c>
      <c r="X1647">
        <v>2555</v>
      </c>
      <c r="Y1647">
        <v>25.767705500000002</v>
      </c>
      <c r="Z1647">
        <v>-80.134876800000001</v>
      </c>
    </row>
    <row r="1648" spans="1:26" x14ac:dyDescent="0.2">
      <c r="A1648" t="s">
        <v>45</v>
      </c>
      <c r="B1648" t="s">
        <v>11184</v>
      </c>
      <c r="C1648" t="s">
        <v>11748</v>
      </c>
      <c r="D1648" t="s">
        <v>2829</v>
      </c>
      <c r="E1648" t="s">
        <v>2451</v>
      </c>
      <c r="F1648" t="s">
        <v>1267</v>
      </c>
      <c r="G1648" t="s">
        <v>8004</v>
      </c>
      <c r="H1648">
        <v>4500000</v>
      </c>
      <c r="I1648">
        <v>2</v>
      </c>
      <c r="J1648">
        <v>2.5</v>
      </c>
      <c r="K1648">
        <v>2</v>
      </c>
      <c r="L1648">
        <v>2.5</v>
      </c>
      <c r="M1648" t="s">
        <v>2813</v>
      </c>
      <c r="N1648">
        <v>1591</v>
      </c>
      <c r="O1648">
        <v>1591</v>
      </c>
      <c r="Q1648" t="s">
        <v>207</v>
      </c>
      <c r="R1648">
        <v>2002</v>
      </c>
      <c r="S1648">
        <v>7</v>
      </c>
      <c r="T1648">
        <v>2828</v>
      </c>
      <c r="U1648">
        <f>IF(calculate_pricesqft[[#This Row],[CHECK $/SQUARE FEET]] = "True", calculate_pricesqft[[#This Row],[$/SQUARE FEET]], calculate_pricesqft[[#This Row],[CALCULATE $/SQUARE FEET]])</f>
        <v>2828</v>
      </c>
      <c r="V1648">
        <f>ROUND(calculate_pricesqft[[#This Row],[PRICE]]/calculate_pricesqft[[#This Row],[FILLED SQUARE FEET]],0)</f>
        <v>2828</v>
      </c>
      <c r="W1648" t="str">
        <f>IF(calculate_pricesqft[[#This Row],[CALCULATE $/SQUARE FEET]] = calculate_pricesqft[[#This Row],[$/SQUARE FEET]], "True", "False")</f>
        <v>True</v>
      </c>
      <c r="X1648">
        <v>3522</v>
      </c>
      <c r="Y1648">
        <v>25.767121499999998</v>
      </c>
      <c r="Z1648">
        <v>-80.132782199999994</v>
      </c>
    </row>
    <row r="1649" spans="1:26" x14ac:dyDescent="0.2">
      <c r="A1649" t="s">
        <v>45</v>
      </c>
      <c r="B1649" t="s">
        <v>11184</v>
      </c>
      <c r="C1649" t="s">
        <v>11750</v>
      </c>
      <c r="D1649" t="s">
        <v>2830</v>
      </c>
      <c r="E1649" t="s">
        <v>2451</v>
      </c>
      <c r="F1649" t="s">
        <v>1267</v>
      </c>
      <c r="G1649" t="s">
        <v>8004</v>
      </c>
      <c r="H1649">
        <v>4650000</v>
      </c>
      <c r="I1649">
        <v>3</v>
      </c>
      <c r="J1649">
        <v>3.5</v>
      </c>
      <c r="K1649">
        <v>3</v>
      </c>
      <c r="L1649">
        <v>3.5</v>
      </c>
      <c r="M1649" t="s">
        <v>2831</v>
      </c>
      <c r="N1649">
        <v>2145</v>
      </c>
      <c r="O1649">
        <v>2145</v>
      </c>
      <c r="Q1649" t="s">
        <v>207</v>
      </c>
      <c r="R1649">
        <v>2005</v>
      </c>
      <c r="S1649">
        <v>8</v>
      </c>
      <c r="T1649">
        <v>2168</v>
      </c>
      <c r="U1649">
        <f>IF(calculate_pricesqft[[#This Row],[CHECK $/SQUARE FEET]] = "True", calculate_pricesqft[[#This Row],[$/SQUARE FEET]], calculate_pricesqft[[#This Row],[CALCULATE $/SQUARE FEET]])</f>
        <v>2168</v>
      </c>
      <c r="V1649">
        <f>ROUND(calculate_pricesqft[[#This Row],[PRICE]]/calculate_pricesqft[[#This Row],[FILLED SQUARE FEET]],0)</f>
        <v>2168</v>
      </c>
      <c r="W1649" t="str">
        <f>IF(calculate_pricesqft[[#This Row],[CALCULATE $/SQUARE FEET]] = calculate_pricesqft[[#This Row],[$/SQUARE FEET]], "True", "False")</f>
        <v>True</v>
      </c>
      <c r="X1649">
        <v>2926</v>
      </c>
      <c r="Y1649">
        <v>25.773659599999998</v>
      </c>
      <c r="Z1649">
        <v>-80.141125500000001</v>
      </c>
    </row>
    <row r="1650" spans="1:26" x14ac:dyDescent="0.2">
      <c r="A1650" t="s">
        <v>45</v>
      </c>
      <c r="B1650" t="s">
        <v>11184</v>
      </c>
      <c r="C1650" t="s">
        <v>11747</v>
      </c>
      <c r="D1650" t="s">
        <v>2832</v>
      </c>
      <c r="E1650" t="s">
        <v>2451</v>
      </c>
      <c r="F1650" t="s">
        <v>1267</v>
      </c>
      <c r="G1650" t="s">
        <v>8004</v>
      </c>
      <c r="H1650">
        <v>379999</v>
      </c>
      <c r="I1650">
        <v>1</v>
      </c>
      <c r="J1650">
        <v>1</v>
      </c>
      <c r="K1650">
        <v>1</v>
      </c>
      <c r="L1650">
        <v>1</v>
      </c>
      <c r="M1650" t="s">
        <v>2833</v>
      </c>
      <c r="N1650">
        <v>659</v>
      </c>
      <c r="O1650">
        <v>659</v>
      </c>
      <c r="Q1650" t="s">
        <v>207</v>
      </c>
      <c r="R1650">
        <v>1970</v>
      </c>
      <c r="S1650">
        <v>8</v>
      </c>
      <c r="T1650">
        <v>577</v>
      </c>
      <c r="U1650">
        <f>IF(calculate_pricesqft[[#This Row],[CHECK $/SQUARE FEET]] = "True", calculate_pricesqft[[#This Row],[$/SQUARE FEET]], calculate_pricesqft[[#This Row],[CALCULATE $/SQUARE FEET]])</f>
        <v>577</v>
      </c>
      <c r="V1650">
        <f>ROUND(calculate_pricesqft[[#This Row],[PRICE]]/calculate_pricesqft[[#This Row],[FILLED SQUARE FEET]],0)</f>
        <v>577</v>
      </c>
      <c r="W1650" t="str">
        <f>IF(calculate_pricesqft[[#This Row],[CALCULATE $/SQUARE FEET]] = calculate_pricesqft[[#This Row],[$/SQUARE FEET]], "True", "False")</f>
        <v>True</v>
      </c>
      <c r="X1650">
        <v>732</v>
      </c>
      <c r="Y1650">
        <v>25.772883400000001</v>
      </c>
      <c r="Z1650">
        <v>-80.131649100000004</v>
      </c>
    </row>
    <row r="1651" spans="1:26" x14ac:dyDescent="0.2">
      <c r="A1651" t="s">
        <v>45</v>
      </c>
      <c r="B1651" t="s">
        <v>11184</v>
      </c>
      <c r="C1651" t="s">
        <v>11613</v>
      </c>
      <c r="D1651" t="s">
        <v>2834</v>
      </c>
      <c r="E1651" t="s">
        <v>2451</v>
      </c>
      <c r="F1651" t="s">
        <v>1267</v>
      </c>
      <c r="G1651" t="s">
        <v>8004</v>
      </c>
      <c r="H1651">
        <v>2100000</v>
      </c>
      <c r="I1651">
        <v>2</v>
      </c>
      <c r="J1651">
        <v>2</v>
      </c>
      <c r="K1651">
        <v>2</v>
      </c>
      <c r="L1651">
        <v>2</v>
      </c>
      <c r="M1651" t="s">
        <v>2835</v>
      </c>
      <c r="N1651">
        <v>1559</v>
      </c>
      <c r="O1651">
        <v>1559</v>
      </c>
      <c r="Q1651" t="s">
        <v>207</v>
      </c>
      <c r="R1651">
        <v>1987</v>
      </c>
      <c r="S1651">
        <v>8</v>
      </c>
      <c r="T1651">
        <v>1347</v>
      </c>
      <c r="U1651">
        <f>IF(calculate_pricesqft[[#This Row],[CHECK $/SQUARE FEET]] = "True", calculate_pricesqft[[#This Row],[$/SQUARE FEET]], calculate_pricesqft[[#This Row],[CALCULATE $/SQUARE FEET]])</f>
        <v>1347</v>
      </c>
      <c r="V1651">
        <f>ROUND(calculate_pricesqft[[#This Row],[PRICE]]/calculate_pricesqft[[#This Row],[FILLED SQUARE FEET]],0)</f>
        <v>1347</v>
      </c>
      <c r="W1651" t="str">
        <f>IF(calculate_pricesqft[[#This Row],[CALCULATE $/SQUARE FEET]] = calculate_pricesqft[[#This Row],[$/SQUARE FEET]], "True", "False")</f>
        <v>True</v>
      </c>
      <c r="X1651">
        <v>2301</v>
      </c>
      <c r="Y1651">
        <v>25.767294499999998</v>
      </c>
      <c r="Z1651">
        <v>-80.134184500000003</v>
      </c>
    </row>
    <row r="1652" spans="1:26" x14ac:dyDescent="0.2">
      <c r="A1652" t="s">
        <v>45</v>
      </c>
      <c r="B1652" t="s">
        <v>11184</v>
      </c>
      <c r="C1652" t="s">
        <v>11751</v>
      </c>
      <c r="D1652" t="s">
        <v>2836</v>
      </c>
      <c r="E1652" t="s">
        <v>2451</v>
      </c>
      <c r="F1652" t="s">
        <v>1267</v>
      </c>
      <c r="G1652" t="s">
        <v>8004</v>
      </c>
      <c r="H1652">
        <v>13900000</v>
      </c>
      <c r="I1652">
        <v>5</v>
      </c>
      <c r="J1652">
        <v>5.5</v>
      </c>
      <c r="K1652">
        <v>5</v>
      </c>
      <c r="L1652">
        <v>5.5</v>
      </c>
      <c r="M1652" t="s">
        <v>2837</v>
      </c>
      <c r="N1652">
        <v>4431</v>
      </c>
      <c r="O1652">
        <v>4431</v>
      </c>
      <c r="Q1652" t="s">
        <v>207</v>
      </c>
      <c r="R1652">
        <v>2015</v>
      </c>
      <c r="S1652">
        <v>8</v>
      </c>
      <c r="T1652">
        <v>3137</v>
      </c>
      <c r="U1652">
        <f>IF(calculate_pricesqft[[#This Row],[CHECK $/SQUARE FEET]] = "True", calculate_pricesqft[[#This Row],[$/SQUARE FEET]], calculate_pricesqft[[#This Row],[CALCULATE $/SQUARE FEET]])</f>
        <v>3137</v>
      </c>
      <c r="V1652">
        <f>ROUND(calculate_pricesqft[[#This Row],[PRICE]]/calculate_pricesqft[[#This Row],[FILLED SQUARE FEET]],0)</f>
        <v>3137</v>
      </c>
      <c r="W1652" t="str">
        <f>IF(calculate_pricesqft[[#This Row],[CALCULATE $/SQUARE FEET]] = calculate_pricesqft[[#This Row],[$/SQUARE FEET]], "True", "False")</f>
        <v>True</v>
      </c>
      <c r="X1652">
        <v>21442</v>
      </c>
      <c r="Y1652">
        <v>25.772258999999998</v>
      </c>
      <c r="Z1652">
        <v>-80.131726999999998</v>
      </c>
    </row>
    <row r="1653" spans="1:26" x14ac:dyDescent="0.2">
      <c r="A1653" t="s">
        <v>45</v>
      </c>
      <c r="B1653" t="s">
        <v>11184</v>
      </c>
      <c r="C1653" t="s">
        <v>11747</v>
      </c>
      <c r="D1653" t="s">
        <v>2838</v>
      </c>
      <c r="E1653" t="s">
        <v>2451</v>
      </c>
      <c r="F1653" t="s">
        <v>1267</v>
      </c>
      <c r="G1653" t="s">
        <v>8004</v>
      </c>
      <c r="H1653">
        <v>499000</v>
      </c>
      <c r="I1653">
        <v>1</v>
      </c>
      <c r="J1653">
        <v>1</v>
      </c>
      <c r="K1653">
        <v>1</v>
      </c>
      <c r="L1653">
        <v>1</v>
      </c>
      <c r="M1653" t="s">
        <v>2826</v>
      </c>
      <c r="N1653">
        <v>655</v>
      </c>
      <c r="O1653">
        <v>655</v>
      </c>
      <c r="Q1653" t="s">
        <v>207</v>
      </c>
      <c r="R1653">
        <v>1970</v>
      </c>
      <c r="S1653">
        <v>9</v>
      </c>
      <c r="T1653">
        <v>762</v>
      </c>
      <c r="U1653">
        <f>IF(calculate_pricesqft[[#This Row],[CHECK $/SQUARE FEET]] = "True", calculate_pricesqft[[#This Row],[$/SQUARE FEET]], calculate_pricesqft[[#This Row],[CALCULATE $/SQUARE FEET]])</f>
        <v>762</v>
      </c>
      <c r="V1653">
        <f>ROUND(calculate_pricesqft[[#This Row],[PRICE]]/calculate_pricesqft[[#This Row],[FILLED SQUARE FEET]],0)</f>
        <v>762</v>
      </c>
      <c r="W1653" t="str">
        <f>IF(calculate_pricesqft[[#This Row],[CALCULATE $/SQUARE FEET]] = calculate_pricesqft[[#This Row],[$/SQUARE FEET]], "True", "False")</f>
        <v>True</v>
      </c>
      <c r="X1653">
        <v>598</v>
      </c>
      <c r="Y1653">
        <v>25.773531999999999</v>
      </c>
      <c r="Z1653">
        <v>-80.132070999999996</v>
      </c>
    </row>
    <row r="1654" spans="1:26" x14ac:dyDescent="0.2">
      <c r="A1654" t="s">
        <v>45</v>
      </c>
      <c r="B1654" t="s">
        <v>11184</v>
      </c>
      <c r="C1654" t="s">
        <v>11626</v>
      </c>
      <c r="D1654" t="s">
        <v>2839</v>
      </c>
      <c r="E1654" t="s">
        <v>2451</v>
      </c>
      <c r="F1654" t="s">
        <v>1267</v>
      </c>
      <c r="G1654" t="s">
        <v>8004</v>
      </c>
      <c r="H1654">
        <v>2345000</v>
      </c>
      <c r="I1654">
        <v>3</v>
      </c>
      <c r="J1654">
        <v>2.5</v>
      </c>
      <c r="K1654">
        <v>3</v>
      </c>
      <c r="L1654">
        <v>2.5</v>
      </c>
      <c r="M1654" t="s">
        <v>2840</v>
      </c>
      <c r="N1654">
        <v>1869</v>
      </c>
      <c r="O1654">
        <v>1869</v>
      </c>
      <c r="Q1654" t="s">
        <v>207</v>
      </c>
      <c r="R1654">
        <v>2006</v>
      </c>
      <c r="S1654">
        <v>9</v>
      </c>
      <c r="T1654">
        <v>1255</v>
      </c>
      <c r="U1654">
        <f>IF(calculate_pricesqft[[#This Row],[CHECK $/SQUARE FEET]] = "True", calculate_pricesqft[[#This Row],[$/SQUARE FEET]], calculate_pricesqft[[#This Row],[CALCULATE $/SQUARE FEET]])</f>
        <v>1255</v>
      </c>
      <c r="V1654">
        <f>ROUND(calculate_pricesqft[[#This Row],[PRICE]]/calculate_pricesqft[[#This Row],[FILLED SQUARE FEET]],0)</f>
        <v>1255</v>
      </c>
      <c r="W1654" t="str">
        <f>IF(calculate_pricesqft[[#This Row],[CALCULATE $/SQUARE FEET]] = calculate_pricesqft[[#This Row],[$/SQUARE FEET]], "True", "False")</f>
        <v>True</v>
      </c>
      <c r="X1654">
        <v>1170</v>
      </c>
      <c r="Y1654">
        <v>25.771902999999998</v>
      </c>
      <c r="Z1654">
        <v>-80.135773299999997</v>
      </c>
    </row>
    <row r="1655" spans="1:26" x14ac:dyDescent="0.2">
      <c r="A1655" t="s">
        <v>45</v>
      </c>
      <c r="B1655" t="s">
        <v>11184</v>
      </c>
      <c r="C1655" t="s">
        <v>11613</v>
      </c>
      <c r="D1655" t="s">
        <v>2841</v>
      </c>
      <c r="E1655" t="s">
        <v>2451</v>
      </c>
      <c r="F1655" t="s">
        <v>1267</v>
      </c>
      <c r="G1655" t="s">
        <v>8004</v>
      </c>
      <c r="H1655">
        <v>1499000</v>
      </c>
      <c r="I1655">
        <v>2</v>
      </c>
      <c r="J1655">
        <v>2</v>
      </c>
      <c r="K1655">
        <v>2</v>
      </c>
      <c r="L1655">
        <v>2</v>
      </c>
      <c r="M1655" t="s">
        <v>2842</v>
      </c>
      <c r="N1655">
        <v>1110</v>
      </c>
      <c r="O1655">
        <v>1110</v>
      </c>
      <c r="Q1655" t="s">
        <v>207</v>
      </c>
      <c r="R1655">
        <v>2000</v>
      </c>
      <c r="S1655">
        <v>10</v>
      </c>
      <c r="T1655">
        <v>1350</v>
      </c>
      <c r="U1655">
        <f>IF(calculate_pricesqft[[#This Row],[CHECK $/SQUARE FEET]] = "True", calculate_pricesqft[[#This Row],[$/SQUARE FEET]], calculate_pricesqft[[#This Row],[CALCULATE $/SQUARE FEET]])</f>
        <v>1350</v>
      </c>
      <c r="V1655">
        <f>ROUND(calculate_pricesqft[[#This Row],[PRICE]]/calculate_pricesqft[[#This Row],[FILLED SQUARE FEET]],0)</f>
        <v>1350</v>
      </c>
      <c r="W1655" t="str">
        <f>IF(calculate_pricesqft[[#This Row],[CALCULATE $/SQUARE FEET]] = calculate_pricesqft[[#This Row],[$/SQUARE FEET]], "True", "False")</f>
        <v>True</v>
      </c>
      <c r="X1655">
        <v>1244</v>
      </c>
      <c r="Y1655">
        <v>25.771029599999999</v>
      </c>
      <c r="Z1655">
        <v>-80.1329238</v>
      </c>
    </row>
    <row r="1656" spans="1:26" x14ac:dyDescent="0.2">
      <c r="A1656" t="s">
        <v>45</v>
      </c>
      <c r="B1656" t="s">
        <v>11184</v>
      </c>
      <c r="C1656" t="s">
        <v>11748</v>
      </c>
      <c r="D1656" t="s">
        <v>2843</v>
      </c>
      <c r="E1656" t="s">
        <v>2451</v>
      </c>
      <c r="F1656" t="s">
        <v>1267</v>
      </c>
      <c r="G1656" t="s">
        <v>8004</v>
      </c>
      <c r="H1656">
        <v>2800000</v>
      </c>
      <c r="I1656">
        <v>2</v>
      </c>
      <c r="J1656">
        <v>2.5</v>
      </c>
      <c r="K1656">
        <v>2</v>
      </c>
      <c r="L1656">
        <v>2.5</v>
      </c>
      <c r="M1656" t="s">
        <v>2823</v>
      </c>
      <c r="N1656">
        <v>1407</v>
      </c>
      <c r="O1656">
        <v>1407</v>
      </c>
      <c r="Q1656" t="s">
        <v>207</v>
      </c>
      <c r="R1656">
        <v>2001</v>
      </c>
      <c r="S1656">
        <v>10</v>
      </c>
      <c r="T1656">
        <v>1990</v>
      </c>
      <c r="U1656">
        <f>IF(calculate_pricesqft[[#This Row],[CHECK $/SQUARE FEET]] = "True", calculate_pricesqft[[#This Row],[$/SQUARE FEET]], calculate_pricesqft[[#This Row],[CALCULATE $/SQUARE FEET]])</f>
        <v>1990</v>
      </c>
      <c r="V1656">
        <f>ROUND(calculate_pricesqft[[#This Row],[PRICE]]/calculate_pricesqft[[#This Row],[FILLED SQUARE FEET]],0)</f>
        <v>1990</v>
      </c>
      <c r="W1656" t="str">
        <f>IF(calculate_pricesqft[[#This Row],[CALCULATE $/SQUARE FEET]] = calculate_pricesqft[[#This Row],[$/SQUARE FEET]], "True", "False")</f>
        <v>True</v>
      </c>
      <c r="X1656">
        <v>1675</v>
      </c>
      <c r="Y1656">
        <v>25.768712000000001</v>
      </c>
      <c r="Z1656">
        <v>-80.13767</v>
      </c>
    </row>
    <row r="1657" spans="1:26" x14ac:dyDescent="0.2">
      <c r="A1657" t="s">
        <v>45</v>
      </c>
      <c r="B1657" t="s">
        <v>11184</v>
      </c>
      <c r="C1657" t="s">
        <v>11752</v>
      </c>
      <c r="D1657" t="s">
        <v>2844</v>
      </c>
      <c r="E1657" t="s">
        <v>2451</v>
      </c>
      <c r="F1657" t="s">
        <v>1267</v>
      </c>
      <c r="G1657" t="s">
        <v>8004</v>
      </c>
      <c r="H1657">
        <v>399000</v>
      </c>
      <c r="I1657">
        <v>0</v>
      </c>
      <c r="J1657">
        <v>1</v>
      </c>
      <c r="K1657">
        <v>0</v>
      </c>
      <c r="L1657">
        <v>1</v>
      </c>
      <c r="M1657" t="s">
        <v>2817</v>
      </c>
      <c r="N1657">
        <v>200</v>
      </c>
      <c r="O1657">
        <v>200</v>
      </c>
      <c r="Q1657" t="s">
        <v>207</v>
      </c>
      <c r="R1657">
        <v>1939</v>
      </c>
      <c r="S1657">
        <v>10</v>
      </c>
      <c r="T1657">
        <v>1995</v>
      </c>
      <c r="U1657">
        <f>IF(calculate_pricesqft[[#This Row],[CHECK $/SQUARE FEET]] = "True", calculate_pricesqft[[#This Row],[$/SQUARE FEET]], calculate_pricesqft[[#This Row],[CALCULATE $/SQUARE FEET]])</f>
        <v>1995</v>
      </c>
      <c r="V1657">
        <f>ROUND(calculate_pricesqft[[#This Row],[PRICE]]/calculate_pricesqft[[#This Row],[FILLED SQUARE FEET]],0)</f>
        <v>1995</v>
      </c>
      <c r="W1657" t="str">
        <f>IF(calculate_pricesqft[[#This Row],[CALCULATE $/SQUARE FEET]] = calculate_pricesqft[[#This Row],[$/SQUARE FEET]], "True", "False")</f>
        <v>True</v>
      </c>
      <c r="X1657">
        <v>700</v>
      </c>
      <c r="Y1657">
        <v>25.772620799999999</v>
      </c>
      <c r="Z1657">
        <v>-80.131823499999996</v>
      </c>
    </row>
    <row r="1658" spans="1:26" x14ac:dyDescent="0.2">
      <c r="A1658" t="s">
        <v>45</v>
      </c>
      <c r="B1658" t="s">
        <v>11184</v>
      </c>
      <c r="C1658" t="s">
        <v>11752</v>
      </c>
      <c r="D1658" t="s">
        <v>2845</v>
      </c>
      <c r="E1658" t="s">
        <v>2451</v>
      </c>
      <c r="F1658" t="s">
        <v>1267</v>
      </c>
      <c r="G1658" t="s">
        <v>8004</v>
      </c>
      <c r="H1658">
        <v>259500</v>
      </c>
      <c r="I1658">
        <v>0</v>
      </c>
      <c r="J1658">
        <v>1</v>
      </c>
      <c r="K1658">
        <v>0</v>
      </c>
      <c r="L1658">
        <v>1</v>
      </c>
      <c r="M1658" t="s">
        <v>2846</v>
      </c>
      <c r="N1658">
        <v>420</v>
      </c>
      <c r="O1658">
        <v>420</v>
      </c>
      <c r="Q1658" t="s">
        <v>207</v>
      </c>
      <c r="R1658">
        <v>1937</v>
      </c>
      <c r="S1658">
        <v>12</v>
      </c>
      <c r="T1658">
        <v>618</v>
      </c>
      <c r="U1658">
        <f>IF(calculate_pricesqft[[#This Row],[CHECK $/SQUARE FEET]] = "True", calculate_pricesqft[[#This Row],[$/SQUARE FEET]], calculate_pricesqft[[#This Row],[CALCULATE $/SQUARE FEET]])</f>
        <v>618</v>
      </c>
      <c r="V1658">
        <f>ROUND(calculate_pricesqft[[#This Row],[PRICE]]/calculate_pricesqft[[#This Row],[FILLED SQUARE FEET]],0)</f>
        <v>618</v>
      </c>
      <c r="W1658" t="str">
        <f>IF(calculate_pricesqft[[#This Row],[CALCULATE $/SQUARE FEET]] = calculate_pricesqft[[#This Row],[$/SQUARE FEET]], "True", "False")</f>
        <v>True</v>
      </c>
      <c r="X1658">
        <v>405</v>
      </c>
      <c r="Y1658">
        <v>25.773329499999999</v>
      </c>
      <c r="Z1658">
        <v>-80.135714300000004</v>
      </c>
    </row>
    <row r="1659" spans="1:26" x14ac:dyDescent="0.2">
      <c r="A1659" t="s">
        <v>45</v>
      </c>
      <c r="B1659" t="s">
        <v>11184</v>
      </c>
      <c r="C1659" t="s">
        <v>11747</v>
      </c>
      <c r="D1659" t="s">
        <v>2847</v>
      </c>
      <c r="E1659" t="s">
        <v>2451</v>
      </c>
      <c r="F1659" t="s">
        <v>1267</v>
      </c>
      <c r="G1659" t="s">
        <v>8004</v>
      </c>
      <c r="H1659">
        <v>331000</v>
      </c>
      <c r="I1659">
        <v>1</v>
      </c>
      <c r="J1659">
        <v>1</v>
      </c>
      <c r="K1659">
        <v>1</v>
      </c>
      <c r="L1659">
        <v>1</v>
      </c>
      <c r="M1659" t="s">
        <v>2848</v>
      </c>
      <c r="N1659">
        <v>520</v>
      </c>
      <c r="O1659">
        <v>520</v>
      </c>
      <c r="Q1659" t="s">
        <v>207</v>
      </c>
      <c r="R1659">
        <v>1974</v>
      </c>
      <c r="S1659">
        <v>13</v>
      </c>
      <c r="T1659">
        <v>637</v>
      </c>
      <c r="U1659">
        <f>IF(calculate_pricesqft[[#This Row],[CHECK $/SQUARE FEET]] = "True", calculate_pricesqft[[#This Row],[$/SQUARE FEET]], calculate_pricesqft[[#This Row],[CALCULATE $/SQUARE FEET]])</f>
        <v>637</v>
      </c>
      <c r="V1659">
        <f>ROUND(calculate_pricesqft[[#This Row],[PRICE]]/calculate_pricesqft[[#This Row],[FILLED SQUARE FEET]],0)</f>
        <v>637</v>
      </c>
      <c r="W1659" t="str">
        <f>IF(calculate_pricesqft[[#This Row],[CALCULATE $/SQUARE FEET]] = calculate_pricesqft[[#This Row],[$/SQUARE FEET]], "True", "False")</f>
        <v>True</v>
      </c>
      <c r="X1659">
        <v>597</v>
      </c>
      <c r="Y1659">
        <v>25.773182599999998</v>
      </c>
      <c r="Z1659">
        <v>-80.136249699999993</v>
      </c>
    </row>
    <row r="1660" spans="1:26" x14ac:dyDescent="0.2">
      <c r="A1660" t="s">
        <v>45</v>
      </c>
      <c r="B1660" t="s">
        <v>11184</v>
      </c>
      <c r="C1660" t="s">
        <v>11753</v>
      </c>
      <c r="D1660" t="s">
        <v>2849</v>
      </c>
      <c r="E1660" t="s">
        <v>2451</v>
      </c>
      <c r="F1660" t="s">
        <v>1267</v>
      </c>
      <c r="G1660" t="s">
        <v>8004</v>
      </c>
      <c r="H1660">
        <v>11900000</v>
      </c>
      <c r="I1660">
        <v>4</v>
      </c>
      <c r="J1660">
        <v>5.5</v>
      </c>
      <c r="K1660">
        <v>4</v>
      </c>
      <c r="L1660">
        <v>5.5</v>
      </c>
      <c r="M1660" t="s">
        <v>2811</v>
      </c>
      <c r="N1660">
        <v>3339</v>
      </c>
      <c r="O1660">
        <v>3339</v>
      </c>
      <c r="Q1660" t="s">
        <v>207</v>
      </c>
      <c r="R1660">
        <v>2016</v>
      </c>
      <c r="S1660">
        <v>13</v>
      </c>
      <c r="T1660">
        <v>3564</v>
      </c>
      <c r="U1660">
        <f>IF(calculate_pricesqft[[#This Row],[CHECK $/SQUARE FEET]] = "True", calculate_pricesqft[[#This Row],[$/SQUARE FEET]], calculate_pricesqft[[#This Row],[CALCULATE $/SQUARE FEET]])</f>
        <v>3564</v>
      </c>
      <c r="V1660">
        <f>ROUND(calculate_pricesqft[[#This Row],[PRICE]]/calculate_pricesqft[[#This Row],[FILLED SQUARE FEET]],0)</f>
        <v>3564</v>
      </c>
      <c r="W1660" t="str">
        <f>IF(calculate_pricesqft[[#This Row],[CALCULATE $/SQUARE FEET]] = calculate_pricesqft[[#This Row],[$/SQUARE FEET]], "True", "False")</f>
        <v>True</v>
      </c>
      <c r="X1660">
        <v>7124</v>
      </c>
      <c r="Y1660">
        <v>25.769375</v>
      </c>
      <c r="Z1660">
        <v>-80.133358000000001</v>
      </c>
    </row>
    <row r="1661" spans="1:26" x14ac:dyDescent="0.2">
      <c r="A1661" t="s">
        <v>45</v>
      </c>
      <c r="B1661" t="s">
        <v>11184</v>
      </c>
      <c r="C1661" t="s">
        <v>11747</v>
      </c>
      <c r="D1661" t="s">
        <v>2850</v>
      </c>
      <c r="E1661" t="s">
        <v>2451</v>
      </c>
      <c r="F1661" t="s">
        <v>1267</v>
      </c>
      <c r="G1661" t="s">
        <v>8004</v>
      </c>
      <c r="H1661">
        <v>649000</v>
      </c>
      <c r="I1661">
        <v>1</v>
      </c>
      <c r="J1661">
        <v>1</v>
      </c>
      <c r="K1661">
        <v>1</v>
      </c>
      <c r="L1661">
        <v>1</v>
      </c>
      <c r="M1661" t="s">
        <v>2826</v>
      </c>
      <c r="N1661">
        <v>655</v>
      </c>
      <c r="O1661">
        <v>655</v>
      </c>
      <c r="Q1661" t="s">
        <v>207</v>
      </c>
      <c r="R1661">
        <v>1970</v>
      </c>
      <c r="S1661">
        <v>15</v>
      </c>
      <c r="T1661">
        <v>991</v>
      </c>
      <c r="U1661">
        <f>IF(calculate_pricesqft[[#This Row],[CHECK $/SQUARE FEET]] = "True", calculate_pricesqft[[#This Row],[$/SQUARE FEET]], calculate_pricesqft[[#This Row],[CALCULATE $/SQUARE FEET]])</f>
        <v>991</v>
      </c>
      <c r="V1661">
        <f>ROUND(calculate_pricesqft[[#This Row],[PRICE]]/calculate_pricesqft[[#This Row],[FILLED SQUARE FEET]],0)</f>
        <v>991</v>
      </c>
      <c r="W1661" t="str">
        <f>IF(calculate_pricesqft[[#This Row],[CALCULATE $/SQUARE FEET]] = calculate_pricesqft[[#This Row],[$/SQUARE FEET]], "True", "False")</f>
        <v>True</v>
      </c>
      <c r="X1661">
        <v>598</v>
      </c>
      <c r="Y1661">
        <v>25.773531999999999</v>
      </c>
      <c r="Z1661">
        <v>-80.132070999999996</v>
      </c>
    </row>
    <row r="1662" spans="1:26" x14ac:dyDescent="0.2">
      <c r="A1662" t="s">
        <v>45</v>
      </c>
      <c r="B1662" t="s">
        <v>11184</v>
      </c>
      <c r="C1662" t="s">
        <v>11748</v>
      </c>
      <c r="D1662" t="s">
        <v>2851</v>
      </c>
      <c r="E1662" t="s">
        <v>2451</v>
      </c>
      <c r="F1662" t="s">
        <v>1267</v>
      </c>
      <c r="G1662" t="s">
        <v>8004</v>
      </c>
      <c r="H1662">
        <v>6500000</v>
      </c>
      <c r="I1662">
        <v>2</v>
      </c>
      <c r="J1662">
        <v>2.5</v>
      </c>
      <c r="K1662">
        <v>2</v>
      </c>
      <c r="L1662">
        <v>2.5</v>
      </c>
      <c r="M1662" t="s">
        <v>2813</v>
      </c>
      <c r="N1662">
        <v>1870</v>
      </c>
      <c r="O1662">
        <v>1870</v>
      </c>
      <c r="Q1662" t="s">
        <v>207</v>
      </c>
      <c r="R1662">
        <v>2002</v>
      </c>
      <c r="S1662">
        <v>15</v>
      </c>
      <c r="T1662">
        <v>3476</v>
      </c>
      <c r="U1662">
        <f>IF(calculate_pricesqft[[#This Row],[CHECK $/SQUARE FEET]] = "True", calculate_pricesqft[[#This Row],[$/SQUARE FEET]], calculate_pricesqft[[#This Row],[CALCULATE $/SQUARE FEET]])</f>
        <v>3476</v>
      </c>
      <c r="V1662">
        <f>ROUND(calculate_pricesqft[[#This Row],[PRICE]]/calculate_pricesqft[[#This Row],[FILLED SQUARE FEET]],0)</f>
        <v>3476</v>
      </c>
      <c r="W1662" t="str">
        <f>IF(calculate_pricesqft[[#This Row],[CALCULATE $/SQUARE FEET]] = calculate_pricesqft[[#This Row],[$/SQUARE FEET]], "True", "False")</f>
        <v>True</v>
      </c>
      <c r="X1662">
        <v>3400</v>
      </c>
      <c r="Y1662">
        <v>25.767121499999998</v>
      </c>
      <c r="Z1662">
        <v>-80.132782199999994</v>
      </c>
    </row>
    <row r="1663" spans="1:26" x14ac:dyDescent="0.2">
      <c r="A1663" t="s">
        <v>45</v>
      </c>
      <c r="B1663" t="s">
        <v>11184</v>
      </c>
      <c r="C1663" t="s">
        <v>11754</v>
      </c>
      <c r="D1663" t="s">
        <v>2852</v>
      </c>
      <c r="E1663" t="s">
        <v>2451</v>
      </c>
      <c r="F1663" t="s">
        <v>1267</v>
      </c>
      <c r="G1663" t="s">
        <v>8004</v>
      </c>
      <c r="H1663">
        <v>14500000</v>
      </c>
      <c r="I1663">
        <v>4</v>
      </c>
      <c r="J1663">
        <v>3.5</v>
      </c>
      <c r="K1663">
        <v>4</v>
      </c>
      <c r="L1663">
        <v>3.5</v>
      </c>
      <c r="M1663" t="s">
        <v>2853</v>
      </c>
      <c r="N1663">
        <v>3731</v>
      </c>
      <c r="O1663">
        <v>3731</v>
      </c>
      <c r="Q1663" t="s">
        <v>207</v>
      </c>
      <c r="R1663">
        <v>2008</v>
      </c>
      <c r="S1663">
        <v>16</v>
      </c>
      <c r="T1663">
        <v>3886</v>
      </c>
      <c r="U1663">
        <f>IF(calculate_pricesqft[[#This Row],[CHECK $/SQUARE FEET]] = "True", calculate_pricesqft[[#This Row],[$/SQUARE FEET]], calculate_pricesqft[[#This Row],[CALCULATE $/SQUARE FEET]])</f>
        <v>3886</v>
      </c>
      <c r="V1663">
        <f>ROUND(calculate_pricesqft[[#This Row],[PRICE]]/calculate_pricesqft[[#This Row],[FILLED SQUARE FEET]],0)</f>
        <v>3886</v>
      </c>
      <c r="W1663" t="str">
        <f>IF(calculate_pricesqft[[#This Row],[CALCULATE $/SQUARE FEET]] = calculate_pricesqft[[#This Row],[$/SQUARE FEET]], "True", "False")</f>
        <v>True</v>
      </c>
      <c r="X1663">
        <v>7723</v>
      </c>
      <c r="Y1663">
        <v>25.7680133</v>
      </c>
      <c r="Z1663">
        <v>-80.136310399999999</v>
      </c>
    </row>
    <row r="1664" spans="1:26" x14ac:dyDescent="0.2">
      <c r="A1664" t="s">
        <v>45</v>
      </c>
      <c r="B1664" t="s">
        <v>11184</v>
      </c>
      <c r="C1664" t="s">
        <v>11748</v>
      </c>
      <c r="D1664" t="s">
        <v>2854</v>
      </c>
      <c r="E1664" t="s">
        <v>2451</v>
      </c>
      <c r="F1664" t="s">
        <v>1267</v>
      </c>
      <c r="G1664" t="s">
        <v>8004</v>
      </c>
      <c r="H1664">
        <v>1900000</v>
      </c>
      <c r="I1664">
        <v>2</v>
      </c>
      <c r="J1664">
        <v>2.5</v>
      </c>
      <c r="K1664">
        <v>2</v>
      </c>
      <c r="L1664">
        <v>2.5</v>
      </c>
      <c r="M1664" t="s">
        <v>2855</v>
      </c>
      <c r="N1664">
        <v>1570</v>
      </c>
      <c r="O1664">
        <v>1570</v>
      </c>
      <c r="Q1664" t="s">
        <v>207</v>
      </c>
      <c r="R1664">
        <v>1997</v>
      </c>
      <c r="S1664">
        <v>20</v>
      </c>
      <c r="T1664">
        <v>1210</v>
      </c>
      <c r="U1664">
        <f>IF(calculate_pricesqft[[#This Row],[CHECK $/SQUARE FEET]] = "True", calculate_pricesqft[[#This Row],[$/SQUARE FEET]], calculate_pricesqft[[#This Row],[CALCULATE $/SQUARE FEET]])</f>
        <v>1210</v>
      </c>
      <c r="V1664">
        <f>ROUND(calculate_pricesqft[[#This Row],[PRICE]]/calculate_pricesqft[[#This Row],[FILLED SQUARE FEET]],0)</f>
        <v>1210</v>
      </c>
      <c r="W1664" t="str">
        <f>IF(calculate_pricesqft[[#This Row],[CALCULATE $/SQUARE FEET]] = calculate_pricesqft[[#This Row],[$/SQUARE FEET]], "True", "False")</f>
        <v>True</v>
      </c>
      <c r="X1664">
        <v>806</v>
      </c>
      <c r="Y1664">
        <v>25.7721594</v>
      </c>
      <c r="Z1664">
        <v>-80.135760000000005</v>
      </c>
    </row>
    <row r="1665" spans="1:26" x14ac:dyDescent="0.2">
      <c r="A1665" t="s">
        <v>45</v>
      </c>
      <c r="B1665" t="s">
        <v>11184</v>
      </c>
      <c r="C1665" t="s">
        <v>11755</v>
      </c>
      <c r="D1665" t="s">
        <v>2856</v>
      </c>
      <c r="E1665" t="s">
        <v>2451</v>
      </c>
      <c r="F1665" t="s">
        <v>1267</v>
      </c>
      <c r="G1665" t="s">
        <v>8004</v>
      </c>
      <c r="H1665">
        <v>1895000</v>
      </c>
      <c r="I1665">
        <v>1</v>
      </c>
      <c r="J1665">
        <v>2</v>
      </c>
      <c r="K1665">
        <v>1</v>
      </c>
      <c r="L1665">
        <v>2</v>
      </c>
      <c r="M1665" t="s">
        <v>2857</v>
      </c>
      <c r="N1665">
        <v>1314</v>
      </c>
      <c r="O1665">
        <v>1314</v>
      </c>
      <c r="Q1665" t="s">
        <v>207</v>
      </c>
      <c r="R1665">
        <v>2009</v>
      </c>
      <c r="S1665">
        <v>21</v>
      </c>
      <c r="T1665">
        <v>1442</v>
      </c>
      <c r="U1665">
        <f>IF(calculate_pricesqft[[#This Row],[CHECK $/SQUARE FEET]] = "True", calculate_pricesqft[[#This Row],[$/SQUARE FEET]], calculate_pricesqft[[#This Row],[CALCULATE $/SQUARE FEET]])</f>
        <v>1442</v>
      </c>
      <c r="V1665">
        <f>ROUND(calculate_pricesqft[[#This Row],[PRICE]]/calculate_pricesqft[[#This Row],[FILLED SQUARE FEET]],0)</f>
        <v>1442</v>
      </c>
      <c r="W1665" t="str">
        <f>IF(calculate_pricesqft[[#This Row],[CALCULATE $/SQUARE FEET]] = calculate_pricesqft[[#This Row],[$/SQUARE FEET]], "True", "False")</f>
        <v>True</v>
      </c>
      <c r="X1665">
        <v>2791</v>
      </c>
      <c r="Y1665">
        <v>25.770080100000001</v>
      </c>
      <c r="Z1665">
        <v>-80.1327438</v>
      </c>
    </row>
    <row r="1666" spans="1:26" x14ac:dyDescent="0.2">
      <c r="A1666" t="s">
        <v>45</v>
      </c>
      <c r="B1666" t="s">
        <v>11184</v>
      </c>
      <c r="C1666" t="s">
        <v>11756</v>
      </c>
      <c r="D1666" t="s">
        <v>2859</v>
      </c>
      <c r="E1666" t="s">
        <v>2451</v>
      </c>
      <c r="F1666" t="s">
        <v>1267</v>
      </c>
      <c r="G1666" t="s">
        <v>8004</v>
      </c>
      <c r="H1666">
        <v>4600000</v>
      </c>
      <c r="I1666">
        <v>4</v>
      </c>
      <c r="J1666">
        <v>4.5</v>
      </c>
      <c r="K1666">
        <v>4</v>
      </c>
      <c r="L1666">
        <v>4.5</v>
      </c>
      <c r="M1666" t="s">
        <v>2811</v>
      </c>
      <c r="N1666">
        <v>3041</v>
      </c>
      <c r="O1666">
        <v>3041</v>
      </c>
      <c r="Q1666" t="s">
        <v>207</v>
      </c>
      <c r="R1666">
        <v>2016</v>
      </c>
      <c r="S1666">
        <v>21</v>
      </c>
      <c r="T1666">
        <v>1513</v>
      </c>
      <c r="U1666">
        <f>IF(calculate_pricesqft[[#This Row],[CHECK $/SQUARE FEET]] = "True", calculate_pricesqft[[#This Row],[$/SQUARE FEET]], calculate_pricesqft[[#This Row],[CALCULATE $/SQUARE FEET]])</f>
        <v>1513</v>
      </c>
      <c r="V1666">
        <f>ROUND(calculate_pricesqft[[#This Row],[PRICE]]/calculate_pricesqft[[#This Row],[FILLED SQUARE FEET]],0)</f>
        <v>1513</v>
      </c>
      <c r="W1666" t="str">
        <f>IF(calculate_pricesqft[[#This Row],[CALCULATE $/SQUARE FEET]] = calculate_pricesqft[[#This Row],[$/SQUARE FEET]], "True", "False")</f>
        <v>True</v>
      </c>
      <c r="X1666">
        <v>6487</v>
      </c>
      <c r="Y1666">
        <v>25.769375</v>
      </c>
      <c r="Z1666">
        <v>-80.133358000000001</v>
      </c>
    </row>
    <row r="1667" spans="1:26" x14ac:dyDescent="0.2">
      <c r="A1667" t="s">
        <v>45</v>
      </c>
      <c r="B1667" t="s">
        <v>11184</v>
      </c>
      <c r="C1667" t="s">
        <v>11757</v>
      </c>
      <c r="D1667" t="s">
        <v>2860</v>
      </c>
      <c r="E1667" t="s">
        <v>2451</v>
      </c>
      <c r="F1667" t="s">
        <v>1267</v>
      </c>
      <c r="G1667" t="s">
        <v>8004</v>
      </c>
      <c r="H1667">
        <v>1280000</v>
      </c>
      <c r="I1667">
        <v>3</v>
      </c>
      <c r="J1667">
        <v>2</v>
      </c>
      <c r="K1667">
        <v>3</v>
      </c>
      <c r="L1667">
        <v>2</v>
      </c>
      <c r="M1667" t="s">
        <v>2861</v>
      </c>
      <c r="N1667">
        <v>1340</v>
      </c>
      <c r="O1667">
        <v>1340</v>
      </c>
      <c r="Q1667" t="s">
        <v>207</v>
      </c>
      <c r="R1667">
        <v>1996</v>
      </c>
      <c r="S1667">
        <v>22</v>
      </c>
      <c r="T1667">
        <v>955</v>
      </c>
      <c r="U1667">
        <f>IF(calculate_pricesqft[[#This Row],[CHECK $/SQUARE FEET]] = "True", calculate_pricesqft[[#This Row],[$/SQUARE FEET]], calculate_pricesqft[[#This Row],[CALCULATE $/SQUARE FEET]])</f>
        <v>955</v>
      </c>
      <c r="V1667">
        <f>ROUND(calculate_pricesqft[[#This Row],[PRICE]]/calculate_pricesqft[[#This Row],[FILLED SQUARE FEET]],0)</f>
        <v>955</v>
      </c>
      <c r="W1667" t="str">
        <f>IF(calculate_pricesqft[[#This Row],[CALCULATE $/SQUARE FEET]] = calculate_pricesqft[[#This Row],[$/SQUARE FEET]], "True", "False")</f>
        <v>True</v>
      </c>
      <c r="X1667">
        <v>1417</v>
      </c>
      <c r="Y1667">
        <v>25.7705701</v>
      </c>
      <c r="Z1667">
        <v>-80.136985300000006</v>
      </c>
    </row>
    <row r="1668" spans="1:26" x14ac:dyDescent="0.2">
      <c r="A1668" t="s">
        <v>45</v>
      </c>
      <c r="B1668" t="s">
        <v>11184</v>
      </c>
      <c r="C1668" t="s">
        <v>11626</v>
      </c>
      <c r="D1668" t="s">
        <v>2862</v>
      </c>
      <c r="E1668" t="s">
        <v>2451</v>
      </c>
      <c r="F1668" t="s">
        <v>1267</v>
      </c>
      <c r="G1668" t="s">
        <v>8004</v>
      </c>
      <c r="H1668">
        <v>3250000</v>
      </c>
      <c r="I1668">
        <v>3</v>
      </c>
      <c r="J1668">
        <v>2.5</v>
      </c>
      <c r="K1668">
        <v>3</v>
      </c>
      <c r="L1668">
        <v>2.5</v>
      </c>
      <c r="M1668" t="s">
        <v>2809</v>
      </c>
      <c r="N1668">
        <v>2040</v>
      </c>
      <c r="O1668">
        <v>2040</v>
      </c>
      <c r="Q1668" t="s">
        <v>207</v>
      </c>
      <c r="R1668">
        <v>1996</v>
      </c>
      <c r="S1668">
        <v>23</v>
      </c>
      <c r="T1668">
        <v>1593</v>
      </c>
      <c r="U1668">
        <f>IF(calculate_pricesqft[[#This Row],[CHECK $/SQUARE FEET]] = "True", calculate_pricesqft[[#This Row],[$/SQUARE FEET]], calculate_pricesqft[[#This Row],[CALCULATE $/SQUARE FEET]])</f>
        <v>1593</v>
      </c>
      <c r="V1668">
        <f>ROUND(calculate_pricesqft[[#This Row],[PRICE]]/calculate_pricesqft[[#This Row],[FILLED SQUARE FEET]],0)</f>
        <v>1593</v>
      </c>
      <c r="W1668" t="str">
        <f>IF(calculate_pricesqft[[#This Row],[CALCULATE $/SQUARE FEET]] = calculate_pricesqft[[#This Row],[$/SQUARE FEET]], "True", "False")</f>
        <v>True</v>
      </c>
      <c r="X1668">
        <v>2950</v>
      </c>
      <c r="Y1668">
        <v>25.767705500000002</v>
      </c>
      <c r="Z1668">
        <v>-80.134876800000001</v>
      </c>
    </row>
    <row r="1669" spans="1:26" x14ac:dyDescent="0.2">
      <c r="A1669" t="s">
        <v>45</v>
      </c>
      <c r="B1669" t="s">
        <v>11184</v>
      </c>
      <c r="C1669" t="s">
        <v>11748</v>
      </c>
      <c r="D1669" t="s">
        <v>2863</v>
      </c>
      <c r="E1669" t="s">
        <v>2451</v>
      </c>
      <c r="F1669" t="s">
        <v>1267</v>
      </c>
      <c r="G1669" t="s">
        <v>8004</v>
      </c>
      <c r="H1669">
        <v>6495000</v>
      </c>
      <c r="I1669">
        <v>2</v>
      </c>
      <c r="J1669">
        <v>2.5</v>
      </c>
      <c r="K1669">
        <v>2</v>
      </c>
      <c r="L1669">
        <v>2.5</v>
      </c>
      <c r="M1669" t="s">
        <v>2864</v>
      </c>
      <c r="N1669">
        <v>1870</v>
      </c>
      <c r="O1669">
        <v>1870</v>
      </c>
      <c r="Q1669" t="s">
        <v>207</v>
      </c>
      <c r="R1669">
        <v>2002</v>
      </c>
      <c r="S1669">
        <v>24</v>
      </c>
      <c r="T1669">
        <v>3473</v>
      </c>
      <c r="U1669">
        <f>IF(calculate_pricesqft[[#This Row],[CHECK $/SQUARE FEET]] = "True", calculate_pricesqft[[#This Row],[$/SQUARE FEET]], calculate_pricesqft[[#This Row],[CALCULATE $/SQUARE FEET]])</f>
        <v>3473</v>
      </c>
      <c r="V1669">
        <f>ROUND(calculate_pricesqft[[#This Row],[PRICE]]/calculate_pricesqft[[#This Row],[FILLED SQUARE FEET]],0)</f>
        <v>3473</v>
      </c>
      <c r="W1669" t="str">
        <f>IF(calculate_pricesqft[[#This Row],[CALCULATE $/SQUARE FEET]] = calculate_pricesqft[[#This Row],[$/SQUARE FEET]], "True", "False")</f>
        <v>True</v>
      </c>
      <c r="X1669">
        <v>3656</v>
      </c>
      <c r="Y1669">
        <v>25.767121499999998</v>
      </c>
      <c r="Z1669">
        <v>-80.132782199999994</v>
      </c>
    </row>
    <row r="1670" spans="1:26" x14ac:dyDescent="0.2">
      <c r="A1670" t="s">
        <v>45</v>
      </c>
      <c r="B1670" t="s">
        <v>11184</v>
      </c>
      <c r="C1670" t="s">
        <v>11749</v>
      </c>
      <c r="D1670" t="s">
        <v>2865</v>
      </c>
      <c r="E1670" t="s">
        <v>2451</v>
      </c>
      <c r="F1670" t="s">
        <v>1267</v>
      </c>
      <c r="G1670" t="s">
        <v>8004</v>
      </c>
      <c r="H1670">
        <v>6000000</v>
      </c>
      <c r="I1670">
        <v>3</v>
      </c>
      <c r="J1670">
        <v>3</v>
      </c>
      <c r="K1670">
        <v>3</v>
      </c>
      <c r="L1670">
        <v>3</v>
      </c>
      <c r="M1670" t="s">
        <v>2813</v>
      </c>
      <c r="N1670">
        <v>2122</v>
      </c>
      <c r="O1670">
        <v>2122</v>
      </c>
      <c r="Q1670" t="s">
        <v>207</v>
      </c>
      <c r="R1670">
        <v>2002</v>
      </c>
      <c r="S1670">
        <v>24</v>
      </c>
      <c r="T1670">
        <v>2828</v>
      </c>
      <c r="U1670">
        <f>IF(calculate_pricesqft[[#This Row],[CHECK $/SQUARE FEET]] = "True", calculate_pricesqft[[#This Row],[$/SQUARE FEET]], calculate_pricesqft[[#This Row],[CALCULATE $/SQUARE FEET]])</f>
        <v>2828</v>
      </c>
      <c r="V1670">
        <f>ROUND(calculate_pricesqft[[#This Row],[PRICE]]/calculate_pricesqft[[#This Row],[FILLED SQUARE FEET]],0)</f>
        <v>2828</v>
      </c>
      <c r="W1670" t="str">
        <f>IF(calculate_pricesqft[[#This Row],[CALCULATE $/SQUARE FEET]] = calculate_pricesqft[[#This Row],[$/SQUARE FEET]], "True", "False")</f>
        <v>True</v>
      </c>
      <c r="X1670">
        <v>3825</v>
      </c>
      <c r="Y1670">
        <v>25.767121499999998</v>
      </c>
      <c r="Z1670">
        <v>-80.132782199999994</v>
      </c>
    </row>
    <row r="1671" spans="1:26" x14ac:dyDescent="0.2">
      <c r="A1671" t="s">
        <v>45</v>
      </c>
      <c r="B1671" t="s">
        <v>11184</v>
      </c>
      <c r="C1671" t="s">
        <v>11747</v>
      </c>
      <c r="D1671" t="s">
        <v>2866</v>
      </c>
      <c r="E1671" t="s">
        <v>2451</v>
      </c>
      <c r="F1671" t="s">
        <v>1267</v>
      </c>
      <c r="G1671" t="s">
        <v>8004</v>
      </c>
      <c r="H1671">
        <v>219000</v>
      </c>
      <c r="I1671">
        <v>1</v>
      </c>
      <c r="J1671">
        <v>1</v>
      </c>
      <c r="K1671">
        <v>1</v>
      </c>
      <c r="L1671">
        <v>1</v>
      </c>
      <c r="M1671" t="s">
        <v>2815</v>
      </c>
      <c r="N1671">
        <v>700</v>
      </c>
      <c r="O1671">
        <v>700</v>
      </c>
      <c r="Q1671" t="s">
        <v>207</v>
      </c>
      <c r="R1671">
        <v>1960</v>
      </c>
      <c r="S1671">
        <v>26</v>
      </c>
      <c r="T1671">
        <v>313</v>
      </c>
      <c r="U1671">
        <f>IF(calculate_pricesqft[[#This Row],[CHECK $/SQUARE FEET]] = "True", calculate_pricesqft[[#This Row],[$/SQUARE FEET]], calculate_pricesqft[[#This Row],[CALCULATE $/SQUARE FEET]])</f>
        <v>313</v>
      </c>
      <c r="V1671">
        <f>ROUND(calculate_pricesqft[[#This Row],[PRICE]]/calculate_pricesqft[[#This Row],[FILLED SQUARE FEET]],0)</f>
        <v>313</v>
      </c>
      <c r="W1671" t="str">
        <f>IF(calculate_pricesqft[[#This Row],[CALCULATE $/SQUARE FEET]] = calculate_pricesqft[[#This Row],[$/SQUARE FEET]], "True", "False")</f>
        <v>True</v>
      </c>
      <c r="X1671">
        <v>475</v>
      </c>
      <c r="Y1671">
        <v>25.773145899999999</v>
      </c>
      <c r="Z1671">
        <v>-80.133527299999997</v>
      </c>
    </row>
    <row r="1672" spans="1:26" x14ac:dyDescent="0.2">
      <c r="A1672" t="s">
        <v>45</v>
      </c>
      <c r="B1672" t="s">
        <v>11184</v>
      </c>
      <c r="C1672" t="s">
        <v>11747</v>
      </c>
      <c r="D1672" t="s">
        <v>2867</v>
      </c>
      <c r="E1672" t="s">
        <v>2451</v>
      </c>
      <c r="F1672" t="s">
        <v>1267</v>
      </c>
      <c r="G1672" t="s">
        <v>8004</v>
      </c>
      <c r="H1672">
        <v>254000</v>
      </c>
      <c r="I1672">
        <v>1</v>
      </c>
      <c r="J1672">
        <v>1</v>
      </c>
      <c r="K1672">
        <v>1</v>
      </c>
      <c r="L1672">
        <v>1</v>
      </c>
      <c r="M1672" t="s">
        <v>2815</v>
      </c>
      <c r="N1672">
        <v>700</v>
      </c>
      <c r="O1672">
        <v>700</v>
      </c>
      <c r="Q1672" t="s">
        <v>207</v>
      </c>
      <c r="R1672">
        <v>1960</v>
      </c>
      <c r="S1672">
        <v>26</v>
      </c>
      <c r="T1672">
        <v>363</v>
      </c>
      <c r="U1672">
        <f>IF(calculate_pricesqft[[#This Row],[CHECK $/SQUARE FEET]] = "True", calculate_pricesqft[[#This Row],[$/SQUARE FEET]], calculate_pricesqft[[#This Row],[CALCULATE $/SQUARE FEET]])</f>
        <v>363</v>
      </c>
      <c r="V1672">
        <f>ROUND(calculate_pricesqft[[#This Row],[PRICE]]/calculate_pricesqft[[#This Row],[FILLED SQUARE FEET]],0)</f>
        <v>363</v>
      </c>
      <c r="W1672" t="str">
        <f>IF(calculate_pricesqft[[#This Row],[CALCULATE $/SQUARE FEET]] = calculate_pricesqft[[#This Row],[$/SQUARE FEET]], "True", "False")</f>
        <v>True</v>
      </c>
      <c r="X1672">
        <v>475</v>
      </c>
      <c r="Y1672">
        <v>25.773145899999999</v>
      </c>
      <c r="Z1672">
        <v>-80.133527299999997</v>
      </c>
    </row>
    <row r="1673" spans="1:26" x14ac:dyDescent="0.2">
      <c r="A1673" t="s">
        <v>45</v>
      </c>
      <c r="B1673" t="s">
        <v>11184</v>
      </c>
      <c r="C1673" t="s">
        <v>11747</v>
      </c>
      <c r="D1673" t="s">
        <v>2868</v>
      </c>
      <c r="E1673" t="s">
        <v>2451</v>
      </c>
      <c r="F1673" t="s">
        <v>1267</v>
      </c>
      <c r="G1673" t="s">
        <v>8004</v>
      </c>
      <c r="H1673">
        <v>390000</v>
      </c>
      <c r="I1673">
        <v>1</v>
      </c>
      <c r="J1673">
        <v>1</v>
      </c>
      <c r="K1673">
        <v>1</v>
      </c>
      <c r="L1673">
        <v>1</v>
      </c>
      <c r="M1673" t="s">
        <v>2869</v>
      </c>
      <c r="N1673">
        <v>644</v>
      </c>
      <c r="O1673">
        <v>644</v>
      </c>
      <c r="Q1673" t="s">
        <v>207</v>
      </c>
      <c r="R1673">
        <v>1972</v>
      </c>
      <c r="S1673">
        <v>27</v>
      </c>
      <c r="T1673">
        <v>606</v>
      </c>
      <c r="U1673">
        <f>IF(calculate_pricesqft[[#This Row],[CHECK $/SQUARE FEET]] = "True", calculate_pricesqft[[#This Row],[$/SQUARE FEET]], calculate_pricesqft[[#This Row],[CALCULATE $/SQUARE FEET]])</f>
        <v>606</v>
      </c>
      <c r="V1673">
        <f>ROUND(calculate_pricesqft[[#This Row],[PRICE]]/calculate_pricesqft[[#This Row],[FILLED SQUARE FEET]],0)</f>
        <v>606</v>
      </c>
      <c r="W1673" t="str">
        <f>IF(calculate_pricesqft[[#This Row],[CALCULATE $/SQUARE FEET]] = calculate_pricesqft[[#This Row],[$/SQUARE FEET]], "True", "False")</f>
        <v>True</v>
      </c>
      <c r="X1673">
        <v>285</v>
      </c>
      <c r="Y1673">
        <v>25.771675999999999</v>
      </c>
      <c r="Z1673">
        <v>-80.135553200000004</v>
      </c>
    </row>
    <row r="1674" spans="1:26" x14ac:dyDescent="0.2">
      <c r="A1674" t="s">
        <v>45</v>
      </c>
      <c r="B1674" t="s">
        <v>11184</v>
      </c>
      <c r="C1674" t="s">
        <v>11613</v>
      </c>
      <c r="D1674" t="s">
        <v>2870</v>
      </c>
      <c r="E1674" t="s">
        <v>2451</v>
      </c>
      <c r="F1674" t="s">
        <v>1267</v>
      </c>
      <c r="G1674" t="s">
        <v>8004</v>
      </c>
      <c r="H1674">
        <v>1399900</v>
      </c>
      <c r="I1674">
        <v>2</v>
      </c>
      <c r="J1674">
        <v>2</v>
      </c>
      <c r="K1674">
        <v>2</v>
      </c>
      <c r="L1674">
        <v>2</v>
      </c>
      <c r="M1674" t="s">
        <v>2835</v>
      </c>
      <c r="N1674">
        <v>1042</v>
      </c>
      <c r="O1674">
        <v>1042</v>
      </c>
      <c r="Q1674" t="s">
        <v>207</v>
      </c>
      <c r="R1674">
        <v>1987</v>
      </c>
      <c r="S1674">
        <v>28</v>
      </c>
      <c r="T1674">
        <v>1343</v>
      </c>
      <c r="U1674">
        <f>IF(calculate_pricesqft[[#This Row],[CHECK $/SQUARE FEET]] = "True", calculate_pricesqft[[#This Row],[$/SQUARE FEET]], calculate_pricesqft[[#This Row],[CALCULATE $/SQUARE FEET]])</f>
        <v>1343</v>
      </c>
      <c r="V1674">
        <f>ROUND(calculate_pricesqft[[#This Row],[PRICE]]/calculate_pricesqft[[#This Row],[FILLED SQUARE FEET]],0)</f>
        <v>1343</v>
      </c>
      <c r="W1674" t="str">
        <f>IF(calculate_pricesqft[[#This Row],[CALCULATE $/SQUARE FEET]] = calculate_pricesqft[[#This Row],[$/SQUARE FEET]], "True", "False")</f>
        <v>True</v>
      </c>
      <c r="X1674">
        <v>1566</v>
      </c>
      <c r="Y1674">
        <v>25.767294499999998</v>
      </c>
      <c r="Z1674">
        <v>-80.134184500000003</v>
      </c>
    </row>
    <row r="1675" spans="1:26" x14ac:dyDescent="0.2">
      <c r="A1675" t="s">
        <v>45</v>
      </c>
      <c r="B1675" t="s">
        <v>11184</v>
      </c>
      <c r="C1675" t="s">
        <v>11747</v>
      </c>
      <c r="D1675" t="s">
        <v>2871</v>
      </c>
      <c r="E1675" t="s">
        <v>2451</v>
      </c>
      <c r="F1675" t="s">
        <v>1267</v>
      </c>
      <c r="G1675" t="s">
        <v>8004</v>
      </c>
      <c r="H1675">
        <v>449000</v>
      </c>
      <c r="I1675">
        <v>1</v>
      </c>
      <c r="J1675">
        <v>1</v>
      </c>
      <c r="K1675">
        <v>1</v>
      </c>
      <c r="L1675">
        <v>1</v>
      </c>
      <c r="M1675" t="s">
        <v>2826</v>
      </c>
      <c r="N1675">
        <v>659</v>
      </c>
      <c r="O1675">
        <v>659</v>
      </c>
      <c r="Q1675" t="s">
        <v>207</v>
      </c>
      <c r="R1675">
        <v>1970</v>
      </c>
      <c r="S1675">
        <v>28</v>
      </c>
      <c r="T1675">
        <v>681</v>
      </c>
      <c r="U1675">
        <f>IF(calculate_pricesqft[[#This Row],[CHECK $/SQUARE FEET]] = "True", calculate_pricesqft[[#This Row],[$/SQUARE FEET]], calculate_pricesqft[[#This Row],[CALCULATE $/SQUARE FEET]])</f>
        <v>681</v>
      </c>
      <c r="V1675">
        <f>ROUND(calculate_pricesqft[[#This Row],[PRICE]]/calculate_pricesqft[[#This Row],[FILLED SQUARE FEET]],0)</f>
        <v>681</v>
      </c>
      <c r="W1675" t="str">
        <f>IF(calculate_pricesqft[[#This Row],[CALCULATE $/SQUARE FEET]] = calculate_pricesqft[[#This Row],[$/SQUARE FEET]], "True", "False")</f>
        <v>True</v>
      </c>
      <c r="X1675">
        <v>1196</v>
      </c>
      <c r="Y1675">
        <v>25.773531999999999</v>
      </c>
      <c r="Z1675">
        <v>-80.132070999999996</v>
      </c>
    </row>
    <row r="1676" spans="1:26" x14ac:dyDescent="0.2">
      <c r="A1676" t="s">
        <v>45</v>
      </c>
      <c r="B1676" t="s">
        <v>11184</v>
      </c>
      <c r="C1676" t="s">
        <v>11747</v>
      </c>
      <c r="D1676" t="s">
        <v>2872</v>
      </c>
      <c r="E1676" t="s">
        <v>2451</v>
      </c>
      <c r="F1676" t="s">
        <v>1267</v>
      </c>
      <c r="G1676" t="s">
        <v>8004</v>
      </c>
      <c r="H1676">
        <v>940000</v>
      </c>
      <c r="I1676">
        <v>1</v>
      </c>
      <c r="J1676">
        <v>1</v>
      </c>
      <c r="K1676">
        <v>1</v>
      </c>
      <c r="L1676">
        <v>1</v>
      </c>
      <c r="M1676" t="s">
        <v>2873</v>
      </c>
      <c r="N1676">
        <v>780</v>
      </c>
      <c r="O1676">
        <v>780</v>
      </c>
      <c r="Q1676" t="s">
        <v>207</v>
      </c>
      <c r="R1676">
        <v>1999</v>
      </c>
      <c r="S1676">
        <v>30</v>
      </c>
      <c r="T1676">
        <v>1205</v>
      </c>
      <c r="U1676">
        <f>IF(calculate_pricesqft[[#This Row],[CHECK $/SQUARE FEET]] = "True", calculate_pricesqft[[#This Row],[$/SQUARE FEET]], calculate_pricesqft[[#This Row],[CALCULATE $/SQUARE FEET]])</f>
        <v>1205</v>
      </c>
      <c r="V1676">
        <f>ROUND(calculate_pricesqft[[#This Row],[PRICE]]/calculate_pricesqft[[#This Row],[FILLED SQUARE FEET]],0)</f>
        <v>1205</v>
      </c>
      <c r="W1676" t="str">
        <f>IF(calculate_pricesqft[[#This Row],[CALCULATE $/SQUARE FEET]] = calculate_pricesqft[[#This Row],[$/SQUARE FEET]], "True", "False")</f>
        <v>True</v>
      </c>
      <c r="X1676">
        <v>936</v>
      </c>
      <c r="Y1676">
        <v>25.769950999999999</v>
      </c>
      <c r="Z1676">
        <v>-80.138277799999997</v>
      </c>
    </row>
    <row r="1677" spans="1:26" x14ac:dyDescent="0.2">
      <c r="A1677" t="s">
        <v>45</v>
      </c>
      <c r="B1677" t="s">
        <v>11184</v>
      </c>
      <c r="C1677" t="s">
        <v>11757</v>
      </c>
      <c r="D1677" t="s">
        <v>2874</v>
      </c>
      <c r="E1677" t="s">
        <v>2451</v>
      </c>
      <c r="F1677" t="s">
        <v>1267</v>
      </c>
      <c r="G1677" t="s">
        <v>8004</v>
      </c>
      <c r="H1677">
        <v>1275000</v>
      </c>
      <c r="I1677">
        <v>3</v>
      </c>
      <c r="J1677">
        <v>2</v>
      </c>
      <c r="K1677">
        <v>3</v>
      </c>
      <c r="L1677">
        <v>2</v>
      </c>
      <c r="M1677" t="s">
        <v>2875</v>
      </c>
      <c r="N1677">
        <v>1300</v>
      </c>
      <c r="O1677">
        <v>1300</v>
      </c>
      <c r="Q1677" t="s">
        <v>207</v>
      </c>
      <c r="R1677">
        <v>1994</v>
      </c>
      <c r="S1677">
        <v>32</v>
      </c>
      <c r="T1677">
        <v>981</v>
      </c>
      <c r="U1677">
        <f>IF(calculate_pricesqft[[#This Row],[CHECK $/SQUARE FEET]] = "True", calculate_pricesqft[[#This Row],[$/SQUARE FEET]], calculate_pricesqft[[#This Row],[CALCULATE $/SQUARE FEET]])</f>
        <v>981</v>
      </c>
      <c r="V1677">
        <f>ROUND(calculate_pricesqft[[#This Row],[PRICE]]/calculate_pricesqft[[#This Row],[FILLED SQUARE FEET]],0)</f>
        <v>981</v>
      </c>
      <c r="W1677" t="str">
        <f>IF(calculate_pricesqft[[#This Row],[CALCULATE $/SQUARE FEET]] = calculate_pricesqft[[#This Row],[$/SQUARE FEET]], "True", "False")</f>
        <v>True</v>
      </c>
      <c r="X1677">
        <v>1780</v>
      </c>
      <c r="Y1677">
        <v>25.772959700000001</v>
      </c>
      <c r="Z1677">
        <v>-80.135671900000006</v>
      </c>
    </row>
    <row r="1678" spans="1:26" x14ac:dyDescent="0.2">
      <c r="A1678" t="s">
        <v>45</v>
      </c>
      <c r="B1678" t="s">
        <v>11184</v>
      </c>
      <c r="C1678" t="s">
        <v>11747</v>
      </c>
      <c r="D1678" t="s">
        <v>2876</v>
      </c>
      <c r="E1678" t="s">
        <v>2451</v>
      </c>
      <c r="F1678" t="s">
        <v>1267</v>
      </c>
      <c r="G1678" t="s">
        <v>8004</v>
      </c>
      <c r="H1678">
        <v>530000</v>
      </c>
      <c r="I1678">
        <v>1</v>
      </c>
      <c r="J1678">
        <v>1</v>
      </c>
      <c r="K1678">
        <v>1</v>
      </c>
      <c r="L1678">
        <v>1</v>
      </c>
      <c r="M1678" t="s">
        <v>2877</v>
      </c>
      <c r="N1678">
        <v>654</v>
      </c>
      <c r="O1678">
        <v>654</v>
      </c>
      <c r="Q1678" t="s">
        <v>207</v>
      </c>
      <c r="R1678">
        <v>1970</v>
      </c>
      <c r="S1678">
        <v>34</v>
      </c>
      <c r="T1678">
        <v>810</v>
      </c>
      <c r="U1678">
        <f>IF(calculate_pricesqft[[#This Row],[CHECK $/SQUARE FEET]] = "True", calculate_pricesqft[[#This Row],[$/SQUARE FEET]], calculate_pricesqft[[#This Row],[CALCULATE $/SQUARE FEET]])</f>
        <v>810</v>
      </c>
      <c r="V1678">
        <f>ROUND(calculate_pricesqft[[#This Row],[PRICE]]/calculate_pricesqft[[#This Row],[FILLED SQUARE FEET]],0)</f>
        <v>810</v>
      </c>
      <c r="W1678" t="str">
        <f>IF(calculate_pricesqft[[#This Row],[CALCULATE $/SQUARE FEET]] = calculate_pricesqft[[#This Row],[$/SQUARE FEET]], "True", "False")</f>
        <v>True</v>
      </c>
      <c r="X1678">
        <v>472</v>
      </c>
      <c r="Y1678">
        <v>25.772504999999999</v>
      </c>
      <c r="Z1678">
        <v>-80.131801699999997</v>
      </c>
    </row>
    <row r="1679" spans="1:26" x14ac:dyDescent="0.2">
      <c r="A1679" t="s">
        <v>45</v>
      </c>
      <c r="B1679" t="s">
        <v>11184</v>
      </c>
      <c r="C1679" t="s">
        <v>11752</v>
      </c>
      <c r="D1679" t="s">
        <v>2878</v>
      </c>
      <c r="E1679" t="s">
        <v>2451</v>
      </c>
      <c r="F1679" t="s">
        <v>1267</v>
      </c>
      <c r="G1679" t="s">
        <v>8004</v>
      </c>
      <c r="H1679">
        <v>295000</v>
      </c>
      <c r="I1679">
        <v>0</v>
      </c>
      <c r="J1679">
        <v>1</v>
      </c>
      <c r="K1679">
        <v>0</v>
      </c>
      <c r="L1679">
        <v>1</v>
      </c>
      <c r="M1679" t="s">
        <v>2846</v>
      </c>
      <c r="N1679">
        <v>450</v>
      </c>
      <c r="O1679">
        <v>450</v>
      </c>
      <c r="Q1679" t="s">
        <v>207</v>
      </c>
      <c r="R1679">
        <v>1937</v>
      </c>
      <c r="S1679">
        <v>34</v>
      </c>
      <c r="T1679">
        <v>656</v>
      </c>
      <c r="U1679">
        <f>IF(calculate_pricesqft[[#This Row],[CHECK $/SQUARE FEET]] = "True", calculate_pricesqft[[#This Row],[$/SQUARE FEET]], calculate_pricesqft[[#This Row],[CALCULATE $/SQUARE FEET]])</f>
        <v>656</v>
      </c>
      <c r="V1679">
        <f>ROUND(calculate_pricesqft[[#This Row],[PRICE]]/calculate_pricesqft[[#This Row],[FILLED SQUARE FEET]],0)</f>
        <v>656</v>
      </c>
      <c r="W1679" t="str">
        <f>IF(calculate_pricesqft[[#This Row],[CALCULATE $/SQUARE FEET]] = calculate_pricesqft[[#This Row],[$/SQUARE FEET]], "True", "False")</f>
        <v>True</v>
      </c>
      <c r="X1679">
        <v>376</v>
      </c>
      <c r="Y1679">
        <v>25.773512100000001</v>
      </c>
      <c r="Z1679">
        <v>-80.135714300000004</v>
      </c>
    </row>
    <row r="1680" spans="1:26" x14ac:dyDescent="0.2">
      <c r="A1680" t="s">
        <v>45</v>
      </c>
      <c r="B1680" t="s">
        <v>11184</v>
      </c>
      <c r="C1680" t="s">
        <v>11758</v>
      </c>
      <c r="D1680" t="s">
        <v>2879</v>
      </c>
      <c r="E1680" t="s">
        <v>2451</v>
      </c>
      <c r="F1680" t="s">
        <v>1267</v>
      </c>
      <c r="G1680" t="s">
        <v>8004</v>
      </c>
      <c r="H1680">
        <v>8350000</v>
      </c>
      <c r="I1680">
        <v>3</v>
      </c>
      <c r="J1680">
        <v>4.5</v>
      </c>
      <c r="K1680">
        <v>3</v>
      </c>
      <c r="L1680">
        <v>4.5</v>
      </c>
      <c r="M1680" t="s">
        <v>2823</v>
      </c>
      <c r="N1680">
        <v>3365</v>
      </c>
      <c r="O1680">
        <v>3365</v>
      </c>
      <c r="Q1680" t="s">
        <v>207</v>
      </c>
      <c r="R1680">
        <v>2002</v>
      </c>
      <c r="S1680">
        <v>34</v>
      </c>
      <c r="T1680">
        <v>2481</v>
      </c>
      <c r="U1680">
        <f>IF(calculate_pricesqft[[#This Row],[CHECK $/SQUARE FEET]] = "True", calculate_pricesqft[[#This Row],[$/SQUARE FEET]], calculate_pricesqft[[#This Row],[CALCULATE $/SQUARE FEET]])</f>
        <v>2481</v>
      </c>
      <c r="V1680">
        <f>ROUND(calculate_pricesqft[[#This Row],[PRICE]]/calculate_pricesqft[[#This Row],[FILLED SQUARE FEET]],0)</f>
        <v>2481</v>
      </c>
      <c r="W1680" t="str">
        <f>IF(calculate_pricesqft[[#This Row],[CALCULATE $/SQUARE FEET]] = calculate_pricesqft[[#This Row],[$/SQUARE FEET]], "True", "False")</f>
        <v>True</v>
      </c>
      <c r="X1680">
        <v>3908</v>
      </c>
      <c r="Y1680">
        <v>25.768712000000001</v>
      </c>
      <c r="Z1680">
        <v>-80.13767</v>
      </c>
    </row>
    <row r="1681" spans="1:26" x14ac:dyDescent="0.2">
      <c r="A1681" t="s">
        <v>45</v>
      </c>
      <c r="B1681" t="s">
        <v>11184</v>
      </c>
      <c r="C1681" t="s">
        <v>11747</v>
      </c>
      <c r="D1681" t="s">
        <v>2880</v>
      </c>
      <c r="E1681" t="s">
        <v>2451</v>
      </c>
      <c r="F1681" t="s">
        <v>1267</v>
      </c>
      <c r="G1681" t="s">
        <v>8004</v>
      </c>
      <c r="H1681">
        <v>498000</v>
      </c>
      <c r="I1681">
        <v>1</v>
      </c>
      <c r="J1681">
        <v>1</v>
      </c>
      <c r="K1681">
        <v>1</v>
      </c>
      <c r="L1681">
        <v>1</v>
      </c>
      <c r="M1681" t="s">
        <v>2826</v>
      </c>
      <c r="N1681">
        <v>667</v>
      </c>
      <c r="O1681">
        <v>667</v>
      </c>
      <c r="Q1681" t="s">
        <v>207</v>
      </c>
      <c r="R1681">
        <v>1970</v>
      </c>
      <c r="S1681">
        <v>35</v>
      </c>
      <c r="T1681">
        <v>747</v>
      </c>
      <c r="U1681">
        <f>IF(calculate_pricesqft[[#This Row],[CHECK $/SQUARE FEET]] = "True", calculate_pricesqft[[#This Row],[$/SQUARE FEET]], calculate_pricesqft[[#This Row],[CALCULATE $/SQUARE FEET]])</f>
        <v>747</v>
      </c>
      <c r="V1681">
        <f>ROUND(calculate_pricesqft[[#This Row],[PRICE]]/calculate_pricesqft[[#This Row],[FILLED SQUARE FEET]],0)</f>
        <v>747</v>
      </c>
      <c r="W1681" t="str">
        <f>IF(calculate_pricesqft[[#This Row],[CALCULATE $/SQUARE FEET]] = calculate_pricesqft[[#This Row],[$/SQUARE FEET]], "True", "False")</f>
        <v>True</v>
      </c>
      <c r="X1681">
        <v>1196</v>
      </c>
      <c r="Y1681">
        <v>25.773531999999999</v>
      </c>
      <c r="Z1681">
        <v>-80.132070999999996</v>
      </c>
    </row>
    <row r="1682" spans="1:26" x14ac:dyDescent="0.2">
      <c r="A1682" t="s">
        <v>45</v>
      </c>
      <c r="B1682" t="s">
        <v>11184</v>
      </c>
      <c r="C1682" t="s">
        <v>11747</v>
      </c>
      <c r="D1682" t="s">
        <v>2881</v>
      </c>
      <c r="E1682" t="s">
        <v>2451</v>
      </c>
      <c r="F1682" t="s">
        <v>1267</v>
      </c>
      <c r="G1682" t="s">
        <v>8004</v>
      </c>
      <c r="H1682">
        <v>440000</v>
      </c>
      <c r="I1682">
        <v>1</v>
      </c>
      <c r="J1682">
        <v>1</v>
      </c>
      <c r="K1682">
        <v>1</v>
      </c>
      <c r="L1682">
        <v>1</v>
      </c>
      <c r="M1682" t="s">
        <v>2826</v>
      </c>
      <c r="N1682">
        <v>655</v>
      </c>
      <c r="O1682">
        <v>655</v>
      </c>
      <c r="Q1682" t="s">
        <v>207</v>
      </c>
      <c r="R1682">
        <v>1970</v>
      </c>
      <c r="S1682">
        <v>35</v>
      </c>
      <c r="T1682">
        <v>672</v>
      </c>
      <c r="U1682">
        <f>IF(calculate_pricesqft[[#This Row],[CHECK $/SQUARE FEET]] = "True", calculate_pricesqft[[#This Row],[$/SQUARE FEET]], calculate_pricesqft[[#This Row],[CALCULATE $/SQUARE FEET]])</f>
        <v>672</v>
      </c>
      <c r="V1682">
        <f>ROUND(calculate_pricesqft[[#This Row],[PRICE]]/calculate_pricesqft[[#This Row],[FILLED SQUARE FEET]],0)</f>
        <v>672</v>
      </c>
      <c r="W1682" t="str">
        <f>IF(calculate_pricesqft[[#This Row],[CALCULATE $/SQUARE FEET]] = calculate_pricesqft[[#This Row],[$/SQUARE FEET]], "True", "False")</f>
        <v>True</v>
      </c>
      <c r="X1682">
        <v>598</v>
      </c>
      <c r="Y1682">
        <v>25.773531999999999</v>
      </c>
      <c r="Z1682">
        <v>-80.132070999999996</v>
      </c>
    </row>
    <row r="1683" spans="1:26" x14ac:dyDescent="0.2">
      <c r="A1683" t="s">
        <v>45</v>
      </c>
      <c r="B1683" t="s">
        <v>11184</v>
      </c>
      <c r="C1683" t="s">
        <v>11626</v>
      </c>
      <c r="D1683" t="s">
        <v>2882</v>
      </c>
      <c r="E1683" t="s">
        <v>2451</v>
      </c>
      <c r="F1683" t="s">
        <v>1267</v>
      </c>
      <c r="G1683" t="s">
        <v>8004</v>
      </c>
      <c r="H1683">
        <v>4150000</v>
      </c>
      <c r="I1683">
        <v>3</v>
      </c>
      <c r="J1683">
        <v>2.5</v>
      </c>
      <c r="K1683">
        <v>3</v>
      </c>
      <c r="L1683">
        <v>2.5</v>
      </c>
      <c r="M1683" t="s">
        <v>2883</v>
      </c>
      <c r="N1683">
        <v>2240</v>
      </c>
      <c r="O1683">
        <v>2240</v>
      </c>
      <c r="Q1683" t="s">
        <v>207</v>
      </c>
      <c r="R1683">
        <v>2019</v>
      </c>
      <c r="S1683">
        <v>36</v>
      </c>
      <c r="T1683">
        <v>1853</v>
      </c>
      <c r="U1683">
        <f>IF(calculate_pricesqft[[#This Row],[CHECK $/SQUARE FEET]] = "True", calculate_pricesqft[[#This Row],[$/SQUARE FEET]], calculate_pricesqft[[#This Row],[CALCULATE $/SQUARE FEET]])</f>
        <v>1853</v>
      </c>
      <c r="V1683">
        <f>ROUND(calculate_pricesqft[[#This Row],[PRICE]]/calculate_pricesqft[[#This Row],[FILLED SQUARE FEET]],0)</f>
        <v>1853</v>
      </c>
      <c r="W1683" t="str">
        <f>IF(calculate_pricesqft[[#This Row],[CALCULATE $/SQUARE FEET]] = calculate_pricesqft[[#This Row],[$/SQUARE FEET]], "True", "False")</f>
        <v>True</v>
      </c>
      <c r="X1683">
        <v>1758</v>
      </c>
      <c r="Y1683">
        <v>25.7718402</v>
      </c>
      <c r="Z1683">
        <v>-80.135138499999996</v>
      </c>
    </row>
    <row r="1684" spans="1:26" x14ac:dyDescent="0.2">
      <c r="A1684" t="s">
        <v>45</v>
      </c>
      <c r="B1684" t="s">
        <v>11184</v>
      </c>
      <c r="C1684" t="s">
        <v>11613</v>
      </c>
      <c r="D1684" t="s">
        <v>2884</v>
      </c>
      <c r="E1684" t="s">
        <v>2451</v>
      </c>
      <c r="F1684" t="s">
        <v>1267</v>
      </c>
      <c r="G1684" t="s">
        <v>8004</v>
      </c>
      <c r="H1684">
        <v>1295000</v>
      </c>
      <c r="I1684">
        <v>2</v>
      </c>
      <c r="J1684">
        <v>2</v>
      </c>
      <c r="K1684">
        <v>2</v>
      </c>
      <c r="L1684">
        <v>2</v>
      </c>
      <c r="M1684" t="s">
        <v>2885</v>
      </c>
      <c r="N1684">
        <v>1196</v>
      </c>
      <c r="O1684">
        <v>1196</v>
      </c>
      <c r="Q1684" t="s">
        <v>207</v>
      </c>
      <c r="R1684">
        <v>2004</v>
      </c>
      <c r="S1684">
        <v>36</v>
      </c>
      <c r="T1684">
        <v>1083</v>
      </c>
      <c r="U1684">
        <f>IF(calculate_pricesqft[[#This Row],[CHECK $/SQUARE FEET]] = "True", calculate_pricesqft[[#This Row],[$/SQUARE FEET]], calculate_pricesqft[[#This Row],[CALCULATE $/SQUARE FEET]])</f>
        <v>1083</v>
      </c>
      <c r="V1684">
        <f>ROUND(calculate_pricesqft[[#This Row],[PRICE]]/calculate_pricesqft[[#This Row],[FILLED SQUARE FEET]],0)</f>
        <v>1083</v>
      </c>
      <c r="W1684" t="str">
        <f>IF(calculate_pricesqft[[#This Row],[CALCULATE $/SQUARE FEET]] = calculate_pricesqft[[#This Row],[$/SQUARE FEET]], "True", "False")</f>
        <v>True</v>
      </c>
      <c r="X1684">
        <v>1174</v>
      </c>
      <c r="Y1684">
        <v>25.770626</v>
      </c>
      <c r="Z1684">
        <v>-80.135443800000004</v>
      </c>
    </row>
    <row r="1685" spans="1:26" x14ac:dyDescent="0.2">
      <c r="A1685" t="s">
        <v>45</v>
      </c>
      <c r="B1685" t="s">
        <v>11184</v>
      </c>
      <c r="C1685" t="s">
        <v>11747</v>
      </c>
      <c r="D1685" t="s">
        <v>2886</v>
      </c>
      <c r="E1685" t="s">
        <v>2451</v>
      </c>
      <c r="F1685" t="s">
        <v>1267</v>
      </c>
      <c r="G1685" t="s">
        <v>8004</v>
      </c>
      <c r="H1685">
        <v>420000</v>
      </c>
      <c r="I1685">
        <v>1</v>
      </c>
      <c r="J1685">
        <v>1</v>
      </c>
      <c r="K1685">
        <v>1</v>
      </c>
      <c r="L1685">
        <v>1</v>
      </c>
      <c r="M1685" t="s">
        <v>2887</v>
      </c>
      <c r="N1685">
        <v>439</v>
      </c>
      <c r="O1685">
        <v>439</v>
      </c>
      <c r="Q1685" t="s">
        <v>207</v>
      </c>
      <c r="R1685">
        <v>1924</v>
      </c>
      <c r="S1685">
        <v>38</v>
      </c>
      <c r="T1685">
        <v>957</v>
      </c>
      <c r="U1685">
        <f>IF(calculate_pricesqft[[#This Row],[CHECK $/SQUARE FEET]] = "True", calculate_pricesqft[[#This Row],[$/SQUARE FEET]], calculate_pricesqft[[#This Row],[CALCULATE $/SQUARE FEET]])</f>
        <v>957</v>
      </c>
      <c r="V1685">
        <f>ROUND(calculate_pricesqft[[#This Row],[PRICE]]/calculate_pricesqft[[#This Row],[FILLED SQUARE FEET]],0)</f>
        <v>957</v>
      </c>
      <c r="W1685" t="str">
        <f>IF(calculate_pricesqft[[#This Row],[CALCULATE $/SQUARE FEET]] = calculate_pricesqft[[#This Row],[$/SQUARE FEET]], "True", "False")</f>
        <v>True</v>
      </c>
      <c r="X1685">
        <v>561</v>
      </c>
      <c r="Y1685">
        <v>25.773130200000001</v>
      </c>
      <c r="Z1685">
        <v>-80.135180399999996</v>
      </c>
    </row>
    <row r="1686" spans="1:26" x14ac:dyDescent="0.2">
      <c r="A1686" t="s">
        <v>45</v>
      </c>
      <c r="B1686" t="s">
        <v>11184</v>
      </c>
      <c r="C1686" t="s">
        <v>11623</v>
      </c>
      <c r="D1686" t="s">
        <v>2888</v>
      </c>
      <c r="E1686" t="s">
        <v>2451</v>
      </c>
      <c r="F1686" t="s">
        <v>1267</v>
      </c>
      <c r="G1686" t="s">
        <v>8004</v>
      </c>
      <c r="H1686">
        <v>1300000</v>
      </c>
      <c r="I1686">
        <v>1</v>
      </c>
      <c r="J1686">
        <v>1.5</v>
      </c>
      <c r="K1686">
        <v>1</v>
      </c>
      <c r="L1686">
        <v>1.5</v>
      </c>
      <c r="M1686" t="s">
        <v>2809</v>
      </c>
      <c r="N1686">
        <v>1090</v>
      </c>
      <c r="O1686">
        <v>1090</v>
      </c>
      <c r="Q1686" t="s">
        <v>207</v>
      </c>
      <c r="R1686">
        <v>1996</v>
      </c>
      <c r="S1686">
        <v>40</v>
      </c>
      <c r="T1686">
        <v>1193</v>
      </c>
      <c r="U1686">
        <f>IF(calculate_pricesqft[[#This Row],[CHECK $/SQUARE FEET]] = "True", calculate_pricesqft[[#This Row],[$/SQUARE FEET]], calculate_pricesqft[[#This Row],[CALCULATE $/SQUARE FEET]])</f>
        <v>1193</v>
      </c>
      <c r="V1686">
        <f>ROUND(calculate_pricesqft[[#This Row],[PRICE]]/calculate_pricesqft[[#This Row],[FILLED SQUARE FEET]],0)</f>
        <v>1193</v>
      </c>
      <c r="W1686" t="str">
        <f>IF(calculate_pricesqft[[#This Row],[CALCULATE $/SQUARE FEET]] = calculate_pricesqft[[#This Row],[$/SQUARE FEET]], "True", "False")</f>
        <v>True</v>
      </c>
      <c r="X1686">
        <v>1571</v>
      </c>
      <c r="Y1686">
        <v>25.767705500000002</v>
      </c>
      <c r="Z1686">
        <v>-80.134876800000001</v>
      </c>
    </row>
    <row r="1687" spans="1:26" x14ac:dyDescent="0.2">
      <c r="A1687" t="s">
        <v>45</v>
      </c>
      <c r="B1687" t="s">
        <v>11184</v>
      </c>
      <c r="C1687" t="s">
        <v>11748</v>
      </c>
      <c r="D1687" t="s">
        <v>2889</v>
      </c>
      <c r="E1687" t="s">
        <v>2451</v>
      </c>
      <c r="F1687" t="s">
        <v>1267</v>
      </c>
      <c r="G1687" t="s">
        <v>8004</v>
      </c>
      <c r="H1687">
        <v>3500000</v>
      </c>
      <c r="I1687">
        <v>2</v>
      </c>
      <c r="J1687">
        <v>2.5</v>
      </c>
      <c r="K1687">
        <v>2</v>
      </c>
      <c r="L1687">
        <v>2.5</v>
      </c>
      <c r="M1687" t="s">
        <v>2857</v>
      </c>
      <c r="N1687">
        <v>1370</v>
      </c>
      <c r="O1687">
        <v>1370</v>
      </c>
      <c r="Q1687" t="s">
        <v>207</v>
      </c>
      <c r="R1687">
        <v>2009</v>
      </c>
      <c r="S1687">
        <v>41</v>
      </c>
      <c r="T1687">
        <v>2555</v>
      </c>
      <c r="U1687">
        <f>IF(calculate_pricesqft[[#This Row],[CHECK $/SQUARE FEET]] = "True", calculate_pricesqft[[#This Row],[$/SQUARE FEET]], calculate_pricesqft[[#This Row],[CALCULATE $/SQUARE FEET]])</f>
        <v>2555</v>
      </c>
      <c r="V1687">
        <f>ROUND(calculate_pricesqft[[#This Row],[PRICE]]/calculate_pricesqft[[#This Row],[FILLED SQUARE FEET]],0)</f>
        <v>2555</v>
      </c>
      <c r="W1687" t="str">
        <f>IF(calculate_pricesqft[[#This Row],[CALCULATE $/SQUARE FEET]] = calculate_pricesqft[[#This Row],[$/SQUARE FEET]], "True", "False")</f>
        <v>True</v>
      </c>
      <c r="X1687">
        <v>2910</v>
      </c>
      <c r="Y1687">
        <v>25.770080100000001</v>
      </c>
      <c r="Z1687">
        <v>-80.1327438</v>
      </c>
    </row>
    <row r="1688" spans="1:26" x14ac:dyDescent="0.2">
      <c r="A1688" t="s">
        <v>45</v>
      </c>
      <c r="B1688" t="s">
        <v>11184</v>
      </c>
      <c r="C1688" t="s">
        <v>11747</v>
      </c>
      <c r="D1688" t="s">
        <v>2890</v>
      </c>
      <c r="E1688" t="s">
        <v>2451</v>
      </c>
      <c r="F1688" t="s">
        <v>1267</v>
      </c>
      <c r="G1688" t="s">
        <v>8004</v>
      </c>
      <c r="H1688">
        <v>449999</v>
      </c>
      <c r="I1688">
        <v>1</v>
      </c>
      <c r="J1688">
        <v>1</v>
      </c>
      <c r="K1688">
        <v>1</v>
      </c>
      <c r="L1688">
        <v>1</v>
      </c>
      <c r="M1688" t="s">
        <v>2826</v>
      </c>
      <c r="N1688">
        <v>659</v>
      </c>
      <c r="O1688">
        <v>659</v>
      </c>
      <c r="Q1688" t="s">
        <v>207</v>
      </c>
      <c r="R1688">
        <v>1970</v>
      </c>
      <c r="S1688">
        <v>41</v>
      </c>
      <c r="T1688">
        <v>683</v>
      </c>
      <c r="U1688">
        <f>IF(calculate_pricesqft[[#This Row],[CHECK $/SQUARE FEET]] = "True", calculate_pricesqft[[#This Row],[$/SQUARE FEET]], calculate_pricesqft[[#This Row],[CALCULATE $/SQUARE FEET]])</f>
        <v>683</v>
      </c>
      <c r="V1688">
        <f>ROUND(calculate_pricesqft[[#This Row],[PRICE]]/calculate_pricesqft[[#This Row],[FILLED SQUARE FEET]],0)</f>
        <v>683</v>
      </c>
      <c r="W1688" t="str">
        <f>IF(calculate_pricesqft[[#This Row],[CALCULATE $/SQUARE FEET]] = calculate_pricesqft[[#This Row],[$/SQUARE FEET]], "True", "False")</f>
        <v>True</v>
      </c>
      <c r="X1688">
        <v>598</v>
      </c>
      <c r="Y1688">
        <v>25.773531999999999</v>
      </c>
      <c r="Z1688">
        <v>-80.132070999999996</v>
      </c>
    </row>
    <row r="1689" spans="1:26" x14ac:dyDescent="0.2">
      <c r="A1689" t="s">
        <v>45</v>
      </c>
      <c r="B1689" t="s">
        <v>11184</v>
      </c>
      <c r="C1689" t="s">
        <v>11613</v>
      </c>
      <c r="D1689" t="s">
        <v>2891</v>
      </c>
      <c r="E1689" t="s">
        <v>2451</v>
      </c>
      <c r="F1689" t="s">
        <v>1267</v>
      </c>
      <c r="G1689" t="s">
        <v>8004</v>
      </c>
      <c r="H1689">
        <v>2500000</v>
      </c>
      <c r="I1689">
        <v>2</v>
      </c>
      <c r="J1689">
        <v>2</v>
      </c>
      <c r="K1689">
        <v>2</v>
      </c>
      <c r="L1689">
        <v>2</v>
      </c>
      <c r="M1689" t="s">
        <v>2857</v>
      </c>
      <c r="N1689">
        <v>1296</v>
      </c>
      <c r="O1689">
        <v>1296</v>
      </c>
      <c r="Q1689" t="s">
        <v>207</v>
      </c>
      <c r="R1689">
        <v>2009</v>
      </c>
      <c r="S1689">
        <v>41</v>
      </c>
      <c r="T1689">
        <v>1929</v>
      </c>
      <c r="U1689">
        <f>IF(calculate_pricesqft[[#This Row],[CHECK $/SQUARE FEET]] = "True", calculate_pricesqft[[#This Row],[$/SQUARE FEET]], calculate_pricesqft[[#This Row],[CALCULATE $/SQUARE FEET]])</f>
        <v>1929</v>
      </c>
      <c r="V1689">
        <f>ROUND(calculate_pricesqft[[#This Row],[PRICE]]/calculate_pricesqft[[#This Row],[FILLED SQUARE FEET]],0)</f>
        <v>1929</v>
      </c>
      <c r="W1689" t="str">
        <f>IF(calculate_pricesqft[[#This Row],[CALCULATE $/SQUARE FEET]] = calculate_pricesqft[[#This Row],[$/SQUARE FEET]], "True", "False")</f>
        <v>True</v>
      </c>
      <c r="X1689">
        <v>2752</v>
      </c>
      <c r="Y1689">
        <v>25.770080100000001</v>
      </c>
      <c r="Z1689">
        <v>-80.1327438</v>
      </c>
    </row>
    <row r="1690" spans="1:26" x14ac:dyDescent="0.2">
      <c r="A1690" t="s">
        <v>45</v>
      </c>
      <c r="B1690" t="s">
        <v>11184</v>
      </c>
      <c r="C1690" t="s">
        <v>11747</v>
      </c>
      <c r="D1690" t="s">
        <v>2892</v>
      </c>
      <c r="E1690" t="s">
        <v>2451</v>
      </c>
      <c r="F1690" t="s">
        <v>1267</v>
      </c>
      <c r="G1690" t="s">
        <v>8004</v>
      </c>
      <c r="H1690">
        <v>434500</v>
      </c>
      <c r="I1690">
        <v>1</v>
      </c>
      <c r="J1690">
        <v>1</v>
      </c>
      <c r="K1690">
        <v>1</v>
      </c>
      <c r="L1690">
        <v>1</v>
      </c>
      <c r="M1690" t="s">
        <v>2887</v>
      </c>
      <c r="N1690">
        <v>432</v>
      </c>
      <c r="O1690">
        <v>432</v>
      </c>
      <c r="Q1690" t="s">
        <v>207</v>
      </c>
      <c r="R1690">
        <v>1924</v>
      </c>
      <c r="S1690">
        <v>42</v>
      </c>
      <c r="T1690">
        <v>1006</v>
      </c>
      <c r="U1690">
        <f>IF(calculate_pricesqft[[#This Row],[CHECK $/SQUARE FEET]] = "True", calculate_pricesqft[[#This Row],[$/SQUARE FEET]], calculate_pricesqft[[#This Row],[CALCULATE $/SQUARE FEET]])</f>
        <v>1006</v>
      </c>
      <c r="V1690">
        <f>ROUND(calculate_pricesqft[[#This Row],[PRICE]]/calculate_pricesqft[[#This Row],[FILLED SQUARE FEET]],0)</f>
        <v>1006</v>
      </c>
      <c r="W1690" t="str">
        <f>IF(calculate_pricesqft[[#This Row],[CALCULATE $/SQUARE FEET]] = calculate_pricesqft[[#This Row],[$/SQUARE FEET]], "True", "False")</f>
        <v>True</v>
      </c>
      <c r="X1690">
        <v>561</v>
      </c>
      <c r="Y1690">
        <v>25.773130200000001</v>
      </c>
      <c r="Z1690">
        <v>-80.135180399999996</v>
      </c>
    </row>
    <row r="1691" spans="1:26" x14ac:dyDescent="0.2">
      <c r="A1691" t="s">
        <v>45</v>
      </c>
      <c r="B1691" t="s">
        <v>11184</v>
      </c>
      <c r="C1691" t="s">
        <v>11747</v>
      </c>
      <c r="D1691" t="s">
        <v>2893</v>
      </c>
      <c r="E1691" t="s">
        <v>2451</v>
      </c>
      <c r="F1691" t="s">
        <v>1267</v>
      </c>
      <c r="G1691" t="s">
        <v>8004</v>
      </c>
      <c r="H1691">
        <v>549000</v>
      </c>
      <c r="I1691">
        <v>1</v>
      </c>
      <c r="J1691">
        <v>1</v>
      </c>
      <c r="K1691">
        <v>1</v>
      </c>
      <c r="L1691">
        <v>1</v>
      </c>
      <c r="M1691" t="s">
        <v>2826</v>
      </c>
      <c r="N1691">
        <v>655</v>
      </c>
      <c r="O1691">
        <v>655</v>
      </c>
      <c r="Q1691" t="s">
        <v>207</v>
      </c>
      <c r="R1691">
        <v>1970</v>
      </c>
      <c r="S1691">
        <v>43</v>
      </c>
      <c r="T1691">
        <v>838</v>
      </c>
      <c r="U1691">
        <f>IF(calculate_pricesqft[[#This Row],[CHECK $/SQUARE FEET]] = "True", calculate_pricesqft[[#This Row],[$/SQUARE FEET]], calculate_pricesqft[[#This Row],[CALCULATE $/SQUARE FEET]])</f>
        <v>838</v>
      </c>
      <c r="V1691">
        <f>ROUND(calculate_pricesqft[[#This Row],[PRICE]]/calculate_pricesqft[[#This Row],[FILLED SQUARE FEET]],0)</f>
        <v>838</v>
      </c>
      <c r="W1691" t="str">
        <f>IF(calculate_pricesqft[[#This Row],[CALCULATE $/SQUARE FEET]] = calculate_pricesqft[[#This Row],[$/SQUARE FEET]], "True", "False")</f>
        <v>True</v>
      </c>
      <c r="X1691">
        <v>598</v>
      </c>
      <c r="Y1691">
        <v>25.773531999999999</v>
      </c>
      <c r="Z1691">
        <v>-80.132070999999996</v>
      </c>
    </row>
    <row r="1692" spans="1:26" x14ac:dyDescent="0.2">
      <c r="A1692" t="s">
        <v>45</v>
      </c>
      <c r="B1692" t="s">
        <v>11184</v>
      </c>
      <c r="C1692" t="s">
        <v>11623</v>
      </c>
      <c r="D1692" t="s">
        <v>2894</v>
      </c>
      <c r="E1692" t="s">
        <v>2451</v>
      </c>
      <c r="F1692" t="s">
        <v>1267</v>
      </c>
      <c r="G1692" t="s">
        <v>8004</v>
      </c>
      <c r="H1692">
        <v>1095000</v>
      </c>
      <c r="I1692">
        <v>1</v>
      </c>
      <c r="J1692">
        <v>1.5</v>
      </c>
      <c r="K1692">
        <v>1</v>
      </c>
      <c r="L1692">
        <v>1.5</v>
      </c>
      <c r="M1692" t="s">
        <v>2831</v>
      </c>
      <c r="N1692">
        <v>851</v>
      </c>
      <c r="O1692">
        <v>851</v>
      </c>
      <c r="Q1692" t="s">
        <v>207</v>
      </c>
      <c r="R1692">
        <v>2005</v>
      </c>
      <c r="S1692">
        <v>43</v>
      </c>
      <c r="T1692">
        <v>1287</v>
      </c>
      <c r="U1692">
        <f>IF(calculate_pricesqft[[#This Row],[CHECK $/SQUARE FEET]] = "True", calculate_pricesqft[[#This Row],[$/SQUARE FEET]], calculate_pricesqft[[#This Row],[CALCULATE $/SQUARE FEET]])</f>
        <v>1287</v>
      </c>
      <c r="V1692">
        <f>ROUND(calculate_pricesqft[[#This Row],[PRICE]]/calculate_pricesqft[[#This Row],[FILLED SQUARE FEET]],0)</f>
        <v>1287</v>
      </c>
      <c r="W1692" t="str">
        <f>IF(calculate_pricesqft[[#This Row],[CALCULATE $/SQUARE FEET]] = calculate_pricesqft[[#This Row],[$/SQUARE FEET]], "True", "False")</f>
        <v>True</v>
      </c>
      <c r="X1692">
        <v>1161</v>
      </c>
      <c r="Y1692">
        <v>25.773659599999998</v>
      </c>
      <c r="Z1692">
        <v>-80.141125500000001</v>
      </c>
    </row>
    <row r="1693" spans="1:26" x14ac:dyDescent="0.2">
      <c r="A1693" t="s">
        <v>45</v>
      </c>
      <c r="B1693" t="s">
        <v>11184</v>
      </c>
      <c r="C1693" t="s">
        <v>11613</v>
      </c>
      <c r="D1693" t="s">
        <v>2895</v>
      </c>
      <c r="E1693" t="s">
        <v>2451</v>
      </c>
      <c r="F1693" t="s">
        <v>1267</v>
      </c>
      <c r="G1693" t="s">
        <v>8004</v>
      </c>
      <c r="H1693">
        <v>998000</v>
      </c>
      <c r="I1693">
        <v>2</v>
      </c>
      <c r="J1693">
        <v>2</v>
      </c>
      <c r="K1693">
        <v>2</v>
      </c>
      <c r="L1693">
        <v>2</v>
      </c>
      <c r="M1693" t="s">
        <v>2861</v>
      </c>
      <c r="N1693">
        <v>1110</v>
      </c>
      <c r="O1693">
        <v>1110</v>
      </c>
      <c r="Q1693" t="s">
        <v>207</v>
      </c>
      <c r="R1693">
        <v>1996</v>
      </c>
      <c r="S1693">
        <v>48</v>
      </c>
      <c r="T1693">
        <v>899</v>
      </c>
      <c r="U1693">
        <f>IF(calculate_pricesqft[[#This Row],[CHECK $/SQUARE FEET]] = "True", calculate_pricesqft[[#This Row],[$/SQUARE FEET]], calculate_pricesqft[[#This Row],[CALCULATE $/SQUARE FEET]])</f>
        <v>899</v>
      </c>
      <c r="V1693">
        <f>ROUND(calculate_pricesqft[[#This Row],[PRICE]]/calculate_pricesqft[[#This Row],[FILLED SQUARE FEET]],0)</f>
        <v>899</v>
      </c>
      <c r="W1693" t="str">
        <f>IF(calculate_pricesqft[[#This Row],[CALCULATE $/SQUARE FEET]] = calculate_pricesqft[[#This Row],[$/SQUARE FEET]], "True", "False")</f>
        <v>True</v>
      </c>
      <c r="X1693">
        <v>2348</v>
      </c>
      <c r="Y1693">
        <v>25.7705701</v>
      </c>
      <c r="Z1693">
        <v>-80.136985300000006</v>
      </c>
    </row>
    <row r="1694" spans="1:26" x14ac:dyDescent="0.2">
      <c r="A1694" t="s">
        <v>45</v>
      </c>
      <c r="B1694" t="s">
        <v>11184</v>
      </c>
      <c r="C1694" t="s">
        <v>11747</v>
      </c>
      <c r="D1694" t="s">
        <v>2896</v>
      </c>
      <c r="E1694" t="s">
        <v>2451</v>
      </c>
      <c r="F1694" t="s">
        <v>1267</v>
      </c>
      <c r="G1694" t="s">
        <v>8004</v>
      </c>
      <c r="H1694">
        <v>500000</v>
      </c>
      <c r="I1694">
        <v>1</v>
      </c>
      <c r="J1694">
        <v>1</v>
      </c>
      <c r="K1694">
        <v>1</v>
      </c>
      <c r="L1694">
        <v>1</v>
      </c>
      <c r="M1694" t="s">
        <v>2897</v>
      </c>
      <c r="N1694">
        <v>660</v>
      </c>
      <c r="O1694">
        <v>660</v>
      </c>
      <c r="Q1694" t="s">
        <v>207</v>
      </c>
      <c r="R1694">
        <v>1959</v>
      </c>
      <c r="S1694">
        <v>48</v>
      </c>
      <c r="T1694">
        <v>758</v>
      </c>
      <c r="U1694">
        <f>IF(calculate_pricesqft[[#This Row],[CHECK $/SQUARE FEET]] = "True", calculate_pricesqft[[#This Row],[$/SQUARE FEET]], calculate_pricesqft[[#This Row],[CALCULATE $/SQUARE FEET]])</f>
        <v>758</v>
      </c>
      <c r="V1694">
        <f>ROUND(calculate_pricesqft[[#This Row],[PRICE]]/calculate_pricesqft[[#This Row],[FILLED SQUARE FEET]],0)</f>
        <v>758</v>
      </c>
      <c r="W1694" t="str">
        <f>IF(calculate_pricesqft[[#This Row],[CALCULATE $/SQUARE FEET]] = calculate_pricesqft[[#This Row],[$/SQUARE FEET]], "True", "False")</f>
        <v>True</v>
      </c>
      <c r="X1694">
        <v>445</v>
      </c>
      <c r="Y1694">
        <v>25.770007100000001</v>
      </c>
      <c r="Z1694">
        <v>-80.133747299999996</v>
      </c>
    </row>
    <row r="1695" spans="1:26" x14ac:dyDescent="0.2">
      <c r="A1695" t="s">
        <v>45</v>
      </c>
      <c r="B1695" t="s">
        <v>11184</v>
      </c>
      <c r="C1695" t="s">
        <v>11750</v>
      </c>
      <c r="D1695" t="s">
        <v>2898</v>
      </c>
      <c r="E1695" t="s">
        <v>2451</v>
      </c>
      <c r="F1695" t="s">
        <v>1267</v>
      </c>
      <c r="G1695" t="s">
        <v>8004</v>
      </c>
      <c r="H1695">
        <v>2995000</v>
      </c>
      <c r="I1695">
        <v>3</v>
      </c>
      <c r="J1695">
        <v>3.5</v>
      </c>
      <c r="K1695">
        <v>3</v>
      </c>
      <c r="L1695">
        <v>3.5</v>
      </c>
      <c r="M1695" t="s">
        <v>2899</v>
      </c>
      <c r="N1695">
        <v>2250</v>
      </c>
      <c r="O1695">
        <v>2250</v>
      </c>
      <c r="Q1695" t="s">
        <v>207</v>
      </c>
      <c r="R1695">
        <v>2015</v>
      </c>
      <c r="S1695">
        <v>48</v>
      </c>
      <c r="T1695">
        <v>1331</v>
      </c>
      <c r="U1695">
        <f>IF(calculate_pricesqft[[#This Row],[CHECK $/SQUARE FEET]] = "True", calculate_pricesqft[[#This Row],[$/SQUARE FEET]], calculate_pricesqft[[#This Row],[CALCULATE $/SQUARE FEET]])</f>
        <v>1331</v>
      </c>
      <c r="V1695">
        <f>ROUND(calculate_pricesqft[[#This Row],[PRICE]]/calculate_pricesqft[[#This Row],[FILLED SQUARE FEET]],0)</f>
        <v>1331</v>
      </c>
      <c r="W1695" t="str">
        <f>IF(calculate_pricesqft[[#This Row],[CALCULATE $/SQUARE FEET]] = calculate_pricesqft[[#This Row],[$/SQUARE FEET]], "True", "False")</f>
        <v>True</v>
      </c>
      <c r="X1695">
        <v>1487</v>
      </c>
      <c r="Y1695">
        <v>25.773319999999998</v>
      </c>
      <c r="Z1695">
        <v>-80.136381600000007</v>
      </c>
    </row>
    <row r="1696" spans="1:26" x14ac:dyDescent="0.2">
      <c r="A1696" t="s">
        <v>45</v>
      </c>
      <c r="B1696" t="s">
        <v>11184</v>
      </c>
      <c r="C1696" t="s">
        <v>11752</v>
      </c>
      <c r="D1696" t="s">
        <v>2900</v>
      </c>
      <c r="E1696" t="s">
        <v>2451</v>
      </c>
      <c r="F1696" t="s">
        <v>1267</v>
      </c>
      <c r="G1696" t="s">
        <v>8004</v>
      </c>
      <c r="H1696">
        <v>290000</v>
      </c>
      <c r="I1696">
        <v>0</v>
      </c>
      <c r="J1696">
        <v>1</v>
      </c>
      <c r="K1696">
        <v>0</v>
      </c>
      <c r="L1696">
        <v>1</v>
      </c>
      <c r="M1696" t="s">
        <v>2901</v>
      </c>
      <c r="N1696">
        <v>430</v>
      </c>
      <c r="O1696">
        <v>430</v>
      </c>
      <c r="Q1696" t="s">
        <v>207</v>
      </c>
      <c r="R1696">
        <v>1950</v>
      </c>
      <c r="S1696">
        <v>49</v>
      </c>
      <c r="T1696">
        <v>674</v>
      </c>
      <c r="U1696">
        <f>IF(calculate_pricesqft[[#This Row],[CHECK $/SQUARE FEET]] = "True", calculate_pricesqft[[#This Row],[$/SQUARE FEET]], calculate_pricesqft[[#This Row],[CALCULATE $/SQUARE FEET]])</f>
        <v>674</v>
      </c>
      <c r="V1696">
        <f>ROUND(calculate_pricesqft[[#This Row],[PRICE]]/calculate_pricesqft[[#This Row],[FILLED SQUARE FEET]],0)</f>
        <v>674</v>
      </c>
      <c r="W1696" t="str">
        <f>IF(calculate_pricesqft[[#This Row],[CALCULATE $/SQUARE FEET]] = calculate_pricesqft[[#This Row],[$/SQUARE FEET]], "True", "False")</f>
        <v>True</v>
      </c>
      <c r="X1696">
        <v>400</v>
      </c>
      <c r="Y1696">
        <v>25.7723084</v>
      </c>
      <c r="Z1696">
        <v>-80.133339899999996</v>
      </c>
    </row>
    <row r="1697" spans="1:26" x14ac:dyDescent="0.2">
      <c r="A1697" t="s">
        <v>45</v>
      </c>
      <c r="B1697" t="s">
        <v>11184</v>
      </c>
      <c r="C1697" t="s">
        <v>11752</v>
      </c>
      <c r="D1697" t="s">
        <v>2902</v>
      </c>
      <c r="E1697" t="s">
        <v>2451</v>
      </c>
      <c r="F1697" t="s">
        <v>1267</v>
      </c>
      <c r="G1697" t="s">
        <v>8004</v>
      </c>
      <c r="H1697">
        <v>280000</v>
      </c>
      <c r="I1697">
        <v>0</v>
      </c>
      <c r="J1697">
        <v>1</v>
      </c>
      <c r="K1697">
        <v>0</v>
      </c>
      <c r="L1697">
        <v>1</v>
      </c>
      <c r="M1697" t="s">
        <v>2901</v>
      </c>
      <c r="N1697">
        <v>430</v>
      </c>
      <c r="O1697">
        <v>430</v>
      </c>
      <c r="Q1697" t="s">
        <v>207</v>
      </c>
      <c r="R1697">
        <v>1950</v>
      </c>
      <c r="S1697">
        <v>49</v>
      </c>
      <c r="T1697">
        <v>651</v>
      </c>
      <c r="U1697">
        <f>IF(calculate_pricesqft[[#This Row],[CHECK $/SQUARE FEET]] = "True", calculate_pricesqft[[#This Row],[$/SQUARE FEET]], calculate_pricesqft[[#This Row],[CALCULATE $/SQUARE FEET]])</f>
        <v>651</v>
      </c>
      <c r="V1697">
        <f>ROUND(calculate_pricesqft[[#This Row],[PRICE]]/calculate_pricesqft[[#This Row],[FILLED SQUARE FEET]],0)</f>
        <v>651</v>
      </c>
      <c r="W1697" t="str">
        <f>IF(calculate_pricesqft[[#This Row],[CALCULATE $/SQUARE FEET]] = calculate_pricesqft[[#This Row],[$/SQUARE FEET]], "True", "False")</f>
        <v>True</v>
      </c>
      <c r="X1697">
        <v>400</v>
      </c>
      <c r="Y1697">
        <v>25.7723084</v>
      </c>
      <c r="Z1697">
        <v>-80.133339899999996</v>
      </c>
    </row>
    <row r="1698" spans="1:26" x14ac:dyDescent="0.2">
      <c r="A1698" t="s">
        <v>45</v>
      </c>
      <c r="B1698" t="s">
        <v>11184</v>
      </c>
      <c r="C1698" t="s">
        <v>11750</v>
      </c>
      <c r="E1698" t="s">
        <v>2451</v>
      </c>
      <c r="F1698" t="s">
        <v>1267</v>
      </c>
      <c r="G1698" t="s">
        <v>8004</v>
      </c>
      <c r="H1698">
        <v>8950000</v>
      </c>
      <c r="I1698">
        <v>3</v>
      </c>
      <c r="J1698">
        <v>3.5</v>
      </c>
      <c r="K1698">
        <v>3</v>
      </c>
      <c r="L1698">
        <v>3.5</v>
      </c>
      <c r="N1698">
        <v>3103</v>
      </c>
      <c r="O1698">
        <v>3103</v>
      </c>
      <c r="Q1698" t="s">
        <v>207</v>
      </c>
      <c r="R1698">
        <v>2008</v>
      </c>
      <c r="S1698">
        <v>50</v>
      </c>
      <c r="T1698">
        <v>2884</v>
      </c>
      <c r="U1698">
        <f>IF(calculate_pricesqft[[#This Row],[CHECK $/SQUARE FEET]] = "True", calculate_pricesqft[[#This Row],[$/SQUARE FEET]], calculate_pricesqft[[#This Row],[CALCULATE $/SQUARE FEET]])</f>
        <v>2884</v>
      </c>
      <c r="V1698">
        <f>ROUND(calculate_pricesqft[[#This Row],[PRICE]]/calculate_pricesqft[[#This Row],[FILLED SQUARE FEET]],0)</f>
        <v>2884</v>
      </c>
      <c r="W1698" t="str">
        <f>IF(calculate_pricesqft[[#This Row],[CALCULATE $/SQUARE FEET]] = calculate_pricesqft[[#This Row],[$/SQUARE FEET]], "True", "False")</f>
        <v>True</v>
      </c>
      <c r="X1698">
        <v>5808</v>
      </c>
      <c r="Y1698">
        <v>25.7680133</v>
      </c>
      <c r="Z1698">
        <v>-80.136310399999999</v>
      </c>
    </row>
    <row r="1699" spans="1:26" x14ac:dyDescent="0.2">
      <c r="A1699" t="s">
        <v>45</v>
      </c>
      <c r="B1699" t="s">
        <v>11184</v>
      </c>
      <c r="C1699" t="s">
        <v>11751</v>
      </c>
      <c r="D1699" t="s">
        <v>2903</v>
      </c>
      <c r="E1699" t="s">
        <v>2451</v>
      </c>
      <c r="F1699" t="s">
        <v>1267</v>
      </c>
      <c r="G1699" t="s">
        <v>8004</v>
      </c>
      <c r="H1699">
        <v>6750000</v>
      </c>
      <c r="I1699">
        <v>5</v>
      </c>
      <c r="J1699">
        <v>5.5</v>
      </c>
      <c r="K1699">
        <v>5</v>
      </c>
      <c r="L1699">
        <v>5.5</v>
      </c>
      <c r="M1699" t="s">
        <v>2811</v>
      </c>
      <c r="N1699">
        <v>3329</v>
      </c>
      <c r="O1699">
        <v>3329</v>
      </c>
      <c r="Q1699" t="s">
        <v>207</v>
      </c>
      <c r="R1699">
        <v>2016</v>
      </c>
      <c r="S1699">
        <v>51</v>
      </c>
      <c r="T1699">
        <v>2028</v>
      </c>
      <c r="U1699">
        <f>IF(calculate_pricesqft[[#This Row],[CHECK $/SQUARE FEET]] = "True", calculate_pricesqft[[#This Row],[$/SQUARE FEET]], calculate_pricesqft[[#This Row],[CALCULATE $/SQUARE FEET]])</f>
        <v>2028</v>
      </c>
      <c r="V1699">
        <f>ROUND(calculate_pricesqft[[#This Row],[PRICE]]/calculate_pricesqft[[#This Row],[FILLED SQUARE FEET]],0)</f>
        <v>2028</v>
      </c>
      <c r="W1699" t="str">
        <f>IF(calculate_pricesqft[[#This Row],[CALCULATE $/SQUARE FEET]] = calculate_pricesqft[[#This Row],[$/SQUARE FEET]], "True", "False")</f>
        <v>True</v>
      </c>
      <c r="X1699">
        <v>6588</v>
      </c>
      <c r="Y1699">
        <v>25.769375</v>
      </c>
      <c r="Z1699">
        <v>-80.133358000000001</v>
      </c>
    </row>
    <row r="1700" spans="1:26" x14ac:dyDescent="0.2">
      <c r="A1700" t="s">
        <v>45</v>
      </c>
      <c r="B1700" t="s">
        <v>11184</v>
      </c>
      <c r="C1700" t="s">
        <v>11749</v>
      </c>
      <c r="D1700" t="s">
        <v>2904</v>
      </c>
      <c r="E1700" t="s">
        <v>2451</v>
      </c>
      <c r="F1700" t="s">
        <v>1267</v>
      </c>
      <c r="G1700" t="s">
        <v>8004</v>
      </c>
      <c r="H1700">
        <v>1726000</v>
      </c>
      <c r="I1700">
        <v>3</v>
      </c>
      <c r="J1700">
        <v>3</v>
      </c>
      <c r="K1700">
        <v>3</v>
      </c>
      <c r="L1700">
        <v>3</v>
      </c>
      <c r="M1700" t="s">
        <v>2905</v>
      </c>
      <c r="N1700">
        <v>1850</v>
      </c>
      <c r="O1700">
        <v>1850</v>
      </c>
      <c r="Q1700" t="s">
        <v>207</v>
      </c>
      <c r="R1700">
        <v>1937</v>
      </c>
      <c r="S1700">
        <v>52</v>
      </c>
      <c r="T1700">
        <v>933</v>
      </c>
      <c r="U1700">
        <f>IF(calculate_pricesqft[[#This Row],[CHECK $/SQUARE FEET]] = "True", calculate_pricesqft[[#This Row],[$/SQUARE FEET]], calculate_pricesqft[[#This Row],[CALCULATE $/SQUARE FEET]])</f>
        <v>933</v>
      </c>
      <c r="V1700">
        <f>ROUND(calculate_pricesqft[[#This Row],[PRICE]]/calculate_pricesqft[[#This Row],[FILLED SQUARE FEET]],0)</f>
        <v>933</v>
      </c>
      <c r="W1700" t="str">
        <f>IF(calculate_pricesqft[[#This Row],[CALCULATE $/SQUARE FEET]] = calculate_pricesqft[[#This Row],[$/SQUARE FEET]], "True", "False")</f>
        <v>True</v>
      </c>
      <c r="X1700">
        <v>1000</v>
      </c>
      <c r="Y1700">
        <v>25.773232400000001</v>
      </c>
      <c r="Z1700">
        <v>-80.132854699999996</v>
      </c>
    </row>
    <row r="1701" spans="1:26" x14ac:dyDescent="0.2">
      <c r="A1701" t="s">
        <v>45</v>
      </c>
      <c r="B1701" t="s">
        <v>11184</v>
      </c>
      <c r="C1701" t="s">
        <v>11613</v>
      </c>
      <c r="D1701" t="s">
        <v>2906</v>
      </c>
      <c r="E1701" t="s">
        <v>2451</v>
      </c>
      <c r="F1701" t="s">
        <v>1267</v>
      </c>
      <c r="G1701" t="s">
        <v>8004</v>
      </c>
      <c r="H1701">
        <v>1950000</v>
      </c>
      <c r="I1701">
        <v>2</v>
      </c>
      <c r="J1701">
        <v>2</v>
      </c>
      <c r="K1701">
        <v>2</v>
      </c>
      <c r="L1701">
        <v>2</v>
      </c>
      <c r="M1701" t="s">
        <v>2907</v>
      </c>
      <c r="N1701">
        <v>1450</v>
      </c>
      <c r="O1701">
        <v>1450</v>
      </c>
      <c r="Q1701" t="s">
        <v>207</v>
      </c>
      <c r="R1701">
        <v>1936</v>
      </c>
      <c r="S1701">
        <v>52</v>
      </c>
      <c r="T1701">
        <v>1345</v>
      </c>
      <c r="U1701">
        <f>IF(calculate_pricesqft[[#This Row],[CHECK $/SQUARE FEET]] = "True", calculate_pricesqft[[#This Row],[$/SQUARE FEET]], calculate_pricesqft[[#This Row],[CALCULATE $/SQUARE FEET]])</f>
        <v>1345</v>
      </c>
      <c r="V1701">
        <f>ROUND(calculate_pricesqft[[#This Row],[PRICE]]/calculate_pricesqft[[#This Row],[FILLED SQUARE FEET]],0)</f>
        <v>1345</v>
      </c>
      <c r="W1701" t="str">
        <f>IF(calculate_pricesqft[[#This Row],[CALCULATE $/SQUARE FEET]] = calculate_pricesqft[[#This Row],[$/SQUARE FEET]], "True", "False")</f>
        <v>True</v>
      </c>
      <c r="X1701">
        <v>1000</v>
      </c>
      <c r="Y1701">
        <v>25.772610499999999</v>
      </c>
      <c r="Z1701">
        <v>-80.137392000000006</v>
      </c>
    </row>
    <row r="1702" spans="1:26" x14ac:dyDescent="0.2">
      <c r="A1702" t="s">
        <v>45</v>
      </c>
      <c r="B1702" t="s">
        <v>11184</v>
      </c>
      <c r="C1702" t="s">
        <v>11613</v>
      </c>
      <c r="D1702" t="s">
        <v>2908</v>
      </c>
      <c r="E1702" t="s">
        <v>2451</v>
      </c>
      <c r="F1702" t="s">
        <v>1267</v>
      </c>
      <c r="G1702" t="s">
        <v>8004</v>
      </c>
      <c r="H1702">
        <v>790000</v>
      </c>
      <c r="I1702">
        <v>2</v>
      </c>
      <c r="J1702">
        <v>2</v>
      </c>
      <c r="K1702">
        <v>2</v>
      </c>
      <c r="L1702">
        <v>2</v>
      </c>
      <c r="M1702" t="s">
        <v>2861</v>
      </c>
      <c r="N1702">
        <v>940</v>
      </c>
      <c r="O1702">
        <v>940</v>
      </c>
      <c r="Q1702" t="s">
        <v>207</v>
      </c>
      <c r="R1702">
        <v>2002</v>
      </c>
      <c r="S1702">
        <v>52</v>
      </c>
      <c r="T1702">
        <v>840</v>
      </c>
      <c r="U1702">
        <f>IF(calculate_pricesqft[[#This Row],[CHECK $/SQUARE FEET]] = "True", calculate_pricesqft[[#This Row],[$/SQUARE FEET]], calculate_pricesqft[[#This Row],[CALCULATE $/SQUARE FEET]])</f>
        <v>840</v>
      </c>
      <c r="V1702">
        <f>ROUND(calculate_pricesqft[[#This Row],[PRICE]]/calculate_pricesqft[[#This Row],[FILLED SQUARE FEET]],0)</f>
        <v>840</v>
      </c>
      <c r="W1702" t="str">
        <f>IF(calculate_pricesqft[[#This Row],[CALCULATE $/SQUARE FEET]] = calculate_pricesqft[[#This Row],[$/SQUARE FEET]], "True", "False")</f>
        <v>True</v>
      </c>
      <c r="X1702">
        <v>1002</v>
      </c>
      <c r="Y1702">
        <v>25.7705701</v>
      </c>
      <c r="Z1702">
        <v>-80.136985300000006</v>
      </c>
    </row>
    <row r="1703" spans="1:26" x14ac:dyDescent="0.2">
      <c r="A1703" t="s">
        <v>45</v>
      </c>
      <c r="B1703" t="s">
        <v>11184</v>
      </c>
      <c r="C1703" t="s">
        <v>11747</v>
      </c>
      <c r="D1703" t="s">
        <v>2909</v>
      </c>
      <c r="E1703" t="s">
        <v>2451</v>
      </c>
      <c r="F1703" t="s">
        <v>1267</v>
      </c>
      <c r="G1703" t="s">
        <v>8004</v>
      </c>
      <c r="H1703">
        <v>1700000</v>
      </c>
      <c r="I1703">
        <v>1</v>
      </c>
      <c r="J1703">
        <v>1</v>
      </c>
      <c r="K1703">
        <v>1</v>
      </c>
      <c r="L1703">
        <v>1</v>
      </c>
      <c r="M1703" t="s">
        <v>2813</v>
      </c>
      <c r="N1703">
        <v>742</v>
      </c>
      <c r="O1703">
        <v>742</v>
      </c>
      <c r="Q1703" t="s">
        <v>207</v>
      </c>
      <c r="R1703">
        <v>2008</v>
      </c>
      <c r="S1703">
        <v>54</v>
      </c>
      <c r="T1703">
        <v>2291</v>
      </c>
      <c r="U1703">
        <f>IF(calculate_pricesqft[[#This Row],[CHECK $/SQUARE FEET]] = "True", calculate_pricesqft[[#This Row],[$/SQUARE FEET]], calculate_pricesqft[[#This Row],[CALCULATE $/SQUARE FEET]])</f>
        <v>2291</v>
      </c>
      <c r="V1703">
        <f>ROUND(calculate_pricesqft[[#This Row],[PRICE]]/calculate_pricesqft[[#This Row],[FILLED SQUARE FEET]],0)</f>
        <v>2291</v>
      </c>
      <c r="W1703" t="str">
        <f>IF(calculate_pricesqft[[#This Row],[CALCULATE $/SQUARE FEET]] = calculate_pricesqft[[#This Row],[$/SQUARE FEET]], "True", "False")</f>
        <v>True</v>
      </c>
      <c r="X1703">
        <v>5390</v>
      </c>
      <c r="Y1703">
        <v>25.767875</v>
      </c>
      <c r="Z1703">
        <v>-80.132756000000001</v>
      </c>
    </row>
    <row r="1704" spans="1:26" x14ac:dyDescent="0.2">
      <c r="A1704" t="s">
        <v>45</v>
      </c>
      <c r="B1704" t="s">
        <v>11184</v>
      </c>
      <c r="C1704" t="s">
        <v>11749</v>
      </c>
      <c r="D1704" t="s">
        <v>2910</v>
      </c>
      <c r="E1704" t="s">
        <v>2451</v>
      </c>
      <c r="F1704" t="s">
        <v>1267</v>
      </c>
      <c r="G1704" t="s">
        <v>8004</v>
      </c>
      <c r="H1704">
        <v>3200000</v>
      </c>
      <c r="I1704">
        <v>3</v>
      </c>
      <c r="J1704">
        <v>3</v>
      </c>
      <c r="K1704">
        <v>3</v>
      </c>
      <c r="L1704">
        <v>3</v>
      </c>
      <c r="M1704" t="s">
        <v>2835</v>
      </c>
      <c r="N1704">
        <v>1802</v>
      </c>
      <c r="O1704">
        <v>1802</v>
      </c>
      <c r="Q1704" t="s">
        <v>207</v>
      </c>
      <c r="R1704">
        <v>1987</v>
      </c>
      <c r="S1704">
        <v>55</v>
      </c>
      <c r="T1704">
        <v>1776</v>
      </c>
      <c r="U1704">
        <f>IF(calculate_pricesqft[[#This Row],[CHECK $/SQUARE FEET]] = "True", calculate_pricesqft[[#This Row],[$/SQUARE FEET]], calculate_pricesqft[[#This Row],[CALCULATE $/SQUARE FEET]])</f>
        <v>1776</v>
      </c>
      <c r="V1704">
        <f>ROUND(calculate_pricesqft[[#This Row],[PRICE]]/calculate_pricesqft[[#This Row],[FILLED SQUARE FEET]],0)</f>
        <v>1776</v>
      </c>
      <c r="W1704" t="str">
        <f>IF(calculate_pricesqft[[#This Row],[CALCULATE $/SQUARE FEET]] = calculate_pricesqft[[#This Row],[$/SQUARE FEET]], "True", "False")</f>
        <v>True</v>
      </c>
      <c r="X1704">
        <v>2648</v>
      </c>
      <c r="Y1704">
        <v>25.767294499999998</v>
      </c>
      <c r="Z1704">
        <v>-80.134184500000003</v>
      </c>
    </row>
    <row r="1705" spans="1:26" x14ac:dyDescent="0.2">
      <c r="A1705" t="s">
        <v>45</v>
      </c>
      <c r="B1705" t="s">
        <v>11184</v>
      </c>
      <c r="C1705" t="s">
        <v>11748</v>
      </c>
      <c r="D1705" t="s">
        <v>2911</v>
      </c>
      <c r="E1705" t="s">
        <v>2451</v>
      </c>
      <c r="F1705" t="s">
        <v>1267</v>
      </c>
      <c r="G1705" t="s">
        <v>8004</v>
      </c>
      <c r="H1705">
        <v>8800000</v>
      </c>
      <c r="I1705">
        <v>2</v>
      </c>
      <c r="J1705">
        <v>2.5</v>
      </c>
      <c r="K1705">
        <v>2</v>
      </c>
      <c r="L1705">
        <v>2.5</v>
      </c>
      <c r="M1705" t="s">
        <v>2813</v>
      </c>
      <c r="N1705">
        <v>1757</v>
      </c>
      <c r="O1705">
        <v>1757</v>
      </c>
      <c r="Q1705" t="s">
        <v>207</v>
      </c>
      <c r="R1705">
        <v>2002</v>
      </c>
      <c r="S1705">
        <v>55</v>
      </c>
      <c r="T1705">
        <v>5009</v>
      </c>
      <c r="U1705">
        <f>IF(calculate_pricesqft[[#This Row],[CHECK $/SQUARE FEET]] = "True", calculate_pricesqft[[#This Row],[$/SQUARE FEET]], calculate_pricesqft[[#This Row],[CALCULATE $/SQUARE FEET]])</f>
        <v>5009</v>
      </c>
      <c r="V1705">
        <f>ROUND(calculate_pricesqft[[#This Row],[PRICE]]/calculate_pricesqft[[#This Row],[FILLED SQUARE FEET]],0)</f>
        <v>5009</v>
      </c>
      <c r="W1705" t="str">
        <f>IF(calculate_pricesqft[[#This Row],[CALCULATE $/SQUARE FEET]] = calculate_pricesqft[[#This Row],[$/SQUARE FEET]], "True", "False")</f>
        <v>True</v>
      </c>
      <c r="X1705">
        <v>3562</v>
      </c>
      <c r="Y1705">
        <v>25.767121499999998</v>
      </c>
      <c r="Z1705">
        <v>-80.132782199999994</v>
      </c>
    </row>
    <row r="1706" spans="1:26" x14ac:dyDescent="0.2">
      <c r="A1706" t="s">
        <v>45</v>
      </c>
      <c r="B1706" t="s">
        <v>11184</v>
      </c>
      <c r="C1706" t="s">
        <v>11613</v>
      </c>
      <c r="D1706" t="s">
        <v>2912</v>
      </c>
      <c r="E1706" t="s">
        <v>2451</v>
      </c>
      <c r="F1706" t="s">
        <v>1267</v>
      </c>
      <c r="G1706" t="s">
        <v>8004</v>
      </c>
      <c r="H1706">
        <v>695000</v>
      </c>
      <c r="I1706">
        <v>2</v>
      </c>
      <c r="J1706">
        <v>2</v>
      </c>
      <c r="K1706">
        <v>2</v>
      </c>
      <c r="L1706">
        <v>2</v>
      </c>
      <c r="M1706" t="s">
        <v>2807</v>
      </c>
      <c r="N1706">
        <v>700</v>
      </c>
      <c r="O1706">
        <v>700</v>
      </c>
      <c r="Q1706" t="s">
        <v>207</v>
      </c>
      <c r="R1706">
        <v>1969</v>
      </c>
      <c r="S1706">
        <v>56</v>
      </c>
      <c r="T1706">
        <v>993</v>
      </c>
      <c r="U1706">
        <f>IF(calculate_pricesqft[[#This Row],[CHECK $/SQUARE FEET]] = "True", calculate_pricesqft[[#This Row],[$/SQUARE FEET]], calculate_pricesqft[[#This Row],[CALCULATE $/SQUARE FEET]])</f>
        <v>993</v>
      </c>
      <c r="V1706">
        <f>ROUND(calculate_pricesqft[[#This Row],[PRICE]]/calculate_pricesqft[[#This Row],[FILLED SQUARE FEET]],0)</f>
        <v>993</v>
      </c>
      <c r="W1706" t="str">
        <f>IF(calculate_pricesqft[[#This Row],[CALCULATE $/SQUARE FEET]] = calculate_pricesqft[[#This Row],[$/SQUARE FEET]], "True", "False")</f>
        <v>True</v>
      </c>
      <c r="X1706">
        <v>659</v>
      </c>
      <c r="Y1706">
        <v>25.774420800000001</v>
      </c>
      <c r="Z1706">
        <v>-80.1313873</v>
      </c>
    </row>
    <row r="1707" spans="1:26" x14ac:dyDescent="0.2">
      <c r="A1707" t="s">
        <v>45</v>
      </c>
      <c r="B1707" t="s">
        <v>11184</v>
      </c>
      <c r="C1707" t="s">
        <v>11747</v>
      </c>
      <c r="D1707" t="s">
        <v>2913</v>
      </c>
      <c r="E1707" t="s">
        <v>2451</v>
      </c>
      <c r="F1707" t="s">
        <v>1267</v>
      </c>
      <c r="G1707" t="s">
        <v>8004</v>
      </c>
      <c r="H1707">
        <v>395000</v>
      </c>
      <c r="I1707">
        <v>1</v>
      </c>
      <c r="J1707">
        <v>1</v>
      </c>
      <c r="K1707">
        <v>1</v>
      </c>
      <c r="L1707">
        <v>1</v>
      </c>
      <c r="M1707" t="s">
        <v>2807</v>
      </c>
      <c r="N1707">
        <v>665</v>
      </c>
      <c r="O1707">
        <v>665</v>
      </c>
      <c r="Q1707" t="s">
        <v>207</v>
      </c>
      <c r="R1707">
        <v>1969</v>
      </c>
      <c r="S1707">
        <v>56</v>
      </c>
      <c r="T1707">
        <v>594</v>
      </c>
      <c r="U1707">
        <f>IF(calculate_pricesqft[[#This Row],[CHECK $/SQUARE FEET]] = "True", calculate_pricesqft[[#This Row],[$/SQUARE FEET]], calculate_pricesqft[[#This Row],[CALCULATE $/SQUARE FEET]])</f>
        <v>594</v>
      </c>
      <c r="V1707">
        <f>ROUND(calculate_pricesqft[[#This Row],[PRICE]]/calculate_pricesqft[[#This Row],[FILLED SQUARE FEET]],0)</f>
        <v>594</v>
      </c>
      <c r="W1707" t="str">
        <f>IF(calculate_pricesqft[[#This Row],[CALCULATE $/SQUARE FEET]] = calculate_pricesqft[[#This Row],[$/SQUARE FEET]], "True", "False")</f>
        <v>True</v>
      </c>
      <c r="X1707">
        <v>615</v>
      </c>
      <c r="Y1707">
        <v>25.774420800000001</v>
      </c>
      <c r="Z1707">
        <v>-80.1313873</v>
      </c>
    </row>
    <row r="1708" spans="1:26" x14ac:dyDescent="0.2">
      <c r="A1708" t="s">
        <v>45</v>
      </c>
      <c r="B1708" t="s">
        <v>11184</v>
      </c>
      <c r="C1708" t="s">
        <v>11623</v>
      </c>
      <c r="D1708" t="s">
        <v>2914</v>
      </c>
      <c r="E1708" t="s">
        <v>2451</v>
      </c>
      <c r="F1708" t="s">
        <v>1267</v>
      </c>
      <c r="G1708" t="s">
        <v>8004</v>
      </c>
      <c r="H1708">
        <v>850000</v>
      </c>
      <c r="I1708">
        <v>1</v>
      </c>
      <c r="J1708">
        <v>1.5</v>
      </c>
      <c r="K1708">
        <v>1</v>
      </c>
      <c r="L1708">
        <v>1.5</v>
      </c>
      <c r="M1708" t="s">
        <v>2885</v>
      </c>
      <c r="N1708">
        <v>826</v>
      </c>
      <c r="O1708">
        <v>826</v>
      </c>
      <c r="Q1708" t="s">
        <v>207</v>
      </c>
      <c r="R1708">
        <v>2004</v>
      </c>
      <c r="S1708">
        <v>63</v>
      </c>
      <c r="T1708">
        <v>1029</v>
      </c>
      <c r="U1708">
        <f>IF(calculate_pricesqft[[#This Row],[CHECK $/SQUARE FEET]] = "True", calculate_pricesqft[[#This Row],[$/SQUARE FEET]], calculate_pricesqft[[#This Row],[CALCULATE $/SQUARE FEET]])</f>
        <v>1029</v>
      </c>
      <c r="V1708">
        <f>ROUND(calculate_pricesqft[[#This Row],[PRICE]]/calculate_pricesqft[[#This Row],[FILLED SQUARE FEET]],0)</f>
        <v>1029</v>
      </c>
      <c r="W1708" t="str">
        <f>IF(calculate_pricesqft[[#This Row],[CALCULATE $/SQUARE FEET]] = calculate_pricesqft[[#This Row],[$/SQUARE FEET]], "True", "False")</f>
        <v>True</v>
      </c>
      <c r="X1708">
        <v>806</v>
      </c>
      <c r="Y1708">
        <v>25.770626</v>
      </c>
      <c r="Z1708">
        <v>-80.135443800000004</v>
      </c>
    </row>
    <row r="1709" spans="1:26" x14ac:dyDescent="0.2">
      <c r="A1709" t="s">
        <v>45</v>
      </c>
      <c r="B1709" t="s">
        <v>11184</v>
      </c>
      <c r="C1709" t="s">
        <v>11747</v>
      </c>
      <c r="D1709" t="s">
        <v>2915</v>
      </c>
      <c r="E1709" t="s">
        <v>2451</v>
      </c>
      <c r="F1709" t="s">
        <v>1267</v>
      </c>
      <c r="G1709" t="s">
        <v>8004</v>
      </c>
      <c r="H1709">
        <v>549000</v>
      </c>
      <c r="I1709">
        <v>1</v>
      </c>
      <c r="J1709">
        <v>1</v>
      </c>
      <c r="K1709">
        <v>1</v>
      </c>
      <c r="L1709">
        <v>1</v>
      </c>
      <c r="M1709" t="s">
        <v>2807</v>
      </c>
      <c r="N1709">
        <v>654</v>
      </c>
      <c r="O1709">
        <v>654</v>
      </c>
      <c r="Q1709" t="s">
        <v>207</v>
      </c>
      <c r="R1709">
        <v>1969</v>
      </c>
      <c r="S1709">
        <v>66</v>
      </c>
      <c r="T1709">
        <v>839</v>
      </c>
      <c r="U1709">
        <f>IF(calculate_pricesqft[[#This Row],[CHECK $/SQUARE FEET]] = "True", calculate_pricesqft[[#This Row],[$/SQUARE FEET]], calculate_pricesqft[[#This Row],[CALCULATE $/SQUARE FEET]])</f>
        <v>839</v>
      </c>
      <c r="V1709">
        <f>ROUND(calculate_pricesqft[[#This Row],[PRICE]]/calculate_pricesqft[[#This Row],[FILLED SQUARE FEET]],0)</f>
        <v>839</v>
      </c>
      <c r="W1709" t="str">
        <f>IF(calculate_pricesqft[[#This Row],[CALCULATE $/SQUARE FEET]] = calculate_pricesqft[[#This Row],[$/SQUARE FEET]], "True", "False")</f>
        <v>True</v>
      </c>
      <c r="X1709">
        <v>626</v>
      </c>
      <c r="Y1709">
        <v>25.774420800000001</v>
      </c>
      <c r="Z1709">
        <v>-80.1313873</v>
      </c>
    </row>
    <row r="1710" spans="1:26" x14ac:dyDescent="0.2">
      <c r="A1710" t="s">
        <v>45</v>
      </c>
      <c r="B1710" t="s">
        <v>11184</v>
      </c>
      <c r="C1710" t="s">
        <v>11747</v>
      </c>
      <c r="D1710" t="s">
        <v>2916</v>
      </c>
      <c r="E1710" t="s">
        <v>2451</v>
      </c>
      <c r="F1710" t="s">
        <v>1267</v>
      </c>
      <c r="G1710" t="s">
        <v>8004</v>
      </c>
      <c r="H1710">
        <v>565000</v>
      </c>
      <c r="I1710">
        <v>1</v>
      </c>
      <c r="J1710">
        <v>1</v>
      </c>
      <c r="K1710">
        <v>1</v>
      </c>
      <c r="L1710">
        <v>1</v>
      </c>
      <c r="M1710" t="s">
        <v>2833</v>
      </c>
      <c r="N1710">
        <v>656</v>
      </c>
      <c r="O1710">
        <v>656</v>
      </c>
      <c r="Q1710" t="s">
        <v>207</v>
      </c>
      <c r="R1710">
        <v>1970</v>
      </c>
      <c r="S1710">
        <v>73</v>
      </c>
      <c r="T1710">
        <v>861</v>
      </c>
      <c r="U1710">
        <f>IF(calculate_pricesqft[[#This Row],[CHECK $/SQUARE FEET]] = "True", calculate_pricesqft[[#This Row],[$/SQUARE FEET]], calculate_pricesqft[[#This Row],[CALCULATE $/SQUARE FEET]])</f>
        <v>861</v>
      </c>
      <c r="V1710">
        <f>ROUND(calculate_pricesqft[[#This Row],[PRICE]]/calculate_pricesqft[[#This Row],[FILLED SQUARE FEET]],0)</f>
        <v>861</v>
      </c>
      <c r="W1710" t="str">
        <f>IF(calculate_pricesqft[[#This Row],[CALCULATE $/SQUARE FEET]] = calculate_pricesqft[[#This Row],[$/SQUARE FEET]], "True", "False")</f>
        <v>True</v>
      </c>
      <c r="X1710">
        <v>779</v>
      </c>
      <c r="Y1710">
        <v>25.772883400000001</v>
      </c>
      <c r="Z1710">
        <v>-80.131649100000004</v>
      </c>
    </row>
    <row r="1711" spans="1:26" x14ac:dyDescent="0.2">
      <c r="A1711" t="s">
        <v>45</v>
      </c>
      <c r="B1711" t="s">
        <v>11184</v>
      </c>
      <c r="C1711" t="s">
        <v>11757</v>
      </c>
      <c r="D1711" t="s">
        <v>2917</v>
      </c>
      <c r="E1711" t="s">
        <v>2451</v>
      </c>
      <c r="F1711" t="s">
        <v>1267</v>
      </c>
      <c r="G1711" t="s">
        <v>8004</v>
      </c>
      <c r="H1711">
        <v>1499999</v>
      </c>
      <c r="I1711">
        <v>3</v>
      </c>
      <c r="J1711">
        <v>2</v>
      </c>
      <c r="K1711">
        <v>3</v>
      </c>
      <c r="L1711">
        <v>2</v>
      </c>
      <c r="M1711" t="s">
        <v>2861</v>
      </c>
      <c r="N1711">
        <v>1440</v>
      </c>
      <c r="O1711">
        <v>1440</v>
      </c>
      <c r="Q1711" t="s">
        <v>207</v>
      </c>
      <c r="R1711">
        <v>1996</v>
      </c>
      <c r="S1711">
        <v>78</v>
      </c>
      <c r="T1711">
        <v>1042</v>
      </c>
      <c r="U1711">
        <f>IF(calculate_pricesqft[[#This Row],[CHECK $/SQUARE FEET]] = "True", calculate_pricesqft[[#This Row],[$/SQUARE FEET]], calculate_pricesqft[[#This Row],[CALCULATE $/SQUARE FEET]])</f>
        <v>1042</v>
      </c>
      <c r="V1711">
        <f>ROUND(calculate_pricesqft[[#This Row],[PRICE]]/calculate_pricesqft[[#This Row],[FILLED SQUARE FEET]],0)</f>
        <v>1042</v>
      </c>
      <c r="W1711" t="str">
        <f>IF(calculate_pricesqft[[#This Row],[CALCULATE $/SQUARE FEET]] = calculate_pricesqft[[#This Row],[$/SQUARE FEET]], "True", "False")</f>
        <v>True</v>
      </c>
      <c r="X1711">
        <v>1604</v>
      </c>
      <c r="Y1711">
        <v>25.7705701</v>
      </c>
      <c r="Z1711">
        <v>-80.136985300000006</v>
      </c>
    </row>
    <row r="1712" spans="1:26" x14ac:dyDescent="0.2">
      <c r="A1712" t="s">
        <v>45</v>
      </c>
      <c r="B1712" t="s">
        <v>11184</v>
      </c>
      <c r="C1712" t="s">
        <v>11747</v>
      </c>
      <c r="D1712" t="s">
        <v>2918</v>
      </c>
      <c r="E1712" t="s">
        <v>2451</v>
      </c>
      <c r="F1712" t="s">
        <v>1267</v>
      </c>
      <c r="G1712" t="s">
        <v>8004</v>
      </c>
      <c r="H1712">
        <v>220000</v>
      </c>
      <c r="I1712">
        <v>1</v>
      </c>
      <c r="J1712">
        <v>1</v>
      </c>
      <c r="K1712">
        <v>1</v>
      </c>
      <c r="L1712">
        <v>1</v>
      </c>
      <c r="M1712" t="s">
        <v>2815</v>
      </c>
      <c r="N1712">
        <v>700</v>
      </c>
      <c r="O1712">
        <v>700</v>
      </c>
      <c r="Q1712" t="s">
        <v>207</v>
      </c>
      <c r="R1712">
        <v>1960</v>
      </c>
      <c r="S1712">
        <v>83</v>
      </c>
      <c r="T1712">
        <v>314</v>
      </c>
      <c r="U1712">
        <f>IF(calculate_pricesqft[[#This Row],[CHECK $/SQUARE FEET]] = "True", calculate_pricesqft[[#This Row],[$/SQUARE FEET]], calculate_pricesqft[[#This Row],[CALCULATE $/SQUARE FEET]])</f>
        <v>314</v>
      </c>
      <c r="V1712">
        <f>ROUND(calculate_pricesqft[[#This Row],[PRICE]]/calculate_pricesqft[[#This Row],[FILLED SQUARE FEET]],0)</f>
        <v>314</v>
      </c>
      <c r="W1712" t="str">
        <f>IF(calculate_pricesqft[[#This Row],[CALCULATE $/SQUARE FEET]] = calculate_pricesqft[[#This Row],[$/SQUARE FEET]], "True", "False")</f>
        <v>True</v>
      </c>
      <c r="X1712">
        <v>832</v>
      </c>
      <c r="Y1712">
        <v>25.773145899999999</v>
      </c>
      <c r="Z1712">
        <v>-80.133527299999997</v>
      </c>
    </row>
    <row r="1713" spans="1:26" x14ac:dyDescent="0.2">
      <c r="A1713" t="s">
        <v>45</v>
      </c>
      <c r="B1713" t="s">
        <v>11184</v>
      </c>
      <c r="C1713" t="s">
        <v>11613</v>
      </c>
      <c r="D1713" t="s">
        <v>2919</v>
      </c>
      <c r="E1713" t="s">
        <v>2451</v>
      </c>
      <c r="F1713" t="s">
        <v>1267</v>
      </c>
      <c r="G1713" t="s">
        <v>8004</v>
      </c>
      <c r="H1713">
        <v>1490000</v>
      </c>
      <c r="I1713">
        <v>2</v>
      </c>
      <c r="J1713">
        <v>2</v>
      </c>
      <c r="K1713">
        <v>2</v>
      </c>
      <c r="L1713">
        <v>2</v>
      </c>
      <c r="M1713" t="s">
        <v>2920</v>
      </c>
      <c r="N1713">
        <v>1090</v>
      </c>
      <c r="O1713">
        <v>1090</v>
      </c>
      <c r="Q1713" t="s">
        <v>207</v>
      </c>
      <c r="R1713">
        <v>1999</v>
      </c>
      <c r="S1713">
        <v>85</v>
      </c>
      <c r="T1713">
        <v>1367</v>
      </c>
      <c r="U1713">
        <f>IF(calculate_pricesqft[[#This Row],[CHECK $/SQUARE FEET]] = "True", calculate_pricesqft[[#This Row],[$/SQUARE FEET]], calculate_pricesqft[[#This Row],[CALCULATE $/SQUARE FEET]])</f>
        <v>1367</v>
      </c>
      <c r="V1713">
        <f>ROUND(calculate_pricesqft[[#This Row],[PRICE]]/calculate_pricesqft[[#This Row],[FILLED SQUARE FEET]],0)</f>
        <v>1367</v>
      </c>
      <c r="W1713" t="str">
        <f>IF(calculate_pricesqft[[#This Row],[CALCULATE $/SQUARE FEET]] = calculate_pricesqft[[#This Row],[$/SQUARE FEET]], "True", "False")</f>
        <v>True</v>
      </c>
      <c r="X1713">
        <v>1366</v>
      </c>
      <c r="Y1713">
        <v>25.769950999999999</v>
      </c>
      <c r="Z1713">
        <v>-80.138277799999997</v>
      </c>
    </row>
    <row r="1714" spans="1:26" x14ac:dyDescent="0.2">
      <c r="A1714" t="s">
        <v>45</v>
      </c>
      <c r="B1714" t="s">
        <v>11184</v>
      </c>
      <c r="C1714" t="s">
        <v>11748</v>
      </c>
      <c r="D1714" t="s">
        <v>2921</v>
      </c>
      <c r="E1714" t="s">
        <v>2451</v>
      </c>
      <c r="F1714" t="s">
        <v>1267</v>
      </c>
      <c r="G1714" t="s">
        <v>8004</v>
      </c>
      <c r="H1714">
        <v>4500000</v>
      </c>
      <c r="I1714">
        <v>2</v>
      </c>
      <c r="J1714">
        <v>2.5</v>
      </c>
      <c r="K1714">
        <v>2</v>
      </c>
      <c r="L1714">
        <v>2.5</v>
      </c>
      <c r="M1714" t="s">
        <v>2813</v>
      </c>
      <c r="N1714">
        <v>1897</v>
      </c>
      <c r="O1714">
        <v>1897</v>
      </c>
      <c r="Q1714" t="s">
        <v>207</v>
      </c>
      <c r="R1714">
        <v>2008</v>
      </c>
      <c r="S1714">
        <v>97</v>
      </c>
      <c r="T1714">
        <v>2372</v>
      </c>
      <c r="U1714">
        <f>IF(calculate_pricesqft[[#This Row],[CHECK $/SQUARE FEET]] = "True", calculate_pricesqft[[#This Row],[$/SQUARE FEET]], calculate_pricesqft[[#This Row],[CALCULATE $/SQUARE FEET]])</f>
        <v>2372</v>
      </c>
      <c r="V1714">
        <f>ROUND(calculate_pricesqft[[#This Row],[PRICE]]/calculate_pricesqft[[#This Row],[FILLED SQUARE FEET]],0)</f>
        <v>2372</v>
      </c>
      <c r="W1714" t="str">
        <f>IF(calculate_pricesqft[[#This Row],[CALCULATE $/SQUARE FEET]] = calculate_pricesqft[[#This Row],[$/SQUARE FEET]], "True", "False")</f>
        <v>True</v>
      </c>
      <c r="X1714">
        <v>3700</v>
      </c>
      <c r="Y1714">
        <v>25.767875</v>
      </c>
      <c r="Z1714">
        <v>-80.132756000000001</v>
      </c>
    </row>
    <row r="1715" spans="1:26" x14ac:dyDescent="0.2">
      <c r="A1715" t="s">
        <v>45</v>
      </c>
      <c r="B1715" t="s">
        <v>11184</v>
      </c>
      <c r="C1715" t="s">
        <v>11752</v>
      </c>
      <c r="E1715" t="s">
        <v>2451</v>
      </c>
      <c r="F1715" t="s">
        <v>1267</v>
      </c>
      <c r="G1715" t="s">
        <v>8004</v>
      </c>
      <c r="H1715">
        <v>445000</v>
      </c>
      <c r="I1715">
        <v>0</v>
      </c>
      <c r="J1715">
        <v>1</v>
      </c>
      <c r="K1715">
        <v>0</v>
      </c>
      <c r="L1715">
        <v>1</v>
      </c>
      <c r="N1715">
        <v>300</v>
      </c>
      <c r="O1715">
        <v>300</v>
      </c>
      <c r="Q1715" t="s">
        <v>207</v>
      </c>
      <c r="R1715">
        <v>1939</v>
      </c>
      <c r="S1715">
        <v>97</v>
      </c>
      <c r="T1715">
        <v>1483</v>
      </c>
      <c r="U1715">
        <f>IF(calculate_pricesqft[[#This Row],[CHECK $/SQUARE FEET]] = "True", calculate_pricesqft[[#This Row],[$/SQUARE FEET]], calculate_pricesqft[[#This Row],[CALCULATE $/SQUARE FEET]])</f>
        <v>1483</v>
      </c>
      <c r="V1715">
        <f>ROUND(calculate_pricesqft[[#This Row],[PRICE]]/calculate_pricesqft[[#This Row],[FILLED SQUARE FEET]],0)</f>
        <v>1483</v>
      </c>
      <c r="W1715" t="str">
        <f>IF(calculate_pricesqft[[#This Row],[CALCULATE $/SQUARE FEET]] = calculate_pricesqft[[#This Row],[$/SQUARE FEET]], "True", "False")</f>
        <v>True</v>
      </c>
      <c r="X1715">
        <v>522</v>
      </c>
      <c r="Y1715">
        <v>25.772620799999999</v>
      </c>
      <c r="Z1715">
        <v>-80.131823499999996</v>
      </c>
    </row>
    <row r="1716" spans="1:26" x14ac:dyDescent="0.2">
      <c r="A1716" t="s">
        <v>45</v>
      </c>
      <c r="B1716" t="s">
        <v>11184</v>
      </c>
      <c r="C1716" t="s">
        <v>11747</v>
      </c>
      <c r="D1716" t="s">
        <v>2922</v>
      </c>
      <c r="E1716" t="s">
        <v>2451</v>
      </c>
      <c r="F1716" t="s">
        <v>1267</v>
      </c>
      <c r="G1716" t="s">
        <v>8004</v>
      </c>
      <c r="H1716">
        <v>624500</v>
      </c>
      <c r="I1716">
        <v>1</v>
      </c>
      <c r="J1716">
        <v>1</v>
      </c>
      <c r="K1716">
        <v>1</v>
      </c>
      <c r="L1716">
        <v>1</v>
      </c>
      <c r="M1716" t="s">
        <v>2807</v>
      </c>
      <c r="N1716">
        <v>654</v>
      </c>
      <c r="O1716">
        <v>654</v>
      </c>
      <c r="Q1716" t="s">
        <v>207</v>
      </c>
      <c r="R1716">
        <v>1969</v>
      </c>
      <c r="S1716">
        <v>97</v>
      </c>
      <c r="T1716">
        <v>955</v>
      </c>
      <c r="U1716">
        <f>IF(calculate_pricesqft[[#This Row],[CHECK $/SQUARE FEET]] = "True", calculate_pricesqft[[#This Row],[$/SQUARE FEET]], calculate_pricesqft[[#This Row],[CALCULATE $/SQUARE FEET]])</f>
        <v>955</v>
      </c>
      <c r="V1716">
        <f>ROUND(calculate_pricesqft[[#This Row],[PRICE]]/calculate_pricesqft[[#This Row],[FILLED SQUARE FEET]],0)</f>
        <v>955</v>
      </c>
      <c r="W1716" t="str">
        <f>IF(calculate_pricesqft[[#This Row],[CALCULATE $/SQUARE FEET]] = calculate_pricesqft[[#This Row],[$/SQUARE FEET]], "True", "False")</f>
        <v>True</v>
      </c>
      <c r="X1716">
        <v>615</v>
      </c>
      <c r="Y1716">
        <v>25.774420800000001</v>
      </c>
      <c r="Z1716">
        <v>-80.1313873</v>
      </c>
    </row>
    <row r="1717" spans="1:26" x14ac:dyDescent="0.2">
      <c r="A1717" t="s">
        <v>45</v>
      </c>
      <c r="B1717" t="s">
        <v>11184</v>
      </c>
      <c r="C1717" t="s">
        <v>11747</v>
      </c>
      <c r="D1717" t="s">
        <v>2923</v>
      </c>
      <c r="E1717" t="s">
        <v>2451</v>
      </c>
      <c r="F1717" t="s">
        <v>1267</v>
      </c>
      <c r="G1717" t="s">
        <v>8004</v>
      </c>
      <c r="H1717">
        <v>600000</v>
      </c>
      <c r="I1717">
        <v>1</v>
      </c>
      <c r="J1717">
        <v>1</v>
      </c>
      <c r="K1717">
        <v>1</v>
      </c>
      <c r="L1717">
        <v>1</v>
      </c>
      <c r="M1717" t="s">
        <v>2807</v>
      </c>
      <c r="N1717">
        <v>654</v>
      </c>
      <c r="O1717">
        <v>654</v>
      </c>
      <c r="Q1717" t="s">
        <v>207</v>
      </c>
      <c r="R1717">
        <v>1969</v>
      </c>
      <c r="S1717">
        <v>97</v>
      </c>
      <c r="T1717">
        <v>917</v>
      </c>
      <c r="U1717">
        <f>IF(calculate_pricesqft[[#This Row],[CHECK $/SQUARE FEET]] = "True", calculate_pricesqft[[#This Row],[$/SQUARE FEET]], calculate_pricesqft[[#This Row],[CALCULATE $/SQUARE FEET]])</f>
        <v>917</v>
      </c>
      <c r="V1717">
        <f>ROUND(calculate_pricesqft[[#This Row],[PRICE]]/calculate_pricesqft[[#This Row],[FILLED SQUARE FEET]],0)</f>
        <v>917</v>
      </c>
      <c r="W1717" t="str">
        <f>IF(calculate_pricesqft[[#This Row],[CALCULATE $/SQUARE FEET]] = calculate_pricesqft[[#This Row],[$/SQUARE FEET]], "True", "False")</f>
        <v>True</v>
      </c>
      <c r="X1717">
        <v>615</v>
      </c>
      <c r="Y1717">
        <v>25.774420800000001</v>
      </c>
      <c r="Z1717">
        <v>-80.1313873</v>
      </c>
    </row>
    <row r="1718" spans="1:26" x14ac:dyDescent="0.2">
      <c r="A1718" t="s">
        <v>45</v>
      </c>
      <c r="B1718" t="s">
        <v>11184</v>
      </c>
      <c r="C1718" t="s">
        <v>11749</v>
      </c>
      <c r="E1718" t="s">
        <v>2451</v>
      </c>
      <c r="F1718" t="s">
        <v>1267</v>
      </c>
      <c r="G1718" t="s">
        <v>8004</v>
      </c>
      <c r="H1718">
        <v>2650000</v>
      </c>
      <c r="I1718">
        <v>3</v>
      </c>
      <c r="J1718">
        <v>3</v>
      </c>
      <c r="K1718">
        <v>3</v>
      </c>
      <c r="L1718">
        <v>3</v>
      </c>
      <c r="N1718">
        <v>1802</v>
      </c>
      <c r="O1718">
        <v>1802</v>
      </c>
      <c r="Q1718" t="s">
        <v>207</v>
      </c>
      <c r="R1718">
        <v>1987</v>
      </c>
      <c r="S1718">
        <v>99</v>
      </c>
      <c r="T1718">
        <v>1471</v>
      </c>
      <c r="U1718">
        <f>IF(calculate_pricesqft[[#This Row],[CHECK $/SQUARE FEET]] = "True", calculate_pricesqft[[#This Row],[$/SQUARE FEET]], calculate_pricesqft[[#This Row],[CALCULATE $/SQUARE FEET]])</f>
        <v>1471</v>
      </c>
      <c r="V1718">
        <f>ROUND(calculate_pricesqft[[#This Row],[PRICE]]/calculate_pricesqft[[#This Row],[FILLED SQUARE FEET]],0)</f>
        <v>1471</v>
      </c>
      <c r="W1718" t="str">
        <f>IF(calculate_pricesqft[[#This Row],[CALCULATE $/SQUARE FEET]] = calculate_pricesqft[[#This Row],[$/SQUARE FEET]], "True", "False")</f>
        <v>True</v>
      </c>
      <c r="X1718">
        <v>2648</v>
      </c>
      <c r="Y1718">
        <v>25.767294499999998</v>
      </c>
      <c r="Z1718">
        <v>-80.134184500000003</v>
      </c>
    </row>
    <row r="1719" spans="1:26" x14ac:dyDescent="0.2">
      <c r="A1719" t="s">
        <v>45</v>
      </c>
      <c r="B1719" t="s">
        <v>11184</v>
      </c>
      <c r="C1719" t="s">
        <v>11756</v>
      </c>
      <c r="D1719" t="s">
        <v>2924</v>
      </c>
      <c r="E1719" t="s">
        <v>2451</v>
      </c>
      <c r="F1719" t="s">
        <v>1267</v>
      </c>
      <c r="G1719" t="s">
        <v>8004</v>
      </c>
      <c r="H1719">
        <v>9600000</v>
      </c>
      <c r="I1719">
        <v>4</v>
      </c>
      <c r="J1719">
        <v>4.5</v>
      </c>
      <c r="K1719">
        <v>4</v>
      </c>
      <c r="L1719">
        <v>4.5</v>
      </c>
      <c r="M1719" t="s">
        <v>2925</v>
      </c>
      <c r="N1719">
        <v>3705</v>
      </c>
      <c r="O1719">
        <v>3705</v>
      </c>
      <c r="Q1719" t="s">
        <v>207</v>
      </c>
      <c r="R1719">
        <v>2018</v>
      </c>
      <c r="S1719">
        <v>100</v>
      </c>
      <c r="T1719">
        <v>2591</v>
      </c>
      <c r="U1719">
        <f>IF(calculate_pricesqft[[#This Row],[CHECK $/SQUARE FEET]] = "True", calculate_pricesqft[[#This Row],[$/SQUARE FEET]], calculate_pricesqft[[#This Row],[CALCULATE $/SQUARE FEET]])</f>
        <v>2591</v>
      </c>
      <c r="V1719">
        <f>ROUND(calculate_pricesqft[[#This Row],[PRICE]]/calculate_pricesqft[[#This Row],[FILLED SQUARE FEET]],0)</f>
        <v>2591</v>
      </c>
      <c r="W1719" t="str">
        <f>IF(calculate_pricesqft[[#This Row],[CALCULATE $/SQUARE FEET]] = calculate_pricesqft[[#This Row],[$/SQUARE FEET]], "True", "False")</f>
        <v>True</v>
      </c>
      <c r="X1719">
        <v>9373</v>
      </c>
      <c r="Y1719">
        <v>25.772635099999999</v>
      </c>
      <c r="Z1719">
        <v>-80.133688500000005</v>
      </c>
    </row>
    <row r="1720" spans="1:26" x14ac:dyDescent="0.2">
      <c r="A1720" t="s">
        <v>45</v>
      </c>
      <c r="B1720" t="s">
        <v>11184</v>
      </c>
      <c r="C1720" t="s">
        <v>11613</v>
      </c>
      <c r="D1720" t="s">
        <v>2926</v>
      </c>
      <c r="E1720" t="s">
        <v>2451</v>
      </c>
      <c r="F1720" t="s">
        <v>1267</v>
      </c>
      <c r="G1720" t="s">
        <v>8004</v>
      </c>
      <c r="H1720">
        <v>1299000</v>
      </c>
      <c r="I1720">
        <v>2</v>
      </c>
      <c r="J1720">
        <v>2</v>
      </c>
      <c r="K1720">
        <v>2</v>
      </c>
      <c r="L1720">
        <v>2</v>
      </c>
      <c r="M1720" t="s">
        <v>2819</v>
      </c>
      <c r="N1720">
        <v>1649</v>
      </c>
      <c r="O1720">
        <v>1649</v>
      </c>
      <c r="Q1720" t="s">
        <v>207</v>
      </c>
      <c r="R1720">
        <v>2003</v>
      </c>
      <c r="S1720">
        <v>106</v>
      </c>
      <c r="T1720">
        <v>788</v>
      </c>
      <c r="U1720">
        <f>IF(calculate_pricesqft[[#This Row],[CHECK $/SQUARE FEET]] = "True", calculate_pricesqft[[#This Row],[$/SQUARE FEET]], calculate_pricesqft[[#This Row],[CALCULATE $/SQUARE FEET]])</f>
        <v>788</v>
      </c>
      <c r="V1720">
        <f>ROUND(calculate_pricesqft[[#This Row],[PRICE]]/calculate_pricesqft[[#This Row],[FILLED SQUARE FEET]],0)</f>
        <v>788</v>
      </c>
      <c r="W1720" t="str">
        <f>IF(calculate_pricesqft[[#This Row],[CALCULATE $/SQUARE FEET]] = calculate_pricesqft[[#This Row],[$/SQUARE FEET]], "True", "False")</f>
        <v>True</v>
      </c>
      <c r="X1720">
        <v>2074</v>
      </c>
      <c r="Y1720">
        <v>25.773137899999998</v>
      </c>
      <c r="Z1720">
        <v>-80.140604300000007</v>
      </c>
    </row>
    <row r="1721" spans="1:26" x14ac:dyDescent="0.2">
      <c r="A1721" t="s">
        <v>45</v>
      </c>
      <c r="B1721" t="s">
        <v>11184</v>
      </c>
      <c r="C1721" t="s">
        <v>11750</v>
      </c>
      <c r="D1721" t="s">
        <v>2927</v>
      </c>
      <c r="E1721" t="s">
        <v>2451</v>
      </c>
      <c r="F1721" t="s">
        <v>1267</v>
      </c>
      <c r="G1721" t="s">
        <v>8004</v>
      </c>
      <c r="H1721">
        <v>3695000</v>
      </c>
      <c r="I1721">
        <v>3</v>
      </c>
      <c r="J1721">
        <v>3.5</v>
      </c>
      <c r="K1721">
        <v>3</v>
      </c>
      <c r="L1721">
        <v>3.5</v>
      </c>
      <c r="M1721" t="s">
        <v>2928</v>
      </c>
      <c r="N1721">
        <v>2533</v>
      </c>
      <c r="O1721">
        <v>2533</v>
      </c>
      <c r="Q1721" t="s">
        <v>207</v>
      </c>
      <c r="R1721">
        <v>2015</v>
      </c>
      <c r="S1721">
        <v>106</v>
      </c>
      <c r="T1721">
        <v>1459</v>
      </c>
      <c r="U1721">
        <f>IF(calculate_pricesqft[[#This Row],[CHECK $/SQUARE FEET]] = "True", calculate_pricesqft[[#This Row],[$/SQUARE FEET]], calculate_pricesqft[[#This Row],[CALCULATE $/SQUARE FEET]])</f>
        <v>1459</v>
      </c>
      <c r="V1721">
        <f>ROUND(calculate_pricesqft[[#This Row],[PRICE]]/calculate_pricesqft[[#This Row],[FILLED SQUARE FEET]],0)</f>
        <v>1459</v>
      </c>
      <c r="W1721" t="str">
        <f>IF(calculate_pricesqft[[#This Row],[CALCULATE $/SQUARE FEET]] = calculate_pricesqft[[#This Row],[$/SQUARE FEET]], "True", "False")</f>
        <v>True</v>
      </c>
      <c r="X1721">
        <v>5135</v>
      </c>
      <c r="Y1721">
        <v>25.768493700000001</v>
      </c>
      <c r="Z1721">
        <v>-80.136641999999995</v>
      </c>
    </row>
    <row r="1722" spans="1:26" x14ac:dyDescent="0.2">
      <c r="A1722" t="s">
        <v>45</v>
      </c>
      <c r="B1722" t="s">
        <v>11184</v>
      </c>
      <c r="C1722" t="s">
        <v>11748</v>
      </c>
      <c r="D1722" t="s">
        <v>2929</v>
      </c>
      <c r="E1722" t="s">
        <v>2451</v>
      </c>
      <c r="F1722" t="s">
        <v>1267</v>
      </c>
      <c r="G1722" t="s">
        <v>8004</v>
      </c>
      <c r="H1722">
        <v>2950000</v>
      </c>
      <c r="I1722">
        <v>2</v>
      </c>
      <c r="J1722">
        <v>2.5</v>
      </c>
      <c r="K1722">
        <v>2</v>
      </c>
      <c r="L1722">
        <v>2.5</v>
      </c>
      <c r="M1722" t="s">
        <v>2809</v>
      </c>
      <c r="N1722">
        <v>2040</v>
      </c>
      <c r="O1722">
        <v>2040</v>
      </c>
      <c r="Q1722" t="s">
        <v>207</v>
      </c>
      <c r="R1722">
        <v>1996</v>
      </c>
      <c r="S1722">
        <v>112</v>
      </c>
      <c r="T1722">
        <v>1446</v>
      </c>
      <c r="U1722">
        <f>IF(calculate_pricesqft[[#This Row],[CHECK $/SQUARE FEET]] = "True", calculate_pricesqft[[#This Row],[$/SQUARE FEET]], calculate_pricesqft[[#This Row],[CALCULATE $/SQUARE FEET]])</f>
        <v>1446</v>
      </c>
      <c r="V1722">
        <f>ROUND(calculate_pricesqft[[#This Row],[PRICE]]/calculate_pricesqft[[#This Row],[FILLED SQUARE FEET]],0)</f>
        <v>1446</v>
      </c>
      <c r="W1722" t="str">
        <f>IF(calculate_pricesqft[[#This Row],[CALCULATE $/SQUARE FEET]] = calculate_pricesqft[[#This Row],[$/SQUARE FEET]], "True", "False")</f>
        <v>True</v>
      </c>
      <c r="X1722">
        <v>5870</v>
      </c>
      <c r="Y1722">
        <v>25.767705500000002</v>
      </c>
      <c r="Z1722">
        <v>-80.134876800000001</v>
      </c>
    </row>
    <row r="1723" spans="1:26" x14ac:dyDescent="0.2">
      <c r="A1723" t="s">
        <v>45</v>
      </c>
      <c r="B1723" t="s">
        <v>11184</v>
      </c>
      <c r="C1723" t="s">
        <v>11752</v>
      </c>
      <c r="D1723" t="s">
        <v>2930</v>
      </c>
      <c r="E1723" t="s">
        <v>2451</v>
      </c>
      <c r="F1723" t="s">
        <v>1267</v>
      </c>
      <c r="G1723" t="s">
        <v>8004</v>
      </c>
      <c r="H1723">
        <v>420000</v>
      </c>
      <c r="I1723">
        <v>0</v>
      </c>
      <c r="J1723">
        <v>1</v>
      </c>
      <c r="K1723">
        <v>0</v>
      </c>
      <c r="L1723">
        <v>1</v>
      </c>
      <c r="M1723" t="s">
        <v>2807</v>
      </c>
      <c r="N1723">
        <v>418</v>
      </c>
      <c r="O1723">
        <v>418</v>
      </c>
      <c r="Q1723" t="s">
        <v>207</v>
      </c>
      <c r="R1723">
        <v>1969</v>
      </c>
      <c r="S1723">
        <v>112</v>
      </c>
      <c r="T1723">
        <v>1005</v>
      </c>
      <c r="U1723">
        <f>IF(calculate_pricesqft[[#This Row],[CHECK $/SQUARE FEET]] = "True", calculate_pricesqft[[#This Row],[$/SQUARE FEET]], calculate_pricesqft[[#This Row],[CALCULATE $/SQUARE FEET]])</f>
        <v>1005</v>
      </c>
      <c r="V1723">
        <f>ROUND(calculate_pricesqft[[#This Row],[PRICE]]/calculate_pricesqft[[#This Row],[FILLED SQUARE FEET]],0)</f>
        <v>1005</v>
      </c>
      <c r="W1723" t="str">
        <f>IF(calculate_pricesqft[[#This Row],[CALCULATE $/SQUARE FEET]] = calculate_pricesqft[[#This Row],[$/SQUARE FEET]], "True", "False")</f>
        <v>True</v>
      </c>
      <c r="X1723">
        <v>1152</v>
      </c>
      <c r="Y1723">
        <v>25.774420800000001</v>
      </c>
      <c r="Z1723">
        <v>-80.1313873</v>
      </c>
    </row>
    <row r="1724" spans="1:26" x14ac:dyDescent="0.2">
      <c r="A1724" t="s">
        <v>45</v>
      </c>
      <c r="B1724" t="s">
        <v>11184</v>
      </c>
      <c r="C1724" t="s">
        <v>11613</v>
      </c>
      <c r="D1724" t="s">
        <v>2931</v>
      </c>
      <c r="E1724" t="s">
        <v>2451</v>
      </c>
      <c r="F1724" t="s">
        <v>1267</v>
      </c>
      <c r="G1724" t="s">
        <v>8004</v>
      </c>
      <c r="H1724">
        <v>1395000</v>
      </c>
      <c r="I1724">
        <v>2</v>
      </c>
      <c r="J1724">
        <v>2</v>
      </c>
      <c r="K1724">
        <v>2</v>
      </c>
      <c r="L1724">
        <v>2</v>
      </c>
      <c r="M1724" t="s">
        <v>2835</v>
      </c>
      <c r="N1724">
        <v>1165</v>
      </c>
      <c r="O1724">
        <v>1165</v>
      </c>
      <c r="Q1724" t="s">
        <v>207</v>
      </c>
      <c r="R1724">
        <v>1987</v>
      </c>
      <c r="S1724">
        <v>113</v>
      </c>
      <c r="T1724">
        <v>1197</v>
      </c>
      <c r="U1724">
        <f>IF(calculate_pricesqft[[#This Row],[CHECK $/SQUARE FEET]] = "True", calculate_pricesqft[[#This Row],[$/SQUARE FEET]], calculate_pricesqft[[#This Row],[CALCULATE $/SQUARE FEET]])</f>
        <v>1197</v>
      </c>
      <c r="V1724">
        <f>ROUND(calculate_pricesqft[[#This Row],[PRICE]]/calculate_pricesqft[[#This Row],[FILLED SQUARE FEET]],0)</f>
        <v>1197</v>
      </c>
      <c r="W1724" t="str">
        <f>IF(calculate_pricesqft[[#This Row],[CALCULATE $/SQUARE FEET]] = calculate_pricesqft[[#This Row],[$/SQUARE FEET]], "True", "False")</f>
        <v>True</v>
      </c>
      <c r="X1724">
        <v>1674</v>
      </c>
      <c r="Y1724">
        <v>25.767294499999998</v>
      </c>
      <c r="Z1724">
        <v>-80.134184500000003</v>
      </c>
    </row>
    <row r="1725" spans="1:26" x14ac:dyDescent="0.2">
      <c r="A1725" t="s">
        <v>45</v>
      </c>
      <c r="B1725" t="s">
        <v>11184</v>
      </c>
      <c r="C1725" t="s">
        <v>11752</v>
      </c>
      <c r="D1725" t="s">
        <v>2932</v>
      </c>
      <c r="E1725" t="s">
        <v>2451</v>
      </c>
      <c r="F1725" t="s">
        <v>1267</v>
      </c>
      <c r="G1725" t="s">
        <v>8004</v>
      </c>
      <c r="H1725">
        <v>325000</v>
      </c>
      <c r="I1725">
        <v>0</v>
      </c>
      <c r="J1725">
        <v>1</v>
      </c>
      <c r="K1725">
        <v>0</v>
      </c>
      <c r="L1725">
        <v>1</v>
      </c>
      <c r="M1725" t="s">
        <v>2933</v>
      </c>
      <c r="N1725">
        <v>380</v>
      </c>
      <c r="O1725">
        <v>380</v>
      </c>
      <c r="Q1725" t="s">
        <v>207</v>
      </c>
      <c r="R1725">
        <v>1960</v>
      </c>
      <c r="S1725">
        <v>115</v>
      </c>
      <c r="T1725">
        <v>855</v>
      </c>
      <c r="U1725">
        <f>IF(calculate_pricesqft[[#This Row],[CHECK $/SQUARE FEET]] = "True", calculate_pricesqft[[#This Row],[$/SQUARE FEET]], calculate_pricesqft[[#This Row],[CALCULATE $/SQUARE FEET]])</f>
        <v>855</v>
      </c>
      <c r="V1725">
        <f>ROUND(calculate_pricesqft[[#This Row],[PRICE]]/calculate_pricesqft[[#This Row],[FILLED SQUARE FEET]],0)</f>
        <v>855</v>
      </c>
      <c r="W1725" t="str">
        <f>IF(calculate_pricesqft[[#This Row],[CALCULATE $/SQUARE FEET]] = calculate_pricesqft[[#This Row],[$/SQUARE FEET]], "True", "False")</f>
        <v>True</v>
      </c>
      <c r="X1725">
        <v>290</v>
      </c>
      <c r="Y1725">
        <v>25.7695115</v>
      </c>
      <c r="Z1725">
        <v>-80.135081799999995</v>
      </c>
    </row>
    <row r="1726" spans="1:26" x14ac:dyDescent="0.2">
      <c r="A1726" t="s">
        <v>45</v>
      </c>
      <c r="B1726" t="s">
        <v>11184</v>
      </c>
      <c r="C1726" t="s">
        <v>11747</v>
      </c>
      <c r="D1726" t="s">
        <v>2934</v>
      </c>
      <c r="E1726" t="s">
        <v>2451</v>
      </c>
      <c r="F1726" t="s">
        <v>1267</v>
      </c>
      <c r="G1726" t="s">
        <v>8004</v>
      </c>
      <c r="H1726">
        <v>449000</v>
      </c>
      <c r="I1726">
        <v>1</v>
      </c>
      <c r="J1726">
        <v>1</v>
      </c>
      <c r="K1726">
        <v>1</v>
      </c>
      <c r="L1726">
        <v>1</v>
      </c>
      <c r="M1726" t="s">
        <v>2826</v>
      </c>
      <c r="N1726">
        <v>659</v>
      </c>
      <c r="O1726">
        <v>659</v>
      </c>
      <c r="Q1726" t="s">
        <v>207</v>
      </c>
      <c r="R1726">
        <v>1970</v>
      </c>
      <c r="S1726">
        <v>120</v>
      </c>
      <c r="T1726">
        <v>681</v>
      </c>
      <c r="U1726">
        <f>IF(calculate_pricesqft[[#This Row],[CHECK $/SQUARE FEET]] = "True", calculate_pricesqft[[#This Row],[$/SQUARE FEET]], calculate_pricesqft[[#This Row],[CALCULATE $/SQUARE FEET]])</f>
        <v>681</v>
      </c>
      <c r="V1726">
        <f>ROUND(calculate_pricesqft[[#This Row],[PRICE]]/calculate_pricesqft[[#This Row],[FILLED SQUARE FEET]],0)</f>
        <v>681</v>
      </c>
      <c r="W1726" t="str">
        <f>IF(calculate_pricesqft[[#This Row],[CALCULATE $/SQUARE FEET]] = calculate_pricesqft[[#This Row],[$/SQUARE FEET]], "True", "False")</f>
        <v>True</v>
      </c>
      <c r="X1726">
        <v>1196</v>
      </c>
      <c r="Y1726">
        <v>25.773531999999999</v>
      </c>
      <c r="Z1726">
        <v>-80.132070999999996</v>
      </c>
    </row>
    <row r="1727" spans="1:26" x14ac:dyDescent="0.2">
      <c r="A1727" t="s">
        <v>45</v>
      </c>
      <c r="B1727" t="s">
        <v>11184</v>
      </c>
      <c r="C1727" t="s">
        <v>11756</v>
      </c>
      <c r="D1727" t="s">
        <v>2935</v>
      </c>
      <c r="E1727" t="s">
        <v>2451</v>
      </c>
      <c r="F1727" t="s">
        <v>1267</v>
      </c>
      <c r="G1727" t="s">
        <v>8004</v>
      </c>
      <c r="H1727">
        <v>8500000</v>
      </c>
      <c r="I1727">
        <v>4</v>
      </c>
      <c r="J1727">
        <v>4.5</v>
      </c>
      <c r="K1727">
        <v>4</v>
      </c>
      <c r="L1727">
        <v>4.5</v>
      </c>
      <c r="M1727" t="s">
        <v>2837</v>
      </c>
      <c r="N1727">
        <v>3227</v>
      </c>
      <c r="O1727">
        <v>3227</v>
      </c>
      <c r="Q1727" t="s">
        <v>207</v>
      </c>
      <c r="R1727">
        <v>2015</v>
      </c>
      <c r="S1727">
        <v>121</v>
      </c>
      <c r="T1727">
        <v>2634</v>
      </c>
      <c r="U1727">
        <f>IF(calculate_pricesqft[[#This Row],[CHECK $/SQUARE FEET]] = "True", calculate_pricesqft[[#This Row],[$/SQUARE FEET]], calculate_pricesqft[[#This Row],[CALCULATE $/SQUARE FEET]])</f>
        <v>2634</v>
      </c>
      <c r="V1727">
        <f>ROUND(calculate_pricesqft[[#This Row],[PRICE]]/calculate_pricesqft[[#This Row],[FILLED SQUARE FEET]],0)</f>
        <v>2634</v>
      </c>
      <c r="W1727" t="str">
        <f>IF(calculate_pricesqft[[#This Row],[CALCULATE $/SQUARE FEET]] = calculate_pricesqft[[#This Row],[$/SQUARE FEET]], "True", "False")</f>
        <v>True</v>
      </c>
      <c r="X1727">
        <v>7902</v>
      </c>
      <c r="Y1727">
        <v>25.772258999999998</v>
      </c>
      <c r="Z1727">
        <v>-80.131726999999998</v>
      </c>
    </row>
    <row r="1728" spans="1:26" x14ac:dyDescent="0.2">
      <c r="A1728" t="s">
        <v>45</v>
      </c>
      <c r="B1728" t="s">
        <v>11184</v>
      </c>
      <c r="C1728" t="s">
        <v>11748</v>
      </c>
      <c r="D1728" t="s">
        <v>2936</v>
      </c>
      <c r="E1728" t="s">
        <v>2451</v>
      </c>
      <c r="F1728" t="s">
        <v>1267</v>
      </c>
      <c r="G1728" t="s">
        <v>8004</v>
      </c>
      <c r="H1728">
        <v>2575000</v>
      </c>
      <c r="I1728">
        <v>2</v>
      </c>
      <c r="J1728">
        <v>2.5</v>
      </c>
      <c r="K1728">
        <v>2</v>
      </c>
      <c r="L1728">
        <v>2.5</v>
      </c>
      <c r="M1728" t="s">
        <v>2819</v>
      </c>
      <c r="N1728">
        <v>1425</v>
      </c>
      <c r="O1728">
        <v>1425</v>
      </c>
      <c r="Q1728" t="s">
        <v>207</v>
      </c>
      <c r="R1728">
        <v>2003</v>
      </c>
      <c r="S1728">
        <v>121</v>
      </c>
      <c r="T1728">
        <v>1807</v>
      </c>
      <c r="U1728">
        <f>IF(calculate_pricesqft[[#This Row],[CHECK $/SQUARE FEET]] = "True", calculate_pricesqft[[#This Row],[$/SQUARE FEET]], calculate_pricesqft[[#This Row],[CALCULATE $/SQUARE FEET]])</f>
        <v>1807</v>
      </c>
      <c r="V1728">
        <f>ROUND(calculate_pricesqft[[#This Row],[PRICE]]/calculate_pricesqft[[#This Row],[FILLED SQUARE FEET]],0)</f>
        <v>1807</v>
      </c>
      <c r="W1728" t="str">
        <f>IF(calculate_pricesqft[[#This Row],[CALCULATE $/SQUARE FEET]] = calculate_pricesqft[[#This Row],[$/SQUARE FEET]], "True", "False")</f>
        <v>True</v>
      </c>
      <c r="X1728">
        <v>1804</v>
      </c>
      <c r="Y1728">
        <v>25.773137899999998</v>
      </c>
      <c r="Z1728">
        <v>-80.140604300000007</v>
      </c>
    </row>
    <row r="1729" spans="1:26" x14ac:dyDescent="0.2">
      <c r="A1729" t="s">
        <v>45</v>
      </c>
      <c r="B1729" t="s">
        <v>11184</v>
      </c>
      <c r="C1729" t="s">
        <v>11613</v>
      </c>
      <c r="D1729" t="s">
        <v>2937</v>
      </c>
      <c r="E1729" t="s">
        <v>2451</v>
      </c>
      <c r="F1729" t="s">
        <v>1267</v>
      </c>
      <c r="G1729" t="s">
        <v>8004</v>
      </c>
      <c r="H1729">
        <v>4950000</v>
      </c>
      <c r="I1729">
        <v>2</v>
      </c>
      <c r="J1729">
        <v>2</v>
      </c>
      <c r="K1729">
        <v>2</v>
      </c>
      <c r="L1729">
        <v>2</v>
      </c>
      <c r="M1729" t="s">
        <v>2813</v>
      </c>
      <c r="N1729">
        <v>1698</v>
      </c>
      <c r="O1729">
        <v>1698</v>
      </c>
      <c r="Q1729" t="s">
        <v>207</v>
      </c>
      <c r="R1729">
        <v>2008</v>
      </c>
      <c r="S1729">
        <v>121</v>
      </c>
      <c r="T1729">
        <v>2915</v>
      </c>
      <c r="U1729">
        <f>IF(calculate_pricesqft[[#This Row],[CHECK $/SQUARE FEET]] = "True", calculate_pricesqft[[#This Row],[$/SQUARE FEET]], calculate_pricesqft[[#This Row],[CALCULATE $/SQUARE FEET]])</f>
        <v>2915</v>
      </c>
      <c r="V1729">
        <f>ROUND(calculate_pricesqft[[#This Row],[PRICE]]/calculate_pricesqft[[#This Row],[FILLED SQUARE FEET]],0)</f>
        <v>2915</v>
      </c>
      <c r="W1729" t="str">
        <f>IF(calculate_pricesqft[[#This Row],[CALCULATE $/SQUARE FEET]] = calculate_pricesqft[[#This Row],[$/SQUARE FEET]], "True", "False")</f>
        <v>True</v>
      </c>
      <c r="X1729">
        <v>3500</v>
      </c>
      <c r="Y1729">
        <v>25.767875</v>
      </c>
      <c r="Z1729">
        <v>-80.132756000000001</v>
      </c>
    </row>
    <row r="1730" spans="1:26" x14ac:dyDescent="0.2">
      <c r="A1730" t="s">
        <v>45</v>
      </c>
      <c r="B1730" t="s">
        <v>11184</v>
      </c>
      <c r="C1730" t="s">
        <v>11748</v>
      </c>
      <c r="D1730" t="s">
        <v>2938</v>
      </c>
      <c r="E1730" t="s">
        <v>2451</v>
      </c>
      <c r="F1730" t="s">
        <v>1267</v>
      </c>
      <c r="G1730" t="s">
        <v>8004</v>
      </c>
      <c r="H1730">
        <v>4500000</v>
      </c>
      <c r="I1730">
        <v>2</v>
      </c>
      <c r="J1730">
        <v>2.5</v>
      </c>
      <c r="K1730">
        <v>2</v>
      </c>
      <c r="L1730">
        <v>2.5</v>
      </c>
      <c r="M1730" t="s">
        <v>2939</v>
      </c>
      <c r="N1730">
        <v>1938</v>
      </c>
      <c r="O1730">
        <v>1938</v>
      </c>
      <c r="Q1730" t="s">
        <v>207</v>
      </c>
      <c r="R1730">
        <v>2015</v>
      </c>
      <c r="S1730">
        <v>125</v>
      </c>
      <c r="T1730">
        <v>2322</v>
      </c>
      <c r="U1730">
        <f>IF(calculate_pricesqft[[#This Row],[CHECK $/SQUARE FEET]] = "True", calculate_pricesqft[[#This Row],[$/SQUARE FEET]], calculate_pricesqft[[#This Row],[CALCULATE $/SQUARE FEET]])</f>
        <v>2322</v>
      </c>
      <c r="V1730">
        <f>ROUND(calculate_pricesqft[[#This Row],[PRICE]]/calculate_pricesqft[[#This Row],[FILLED SQUARE FEET]],0)</f>
        <v>2322</v>
      </c>
      <c r="W1730" t="str">
        <f>IF(calculate_pricesqft[[#This Row],[CALCULATE $/SQUARE FEET]] = calculate_pricesqft[[#This Row],[$/SQUARE FEET]], "True", "False")</f>
        <v>True</v>
      </c>
      <c r="X1730">
        <v>13772</v>
      </c>
      <c r="Y1730">
        <v>25.7700669</v>
      </c>
      <c r="Z1730">
        <v>-80.133272899999994</v>
      </c>
    </row>
    <row r="1731" spans="1:26" x14ac:dyDescent="0.2">
      <c r="A1731" t="s">
        <v>45</v>
      </c>
      <c r="B1731" t="s">
        <v>11184</v>
      </c>
      <c r="C1731" t="s">
        <v>11613</v>
      </c>
      <c r="D1731" t="s">
        <v>2940</v>
      </c>
      <c r="E1731" t="s">
        <v>2451</v>
      </c>
      <c r="F1731" t="s">
        <v>1267</v>
      </c>
      <c r="G1731" t="s">
        <v>8004</v>
      </c>
      <c r="H1731">
        <v>1800000</v>
      </c>
      <c r="I1731">
        <v>2</v>
      </c>
      <c r="J1731">
        <v>2</v>
      </c>
      <c r="K1731">
        <v>2</v>
      </c>
      <c r="L1731">
        <v>2</v>
      </c>
      <c r="M1731" t="s">
        <v>2831</v>
      </c>
      <c r="N1731">
        <v>1370</v>
      </c>
      <c r="O1731">
        <v>1370</v>
      </c>
      <c r="Q1731" t="s">
        <v>207</v>
      </c>
      <c r="R1731">
        <v>2004</v>
      </c>
      <c r="S1731">
        <v>128</v>
      </c>
      <c r="T1731">
        <v>1314</v>
      </c>
      <c r="U1731">
        <f>IF(calculate_pricesqft[[#This Row],[CHECK $/SQUARE FEET]] = "True", calculate_pricesqft[[#This Row],[$/SQUARE FEET]], calculate_pricesqft[[#This Row],[CALCULATE $/SQUARE FEET]])</f>
        <v>1314</v>
      </c>
      <c r="V1731">
        <f>ROUND(calculate_pricesqft[[#This Row],[PRICE]]/calculate_pricesqft[[#This Row],[FILLED SQUARE FEET]],0)</f>
        <v>1314</v>
      </c>
      <c r="W1731" t="str">
        <f>IF(calculate_pricesqft[[#This Row],[CALCULATE $/SQUARE FEET]] = calculate_pricesqft[[#This Row],[$/SQUARE FEET]], "True", "False")</f>
        <v>True</v>
      </c>
      <c r="X1731">
        <v>1400</v>
      </c>
      <c r="Y1731">
        <v>25.773659599999998</v>
      </c>
      <c r="Z1731">
        <v>-80.141125500000001</v>
      </c>
    </row>
    <row r="1732" spans="1:26" x14ac:dyDescent="0.2">
      <c r="A1732" t="s">
        <v>45</v>
      </c>
      <c r="B1732" t="s">
        <v>11184</v>
      </c>
      <c r="C1732" t="s">
        <v>11754</v>
      </c>
      <c r="D1732" t="s">
        <v>2941</v>
      </c>
      <c r="E1732" t="s">
        <v>2451</v>
      </c>
      <c r="F1732" t="s">
        <v>1267</v>
      </c>
      <c r="G1732" t="s">
        <v>8004</v>
      </c>
      <c r="H1732">
        <v>15950000</v>
      </c>
      <c r="I1732">
        <v>4</v>
      </c>
      <c r="J1732">
        <v>3.5</v>
      </c>
      <c r="K1732">
        <v>4</v>
      </c>
      <c r="L1732">
        <v>3.5</v>
      </c>
      <c r="M1732" t="s">
        <v>2942</v>
      </c>
      <c r="N1732">
        <v>3731</v>
      </c>
      <c r="O1732">
        <v>3731</v>
      </c>
      <c r="Q1732" t="s">
        <v>207</v>
      </c>
      <c r="R1732">
        <v>2008</v>
      </c>
      <c r="S1732">
        <v>128</v>
      </c>
      <c r="T1732">
        <v>4275</v>
      </c>
      <c r="U1732">
        <f>IF(calculate_pricesqft[[#This Row],[CHECK $/SQUARE FEET]] = "True", calculate_pricesqft[[#This Row],[$/SQUARE FEET]], calculate_pricesqft[[#This Row],[CALCULATE $/SQUARE FEET]])</f>
        <v>4275</v>
      </c>
      <c r="V1732">
        <f>ROUND(calculate_pricesqft[[#This Row],[PRICE]]/calculate_pricesqft[[#This Row],[FILLED SQUARE FEET]],0)</f>
        <v>4275</v>
      </c>
      <c r="W1732" t="str">
        <f>IF(calculate_pricesqft[[#This Row],[CALCULATE $/SQUARE FEET]] = calculate_pricesqft[[#This Row],[$/SQUARE FEET]], "True", "False")</f>
        <v>True</v>
      </c>
      <c r="X1732">
        <v>7723</v>
      </c>
      <c r="Y1732">
        <v>25.7680133</v>
      </c>
      <c r="Z1732">
        <v>-80.136310399999999</v>
      </c>
    </row>
    <row r="1733" spans="1:26" x14ac:dyDescent="0.2">
      <c r="A1733" t="s">
        <v>45</v>
      </c>
      <c r="B1733" t="s">
        <v>11184</v>
      </c>
      <c r="C1733" t="s">
        <v>11613</v>
      </c>
      <c r="D1733" t="s">
        <v>2943</v>
      </c>
      <c r="E1733" t="s">
        <v>2451</v>
      </c>
      <c r="F1733" t="s">
        <v>1267</v>
      </c>
      <c r="G1733" t="s">
        <v>8004</v>
      </c>
      <c r="H1733">
        <v>1000000</v>
      </c>
      <c r="I1733">
        <v>2</v>
      </c>
      <c r="J1733">
        <v>2</v>
      </c>
      <c r="K1733">
        <v>2</v>
      </c>
      <c r="L1733">
        <v>2</v>
      </c>
      <c r="M1733" t="s">
        <v>2861</v>
      </c>
      <c r="N1733">
        <v>1100</v>
      </c>
      <c r="O1733">
        <v>1100</v>
      </c>
      <c r="Q1733" t="s">
        <v>207</v>
      </c>
      <c r="R1733">
        <v>1996</v>
      </c>
      <c r="S1733">
        <v>130</v>
      </c>
      <c r="T1733">
        <v>909</v>
      </c>
      <c r="U1733">
        <f>IF(calculate_pricesqft[[#This Row],[CHECK $/SQUARE FEET]] = "True", calculate_pricesqft[[#This Row],[$/SQUARE FEET]], calculate_pricesqft[[#This Row],[CALCULATE $/SQUARE FEET]])</f>
        <v>909</v>
      </c>
      <c r="V1733">
        <f>ROUND(calculate_pricesqft[[#This Row],[PRICE]]/calculate_pricesqft[[#This Row],[FILLED SQUARE FEET]],0)</f>
        <v>909</v>
      </c>
      <c r="W1733" t="str">
        <f>IF(calculate_pricesqft[[#This Row],[CALCULATE $/SQUARE FEET]] = calculate_pricesqft[[#This Row],[$/SQUARE FEET]], "True", "False")</f>
        <v>True</v>
      </c>
      <c r="X1733">
        <v>1165</v>
      </c>
      <c r="Y1733">
        <v>25.7705701</v>
      </c>
      <c r="Z1733">
        <v>-80.136985300000006</v>
      </c>
    </row>
    <row r="1734" spans="1:26" x14ac:dyDescent="0.2">
      <c r="A1734" t="s">
        <v>45</v>
      </c>
      <c r="B1734" t="s">
        <v>11184</v>
      </c>
      <c r="C1734" t="s">
        <v>11747</v>
      </c>
      <c r="D1734" t="s">
        <v>2944</v>
      </c>
      <c r="E1734" t="s">
        <v>2451</v>
      </c>
      <c r="F1734" t="s">
        <v>1267</v>
      </c>
      <c r="G1734" t="s">
        <v>8004</v>
      </c>
      <c r="H1734">
        <v>349900</v>
      </c>
      <c r="I1734">
        <v>1</v>
      </c>
      <c r="J1734">
        <v>1</v>
      </c>
      <c r="K1734">
        <v>1</v>
      </c>
      <c r="L1734">
        <v>1</v>
      </c>
      <c r="M1734" t="s">
        <v>2945</v>
      </c>
      <c r="N1734">
        <v>700</v>
      </c>
      <c r="O1734">
        <v>700</v>
      </c>
      <c r="Q1734" t="s">
        <v>207</v>
      </c>
      <c r="R1734">
        <v>1960</v>
      </c>
      <c r="S1734">
        <v>133</v>
      </c>
      <c r="T1734">
        <v>500</v>
      </c>
      <c r="U1734">
        <f>IF(calculate_pricesqft[[#This Row],[CHECK $/SQUARE FEET]] = "True", calculate_pricesqft[[#This Row],[$/SQUARE FEET]], calculate_pricesqft[[#This Row],[CALCULATE $/SQUARE FEET]])</f>
        <v>500</v>
      </c>
      <c r="V1734">
        <f>ROUND(calculate_pricesqft[[#This Row],[PRICE]]/calculate_pricesqft[[#This Row],[FILLED SQUARE FEET]],0)</f>
        <v>500</v>
      </c>
      <c r="W1734" t="str">
        <f>IF(calculate_pricesqft[[#This Row],[CALCULATE $/SQUARE FEET]] = calculate_pricesqft[[#This Row],[$/SQUARE FEET]], "True", "False")</f>
        <v>True</v>
      </c>
      <c r="X1734">
        <v>117</v>
      </c>
      <c r="Y1734">
        <v>25.773145899999999</v>
      </c>
      <c r="Z1734">
        <v>-80.133527299999997</v>
      </c>
    </row>
    <row r="1735" spans="1:26" x14ac:dyDescent="0.2">
      <c r="A1735" t="s">
        <v>45</v>
      </c>
      <c r="B1735" t="s">
        <v>11184</v>
      </c>
      <c r="C1735" t="s">
        <v>11748</v>
      </c>
      <c r="D1735" t="s">
        <v>2946</v>
      </c>
      <c r="E1735" t="s">
        <v>2451</v>
      </c>
      <c r="F1735" t="s">
        <v>1267</v>
      </c>
      <c r="G1735" t="s">
        <v>8004</v>
      </c>
      <c r="H1735">
        <v>1080000</v>
      </c>
      <c r="I1735">
        <v>2</v>
      </c>
      <c r="J1735">
        <v>2.5</v>
      </c>
      <c r="K1735">
        <v>2</v>
      </c>
      <c r="L1735">
        <v>2.5</v>
      </c>
      <c r="M1735" t="s">
        <v>2885</v>
      </c>
      <c r="N1735">
        <v>1247</v>
      </c>
      <c r="O1735">
        <v>1247</v>
      </c>
      <c r="Q1735" t="s">
        <v>207</v>
      </c>
      <c r="R1735">
        <v>2004</v>
      </c>
      <c r="S1735">
        <v>133</v>
      </c>
      <c r="T1735">
        <v>866</v>
      </c>
      <c r="U1735">
        <f>IF(calculate_pricesqft[[#This Row],[CHECK $/SQUARE FEET]] = "True", calculate_pricesqft[[#This Row],[$/SQUARE FEET]], calculate_pricesqft[[#This Row],[CALCULATE $/SQUARE FEET]])</f>
        <v>866</v>
      </c>
      <c r="V1735">
        <f>ROUND(calculate_pricesqft[[#This Row],[PRICE]]/calculate_pricesqft[[#This Row],[FILLED SQUARE FEET]],0)</f>
        <v>866</v>
      </c>
      <c r="W1735" t="str">
        <f>IF(calculate_pricesqft[[#This Row],[CALCULATE $/SQUARE FEET]] = calculate_pricesqft[[#This Row],[$/SQUARE FEET]], "True", "False")</f>
        <v>True</v>
      </c>
      <c r="X1735">
        <v>1227</v>
      </c>
      <c r="Y1735">
        <v>25.770626</v>
      </c>
      <c r="Z1735">
        <v>-80.135443800000004</v>
      </c>
    </row>
    <row r="1736" spans="1:26" x14ac:dyDescent="0.2">
      <c r="A1736" t="s">
        <v>45</v>
      </c>
      <c r="B1736" t="s">
        <v>11184</v>
      </c>
      <c r="C1736" t="s">
        <v>11748</v>
      </c>
      <c r="D1736" t="s">
        <v>2947</v>
      </c>
      <c r="E1736" t="s">
        <v>2451</v>
      </c>
      <c r="F1736" t="s">
        <v>1267</v>
      </c>
      <c r="G1736" t="s">
        <v>8004</v>
      </c>
      <c r="H1736">
        <v>4900000</v>
      </c>
      <c r="I1736">
        <v>2</v>
      </c>
      <c r="J1736">
        <v>2.5</v>
      </c>
      <c r="K1736">
        <v>2</v>
      </c>
      <c r="L1736">
        <v>2.5</v>
      </c>
      <c r="M1736" t="s">
        <v>2809</v>
      </c>
      <c r="N1736">
        <v>2550</v>
      </c>
      <c r="O1736">
        <v>2550</v>
      </c>
      <c r="Q1736" t="s">
        <v>207</v>
      </c>
      <c r="R1736">
        <v>1996</v>
      </c>
      <c r="S1736">
        <v>134</v>
      </c>
      <c r="T1736">
        <v>1922</v>
      </c>
      <c r="U1736">
        <f>IF(calculate_pricesqft[[#This Row],[CHECK $/SQUARE FEET]] = "True", calculate_pricesqft[[#This Row],[$/SQUARE FEET]], calculate_pricesqft[[#This Row],[CALCULATE $/SQUARE FEET]])</f>
        <v>1922</v>
      </c>
      <c r="V1736">
        <f>ROUND(calculate_pricesqft[[#This Row],[PRICE]]/calculate_pricesqft[[#This Row],[FILLED SQUARE FEET]],0)</f>
        <v>1922</v>
      </c>
      <c r="W1736" t="str">
        <f>IF(calculate_pricesqft[[#This Row],[CALCULATE $/SQUARE FEET]] = calculate_pricesqft[[#This Row],[$/SQUARE FEET]], "True", "False")</f>
        <v>True</v>
      </c>
      <c r="X1736">
        <v>3385</v>
      </c>
      <c r="Y1736">
        <v>25.767705500000002</v>
      </c>
      <c r="Z1736">
        <v>-80.134876800000001</v>
      </c>
    </row>
    <row r="1737" spans="1:26" x14ac:dyDescent="0.2">
      <c r="A1737" t="s">
        <v>45</v>
      </c>
      <c r="B1737" t="s">
        <v>11184</v>
      </c>
      <c r="C1737" t="s">
        <v>11747</v>
      </c>
      <c r="E1737" t="s">
        <v>2451</v>
      </c>
      <c r="F1737" t="s">
        <v>1267</v>
      </c>
      <c r="G1737" t="s">
        <v>8004</v>
      </c>
      <c r="H1737">
        <v>2750000</v>
      </c>
      <c r="I1737">
        <v>1</v>
      </c>
      <c r="J1737">
        <v>1</v>
      </c>
      <c r="K1737">
        <v>1</v>
      </c>
      <c r="L1737">
        <v>1</v>
      </c>
      <c r="N1737">
        <v>400</v>
      </c>
      <c r="O1737">
        <v>400</v>
      </c>
      <c r="Q1737" t="s">
        <v>207</v>
      </c>
      <c r="R1737">
        <v>2002</v>
      </c>
      <c r="S1737">
        <v>135</v>
      </c>
      <c r="T1737">
        <v>6875</v>
      </c>
      <c r="U1737">
        <f>IF(calculate_pricesqft[[#This Row],[CHECK $/SQUARE FEET]] = "True", calculate_pricesqft[[#This Row],[$/SQUARE FEET]], calculate_pricesqft[[#This Row],[CALCULATE $/SQUARE FEET]])</f>
        <v>6875</v>
      </c>
      <c r="V1737">
        <f>ROUND(calculate_pricesqft[[#This Row],[PRICE]]/calculate_pricesqft[[#This Row],[FILLED SQUARE FEET]],0)</f>
        <v>6875</v>
      </c>
      <c r="W1737" t="str">
        <f>IF(calculate_pricesqft[[#This Row],[CALCULATE $/SQUARE FEET]] = calculate_pricesqft[[#This Row],[$/SQUARE FEET]], "True", "False")</f>
        <v>True</v>
      </c>
      <c r="Y1737">
        <v>25.767156700000001</v>
      </c>
      <c r="Z1737">
        <v>-80.132754300000002</v>
      </c>
    </row>
    <row r="1738" spans="1:26" x14ac:dyDescent="0.2">
      <c r="A1738" t="s">
        <v>45</v>
      </c>
      <c r="B1738" t="s">
        <v>11184</v>
      </c>
      <c r="C1738" t="s">
        <v>11750</v>
      </c>
      <c r="D1738" t="s">
        <v>2948</v>
      </c>
      <c r="E1738" t="s">
        <v>2451</v>
      </c>
      <c r="F1738" t="s">
        <v>1267</v>
      </c>
      <c r="G1738" t="s">
        <v>8004</v>
      </c>
      <c r="H1738">
        <v>21000000</v>
      </c>
      <c r="I1738">
        <v>3</v>
      </c>
      <c r="J1738">
        <v>3.5</v>
      </c>
      <c r="K1738">
        <v>3</v>
      </c>
      <c r="L1738">
        <v>3.5</v>
      </c>
      <c r="M1738" t="s">
        <v>2813</v>
      </c>
      <c r="N1738">
        <v>4776</v>
      </c>
      <c r="O1738">
        <v>4776</v>
      </c>
      <c r="Q1738" t="s">
        <v>207</v>
      </c>
      <c r="R1738">
        <v>2002</v>
      </c>
      <c r="S1738">
        <v>135</v>
      </c>
      <c r="T1738">
        <v>4397</v>
      </c>
      <c r="U1738">
        <f>IF(calculate_pricesqft[[#This Row],[CHECK $/SQUARE FEET]] = "True", calculate_pricesqft[[#This Row],[$/SQUARE FEET]], calculate_pricesqft[[#This Row],[CALCULATE $/SQUARE FEET]])</f>
        <v>4397</v>
      </c>
      <c r="V1738">
        <f>ROUND(calculate_pricesqft[[#This Row],[PRICE]]/calculate_pricesqft[[#This Row],[FILLED SQUARE FEET]],0)</f>
        <v>4397</v>
      </c>
      <c r="W1738" t="str">
        <f>IF(calculate_pricesqft[[#This Row],[CALCULATE $/SQUARE FEET]] = calculate_pricesqft[[#This Row],[$/SQUARE FEET]], "True", "False")</f>
        <v>True</v>
      </c>
      <c r="X1738">
        <v>6281</v>
      </c>
      <c r="Y1738">
        <v>25.767121499999998</v>
      </c>
      <c r="Z1738">
        <v>-80.132782199999994</v>
      </c>
    </row>
    <row r="1739" spans="1:26" x14ac:dyDescent="0.2">
      <c r="A1739" t="s">
        <v>45</v>
      </c>
      <c r="B1739" t="s">
        <v>11184</v>
      </c>
      <c r="C1739" t="s">
        <v>11757</v>
      </c>
      <c r="D1739" t="s">
        <v>2949</v>
      </c>
      <c r="E1739" t="s">
        <v>2451</v>
      </c>
      <c r="F1739" t="s">
        <v>1267</v>
      </c>
      <c r="G1739" t="s">
        <v>8004</v>
      </c>
      <c r="H1739">
        <v>2700000</v>
      </c>
      <c r="I1739">
        <v>3</v>
      </c>
      <c r="J1739">
        <v>2</v>
      </c>
      <c r="K1739">
        <v>3</v>
      </c>
      <c r="L1739">
        <v>2</v>
      </c>
      <c r="M1739" t="s">
        <v>2835</v>
      </c>
      <c r="N1739">
        <v>1559</v>
      </c>
      <c r="O1739">
        <v>1559</v>
      </c>
      <c r="Q1739" t="s">
        <v>207</v>
      </c>
      <c r="R1739">
        <v>1987</v>
      </c>
      <c r="S1739">
        <v>137</v>
      </c>
      <c r="T1739">
        <v>1732</v>
      </c>
      <c r="U1739">
        <f>IF(calculate_pricesqft[[#This Row],[CHECK $/SQUARE FEET]] = "True", calculate_pricesqft[[#This Row],[$/SQUARE FEET]], calculate_pricesqft[[#This Row],[CALCULATE $/SQUARE FEET]])</f>
        <v>1732</v>
      </c>
      <c r="V1739">
        <f>ROUND(calculate_pricesqft[[#This Row],[PRICE]]/calculate_pricesqft[[#This Row],[FILLED SQUARE FEET]],0)</f>
        <v>1732</v>
      </c>
      <c r="W1739" t="str">
        <f>IF(calculate_pricesqft[[#This Row],[CALCULATE $/SQUARE FEET]] = calculate_pricesqft[[#This Row],[$/SQUARE FEET]], "True", "False")</f>
        <v>True</v>
      </c>
      <c r="X1739">
        <v>2301</v>
      </c>
      <c r="Y1739">
        <v>25.767294499999998</v>
      </c>
      <c r="Z1739">
        <v>-80.134184500000003</v>
      </c>
    </row>
    <row r="1740" spans="1:26" x14ac:dyDescent="0.2">
      <c r="A1740" t="s">
        <v>45</v>
      </c>
      <c r="B1740" t="s">
        <v>11184</v>
      </c>
      <c r="C1740" t="s">
        <v>11752</v>
      </c>
      <c r="D1740" t="s">
        <v>2950</v>
      </c>
      <c r="E1740" t="s">
        <v>2451</v>
      </c>
      <c r="F1740" t="s">
        <v>1267</v>
      </c>
      <c r="G1740" t="s">
        <v>8004</v>
      </c>
      <c r="H1740">
        <v>349000</v>
      </c>
      <c r="I1740">
        <v>0</v>
      </c>
      <c r="J1740">
        <v>1</v>
      </c>
      <c r="K1740">
        <v>0</v>
      </c>
      <c r="L1740">
        <v>1</v>
      </c>
      <c r="M1740" t="s">
        <v>2951</v>
      </c>
      <c r="N1740">
        <v>340</v>
      </c>
      <c r="O1740">
        <v>340</v>
      </c>
      <c r="Q1740" t="s">
        <v>207</v>
      </c>
      <c r="R1740">
        <v>1921</v>
      </c>
      <c r="S1740">
        <v>142</v>
      </c>
      <c r="T1740">
        <v>1026</v>
      </c>
      <c r="U1740">
        <f>IF(calculate_pricesqft[[#This Row],[CHECK $/SQUARE FEET]] = "True", calculate_pricesqft[[#This Row],[$/SQUARE FEET]], calculate_pricesqft[[#This Row],[CALCULATE $/SQUARE FEET]])</f>
        <v>1026</v>
      </c>
      <c r="V1740">
        <f>ROUND(calculate_pricesqft[[#This Row],[PRICE]]/calculate_pricesqft[[#This Row],[FILLED SQUARE FEET]],0)</f>
        <v>1026</v>
      </c>
      <c r="W1740" t="str">
        <f>IF(calculate_pricesqft[[#This Row],[CALCULATE $/SQUARE FEET]] = calculate_pricesqft[[#This Row],[$/SQUARE FEET]], "True", "False")</f>
        <v>True</v>
      </c>
      <c r="X1740">
        <v>638</v>
      </c>
      <c r="Y1740">
        <v>25.770112699999999</v>
      </c>
      <c r="Z1740">
        <v>-80.134287999999998</v>
      </c>
    </row>
    <row r="1741" spans="1:26" x14ac:dyDescent="0.2">
      <c r="A1741" t="s">
        <v>45</v>
      </c>
      <c r="B1741" t="s">
        <v>11184</v>
      </c>
      <c r="C1741" t="s">
        <v>11747</v>
      </c>
      <c r="D1741" t="s">
        <v>2952</v>
      </c>
      <c r="E1741" t="s">
        <v>2451</v>
      </c>
      <c r="F1741" t="s">
        <v>1267</v>
      </c>
      <c r="G1741" t="s">
        <v>8004</v>
      </c>
      <c r="H1741">
        <v>635000</v>
      </c>
      <c r="I1741">
        <v>1</v>
      </c>
      <c r="J1741">
        <v>1</v>
      </c>
      <c r="K1741">
        <v>1</v>
      </c>
      <c r="L1741">
        <v>1</v>
      </c>
      <c r="M1741" t="s">
        <v>2833</v>
      </c>
      <c r="N1741">
        <v>656</v>
      </c>
      <c r="O1741">
        <v>656</v>
      </c>
      <c r="Q1741" t="s">
        <v>207</v>
      </c>
      <c r="R1741">
        <v>1970</v>
      </c>
      <c r="S1741">
        <v>149</v>
      </c>
      <c r="T1741">
        <v>968</v>
      </c>
      <c r="U1741">
        <f>IF(calculate_pricesqft[[#This Row],[CHECK $/SQUARE FEET]] = "True", calculate_pricesqft[[#This Row],[$/SQUARE FEET]], calculate_pricesqft[[#This Row],[CALCULATE $/SQUARE FEET]])</f>
        <v>968</v>
      </c>
      <c r="V1741">
        <f>ROUND(calculate_pricesqft[[#This Row],[PRICE]]/calculate_pricesqft[[#This Row],[FILLED SQUARE FEET]],0)</f>
        <v>968</v>
      </c>
      <c r="W1741" t="str">
        <f>IF(calculate_pricesqft[[#This Row],[CALCULATE $/SQUARE FEET]] = calculate_pricesqft[[#This Row],[$/SQUARE FEET]], "True", "False")</f>
        <v>True</v>
      </c>
      <c r="X1741">
        <v>565</v>
      </c>
      <c r="Y1741">
        <v>25.772883400000001</v>
      </c>
      <c r="Z1741">
        <v>-80.131649100000004</v>
      </c>
    </row>
    <row r="1742" spans="1:26" x14ac:dyDescent="0.2">
      <c r="A1742" t="s">
        <v>45</v>
      </c>
      <c r="B1742" t="s">
        <v>11184</v>
      </c>
      <c r="C1742" t="s">
        <v>11750</v>
      </c>
      <c r="D1742" t="s">
        <v>2953</v>
      </c>
      <c r="E1742" t="s">
        <v>2451</v>
      </c>
      <c r="F1742" t="s">
        <v>1267</v>
      </c>
      <c r="G1742" t="s">
        <v>8004</v>
      </c>
      <c r="H1742">
        <v>6380000</v>
      </c>
      <c r="I1742">
        <v>3</v>
      </c>
      <c r="J1742">
        <v>3.5</v>
      </c>
      <c r="K1742">
        <v>3</v>
      </c>
      <c r="L1742">
        <v>3.5</v>
      </c>
      <c r="M1742" t="s">
        <v>2813</v>
      </c>
      <c r="N1742">
        <v>2202</v>
      </c>
      <c r="O1742">
        <v>2202</v>
      </c>
      <c r="Q1742" t="s">
        <v>207</v>
      </c>
      <c r="R1742">
        <v>2003</v>
      </c>
      <c r="S1742">
        <v>152</v>
      </c>
      <c r="T1742">
        <v>2897</v>
      </c>
      <c r="U1742">
        <f>IF(calculate_pricesqft[[#This Row],[CHECK $/SQUARE FEET]] = "True", calculate_pricesqft[[#This Row],[$/SQUARE FEET]], calculate_pricesqft[[#This Row],[CALCULATE $/SQUARE FEET]])</f>
        <v>2897</v>
      </c>
      <c r="V1742">
        <f>ROUND(calculate_pricesqft[[#This Row],[PRICE]]/calculate_pricesqft[[#This Row],[FILLED SQUARE FEET]],0)</f>
        <v>2897</v>
      </c>
      <c r="W1742" t="str">
        <f>IF(calculate_pricesqft[[#This Row],[CALCULATE $/SQUARE FEET]] = calculate_pricesqft[[#This Row],[$/SQUARE FEET]], "True", "False")</f>
        <v>True</v>
      </c>
      <c r="X1742">
        <v>3984</v>
      </c>
      <c r="Y1742">
        <v>25.767121499999998</v>
      </c>
      <c r="Z1742">
        <v>-80.132782199999994</v>
      </c>
    </row>
    <row r="1743" spans="1:26" x14ac:dyDescent="0.2">
      <c r="A1743" t="s">
        <v>45</v>
      </c>
      <c r="B1743" t="s">
        <v>11184</v>
      </c>
      <c r="C1743" t="s">
        <v>11613</v>
      </c>
      <c r="D1743" t="s">
        <v>2954</v>
      </c>
      <c r="E1743" t="s">
        <v>2451</v>
      </c>
      <c r="F1743" t="s">
        <v>1267</v>
      </c>
      <c r="G1743" t="s">
        <v>8004</v>
      </c>
      <c r="H1743">
        <v>1925000</v>
      </c>
      <c r="I1743">
        <v>2</v>
      </c>
      <c r="J1743">
        <v>2</v>
      </c>
      <c r="K1743">
        <v>2</v>
      </c>
      <c r="L1743">
        <v>2</v>
      </c>
      <c r="M1743" t="s">
        <v>2955</v>
      </c>
      <c r="N1743">
        <v>1091</v>
      </c>
      <c r="O1743">
        <v>1091</v>
      </c>
      <c r="Q1743" t="s">
        <v>207</v>
      </c>
      <c r="R1743">
        <v>2004</v>
      </c>
      <c r="S1743">
        <v>153</v>
      </c>
      <c r="T1743">
        <v>1764</v>
      </c>
      <c r="U1743">
        <f>IF(calculate_pricesqft[[#This Row],[CHECK $/SQUARE FEET]] = "True", calculate_pricesqft[[#This Row],[$/SQUARE FEET]], calculate_pricesqft[[#This Row],[CALCULATE $/SQUARE FEET]])</f>
        <v>1764</v>
      </c>
      <c r="V1743">
        <f>ROUND(calculate_pricesqft[[#This Row],[PRICE]]/calculate_pricesqft[[#This Row],[FILLED SQUARE FEET]],0)</f>
        <v>1764</v>
      </c>
      <c r="W1743" t="str">
        <f>IF(calculate_pricesqft[[#This Row],[CALCULATE $/SQUARE FEET]] = calculate_pricesqft[[#This Row],[$/SQUARE FEET]], "True", "False")</f>
        <v>True</v>
      </c>
      <c r="X1743">
        <v>1136</v>
      </c>
      <c r="Y1743">
        <v>25.771511100000001</v>
      </c>
      <c r="Z1743">
        <v>-80.133328399999996</v>
      </c>
    </row>
    <row r="1744" spans="1:26" x14ac:dyDescent="0.2">
      <c r="A1744" t="s">
        <v>45</v>
      </c>
      <c r="B1744" t="s">
        <v>11184</v>
      </c>
      <c r="C1744" t="s">
        <v>11747</v>
      </c>
      <c r="D1744" t="s">
        <v>2956</v>
      </c>
      <c r="E1744" t="s">
        <v>2451</v>
      </c>
      <c r="F1744" t="s">
        <v>1267</v>
      </c>
      <c r="G1744" t="s">
        <v>8004</v>
      </c>
      <c r="H1744">
        <v>395000</v>
      </c>
      <c r="I1744">
        <v>1</v>
      </c>
      <c r="J1744">
        <v>1</v>
      </c>
      <c r="K1744">
        <v>1</v>
      </c>
      <c r="L1744">
        <v>1</v>
      </c>
      <c r="M1744" t="s">
        <v>2807</v>
      </c>
      <c r="N1744">
        <v>665</v>
      </c>
      <c r="O1744">
        <v>665</v>
      </c>
      <c r="Q1744" t="s">
        <v>207</v>
      </c>
      <c r="R1744">
        <v>1969</v>
      </c>
      <c r="S1744">
        <v>156</v>
      </c>
      <c r="T1744">
        <v>594</v>
      </c>
      <c r="U1744">
        <f>IF(calculate_pricesqft[[#This Row],[CHECK $/SQUARE FEET]] = "True", calculate_pricesqft[[#This Row],[$/SQUARE FEET]], calculate_pricesqft[[#This Row],[CALCULATE $/SQUARE FEET]])</f>
        <v>594</v>
      </c>
      <c r="V1744">
        <f>ROUND(calculate_pricesqft[[#This Row],[PRICE]]/calculate_pricesqft[[#This Row],[FILLED SQUARE FEET]],0)</f>
        <v>594</v>
      </c>
      <c r="W1744" t="str">
        <f>IF(calculate_pricesqft[[#This Row],[CALCULATE $/SQUARE FEET]] = calculate_pricesqft[[#This Row],[$/SQUARE FEET]], "True", "False")</f>
        <v>True</v>
      </c>
      <c r="Y1744">
        <v>25.774420800000001</v>
      </c>
      <c r="Z1744">
        <v>-80.1313873</v>
      </c>
    </row>
    <row r="1745" spans="1:26" x14ac:dyDescent="0.2">
      <c r="A1745" t="s">
        <v>45</v>
      </c>
      <c r="B1745" t="s">
        <v>11184</v>
      </c>
      <c r="C1745" t="s">
        <v>11750</v>
      </c>
      <c r="D1745" t="s">
        <v>2957</v>
      </c>
      <c r="E1745" t="s">
        <v>2451</v>
      </c>
      <c r="F1745" t="s">
        <v>1267</v>
      </c>
      <c r="G1745" t="s">
        <v>8004</v>
      </c>
      <c r="H1745">
        <v>7600000</v>
      </c>
      <c r="I1745">
        <v>3</v>
      </c>
      <c r="J1745">
        <v>3.5</v>
      </c>
      <c r="K1745">
        <v>3</v>
      </c>
      <c r="L1745">
        <v>3.5</v>
      </c>
      <c r="M1745" t="s">
        <v>2813</v>
      </c>
      <c r="N1745">
        <v>2508</v>
      </c>
      <c r="O1745">
        <v>2508</v>
      </c>
      <c r="Q1745" t="s">
        <v>207</v>
      </c>
      <c r="R1745">
        <v>2002</v>
      </c>
      <c r="S1745">
        <v>161</v>
      </c>
      <c r="T1745">
        <v>3030</v>
      </c>
      <c r="U1745">
        <f>IF(calculate_pricesqft[[#This Row],[CHECK $/SQUARE FEET]] = "True", calculate_pricesqft[[#This Row],[$/SQUARE FEET]], calculate_pricesqft[[#This Row],[CALCULATE $/SQUARE FEET]])</f>
        <v>3030</v>
      </c>
      <c r="V1745">
        <f>ROUND(calculate_pricesqft[[#This Row],[PRICE]]/calculate_pricesqft[[#This Row],[FILLED SQUARE FEET]],0)</f>
        <v>3030</v>
      </c>
      <c r="W1745" t="str">
        <f>IF(calculate_pricesqft[[#This Row],[CALCULATE $/SQUARE FEET]] = calculate_pricesqft[[#This Row],[$/SQUARE FEET]], "True", "False")</f>
        <v>True</v>
      </c>
      <c r="X1745">
        <v>4236</v>
      </c>
      <c r="Y1745">
        <v>25.767121499999998</v>
      </c>
      <c r="Z1745">
        <v>-80.132782199999994</v>
      </c>
    </row>
    <row r="1746" spans="1:26" x14ac:dyDescent="0.2">
      <c r="A1746" t="s">
        <v>45</v>
      </c>
      <c r="B1746" t="s">
        <v>11184</v>
      </c>
      <c r="C1746" t="s">
        <v>11750</v>
      </c>
      <c r="D1746" t="s">
        <v>2958</v>
      </c>
      <c r="E1746" t="s">
        <v>2451</v>
      </c>
      <c r="F1746" t="s">
        <v>1267</v>
      </c>
      <c r="G1746" t="s">
        <v>8004</v>
      </c>
      <c r="H1746">
        <v>5750000</v>
      </c>
      <c r="I1746">
        <v>3</v>
      </c>
      <c r="J1746">
        <v>3.5</v>
      </c>
      <c r="K1746">
        <v>3</v>
      </c>
      <c r="L1746">
        <v>3.5</v>
      </c>
      <c r="M1746" t="s">
        <v>2925</v>
      </c>
      <c r="N1746">
        <v>2699</v>
      </c>
      <c r="O1746">
        <v>2699</v>
      </c>
      <c r="Q1746" t="s">
        <v>207</v>
      </c>
      <c r="R1746">
        <v>2018</v>
      </c>
      <c r="S1746">
        <v>162</v>
      </c>
      <c r="T1746">
        <v>2130</v>
      </c>
      <c r="U1746">
        <f>IF(calculate_pricesqft[[#This Row],[CHECK $/SQUARE FEET]] = "True", calculate_pricesqft[[#This Row],[$/SQUARE FEET]], calculate_pricesqft[[#This Row],[CALCULATE $/SQUARE FEET]])</f>
        <v>2130</v>
      </c>
      <c r="V1746">
        <f>ROUND(calculate_pricesqft[[#This Row],[PRICE]]/calculate_pricesqft[[#This Row],[FILLED SQUARE FEET]],0)</f>
        <v>2130</v>
      </c>
      <c r="W1746" t="str">
        <f>IF(calculate_pricesqft[[#This Row],[CALCULATE $/SQUARE FEET]] = calculate_pricesqft[[#This Row],[$/SQUARE FEET]], "True", "False")</f>
        <v>True</v>
      </c>
      <c r="X1746">
        <v>6769</v>
      </c>
      <c r="Y1746">
        <v>25.772635099999999</v>
      </c>
      <c r="Z1746">
        <v>-80.133688500000005</v>
      </c>
    </row>
    <row r="1747" spans="1:26" x14ac:dyDescent="0.2">
      <c r="A1747" t="s">
        <v>45</v>
      </c>
      <c r="B1747" t="s">
        <v>11184</v>
      </c>
      <c r="C1747" t="s">
        <v>11747</v>
      </c>
      <c r="D1747" t="s">
        <v>2959</v>
      </c>
      <c r="E1747" t="s">
        <v>2451</v>
      </c>
      <c r="F1747" t="s">
        <v>1267</v>
      </c>
      <c r="G1747" t="s">
        <v>8004</v>
      </c>
      <c r="H1747">
        <v>400000</v>
      </c>
      <c r="I1747">
        <v>1</v>
      </c>
      <c r="J1747">
        <v>1</v>
      </c>
      <c r="K1747">
        <v>1</v>
      </c>
      <c r="L1747">
        <v>1</v>
      </c>
      <c r="M1747" t="s">
        <v>2960</v>
      </c>
      <c r="N1747">
        <v>696</v>
      </c>
      <c r="O1747">
        <v>696</v>
      </c>
      <c r="Q1747" t="s">
        <v>207</v>
      </c>
      <c r="R1747">
        <v>1959</v>
      </c>
      <c r="S1747">
        <v>164</v>
      </c>
      <c r="T1747">
        <v>575</v>
      </c>
      <c r="U1747">
        <f>IF(calculate_pricesqft[[#This Row],[CHECK $/SQUARE FEET]] = "True", calculate_pricesqft[[#This Row],[$/SQUARE FEET]], calculate_pricesqft[[#This Row],[CALCULATE $/SQUARE FEET]])</f>
        <v>575</v>
      </c>
      <c r="V1747">
        <f>ROUND(calculate_pricesqft[[#This Row],[PRICE]]/calculate_pricesqft[[#This Row],[FILLED SQUARE FEET]],0)</f>
        <v>575</v>
      </c>
      <c r="W1747" t="str">
        <f>IF(calculate_pricesqft[[#This Row],[CALCULATE $/SQUARE FEET]] = calculate_pricesqft[[#This Row],[$/SQUARE FEET]], "True", "False")</f>
        <v>True</v>
      </c>
      <c r="X1747">
        <v>418</v>
      </c>
      <c r="Y1747">
        <v>25.771911500000002</v>
      </c>
      <c r="Z1747">
        <v>-80.132826800000004</v>
      </c>
    </row>
    <row r="1748" spans="1:26" x14ac:dyDescent="0.2">
      <c r="A1748" t="s">
        <v>45</v>
      </c>
      <c r="B1748" t="s">
        <v>11184</v>
      </c>
      <c r="C1748" t="s">
        <v>11626</v>
      </c>
      <c r="D1748" t="s">
        <v>2961</v>
      </c>
      <c r="E1748" t="s">
        <v>2451</v>
      </c>
      <c r="F1748" t="s">
        <v>1267</v>
      </c>
      <c r="G1748" t="s">
        <v>8004</v>
      </c>
      <c r="H1748">
        <v>2050000</v>
      </c>
      <c r="I1748">
        <v>3</v>
      </c>
      <c r="J1748">
        <v>2.5</v>
      </c>
      <c r="K1748">
        <v>3</v>
      </c>
      <c r="L1748">
        <v>2.5</v>
      </c>
      <c r="M1748" t="s">
        <v>2962</v>
      </c>
      <c r="N1748">
        <v>1520</v>
      </c>
      <c r="O1748">
        <v>1520</v>
      </c>
      <c r="Q1748" t="s">
        <v>207</v>
      </c>
      <c r="R1748">
        <v>1995</v>
      </c>
      <c r="S1748">
        <v>167</v>
      </c>
      <c r="T1748">
        <v>1349</v>
      </c>
      <c r="U1748">
        <f>IF(calculate_pricesqft[[#This Row],[CHECK $/SQUARE FEET]] = "True", calculate_pricesqft[[#This Row],[$/SQUARE FEET]], calculate_pricesqft[[#This Row],[CALCULATE $/SQUARE FEET]])</f>
        <v>1349</v>
      </c>
      <c r="V1748">
        <f>ROUND(calculate_pricesqft[[#This Row],[PRICE]]/calculate_pricesqft[[#This Row],[FILLED SQUARE FEET]],0)</f>
        <v>1349</v>
      </c>
      <c r="W1748" t="str">
        <f>IF(calculate_pricesqft[[#This Row],[CALCULATE $/SQUARE FEET]] = calculate_pricesqft[[#This Row],[$/SQUARE FEET]], "True", "False")</f>
        <v>True</v>
      </c>
      <c r="X1748">
        <v>1450</v>
      </c>
      <c r="Y1748">
        <v>25.7712705</v>
      </c>
      <c r="Z1748">
        <v>-80.137318899999997</v>
      </c>
    </row>
    <row r="1749" spans="1:26" x14ac:dyDescent="0.2">
      <c r="A1749" t="s">
        <v>45</v>
      </c>
      <c r="B1749" t="s">
        <v>11184</v>
      </c>
      <c r="C1749" t="s">
        <v>11747</v>
      </c>
      <c r="D1749" t="s">
        <v>2963</v>
      </c>
      <c r="E1749" t="s">
        <v>2451</v>
      </c>
      <c r="F1749" t="s">
        <v>1267</v>
      </c>
      <c r="G1749" t="s">
        <v>8004</v>
      </c>
      <c r="H1749">
        <v>630000</v>
      </c>
      <c r="I1749">
        <v>1</v>
      </c>
      <c r="J1749">
        <v>1</v>
      </c>
      <c r="K1749">
        <v>1</v>
      </c>
      <c r="L1749">
        <v>1</v>
      </c>
      <c r="M1749" t="s">
        <v>2873</v>
      </c>
      <c r="N1749">
        <v>740</v>
      </c>
      <c r="O1749">
        <v>740</v>
      </c>
      <c r="Q1749" t="s">
        <v>207</v>
      </c>
      <c r="R1749">
        <v>1999</v>
      </c>
      <c r="S1749">
        <v>168</v>
      </c>
      <c r="T1749">
        <v>851</v>
      </c>
      <c r="U1749">
        <f>IF(calculate_pricesqft[[#This Row],[CHECK $/SQUARE FEET]] = "True", calculate_pricesqft[[#This Row],[$/SQUARE FEET]], calculate_pricesqft[[#This Row],[CALCULATE $/SQUARE FEET]])</f>
        <v>851</v>
      </c>
      <c r="V1749">
        <f>ROUND(calculate_pricesqft[[#This Row],[PRICE]]/calculate_pricesqft[[#This Row],[FILLED SQUARE FEET]],0)</f>
        <v>851</v>
      </c>
      <c r="W1749" t="str">
        <f>IF(calculate_pricesqft[[#This Row],[CALCULATE $/SQUARE FEET]] = calculate_pricesqft[[#This Row],[$/SQUARE FEET]], "True", "False")</f>
        <v>True</v>
      </c>
      <c r="X1749">
        <v>816</v>
      </c>
      <c r="Y1749">
        <v>25.769950999999999</v>
      </c>
      <c r="Z1749">
        <v>-80.138277799999997</v>
      </c>
    </row>
    <row r="1750" spans="1:26" x14ac:dyDescent="0.2">
      <c r="A1750" t="s">
        <v>45</v>
      </c>
      <c r="B1750" t="s">
        <v>11184</v>
      </c>
      <c r="C1750" t="s">
        <v>11747</v>
      </c>
      <c r="D1750" t="s">
        <v>2964</v>
      </c>
      <c r="E1750" t="s">
        <v>2451</v>
      </c>
      <c r="F1750" t="s">
        <v>1267</v>
      </c>
      <c r="G1750" t="s">
        <v>8004</v>
      </c>
      <c r="H1750">
        <v>459000</v>
      </c>
      <c r="I1750">
        <v>1</v>
      </c>
      <c r="J1750">
        <v>1</v>
      </c>
      <c r="K1750">
        <v>1</v>
      </c>
      <c r="L1750">
        <v>1</v>
      </c>
      <c r="M1750" t="s">
        <v>2951</v>
      </c>
      <c r="N1750">
        <v>410</v>
      </c>
      <c r="O1750">
        <v>410</v>
      </c>
      <c r="Q1750" t="s">
        <v>207</v>
      </c>
      <c r="R1750">
        <v>1921</v>
      </c>
      <c r="S1750">
        <v>169</v>
      </c>
      <c r="T1750">
        <v>1120</v>
      </c>
      <c r="U1750">
        <f>IF(calculate_pricesqft[[#This Row],[CHECK $/SQUARE FEET]] = "True", calculate_pricesqft[[#This Row],[$/SQUARE FEET]], calculate_pricesqft[[#This Row],[CALCULATE $/SQUARE FEET]])</f>
        <v>1120</v>
      </c>
      <c r="V1750">
        <f>ROUND(calculate_pricesqft[[#This Row],[PRICE]]/calculate_pricesqft[[#This Row],[FILLED SQUARE FEET]],0)</f>
        <v>1120</v>
      </c>
      <c r="W1750" t="str">
        <f>IF(calculate_pricesqft[[#This Row],[CALCULATE $/SQUARE FEET]] = calculate_pricesqft[[#This Row],[$/SQUARE FEET]], "True", "False")</f>
        <v>True</v>
      </c>
      <c r="X1750">
        <v>638</v>
      </c>
      <c r="Y1750">
        <v>25.770112699999999</v>
      </c>
      <c r="Z1750">
        <v>-80.134287999999998</v>
      </c>
    </row>
    <row r="1751" spans="1:26" x14ac:dyDescent="0.2">
      <c r="A1751" t="s">
        <v>45</v>
      </c>
      <c r="B1751" t="s">
        <v>11184</v>
      </c>
      <c r="C1751" t="s">
        <v>11747</v>
      </c>
      <c r="D1751" t="s">
        <v>2965</v>
      </c>
      <c r="E1751" t="s">
        <v>2451</v>
      </c>
      <c r="F1751" t="s">
        <v>1267</v>
      </c>
      <c r="G1751" t="s">
        <v>8004</v>
      </c>
      <c r="H1751">
        <v>895000</v>
      </c>
      <c r="I1751">
        <v>1</v>
      </c>
      <c r="J1751">
        <v>1</v>
      </c>
      <c r="K1751">
        <v>1</v>
      </c>
      <c r="L1751">
        <v>1</v>
      </c>
      <c r="M1751" t="s">
        <v>2807</v>
      </c>
      <c r="N1751">
        <v>677</v>
      </c>
      <c r="O1751">
        <v>677</v>
      </c>
      <c r="Q1751" t="s">
        <v>207</v>
      </c>
      <c r="R1751">
        <v>1969</v>
      </c>
      <c r="S1751">
        <v>171</v>
      </c>
      <c r="T1751">
        <v>1322</v>
      </c>
      <c r="U1751">
        <f>IF(calculate_pricesqft[[#This Row],[CHECK $/SQUARE FEET]] = "True", calculate_pricesqft[[#This Row],[$/SQUARE FEET]], calculate_pricesqft[[#This Row],[CALCULATE $/SQUARE FEET]])</f>
        <v>1322</v>
      </c>
      <c r="V1751">
        <f>ROUND(calculate_pricesqft[[#This Row],[PRICE]]/calculate_pricesqft[[#This Row],[FILLED SQUARE FEET]],0)</f>
        <v>1322</v>
      </c>
      <c r="W1751" t="str">
        <f>IF(calculate_pricesqft[[#This Row],[CALCULATE $/SQUARE FEET]] = calculate_pricesqft[[#This Row],[$/SQUARE FEET]], "True", "False")</f>
        <v>True</v>
      </c>
      <c r="X1751">
        <v>615</v>
      </c>
      <c r="Y1751">
        <v>25.774420800000001</v>
      </c>
      <c r="Z1751">
        <v>-80.1313873</v>
      </c>
    </row>
    <row r="1752" spans="1:26" x14ac:dyDescent="0.2">
      <c r="A1752" t="s">
        <v>45</v>
      </c>
      <c r="B1752" t="s">
        <v>11184</v>
      </c>
      <c r="C1752" t="s">
        <v>11626</v>
      </c>
      <c r="D1752" t="s">
        <v>2966</v>
      </c>
      <c r="E1752" t="s">
        <v>2451</v>
      </c>
      <c r="F1752" t="s">
        <v>1267</v>
      </c>
      <c r="G1752" t="s">
        <v>8004</v>
      </c>
      <c r="H1752">
        <v>4799000</v>
      </c>
      <c r="I1752">
        <v>3</v>
      </c>
      <c r="J1752">
        <v>2.5</v>
      </c>
      <c r="K1752">
        <v>3</v>
      </c>
      <c r="L1752">
        <v>2.5</v>
      </c>
      <c r="M1752" t="s">
        <v>2967</v>
      </c>
      <c r="N1752">
        <v>2008</v>
      </c>
      <c r="O1752">
        <v>2008</v>
      </c>
      <c r="Q1752" t="s">
        <v>207</v>
      </c>
      <c r="R1752">
        <v>2002</v>
      </c>
      <c r="S1752">
        <v>175</v>
      </c>
      <c r="T1752">
        <v>2390</v>
      </c>
      <c r="U1752">
        <f>IF(calculate_pricesqft[[#This Row],[CHECK $/SQUARE FEET]] = "True", calculate_pricesqft[[#This Row],[$/SQUARE FEET]], calculate_pricesqft[[#This Row],[CALCULATE $/SQUARE FEET]])</f>
        <v>2390</v>
      </c>
      <c r="V1752">
        <f>ROUND(calculate_pricesqft[[#This Row],[PRICE]]/calculate_pricesqft[[#This Row],[FILLED SQUARE FEET]],0)</f>
        <v>2390</v>
      </c>
      <c r="W1752" t="str">
        <f>IF(calculate_pricesqft[[#This Row],[CALCULATE $/SQUARE FEET]] = calculate_pricesqft[[#This Row],[$/SQUARE FEET]], "True", "False")</f>
        <v>True</v>
      </c>
      <c r="X1752">
        <v>4012</v>
      </c>
      <c r="Y1752">
        <v>25.768712000000001</v>
      </c>
      <c r="Z1752">
        <v>-80.13767</v>
      </c>
    </row>
    <row r="1753" spans="1:26" x14ac:dyDescent="0.2">
      <c r="A1753" t="s">
        <v>45</v>
      </c>
      <c r="B1753" t="s">
        <v>11184</v>
      </c>
      <c r="C1753" t="s">
        <v>11748</v>
      </c>
      <c r="D1753" t="s">
        <v>2968</v>
      </c>
      <c r="E1753" t="s">
        <v>2451</v>
      </c>
      <c r="F1753" t="s">
        <v>1267</v>
      </c>
      <c r="G1753" t="s">
        <v>8004</v>
      </c>
      <c r="H1753">
        <v>2700000</v>
      </c>
      <c r="I1753">
        <v>2</v>
      </c>
      <c r="J1753">
        <v>2.5</v>
      </c>
      <c r="K1753">
        <v>2</v>
      </c>
      <c r="L1753">
        <v>2.5</v>
      </c>
      <c r="M1753" t="s">
        <v>2925</v>
      </c>
      <c r="N1753">
        <v>1402</v>
      </c>
      <c r="O1753">
        <v>1402</v>
      </c>
      <c r="Q1753" t="s">
        <v>207</v>
      </c>
      <c r="R1753">
        <v>2018</v>
      </c>
      <c r="S1753">
        <v>177</v>
      </c>
      <c r="T1753">
        <v>1926</v>
      </c>
      <c r="U1753">
        <f>IF(calculate_pricesqft[[#This Row],[CHECK $/SQUARE FEET]] = "True", calculate_pricesqft[[#This Row],[$/SQUARE FEET]], calculate_pricesqft[[#This Row],[CALCULATE $/SQUARE FEET]])</f>
        <v>1926</v>
      </c>
      <c r="V1753">
        <f>ROUND(calculate_pricesqft[[#This Row],[PRICE]]/calculate_pricesqft[[#This Row],[FILLED SQUARE FEET]],0)</f>
        <v>1926</v>
      </c>
      <c r="W1753" t="str">
        <f>IF(calculate_pricesqft[[#This Row],[CALCULATE $/SQUARE FEET]] = calculate_pricesqft[[#This Row],[$/SQUARE FEET]], "True", "False")</f>
        <v>True</v>
      </c>
      <c r="X1753">
        <v>3546</v>
      </c>
      <c r="Y1753">
        <v>25.772635099999999</v>
      </c>
      <c r="Z1753">
        <v>-80.133688500000005</v>
      </c>
    </row>
    <row r="1754" spans="1:26" x14ac:dyDescent="0.2">
      <c r="A1754" t="s">
        <v>45</v>
      </c>
      <c r="B1754" t="s">
        <v>11184</v>
      </c>
      <c r="C1754" t="s">
        <v>11747</v>
      </c>
      <c r="E1754" t="s">
        <v>2451</v>
      </c>
      <c r="F1754" t="s">
        <v>1267</v>
      </c>
      <c r="G1754" t="s">
        <v>8004</v>
      </c>
      <c r="H1754">
        <v>739000</v>
      </c>
      <c r="I1754">
        <v>1</v>
      </c>
      <c r="J1754">
        <v>1</v>
      </c>
      <c r="K1754">
        <v>1</v>
      </c>
      <c r="L1754">
        <v>1</v>
      </c>
      <c r="N1754">
        <v>740</v>
      </c>
      <c r="O1754">
        <v>740</v>
      </c>
      <c r="Q1754" t="s">
        <v>207</v>
      </c>
      <c r="R1754">
        <v>1999</v>
      </c>
      <c r="S1754">
        <v>181</v>
      </c>
      <c r="T1754">
        <v>999</v>
      </c>
      <c r="U1754">
        <f>IF(calculate_pricesqft[[#This Row],[CHECK $/SQUARE FEET]] = "True", calculate_pricesqft[[#This Row],[$/SQUARE FEET]], calculate_pricesqft[[#This Row],[CALCULATE $/SQUARE FEET]])</f>
        <v>999</v>
      </c>
      <c r="V1754">
        <f>ROUND(calculate_pricesqft[[#This Row],[PRICE]]/calculate_pricesqft[[#This Row],[FILLED SQUARE FEET]],0)</f>
        <v>999</v>
      </c>
      <c r="W1754" t="str">
        <f>IF(calculate_pricesqft[[#This Row],[CALCULATE $/SQUARE FEET]] = calculate_pricesqft[[#This Row],[$/SQUARE FEET]], "True", "False")</f>
        <v>True</v>
      </c>
      <c r="X1754">
        <v>834</v>
      </c>
      <c r="Y1754">
        <v>25.769950999999999</v>
      </c>
      <c r="Z1754">
        <v>-80.138277799999997</v>
      </c>
    </row>
    <row r="1755" spans="1:26" x14ac:dyDescent="0.2">
      <c r="A1755" t="s">
        <v>45</v>
      </c>
      <c r="B1755" t="s">
        <v>11184</v>
      </c>
      <c r="C1755" t="s">
        <v>11747</v>
      </c>
      <c r="D1755" t="s">
        <v>2969</v>
      </c>
      <c r="E1755" t="s">
        <v>2451</v>
      </c>
      <c r="F1755" t="s">
        <v>1267</v>
      </c>
      <c r="G1755" t="s">
        <v>8004</v>
      </c>
      <c r="H1755">
        <v>425000</v>
      </c>
      <c r="I1755">
        <v>1</v>
      </c>
      <c r="J1755">
        <v>1</v>
      </c>
      <c r="K1755">
        <v>1</v>
      </c>
      <c r="L1755">
        <v>1</v>
      </c>
      <c r="M1755" t="s">
        <v>2970</v>
      </c>
      <c r="N1755">
        <v>665</v>
      </c>
      <c r="O1755">
        <v>665</v>
      </c>
      <c r="Q1755" t="s">
        <v>207</v>
      </c>
      <c r="R1755">
        <v>1970</v>
      </c>
      <c r="S1755">
        <v>195</v>
      </c>
      <c r="T1755">
        <v>639</v>
      </c>
      <c r="U1755">
        <f>IF(calculate_pricesqft[[#This Row],[CHECK $/SQUARE FEET]] = "True", calculate_pricesqft[[#This Row],[$/SQUARE FEET]], calculate_pricesqft[[#This Row],[CALCULATE $/SQUARE FEET]])</f>
        <v>639</v>
      </c>
      <c r="V1755">
        <f>ROUND(calculate_pricesqft[[#This Row],[PRICE]]/calculate_pricesqft[[#This Row],[FILLED SQUARE FEET]],0)</f>
        <v>639</v>
      </c>
      <c r="W1755" t="str">
        <f>IF(calculate_pricesqft[[#This Row],[CALCULATE $/SQUARE FEET]] = calculate_pricesqft[[#This Row],[$/SQUARE FEET]], "True", "False")</f>
        <v>True</v>
      </c>
      <c r="X1755">
        <v>805</v>
      </c>
      <c r="Y1755">
        <v>25.7718545</v>
      </c>
      <c r="Z1755">
        <v>-80.134004399999995</v>
      </c>
    </row>
    <row r="1756" spans="1:26" x14ac:dyDescent="0.2">
      <c r="A1756" t="s">
        <v>45</v>
      </c>
      <c r="B1756" t="s">
        <v>11184</v>
      </c>
      <c r="C1756" t="s">
        <v>11626</v>
      </c>
      <c r="D1756" t="s">
        <v>2971</v>
      </c>
      <c r="E1756" t="s">
        <v>2451</v>
      </c>
      <c r="F1756" t="s">
        <v>1267</v>
      </c>
      <c r="G1756" t="s">
        <v>8004</v>
      </c>
      <c r="H1756">
        <v>2955000</v>
      </c>
      <c r="I1756">
        <v>3</v>
      </c>
      <c r="J1756">
        <v>2.5</v>
      </c>
      <c r="K1756">
        <v>3</v>
      </c>
      <c r="L1756">
        <v>2.5</v>
      </c>
      <c r="M1756" t="s">
        <v>2809</v>
      </c>
      <c r="N1756">
        <v>2340</v>
      </c>
      <c r="O1756">
        <v>2340</v>
      </c>
      <c r="Q1756" t="s">
        <v>207</v>
      </c>
      <c r="R1756">
        <v>1996</v>
      </c>
      <c r="S1756">
        <v>196</v>
      </c>
      <c r="T1756">
        <v>1263</v>
      </c>
      <c r="U1756">
        <f>IF(calculate_pricesqft[[#This Row],[CHECK $/SQUARE FEET]] = "True", calculate_pricesqft[[#This Row],[$/SQUARE FEET]], calculate_pricesqft[[#This Row],[CALCULATE $/SQUARE FEET]])</f>
        <v>1263</v>
      </c>
      <c r="V1756">
        <f>ROUND(calculate_pricesqft[[#This Row],[PRICE]]/calculate_pricesqft[[#This Row],[FILLED SQUARE FEET]],0)</f>
        <v>1263</v>
      </c>
      <c r="W1756" t="str">
        <f>IF(calculate_pricesqft[[#This Row],[CALCULATE $/SQUARE FEET]] = calculate_pricesqft[[#This Row],[$/SQUARE FEET]], "True", "False")</f>
        <v>True</v>
      </c>
      <c r="X1756">
        <v>3385</v>
      </c>
      <c r="Y1756">
        <v>25.767705500000002</v>
      </c>
      <c r="Z1756">
        <v>-80.134876800000001</v>
      </c>
    </row>
    <row r="1757" spans="1:26" x14ac:dyDescent="0.2">
      <c r="A1757" t="s">
        <v>45</v>
      </c>
      <c r="B1757" t="s">
        <v>11184</v>
      </c>
      <c r="C1757" t="s">
        <v>11623</v>
      </c>
      <c r="D1757" t="s">
        <v>2972</v>
      </c>
      <c r="E1757" t="s">
        <v>2451</v>
      </c>
      <c r="F1757" t="s">
        <v>1267</v>
      </c>
      <c r="G1757" t="s">
        <v>8004</v>
      </c>
      <c r="H1757">
        <v>1199000</v>
      </c>
      <c r="I1757">
        <v>1</v>
      </c>
      <c r="J1757">
        <v>1.5</v>
      </c>
      <c r="K1757">
        <v>1</v>
      </c>
      <c r="L1757">
        <v>1.5</v>
      </c>
      <c r="M1757" t="s">
        <v>2835</v>
      </c>
      <c r="N1757">
        <v>858</v>
      </c>
      <c r="O1757">
        <v>858</v>
      </c>
      <c r="Q1757" t="s">
        <v>207</v>
      </c>
      <c r="R1757">
        <v>1987</v>
      </c>
      <c r="S1757">
        <v>198</v>
      </c>
      <c r="T1757">
        <v>1397</v>
      </c>
      <c r="U1757">
        <f>IF(calculate_pricesqft[[#This Row],[CHECK $/SQUARE FEET]] = "True", calculate_pricesqft[[#This Row],[$/SQUARE FEET]], calculate_pricesqft[[#This Row],[CALCULATE $/SQUARE FEET]])</f>
        <v>1397</v>
      </c>
      <c r="V1757">
        <f>ROUND(calculate_pricesqft[[#This Row],[PRICE]]/calculate_pricesqft[[#This Row],[FILLED SQUARE FEET]],0)</f>
        <v>1397</v>
      </c>
      <c r="W1757" t="str">
        <f>IF(calculate_pricesqft[[#This Row],[CALCULATE $/SQUARE FEET]] = calculate_pricesqft[[#This Row],[$/SQUARE FEET]], "True", "False")</f>
        <v>True</v>
      </c>
      <c r="X1757">
        <v>1303</v>
      </c>
      <c r="Y1757">
        <v>25.767294499999998</v>
      </c>
      <c r="Z1757">
        <v>-80.134184500000003</v>
      </c>
    </row>
    <row r="1758" spans="1:26" x14ac:dyDescent="0.2">
      <c r="A1758" t="s">
        <v>45</v>
      </c>
      <c r="B1758" t="s">
        <v>11184</v>
      </c>
      <c r="C1758" t="s">
        <v>11626</v>
      </c>
      <c r="D1758" t="s">
        <v>2975</v>
      </c>
      <c r="E1758" t="s">
        <v>2451</v>
      </c>
      <c r="F1758" t="s">
        <v>1267</v>
      </c>
      <c r="G1758" t="s">
        <v>8004</v>
      </c>
      <c r="H1758">
        <v>2395000</v>
      </c>
      <c r="I1758">
        <v>3</v>
      </c>
      <c r="J1758">
        <v>2.5</v>
      </c>
      <c r="K1758">
        <v>3</v>
      </c>
      <c r="L1758">
        <v>2.5</v>
      </c>
      <c r="M1758" t="s">
        <v>2809</v>
      </c>
      <c r="N1758">
        <v>2340</v>
      </c>
      <c r="O1758">
        <v>2340</v>
      </c>
      <c r="Q1758" t="s">
        <v>207</v>
      </c>
      <c r="R1758">
        <v>1996</v>
      </c>
      <c r="S1758">
        <v>211</v>
      </c>
      <c r="T1758">
        <v>1024</v>
      </c>
      <c r="U1758">
        <f>IF(calculate_pricesqft[[#This Row],[CHECK $/SQUARE FEET]] = "True", calculate_pricesqft[[#This Row],[$/SQUARE FEET]], calculate_pricesqft[[#This Row],[CALCULATE $/SQUARE FEET]])</f>
        <v>1024</v>
      </c>
      <c r="V1758">
        <f>ROUND(calculate_pricesqft[[#This Row],[PRICE]]/calculate_pricesqft[[#This Row],[FILLED SQUARE FEET]],0)</f>
        <v>1024</v>
      </c>
      <c r="W1758" t="str">
        <f>IF(calculate_pricesqft[[#This Row],[CALCULATE $/SQUARE FEET]] = calculate_pricesqft[[#This Row],[$/SQUARE FEET]], "True", "False")</f>
        <v>True</v>
      </c>
      <c r="X1758">
        <v>2346</v>
      </c>
      <c r="Y1758">
        <v>25.767705500000002</v>
      </c>
      <c r="Z1758">
        <v>-80.134876800000001</v>
      </c>
    </row>
    <row r="1759" spans="1:26" x14ac:dyDescent="0.2">
      <c r="A1759" t="s">
        <v>45</v>
      </c>
      <c r="B1759" t="s">
        <v>11184</v>
      </c>
      <c r="C1759" t="s">
        <v>11613</v>
      </c>
      <c r="D1759" t="s">
        <v>2976</v>
      </c>
      <c r="E1759" t="s">
        <v>2451</v>
      </c>
      <c r="F1759" t="s">
        <v>1267</v>
      </c>
      <c r="G1759" t="s">
        <v>8004</v>
      </c>
      <c r="H1759">
        <v>2198000</v>
      </c>
      <c r="I1759">
        <v>2</v>
      </c>
      <c r="J1759">
        <v>2</v>
      </c>
      <c r="K1759">
        <v>2</v>
      </c>
      <c r="L1759">
        <v>2</v>
      </c>
      <c r="M1759" t="s">
        <v>2977</v>
      </c>
      <c r="N1759">
        <v>1446</v>
      </c>
      <c r="O1759">
        <v>1446</v>
      </c>
      <c r="Q1759" t="s">
        <v>207</v>
      </c>
      <c r="R1759">
        <v>2006</v>
      </c>
      <c r="S1759">
        <v>211</v>
      </c>
      <c r="T1759">
        <v>1520</v>
      </c>
      <c r="U1759">
        <f>IF(calculate_pricesqft[[#This Row],[CHECK $/SQUARE FEET]] = "True", calculate_pricesqft[[#This Row],[$/SQUARE FEET]], calculate_pricesqft[[#This Row],[CALCULATE $/SQUARE FEET]])</f>
        <v>1520</v>
      </c>
      <c r="V1759">
        <f>ROUND(calculate_pricesqft[[#This Row],[PRICE]]/calculate_pricesqft[[#This Row],[FILLED SQUARE FEET]],0)</f>
        <v>1520</v>
      </c>
      <c r="W1759" t="str">
        <f>IF(calculate_pricesqft[[#This Row],[CALCULATE $/SQUARE FEET]] = calculate_pricesqft[[#This Row],[$/SQUARE FEET]], "True", "False")</f>
        <v>True</v>
      </c>
      <c r="X1759">
        <v>1700</v>
      </c>
      <c r="Y1759">
        <v>25.774405699999999</v>
      </c>
      <c r="Z1759">
        <v>-80.132296999999994</v>
      </c>
    </row>
    <row r="1760" spans="1:26" x14ac:dyDescent="0.2">
      <c r="A1760" t="s">
        <v>45</v>
      </c>
      <c r="B1760" t="s">
        <v>11184</v>
      </c>
      <c r="C1760" t="s">
        <v>11748</v>
      </c>
      <c r="D1760" t="s">
        <v>2978</v>
      </c>
      <c r="E1760" t="s">
        <v>2451</v>
      </c>
      <c r="F1760" t="s">
        <v>1267</v>
      </c>
      <c r="G1760" t="s">
        <v>8004</v>
      </c>
      <c r="H1760">
        <v>6175000</v>
      </c>
      <c r="I1760">
        <v>2</v>
      </c>
      <c r="J1760">
        <v>2.5</v>
      </c>
      <c r="K1760">
        <v>2</v>
      </c>
      <c r="L1760">
        <v>2.5</v>
      </c>
      <c r="M1760" t="s">
        <v>2813</v>
      </c>
      <c r="N1760">
        <v>1791</v>
      </c>
      <c r="O1760">
        <v>1791</v>
      </c>
      <c r="Q1760" t="s">
        <v>207</v>
      </c>
      <c r="R1760">
        <v>2003</v>
      </c>
      <c r="S1760">
        <v>233</v>
      </c>
      <c r="T1760">
        <v>3448</v>
      </c>
      <c r="U1760">
        <f>IF(calculate_pricesqft[[#This Row],[CHECK $/SQUARE FEET]] = "True", calculate_pricesqft[[#This Row],[$/SQUARE FEET]], calculate_pricesqft[[#This Row],[CALCULATE $/SQUARE FEET]])</f>
        <v>3448</v>
      </c>
      <c r="V1760">
        <f>ROUND(calculate_pricesqft[[#This Row],[PRICE]]/calculate_pricesqft[[#This Row],[FILLED SQUARE FEET]],0)</f>
        <v>3448</v>
      </c>
      <c r="W1760" t="str">
        <f>IF(calculate_pricesqft[[#This Row],[CALCULATE $/SQUARE FEET]] = calculate_pricesqft[[#This Row],[$/SQUARE FEET]], "True", "False")</f>
        <v>True</v>
      </c>
      <c r="X1760">
        <v>3586</v>
      </c>
      <c r="Y1760">
        <v>25.767121499999998</v>
      </c>
      <c r="Z1760">
        <v>-80.132782199999994</v>
      </c>
    </row>
    <row r="1761" spans="1:26" x14ac:dyDescent="0.2">
      <c r="A1761" t="s">
        <v>45</v>
      </c>
      <c r="B1761" t="s">
        <v>11184</v>
      </c>
      <c r="C1761" t="s">
        <v>11613</v>
      </c>
      <c r="D1761" t="s">
        <v>2979</v>
      </c>
      <c r="E1761" t="s">
        <v>2451</v>
      </c>
      <c r="F1761" t="s">
        <v>1267</v>
      </c>
      <c r="G1761" t="s">
        <v>8004</v>
      </c>
      <c r="H1761">
        <v>2250000</v>
      </c>
      <c r="I1761">
        <v>2</v>
      </c>
      <c r="J1761">
        <v>2</v>
      </c>
      <c r="K1761">
        <v>2</v>
      </c>
      <c r="L1761">
        <v>2</v>
      </c>
      <c r="M1761" t="s">
        <v>2980</v>
      </c>
      <c r="N1761">
        <v>1759</v>
      </c>
      <c r="O1761">
        <v>1759</v>
      </c>
      <c r="Q1761" t="s">
        <v>207</v>
      </c>
      <c r="R1761">
        <v>2003</v>
      </c>
      <c r="S1761">
        <v>237</v>
      </c>
      <c r="T1761">
        <v>1279</v>
      </c>
      <c r="U1761">
        <f>IF(calculate_pricesqft[[#This Row],[CHECK $/SQUARE FEET]] = "True", calculate_pricesqft[[#This Row],[$/SQUARE FEET]], calculate_pricesqft[[#This Row],[CALCULATE $/SQUARE FEET]])</f>
        <v>1279</v>
      </c>
      <c r="V1761">
        <f>ROUND(calculate_pricesqft[[#This Row],[PRICE]]/calculate_pricesqft[[#This Row],[FILLED SQUARE FEET]],0)</f>
        <v>1279</v>
      </c>
      <c r="W1761" t="str">
        <f>IF(calculate_pricesqft[[#This Row],[CALCULATE $/SQUARE FEET]] = calculate_pricesqft[[#This Row],[$/SQUARE FEET]], "True", "False")</f>
        <v>True</v>
      </c>
      <c r="X1761">
        <v>2207</v>
      </c>
      <c r="Y1761">
        <v>25.773137899999998</v>
      </c>
      <c r="Z1761">
        <v>-80.140604300000007</v>
      </c>
    </row>
    <row r="1762" spans="1:26" x14ac:dyDescent="0.2">
      <c r="A1762" t="s">
        <v>45</v>
      </c>
      <c r="B1762" t="s">
        <v>11184</v>
      </c>
      <c r="C1762" t="s">
        <v>11613</v>
      </c>
      <c r="D1762" t="s">
        <v>2981</v>
      </c>
      <c r="E1762" t="s">
        <v>2451</v>
      </c>
      <c r="F1762" t="s">
        <v>1267</v>
      </c>
      <c r="G1762" t="s">
        <v>8004</v>
      </c>
      <c r="H1762">
        <v>1800000</v>
      </c>
      <c r="I1762">
        <v>2</v>
      </c>
      <c r="J1762">
        <v>2</v>
      </c>
      <c r="K1762">
        <v>2</v>
      </c>
      <c r="L1762">
        <v>2</v>
      </c>
      <c r="M1762" t="s">
        <v>2977</v>
      </c>
      <c r="N1762">
        <v>1118</v>
      </c>
      <c r="O1762">
        <v>1118</v>
      </c>
      <c r="Q1762" t="s">
        <v>207</v>
      </c>
      <c r="R1762">
        <v>2006</v>
      </c>
      <c r="S1762">
        <v>240</v>
      </c>
      <c r="T1762">
        <v>1610</v>
      </c>
      <c r="U1762">
        <f>IF(calculate_pricesqft[[#This Row],[CHECK $/SQUARE FEET]] = "True", calculate_pricesqft[[#This Row],[$/SQUARE FEET]], calculate_pricesqft[[#This Row],[CALCULATE $/SQUARE FEET]])</f>
        <v>1610</v>
      </c>
      <c r="V1762">
        <f>ROUND(calculate_pricesqft[[#This Row],[PRICE]]/calculate_pricesqft[[#This Row],[FILLED SQUARE FEET]],0)</f>
        <v>1610</v>
      </c>
      <c r="W1762" t="str">
        <f>IF(calculate_pricesqft[[#This Row],[CALCULATE $/SQUARE FEET]] = calculate_pricesqft[[#This Row],[$/SQUARE FEET]], "True", "False")</f>
        <v>True</v>
      </c>
      <c r="X1762">
        <v>1457</v>
      </c>
      <c r="Y1762">
        <v>25.774405699999999</v>
      </c>
      <c r="Z1762">
        <v>-80.132296999999994</v>
      </c>
    </row>
    <row r="1763" spans="1:26" x14ac:dyDescent="0.2">
      <c r="A1763" t="s">
        <v>45</v>
      </c>
      <c r="B1763" t="s">
        <v>11184</v>
      </c>
      <c r="C1763" t="s">
        <v>11749</v>
      </c>
      <c r="D1763" t="s">
        <v>2982</v>
      </c>
      <c r="E1763" t="s">
        <v>2451</v>
      </c>
      <c r="F1763" t="s">
        <v>1267</v>
      </c>
      <c r="G1763" t="s">
        <v>8004</v>
      </c>
      <c r="H1763">
        <v>1850000</v>
      </c>
      <c r="I1763">
        <v>3</v>
      </c>
      <c r="J1763">
        <v>3</v>
      </c>
      <c r="K1763">
        <v>3</v>
      </c>
      <c r="L1763">
        <v>3</v>
      </c>
      <c r="M1763" t="s">
        <v>2977</v>
      </c>
      <c r="N1763">
        <v>1507</v>
      </c>
      <c r="O1763">
        <v>1507</v>
      </c>
      <c r="Q1763" t="s">
        <v>207</v>
      </c>
      <c r="R1763">
        <v>2006</v>
      </c>
      <c r="S1763">
        <v>240</v>
      </c>
      <c r="T1763">
        <v>1228</v>
      </c>
      <c r="U1763">
        <f>IF(calculate_pricesqft[[#This Row],[CHECK $/SQUARE FEET]] = "True", calculate_pricesqft[[#This Row],[$/SQUARE FEET]], calculate_pricesqft[[#This Row],[CALCULATE $/SQUARE FEET]])</f>
        <v>1228</v>
      </c>
      <c r="V1763">
        <f>ROUND(calculate_pricesqft[[#This Row],[PRICE]]/calculate_pricesqft[[#This Row],[FILLED SQUARE FEET]],0)</f>
        <v>1228</v>
      </c>
      <c r="W1763" t="str">
        <f>IF(calculate_pricesqft[[#This Row],[CALCULATE $/SQUARE FEET]] = calculate_pricesqft[[#This Row],[$/SQUARE FEET]], "True", "False")</f>
        <v>True</v>
      </c>
      <c r="X1763">
        <v>1963</v>
      </c>
      <c r="Y1763">
        <v>25.774405699999999</v>
      </c>
      <c r="Z1763">
        <v>-80.132296999999994</v>
      </c>
    </row>
    <row r="1764" spans="1:26" x14ac:dyDescent="0.2">
      <c r="A1764" t="s">
        <v>45</v>
      </c>
      <c r="B1764" t="s">
        <v>11184</v>
      </c>
      <c r="C1764" t="s">
        <v>11748</v>
      </c>
      <c r="D1764" t="s">
        <v>2983</v>
      </c>
      <c r="E1764" t="s">
        <v>2451</v>
      </c>
      <c r="F1764" t="s">
        <v>1267</v>
      </c>
      <c r="G1764" t="s">
        <v>8004</v>
      </c>
      <c r="H1764">
        <v>6200000</v>
      </c>
      <c r="I1764">
        <v>2</v>
      </c>
      <c r="J1764">
        <v>2.5</v>
      </c>
      <c r="K1764">
        <v>2</v>
      </c>
      <c r="L1764">
        <v>2.5</v>
      </c>
      <c r="M1764" t="s">
        <v>2813</v>
      </c>
      <c r="N1764">
        <v>1870</v>
      </c>
      <c r="O1764">
        <v>1870</v>
      </c>
      <c r="Q1764" t="s">
        <v>207</v>
      </c>
      <c r="R1764">
        <v>2002</v>
      </c>
      <c r="S1764">
        <v>249</v>
      </c>
      <c r="T1764">
        <v>3316</v>
      </c>
      <c r="U1764">
        <f>IF(calculate_pricesqft[[#This Row],[CHECK $/SQUARE FEET]] = "True", calculate_pricesqft[[#This Row],[$/SQUARE FEET]], calculate_pricesqft[[#This Row],[CALCULATE $/SQUARE FEET]])</f>
        <v>3316</v>
      </c>
      <c r="V1764">
        <f>ROUND(calculate_pricesqft[[#This Row],[PRICE]]/calculate_pricesqft[[#This Row],[FILLED SQUARE FEET]],0)</f>
        <v>3316</v>
      </c>
      <c r="W1764" t="str">
        <f>IF(calculate_pricesqft[[#This Row],[CALCULATE $/SQUARE FEET]] = calculate_pricesqft[[#This Row],[$/SQUARE FEET]], "True", "False")</f>
        <v>True</v>
      </c>
      <c r="X1764">
        <v>3656</v>
      </c>
      <c r="Y1764">
        <v>25.767121499999998</v>
      </c>
      <c r="Z1764">
        <v>-80.132782199999994</v>
      </c>
    </row>
    <row r="1765" spans="1:26" x14ac:dyDescent="0.2">
      <c r="A1765" t="s">
        <v>45</v>
      </c>
      <c r="B1765" t="s">
        <v>11184</v>
      </c>
      <c r="C1765" t="s">
        <v>11754</v>
      </c>
      <c r="D1765" t="s">
        <v>2984</v>
      </c>
      <c r="E1765" t="s">
        <v>2451</v>
      </c>
      <c r="F1765" t="s">
        <v>1267</v>
      </c>
      <c r="G1765" t="s">
        <v>8004</v>
      </c>
      <c r="H1765">
        <v>8975000</v>
      </c>
      <c r="I1765">
        <v>4</v>
      </c>
      <c r="J1765">
        <v>3.5</v>
      </c>
      <c r="K1765">
        <v>4</v>
      </c>
      <c r="L1765">
        <v>3.5</v>
      </c>
      <c r="M1765" t="s">
        <v>2809</v>
      </c>
      <c r="N1765">
        <v>4510</v>
      </c>
      <c r="O1765">
        <v>4510</v>
      </c>
      <c r="Q1765" t="s">
        <v>207</v>
      </c>
      <c r="R1765">
        <v>1996</v>
      </c>
      <c r="S1765">
        <v>253</v>
      </c>
      <c r="T1765">
        <v>1990</v>
      </c>
      <c r="U1765">
        <f>IF(calculate_pricesqft[[#This Row],[CHECK $/SQUARE FEET]] = "True", calculate_pricesqft[[#This Row],[$/SQUARE FEET]], calculate_pricesqft[[#This Row],[CALCULATE $/SQUARE FEET]])</f>
        <v>1990</v>
      </c>
      <c r="V1765">
        <f>ROUND(calculate_pricesqft[[#This Row],[PRICE]]/calculate_pricesqft[[#This Row],[FILLED SQUARE FEET]],0)</f>
        <v>1990</v>
      </c>
      <c r="W1765" t="str">
        <f>IF(calculate_pricesqft[[#This Row],[CALCULATE $/SQUARE FEET]] = calculate_pricesqft[[#This Row],[$/SQUARE FEET]], "True", "False")</f>
        <v>True</v>
      </c>
      <c r="X1765">
        <v>6468</v>
      </c>
      <c r="Y1765">
        <v>25.767705500000002</v>
      </c>
      <c r="Z1765">
        <v>-80.134876800000001</v>
      </c>
    </row>
    <row r="1766" spans="1:26" x14ac:dyDescent="0.2">
      <c r="A1766" t="s">
        <v>45</v>
      </c>
      <c r="B1766" t="s">
        <v>11184</v>
      </c>
      <c r="C1766" t="s">
        <v>11623</v>
      </c>
      <c r="D1766" t="s">
        <v>2985</v>
      </c>
      <c r="E1766" t="s">
        <v>2451</v>
      </c>
      <c r="F1766" t="s">
        <v>1267</v>
      </c>
      <c r="G1766" t="s">
        <v>8004</v>
      </c>
      <c r="H1766">
        <v>1450000</v>
      </c>
      <c r="I1766">
        <v>1</v>
      </c>
      <c r="J1766">
        <v>1.5</v>
      </c>
      <c r="K1766">
        <v>1</v>
      </c>
      <c r="L1766">
        <v>1.5</v>
      </c>
      <c r="M1766" t="s">
        <v>2809</v>
      </c>
      <c r="N1766">
        <v>1160</v>
      </c>
      <c r="O1766">
        <v>1160</v>
      </c>
      <c r="Q1766" t="s">
        <v>207</v>
      </c>
      <c r="R1766">
        <v>1996</v>
      </c>
      <c r="S1766">
        <v>253</v>
      </c>
      <c r="T1766">
        <v>1250</v>
      </c>
      <c r="U1766">
        <f>IF(calculate_pricesqft[[#This Row],[CHECK $/SQUARE FEET]] = "True", calculate_pricesqft[[#This Row],[$/SQUARE FEET]], calculate_pricesqft[[#This Row],[CALCULATE $/SQUARE FEET]])</f>
        <v>1250</v>
      </c>
      <c r="V1766">
        <f>ROUND(calculate_pricesqft[[#This Row],[PRICE]]/calculate_pricesqft[[#This Row],[FILLED SQUARE FEET]],0)</f>
        <v>1250</v>
      </c>
      <c r="W1766" t="str">
        <f>IF(calculate_pricesqft[[#This Row],[CALCULATE $/SQUARE FEET]] = calculate_pricesqft[[#This Row],[$/SQUARE FEET]], "True", "False")</f>
        <v>True</v>
      </c>
      <c r="X1766">
        <v>1668</v>
      </c>
      <c r="Y1766">
        <v>25.767705500000002</v>
      </c>
      <c r="Z1766">
        <v>-80.134876800000001</v>
      </c>
    </row>
    <row r="1767" spans="1:26" x14ac:dyDescent="0.2">
      <c r="A1767" t="s">
        <v>45</v>
      </c>
      <c r="B1767" t="s">
        <v>11184</v>
      </c>
      <c r="C1767" t="s">
        <v>11613</v>
      </c>
      <c r="D1767" t="s">
        <v>2986</v>
      </c>
      <c r="E1767" t="s">
        <v>2451</v>
      </c>
      <c r="F1767" t="s">
        <v>1267</v>
      </c>
      <c r="G1767" t="s">
        <v>8004</v>
      </c>
      <c r="H1767">
        <v>1287000</v>
      </c>
      <c r="I1767">
        <v>2</v>
      </c>
      <c r="J1767">
        <v>2</v>
      </c>
      <c r="K1767">
        <v>2</v>
      </c>
      <c r="L1767">
        <v>2</v>
      </c>
      <c r="M1767" t="s">
        <v>2987</v>
      </c>
      <c r="N1767">
        <v>979</v>
      </c>
      <c r="O1767">
        <v>979</v>
      </c>
      <c r="Q1767" t="s">
        <v>207</v>
      </c>
      <c r="R1767">
        <v>2011</v>
      </c>
      <c r="S1767">
        <v>261</v>
      </c>
      <c r="T1767">
        <v>1315</v>
      </c>
      <c r="U1767">
        <f>IF(calculate_pricesqft[[#This Row],[CHECK $/SQUARE FEET]] = "True", calculate_pricesqft[[#This Row],[$/SQUARE FEET]], calculate_pricesqft[[#This Row],[CALCULATE $/SQUARE FEET]])</f>
        <v>1315</v>
      </c>
      <c r="V1767">
        <f>ROUND(calculate_pricesqft[[#This Row],[PRICE]]/calculate_pricesqft[[#This Row],[FILLED SQUARE FEET]],0)</f>
        <v>1315</v>
      </c>
      <c r="W1767" t="str">
        <f>IF(calculate_pricesqft[[#This Row],[CALCULATE $/SQUARE FEET]] = calculate_pricesqft[[#This Row],[$/SQUARE FEET]], "True", "False")</f>
        <v>True</v>
      </c>
      <c r="X1767">
        <v>725</v>
      </c>
      <c r="Y1767">
        <v>25.774039200000001</v>
      </c>
      <c r="Z1767">
        <v>-80.135762</v>
      </c>
    </row>
    <row r="1768" spans="1:26" x14ac:dyDescent="0.2">
      <c r="A1768" t="s">
        <v>45</v>
      </c>
      <c r="B1768" t="s">
        <v>11184</v>
      </c>
      <c r="C1768" t="s">
        <v>11613</v>
      </c>
      <c r="D1768" t="s">
        <v>2988</v>
      </c>
      <c r="E1768" t="s">
        <v>2451</v>
      </c>
      <c r="F1768" t="s">
        <v>1267</v>
      </c>
      <c r="G1768" t="s">
        <v>8004</v>
      </c>
      <c r="H1768">
        <v>1199000</v>
      </c>
      <c r="I1768">
        <v>2</v>
      </c>
      <c r="J1768">
        <v>2</v>
      </c>
      <c r="K1768">
        <v>2</v>
      </c>
      <c r="L1768">
        <v>2</v>
      </c>
      <c r="M1768" t="s">
        <v>2989</v>
      </c>
      <c r="N1768">
        <v>1080</v>
      </c>
      <c r="O1768">
        <v>1080</v>
      </c>
      <c r="Q1768" t="s">
        <v>207</v>
      </c>
      <c r="R1768">
        <v>1999</v>
      </c>
      <c r="S1768">
        <v>264</v>
      </c>
      <c r="T1768">
        <v>1110</v>
      </c>
      <c r="U1768">
        <f>IF(calculate_pricesqft[[#This Row],[CHECK $/SQUARE FEET]] = "True", calculate_pricesqft[[#This Row],[$/SQUARE FEET]], calculate_pricesqft[[#This Row],[CALCULATE $/SQUARE FEET]])</f>
        <v>1110</v>
      </c>
      <c r="V1768">
        <f>ROUND(calculate_pricesqft[[#This Row],[PRICE]]/calculate_pricesqft[[#This Row],[FILLED SQUARE FEET]],0)</f>
        <v>1110</v>
      </c>
      <c r="W1768" t="str">
        <f>IF(calculate_pricesqft[[#This Row],[CALCULATE $/SQUARE FEET]] = calculate_pricesqft[[#This Row],[$/SQUARE FEET]], "True", "False")</f>
        <v>True</v>
      </c>
      <c r="X1768">
        <v>1367</v>
      </c>
      <c r="Y1768">
        <v>25.769950999999999</v>
      </c>
      <c r="Z1768">
        <v>-80.138277799999997</v>
      </c>
    </row>
    <row r="1769" spans="1:26" x14ac:dyDescent="0.2">
      <c r="A1769" t="s">
        <v>45</v>
      </c>
      <c r="B1769" t="s">
        <v>11184</v>
      </c>
      <c r="C1769" t="s">
        <v>11626</v>
      </c>
      <c r="D1769" t="s">
        <v>2990</v>
      </c>
      <c r="E1769" t="s">
        <v>2451</v>
      </c>
      <c r="F1769" t="s">
        <v>1267</v>
      </c>
      <c r="G1769" t="s">
        <v>8004</v>
      </c>
      <c r="H1769">
        <v>2800000</v>
      </c>
      <c r="I1769">
        <v>3</v>
      </c>
      <c r="J1769">
        <v>2.5</v>
      </c>
      <c r="K1769">
        <v>3</v>
      </c>
      <c r="L1769">
        <v>2.5</v>
      </c>
      <c r="M1769" t="s">
        <v>2809</v>
      </c>
      <c r="N1769">
        <v>2340</v>
      </c>
      <c r="O1769">
        <v>2340</v>
      </c>
      <c r="Q1769" t="s">
        <v>207</v>
      </c>
      <c r="R1769">
        <v>1996</v>
      </c>
      <c r="S1769">
        <v>268</v>
      </c>
      <c r="T1769">
        <v>1197</v>
      </c>
      <c r="U1769">
        <f>IF(calculate_pricesqft[[#This Row],[CHECK $/SQUARE FEET]] = "True", calculate_pricesqft[[#This Row],[$/SQUARE FEET]], calculate_pricesqft[[#This Row],[CALCULATE $/SQUARE FEET]])</f>
        <v>1197</v>
      </c>
      <c r="V1769">
        <f>ROUND(calculate_pricesqft[[#This Row],[PRICE]]/calculate_pricesqft[[#This Row],[FILLED SQUARE FEET]],0)</f>
        <v>1197</v>
      </c>
      <c r="W1769" t="str">
        <f>IF(calculate_pricesqft[[#This Row],[CALCULATE $/SQUARE FEET]] = calculate_pricesqft[[#This Row],[$/SQUARE FEET]], "True", "False")</f>
        <v>True</v>
      </c>
      <c r="X1769">
        <v>6770</v>
      </c>
      <c r="Y1769">
        <v>25.767705500000002</v>
      </c>
      <c r="Z1769">
        <v>-80.134876800000001</v>
      </c>
    </row>
    <row r="1770" spans="1:26" x14ac:dyDescent="0.2">
      <c r="A1770" t="s">
        <v>45</v>
      </c>
      <c r="B1770" t="s">
        <v>11184</v>
      </c>
      <c r="C1770" t="s">
        <v>11748</v>
      </c>
      <c r="D1770" t="s">
        <v>2991</v>
      </c>
      <c r="E1770" t="s">
        <v>2451</v>
      </c>
      <c r="F1770" t="s">
        <v>1267</v>
      </c>
      <c r="G1770" t="s">
        <v>8004</v>
      </c>
      <c r="H1770">
        <v>4995000</v>
      </c>
      <c r="I1770">
        <v>2</v>
      </c>
      <c r="J1770">
        <v>2.5</v>
      </c>
      <c r="K1770">
        <v>2</v>
      </c>
      <c r="L1770">
        <v>2.5</v>
      </c>
      <c r="M1770" t="s">
        <v>2992</v>
      </c>
      <c r="N1770">
        <v>1591</v>
      </c>
      <c r="O1770">
        <v>1591</v>
      </c>
      <c r="Q1770" t="s">
        <v>207</v>
      </c>
      <c r="R1770">
        <v>2002</v>
      </c>
      <c r="S1770">
        <v>269</v>
      </c>
      <c r="T1770">
        <v>3140</v>
      </c>
      <c r="U1770">
        <f>IF(calculate_pricesqft[[#This Row],[CHECK $/SQUARE FEET]] = "True", calculate_pricesqft[[#This Row],[$/SQUARE FEET]], calculate_pricesqft[[#This Row],[CALCULATE $/SQUARE FEET]])</f>
        <v>3140</v>
      </c>
      <c r="V1770">
        <f>ROUND(calculate_pricesqft[[#This Row],[PRICE]]/calculate_pricesqft[[#This Row],[FILLED SQUARE FEET]],0)</f>
        <v>3140</v>
      </c>
      <c r="W1770" t="str">
        <f>IF(calculate_pricesqft[[#This Row],[CALCULATE $/SQUARE FEET]] = calculate_pricesqft[[#This Row],[$/SQUARE FEET]], "True", "False")</f>
        <v>True</v>
      </c>
      <c r="X1770">
        <v>3522</v>
      </c>
      <c r="Y1770">
        <v>25.767121499999998</v>
      </c>
      <c r="Z1770">
        <v>-80.132782199999994</v>
      </c>
    </row>
    <row r="1771" spans="1:26" x14ac:dyDescent="0.2">
      <c r="A1771" t="s">
        <v>45</v>
      </c>
      <c r="B1771" t="s">
        <v>11184</v>
      </c>
      <c r="C1771" t="s">
        <v>11750</v>
      </c>
      <c r="D1771" t="s">
        <v>2993</v>
      </c>
      <c r="E1771" t="s">
        <v>2451</v>
      </c>
      <c r="F1771" t="s">
        <v>1267</v>
      </c>
      <c r="G1771" t="s">
        <v>8004</v>
      </c>
      <c r="H1771">
        <v>4300000</v>
      </c>
      <c r="I1771">
        <v>3</v>
      </c>
      <c r="J1771">
        <v>3.5</v>
      </c>
      <c r="K1771">
        <v>3</v>
      </c>
      <c r="L1771">
        <v>3.5</v>
      </c>
      <c r="M1771" t="s">
        <v>2994</v>
      </c>
      <c r="N1771">
        <v>2224</v>
      </c>
      <c r="O1771">
        <v>2224</v>
      </c>
      <c r="Q1771" t="s">
        <v>207</v>
      </c>
      <c r="R1771">
        <v>2017</v>
      </c>
      <c r="S1771">
        <v>273</v>
      </c>
      <c r="T1771">
        <v>1933</v>
      </c>
      <c r="U1771">
        <f>IF(calculate_pricesqft[[#This Row],[CHECK $/SQUARE FEET]] = "True", calculate_pricesqft[[#This Row],[$/SQUARE FEET]], calculate_pricesqft[[#This Row],[CALCULATE $/SQUARE FEET]])</f>
        <v>1933</v>
      </c>
      <c r="V1771">
        <f>ROUND(calculate_pricesqft[[#This Row],[PRICE]]/calculate_pricesqft[[#This Row],[FILLED SQUARE FEET]],0)</f>
        <v>1933</v>
      </c>
      <c r="W1771" t="str">
        <f>IF(calculate_pricesqft[[#This Row],[CALCULATE $/SQUARE FEET]] = calculate_pricesqft[[#This Row],[$/SQUARE FEET]], "True", "False")</f>
        <v>True</v>
      </c>
      <c r="X1771">
        <v>4570</v>
      </c>
      <c r="Y1771">
        <v>25.7725042</v>
      </c>
      <c r="Z1771">
        <v>-80.135926400000002</v>
      </c>
    </row>
    <row r="1772" spans="1:26" x14ac:dyDescent="0.2">
      <c r="A1772" t="s">
        <v>45</v>
      </c>
      <c r="B1772" t="s">
        <v>11184</v>
      </c>
      <c r="C1772" t="s">
        <v>11626</v>
      </c>
      <c r="D1772" t="s">
        <v>2995</v>
      </c>
      <c r="E1772" t="s">
        <v>2451</v>
      </c>
      <c r="F1772" t="s">
        <v>1267</v>
      </c>
      <c r="G1772" t="s">
        <v>8004</v>
      </c>
      <c r="H1772">
        <v>3090000</v>
      </c>
      <c r="I1772">
        <v>3</v>
      </c>
      <c r="J1772">
        <v>2.5</v>
      </c>
      <c r="K1772">
        <v>3</v>
      </c>
      <c r="L1772">
        <v>2.5</v>
      </c>
      <c r="M1772" t="s">
        <v>2809</v>
      </c>
      <c r="N1772">
        <v>2340</v>
      </c>
      <c r="O1772">
        <v>2340</v>
      </c>
      <c r="Q1772" t="s">
        <v>207</v>
      </c>
      <c r="R1772">
        <v>1996</v>
      </c>
      <c r="S1772">
        <v>274</v>
      </c>
      <c r="T1772">
        <v>1321</v>
      </c>
      <c r="U1772">
        <f>IF(calculate_pricesqft[[#This Row],[CHECK $/SQUARE FEET]] = "True", calculate_pricesqft[[#This Row],[$/SQUARE FEET]], calculate_pricesqft[[#This Row],[CALCULATE $/SQUARE FEET]])</f>
        <v>1321</v>
      </c>
      <c r="V1772">
        <f>ROUND(calculate_pricesqft[[#This Row],[PRICE]]/calculate_pricesqft[[#This Row],[FILLED SQUARE FEET]],0)</f>
        <v>1321</v>
      </c>
      <c r="W1772" t="str">
        <f>IF(calculate_pricesqft[[#This Row],[CALCULATE $/SQUARE FEET]] = calculate_pricesqft[[#This Row],[$/SQUARE FEET]], "True", "False")</f>
        <v>True</v>
      </c>
      <c r="X1772">
        <v>3385</v>
      </c>
      <c r="Y1772">
        <v>25.767705500000002</v>
      </c>
      <c r="Z1772">
        <v>-80.134876800000001</v>
      </c>
    </row>
    <row r="1773" spans="1:26" x14ac:dyDescent="0.2">
      <c r="A1773" t="s">
        <v>45</v>
      </c>
      <c r="B1773" t="s">
        <v>11184</v>
      </c>
      <c r="C1773" t="s">
        <v>11750</v>
      </c>
      <c r="D1773" t="s">
        <v>2996</v>
      </c>
      <c r="E1773" t="s">
        <v>2451</v>
      </c>
      <c r="F1773" t="s">
        <v>1267</v>
      </c>
      <c r="G1773" t="s">
        <v>8004</v>
      </c>
      <c r="H1773">
        <v>9697999</v>
      </c>
      <c r="I1773">
        <v>3</v>
      </c>
      <c r="J1773">
        <v>3.5</v>
      </c>
      <c r="K1773">
        <v>3</v>
      </c>
      <c r="L1773">
        <v>3.5</v>
      </c>
      <c r="M1773" t="s">
        <v>2813</v>
      </c>
      <c r="N1773">
        <v>3069</v>
      </c>
      <c r="O1773">
        <v>3069</v>
      </c>
      <c r="Q1773" t="s">
        <v>207</v>
      </c>
      <c r="R1773">
        <v>2008</v>
      </c>
      <c r="S1773">
        <v>274</v>
      </c>
      <c r="T1773">
        <v>3160</v>
      </c>
      <c r="U1773">
        <f>IF(calculate_pricesqft[[#This Row],[CHECK $/SQUARE FEET]] = "True", calculate_pricesqft[[#This Row],[$/SQUARE FEET]], calculate_pricesqft[[#This Row],[CALCULATE $/SQUARE FEET]])</f>
        <v>3160</v>
      </c>
      <c r="V1773">
        <f>ROUND(calculate_pricesqft[[#This Row],[PRICE]]/calculate_pricesqft[[#This Row],[FILLED SQUARE FEET]],0)</f>
        <v>3160</v>
      </c>
      <c r="W1773" t="str">
        <f>IF(calculate_pricesqft[[#This Row],[CALCULATE $/SQUARE FEET]] = calculate_pricesqft[[#This Row],[$/SQUARE FEET]], "True", "False")</f>
        <v>True</v>
      </c>
      <c r="X1773">
        <v>12436</v>
      </c>
      <c r="Y1773">
        <v>25.767875</v>
      </c>
      <c r="Z1773">
        <v>-80.132756000000001</v>
      </c>
    </row>
    <row r="1774" spans="1:26" x14ac:dyDescent="0.2">
      <c r="A1774" t="s">
        <v>45</v>
      </c>
      <c r="B1774" t="s">
        <v>11184</v>
      </c>
      <c r="C1774" t="s">
        <v>11748</v>
      </c>
      <c r="D1774" t="s">
        <v>2997</v>
      </c>
      <c r="E1774" t="s">
        <v>2451</v>
      </c>
      <c r="F1774" t="s">
        <v>1267</v>
      </c>
      <c r="G1774" t="s">
        <v>8004</v>
      </c>
      <c r="H1774">
        <v>5950000</v>
      </c>
      <c r="I1774">
        <v>2</v>
      </c>
      <c r="J1774">
        <v>2.5</v>
      </c>
      <c r="K1774">
        <v>2</v>
      </c>
      <c r="L1774">
        <v>2.5</v>
      </c>
      <c r="M1774" t="s">
        <v>2998</v>
      </c>
      <c r="N1774">
        <v>1870</v>
      </c>
      <c r="O1774">
        <v>1870</v>
      </c>
      <c r="Q1774" t="s">
        <v>207</v>
      </c>
      <c r="R1774">
        <v>2003</v>
      </c>
      <c r="S1774">
        <v>276</v>
      </c>
      <c r="T1774">
        <v>3182</v>
      </c>
      <c r="U1774">
        <f>IF(calculate_pricesqft[[#This Row],[CHECK $/SQUARE FEET]] = "True", calculate_pricesqft[[#This Row],[$/SQUARE FEET]], calculate_pricesqft[[#This Row],[CALCULATE $/SQUARE FEET]])</f>
        <v>3182</v>
      </c>
      <c r="V1774">
        <f>ROUND(calculate_pricesqft[[#This Row],[PRICE]]/calculate_pricesqft[[#This Row],[FILLED SQUARE FEET]],0)</f>
        <v>3182</v>
      </c>
      <c r="W1774" t="str">
        <f>IF(calculate_pricesqft[[#This Row],[CALCULATE $/SQUARE FEET]] = calculate_pricesqft[[#This Row],[$/SQUARE FEET]], "True", "False")</f>
        <v>True</v>
      </c>
      <c r="X1774">
        <v>3089</v>
      </c>
      <c r="Y1774">
        <v>25.767121499999998</v>
      </c>
      <c r="Z1774">
        <v>-80.132782199999994</v>
      </c>
    </row>
    <row r="1775" spans="1:26" x14ac:dyDescent="0.2">
      <c r="A1775" t="s">
        <v>45</v>
      </c>
      <c r="B1775" t="s">
        <v>11184</v>
      </c>
      <c r="C1775" t="s">
        <v>11756</v>
      </c>
      <c r="D1775" t="s">
        <v>2999</v>
      </c>
      <c r="E1775" t="s">
        <v>2451</v>
      </c>
      <c r="F1775" t="s">
        <v>1267</v>
      </c>
      <c r="G1775" t="s">
        <v>8004</v>
      </c>
      <c r="H1775">
        <v>8400000</v>
      </c>
      <c r="I1775">
        <v>4</v>
      </c>
      <c r="J1775">
        <v>4.5</v>
      </c>
      <c r="K1775">
        <v>4</v>
      </c>
      <c r="L1775">
        <v>4.5</v>
      </c>
      <c r="M1775" t="s">
        <v>2831</v>
      </c>
      <c r="N1775">
        <v>4078</v>
      </c>
      <c r="O1775">
        <v>4078</v>
      </c>
      <c r="Q1775" t="s">
        <v>207</v>
      </c>
      <c r="R1775">
        <v>2005</v>
      </c>
      <c r="S1775">
        <v>294</v>
      </c>
      <c r="T1775">
        <v>2060</v>
      </c>
      <c r="U1775">
        <f>IF(calculate_pricesqft[[#This Row],[CHECK $/SQUARE FEET]] = "True", calculate_pricesqft[[#This Row],[$/SQUARE FEET]], calculate_pricesqft[[#This Row],[CALCULATE $/SQUARE FEET]])</f>
        <v>2060</v>
      </c>
      <c r="V1775">
        <f>ROUND(calculate_pricesqft[[#This Row],[PRICE]]/calculate_pricesqft[[#This Row],[FILLED SQUARE FEET]],0)</f>
        <v>2060</v>
      </c>
      <c r="W1775" t="str">
        <f>IF(calculate_pricesqft[[#This Row],[CALCULATE $/SQUARE FEET]] = calculate_pricesqft[[#This Row],[$/SQUARE FEET]], "True", "False")</f>
        <v>True</v>
      </c>
      <c r="X1775">
        <v>5564</v>
      </c>
      <c r="Y1775">
        <v>25.773308</v>
      </c>
      <c r="Z1775">
        <v>-80.140405099999995</v>
      </c>
    </row>
    <row r="1776" spans="1:26" x14ac:dyDescent="0.2">
      <c r="A1776" t="s">
        <v>45</v>
      </c>
      <c r="B1776" t="s">
        <v>11184</v>
      </c>
      <c r="C1776" t="s">
        <v>11747</v>
      </c>
      <c r="D1776" t="s">
        <v>3000</v>
      </c>
      <c r="E1776" t="s">
        <v>2451</v>
      </c>
      <c r="F1776" t="s">
        <v>1267</v>
      </c>
      <c r="G1776" t="s">
        <v>8004</v>
      </c>
      <c r="H1776">
        <v>495900</v>
      </c>
      <c r="I1776">
        <v>1</v>
      </c>
      <c r="J1776">
        <v>1</v>
      </c>
      <c r="K1776">
        <v>1</v>
      </c>
      <c r="L1776">
        <v>1</v>
      </c>
      <c r="M1776" t="s">
        <v>2833</v>
      </c>
      <c r="N1776">
        <v>656</v>
      </c>
      <c r="O1776">
        <v>656</v>
      </c>
      <c r="Q1776" t="s">
        <v>207</v>
      </c>
      <c r="R1776">
        <v>1970</v>
      </c>
      <c r="S1776">
        <v>302</v>
      </c>
      <c r="T1776">
        <v>756</v>
      </c>
      <c r="U1776">
        <f>IF(calculate_pricesqft[[#This Row],[CHECK $/SQUARE FEET]] = "True", calculate_pricesqft[[#This Row],[$/SQUARE FEET]], calculate_pricesqft[[#This Row],[CALCULATE $/SQUARE FEET]])</f>
        <v>756</v>
      </c>
      <c r="V1776">
        <f>ROUND(calculate_pricesqft[[#This Row],[PRICE]]/calculate_pricesqft[[#This Row],[FILLED SQUARE FEET]],0)</f>
        <v>756</v>
      </c>
      <c r="W1776" t="str">
        <f>IF(calculate_pricesqft[[#This Row],[CALCULATE $/SQUARE FEET]] = calculate_pricesqft[[#This Row],[$/SQUARE FEET]], "True", "False")</f>
        <v>True</v>
      </c>
      <c r="X1776">
        <v>1578</v>
      </c>
      <c r="Y1776">
        <v>25.772883400000001</v>
      </c>
      <c r="Z1776">
        <v>-80.131649100000004</v>
      </c>
    </row>
    <row r="1777" spans="1:26" x14ac:dyDescent="0.2">
      <c r="A1777" t="s">
        <v>45</v>
      </c>
      <c r="B1777" t="s">
        <v>11184</v>
      </c>
      <c r="C1777" t="s">
        <v>11751</v>
      </c>
      <c r="D1777" t="s">
        <v>3001</v>
      </c>
      <c r="E1777" t="s">
        <v>2451</v>
      </c>
      <c r="F1777" t="s">
        <v>1267</v>
      </c>
      <c r="G1777" t="s">
        <v>8004</v>
      </c>
      <c r="H1777">
        <v>6450000</v>
      </c>
      <c r="I1777">
        <v>5</v>
      </c>
      <c r="J1777">
        <v>5.5</v>
      </c>
      <c r="K1777">
        <v>5</v>
      </c>
      <c r="L1777">
        <v>5.5</v>
      </c>
      <c r="M1777" t="s">
        <v>2811</v>
      </c>
      <c r="N1777">
        <v>3041</v>
      </c>
      <c r="O1777">
        <v>3041</v>
      </c>
      <c r="Q1777" t="s">
        <v>207</v>
      </c>
      <c r="R1777">
        <v>2016</v>
      </c>
      <c r="S1777">
        <v>302</v>
      </c>
      <c r="T1777">
        <v>2121</v>
      </c>
      <c r="U1777">
        <f>IF(calculate_pricesqft[[#This Row],[CHECK $/SQUARE FEET]] = "True", calculate_pricesqft[[#This Row],[$/SQUARE FEET]], calculate_pricesqft[[#This Row],[CALCULATE $/SQUARE FEET]])</f>
        <v>2121</v>
      </c>
      <c r="V1777">
        <f>ROUND(calculate_pricesqft[[#This Row],[PRICE]]/calculate_pricesqft[[#This Row],[FILLED SQUARE FEET]],0)</f>
        <v>2121</v>
      </c>
      <c r="W1777" t="str">
        <f>IF(calculate_pricesqft[[#This Row],[CALCULATE $/SQUARE FEET]] = calculate_pricesqft[[#This Row],[$/SQUARE FEET]], "True", "False")</f>
        <v>True</v>
      </c>
      <c r="X1777">
        <v>12974</v>
      </c>
      <c r="Y1777">
        <v>25.769375</v>
      </c>
      <c r="Z1777">
        <v>-80.133358000000001</v>
      </c>
    </row>
    <row r="1778" spans="1:26" x14ac:dyDescent="0.2">
      <c r="A1778" t="s">
        <v>45</v>
      </c>
      <c r="B1778" t="s">
        <v>11184</v>
      </c>
      <c r="C1778" t="s">
        <v>11613</v>
      </c>
      <c r="D1778" t="s">
        <v>3002</v>
      </c>
      <c r="E1778" t="s">
        <v>2451</v>
      </c>
      <c r="F1778" t="s">
        <v>1267</v>
      </c>
      <c r="G1778" t="s">
        <v>8004</v>
      </c>
      <c r="H1778">
        <v>1100000</v>
      </c>
      <c r="I1778">
        <v>2</v>
      </c>
      <c r="J1778">
        <v>2</v>
      </c>
      <c r="K1778">
        <v>2</v>
      </c>
      <c r="L1778">
        <v>2</v>
      </c>
      <c r="M1778" t="s">
        <v>3003</v>
      </c>
      <c r="N1778">
        <v>1490</v>
      </c>
      <c r="O1778">
        <v>1490</v>
      </c>
      <c r="Q1778" t="s">
        <v>207</v>
      </c>
      <c r="R1778">
        <v>1936</v>
      </c>
      <c r="S1778">
        <v>310</v>
      </c>
      <c r="T1778">
        <v>738</v>
      </c>
      <c r="U1778">
        <f>IF(calculate_pricesqft[[#This Row],[CHECK $/SQUARE FEET]] = "True", calculate_pricesqft[[#This Row],[$/SQUARE FEET]], calculate_pricesqft[[#This Row],[CALCULATE $/SQUARE FEET]])</f>
        <v>738</v>
      </c>
      <c r="V1778">
        <f>ROUND(calculate_pricesqft[[#This Row],[PRICE]]/calculate_pricesqft[[#This Row],[FILLED SQUARE FEET]],0)</f>
        <v>738</v>
      </c>
      <c r="W1778" t="str">
        <f>IF(calculate_pricesqft[[#This Row],[CALCULATE $/SQUARE FEET]] = calculate_pricesqft[[#This Row],[$/SQUARE FEET]], "True", "False")</f>
        <v>True</v>
      </c>
      <c r="X1778">
        <v>869</v>
      </c>
      <c r="Y1778">
        <v>25.772604900000001</v>
      </c>
      <c r="Z1778">
        <v>-80.137431100000001</v>
      </c>
    </row>
    <row r="1779" spans="1:26" x14ac:dyDescent="0.2">
      <c r="A1779" t="s">
        <v>45</v>
      </c>
      <c r="B1779" t="s">
        <v>11184</v>
      </c>
      <c r="C1779" t="s">
        <v>11748</v>
      </c>
      <c r="D1779" t="s">
        <v>3004</v>
      </c>
      <c r="E1779" t="s">
        <v>2451</v>
      </c>
      <c r="F1779" t="s">
        <v>1267</v>
      </c>
      <c r="G1779" t="s">
        <v>8004</v>
      </c>
      <c r="H1779">
        <v>2695000</v>
      </c>
      <c r="I1779">
        <v>2</v>
      </c>
      <c r="J1779">
        <v>2.5</v>
      </c>
      <c r="K1779">
        <v>2</v>
      </c>
      <c r="L1779">
        <v>2.5</v>
      </c>
      <c r="M1779" t="s">
        <v>2823</v>
      </c>
      <c r="N1779">
        <v>1390</v>
      </c>
      <c r="O1779">
        <v>1390</v>
      </c>
      <c r="Q1779" t="s">
        <v>207</v>
      </c>
      <c r="R1779">
        <v>2001</v>
      </c>
      <c r="S1779">
        <v>311</v>
      </c>
      <c r="T1779">
        <v>1939</v>
      </c>
      <c r="U1779">
        <f>IF(calculate_pricesqft[[#This Row],[CHECK $/SQUARE FEET]] = "True", calculate_pricesqft[[#This Row],[$/SQUARE FEET]], calculate_pricesqft[[#This Row],[CALCULATE $/SQUARE FEET]])</f>
        <v>1939</v>
      </c>
      <c r="V1779">
        <f>ROUND(calculate_pricesqft[[#This Row],[PRICE]]/calculate_pricesqft[[#This Row],[FILLED SQUARE FEET]],0)</f>
        <v>1939</v>
      </c>
      <c r="W1779" t="str">
        <f>IF(calculate_pricesqft[[#This Row],[CALCULATE $/SQUARE FEET]] = calculate_pricesqft[[#This Row],[$/SQUARE FEET]], "True", "False")</f>
        <v>True</v>
      </c>
      <c r="X1779">
        <v>1527</v>
      </c>
      <c r="Y1779">
        <v>25.768712000000001</v>
      </c>
      <c r="Z1779">
        <v>-80.13767</v>
      </c>
    </row>
    <row r="1780" spans="1:26" x14ac:dyDescent="0.2">
      <c r="A1780" t="s">
        <v>39</v>
      </c>
      <c r="B1780" t="s">
        <v>11135</v>
      </c>
      <c r="C1780" t="s">
        <v>11759</v>
      </c>
      <c r="D1780" t="s">
        <v>3007</v>
      </c>
      <c r="E1780" t="s">
        <v>2451</v>
      </c>
      <c r="F1780" t="s">
        <v>1267</v>
      </c>
      <c r="G1780" t="s">
        <v>8004</v>
      </c>
      <c r="H1780">
        <v>4500000</v>
      </c>
      <c r="I1780">
        <v>3</v>
      </c>
      <c r="J1780">
        <v>3</v>
      </c>
      <c r="K1780">
        <v>3</v>
      </c>
      <c r="L1780">
        <v>3</v>
      </c>
      <c r="M1780" t="s">
        <v>3008</v>
      </c>
      <c r="N1780">
        <v>1853</v>
      </c>
      <c r="O1780">
        <v>1853</v>
      </c>
      <c r="P1780">
        <v>3498</v>
      </c>
      <c r="Q1780">
        <v>3498</v>
      </c>
      <c r="R1780">
        <v>1945</v>
      </c>
      <c r="S1780">
        <v>311</v>
      </c>
      <c r="T1780">
        <v>2428</v>
      </c>
      <c r="U1780">
        <f>IF(calculate_pricesqft[[#This Row],[CHECK $/SQUARE FEET]] = "True", calculate_pricesqft[[#This Row],[$/SQUARE FEET]], calculate_pricesqft[[#This Row],[CALCULATE $/SQUARE FEET]])</f>
        <v>2428</v>
      </c>
      <c r="V1780">
        <f>ROUND(calculate_pricesqft[[#This Row],[PRICE]]/calculate_pricesqft[[#This Row],[FILLED SQUARE FEET]],0)</f>
        <v>2428</v>
      </c>
      <c r="W1780" t="str">
        <f>IF(calculate_pricesqft[[#This Row],[CALCULATE $/SQUARE FEET]] = calculate_pricesqft[[#This Row],[$/SQUARE FEET]], "True", "False")</f>
        <v>True</v>
      </c>
      <c r="Y1780">
        <v>25.7733451</v>
      </c>
      <c r="Z1780">
        <v>-80.137442800000002</v>
      </c>
    </row>
    <row r="1781" spans="1:26" x14ac:dyDescent="0.2">
      <c r="A1781" t="s">
        <v>45</v>
      </c>
      <c r="B1781" t="s">
        <v>11184</v>
      </c>
      <c r="C1781" t="s">
        <v>11749</v>
      </c>
      <c r="D1781" t="s">
        <v>3009</v>
      </c>
      <c r="E1781" t="s">
        <v>2451</v>
      </c>
      <c r="F1781" t="s">
        <v>1267</v>
      </c>
      <c r="G1781" t="s">
        <v>8004</v>
      </c>
      <c r="H1781">
        <v>5000000</v>
      </c>
      <c r="I1781">
        <v>3</v>
      </c>
      <c r="J1781">
        <v>3</v>
      </c>
      <c r="K1781">
        <v>3</v>
      </c>
      <c r="L1781">
        <v>3</v>
      </c>
      <c r="M1781" t="s">
        <v>2809</v>
      </c>
      <c r="N1781">
        <v>2040</v>
      </c>
      <c r="O1781">
        <v>2040</v>
      </c>
      <c r="Q1781" t="s">
        <v>207</v>
      </c>
      <c r="R1781">
        <v>1996</v>
      </c>
      <c r="S1781">
        <v>316</v>
      </c>
      <c r="T1781">
        <v>2451</v>
      </c>
      <c r="U1781">
        <f>IF(calculate_pricesqft[[#This Row],[CHECK $/SQUARE FEET]] = "True", calculate_pricesqft[[#This Row],[$/SQUARE FEET]], calculate_pricesqft[[#This Row],[CALCULATE $/SQUARE FEET]])</f>
        <v>2451</v>
      </c>
      <c r="V1781">
        <f>ROUND(calculate_pricesqft[[#This Row],[PRICE]]/calculate_pricesqft[[#This Row],[FILLED SQUARE FEET]],0)</f>
        <v>2451</v>
      </c>
      <c r="W1781" t="str">
        <f>IF(calculate_pricesqft[[#This Row],[CALCULATE $/SQUARE FEET]] = calculate_pricesqft[[#This Row],[$/SQUARE FEET]], "True", "False")</f>
        <v>True</v>
      </c>
      <c r="X1781">
        <v>2935</v>
      </c>
      <c r="Y1781">
        <v>25.767705500000002</v>
      </c>
      <c r="Z1781">
        <v>-80.134876800000001</v>
      </c>
    </row>
    <row r="1782" spans="1:26" x14ac:dyDescent="0.2">
      <c r="A1782" t="s">
        <v>45</v>
      </c>
      <c r="B1782" t="s">
        <v>11184</v>
      </c>
      <c r="C1782" t="s">
        <v>11760</v>
      </c>
      <c r="D1782" t="s">
        <v>3010</v>
      </c>
      <c r="E1782" t="s">
        <v>2451</v>
      </c>
      <c r="F1782" t="s">
        <v>1267</v>
      </c>
      <c r="G1782" t="s">
        <v>8004</v>
      </c>
      <c r="H1782">
        <v>1290000</v>
      </c>
      <c r="I1782">
        <v>2</v>
      </c>
      <c r="J1782">
        <v>1.5</v>
      </c>
      <c r="K1782">
        <v>2</v>
      </c>
      <c r="L1782">
        <v>1.5</v>
      </c>
      <c r="M1782" t="s">
        <v>2809</v>
      </c>
      <c r="N1782">
        <v>1090</v>
      </c>
      <c r="O1782">
        <v>1090</v>
      </c>
      <c r="Q1782" t="s">
        <v>207</v>
      </c>
      <c r="R1782">
        <v>1996</v>
      </c>
      <c r="S1782">
        <v>323</v>
      </c>
      <c r="T1782">
        <v>1183</v>
      </c>
      <c r="U1782">
        <f>IF(calculate_pricesqft[[#This Row],[CHECK $/SQUARE FEET]] = "True", calculate_pricesqft[[#This Row],[$/SQUARE FEET]], calculate_pricesqft[[#This Row],[CALCULATE $/SQUARE FEET]])</f>
        <v>1183</v>
      </c>
      <c r="V1782">
        <f>ROUND(calculate_pricesqft[[#This Row],[PRICE]]/calculate_pricesqft[[#This Row],[FILLED SQUARE FEET]],0)</f>
        <v>1183</v>
      </c>
      <c r="W1782" t="str">
        <f>IF(calculate_pricesqft[[#This Row],[CALCULATE $/SQUARE FEET]] = calculate_pricesqft[[#This Row],[$/SQUARE FEET]], "True", "False")</f>
        <v>True</v>
      </c>
      <c r="X1782">
        <v>1450</v>
      </c>
      <c r="Y1782">
        <v>25.767705500000002</v>
      </c>
      <c r="Z1782">
        <v>-80.134876800000001</v>
      </c>
    </row>
    <row r="1783" spans="1:26" x14ac:dyDescent="0.2">
      <c r="A1783" t="s">
        <v>45</v>
      </c>
      <c r="B1783" t="s">
        <v>11184</v>
      </c>
      <c r="C1783" t="s">
        <v>11749</v>
      </c>
      <c r="D1783" t="s">
        <v>3012</v>
      </c>
      <c r="E1783" t="s">
        <v>2451</v>
      </c>
      <c r="F1783" t="s">
        <v>1267</v>
      </c>
      <c r="G1783" t="s">
        <v>8004</v>
      </c>
      <c r="H1783">
        <v>2950000</v>
      </c>
      <c r="I1783">
        <v>3</v>
      </c>
      <c r="J1783">
        <v>3</v>
      </c>
      <c r="K1783">
        <v>3</v>
      </c>
      <c r="L1783">
        <v>3</v>
      </c>
      <c r="M1783" t="s">
        <v>2831</v>
      </c>
      <c r="N1783">
        <v>2158</v>
      </c>
      <c r="O1783">
        <v>2158</v>
      </c>
      <c r="Q1783" t="s">
        <v>207</v>
      </c>
      <c r="R1783">
        <v>2005</v>
      </c>
      <c r="S1783">
        <v>331</v>
      </c>
      <c r="T1783">
        <v>1367</v>
      </c>
      <c r="U1783">
        <f>IF(calculate_pricesqft[[#This Row],[CHECK $/SQUARE FEET]] = "True", calculate_pricesqft[[#This Row],[$/SQUARE FEET]], calculate_pricesqft[[#This Row],[CALCULATE $/SQUARE FEET]])</f>
        <v>1367</v>
      </c>
      <c r="V1783">
        <f>ROUND(calculate_pricesqft[[#This Row],[PRICE]]/calculate_pricesqft[[#This Row],[FILLED SQUARE FEET]],0)</f>
        <v>1367</v>
      </c>
      <c r="W1783" t="str">
        <f>IF(calculate_pricesqft[[#This Row],[CALCULATE $/SQUARE FEET]] = calculate_pricesqft[[#This Row],[$/SQUARE FEET]], "True", "False")</f>
        <v>True</v>
      </c>
      <c r="X1783">
        <v>2585</v>
      </c>
      <c r="Y1783">
        <v>25.773659599999998</v>
      </c>
      <c r="Z1783">
        <v>-80.141125500000001</v>
      </c>
    </row>
    <row r="1784" spans="1:26" x14ac:dyDescent="0.2">
      <c r="A1784" t="s">
        <v>45</v>
      </c>
      <c r="B1784" t="s">
        <v>11184</v>
      </c>
      <c r="C1784" t="s">
        <v>11626</v>
      </c>
      <c r="D1784" t="s">
        <v>3013</v>
      </c>
      <c r="E1784" t="s">
        <v>2451</v>
      </c>
      <c r="F1784" t="s">
        <v>1267</v>
      </c>
      <c r="G1784" t="s">
        <v>8004</v>
      </c>
      <c r="H1784">
        <v>4700000</v>
      </c>
      <c r="I1784">
        <v>3</v>
      </c>
      <c r="J1784">
        <v>2.5</v>
      </c>
      <c r="K1784">
        <v>3</v>
      </c>
      <c r="L1784">
        <v>2.5</v>
      </c>
      <c r="M1784" t="s">
        <v>2823</v>
      </c>
      <c r="N1784">
        <v>2008</v>
      </c>
      <c r="O1784">
        <v>2008</v>
      </c>
      <c r="Q1784" t="s">
        <v>207</v>
      </c>
      <c r="R1784">
        <v>2002</v>
      </c>
      <c r="S1784">
        <v>343</v>
      </c>
      <c r="T1784">
        <v>2341</v>
      </c>
      <c r="U1784">
        <f>IF(calculate_pricesqft[[#This Row],[CHECK $/SQUARE FEET]] = "True", calculate_pricesqft[[#This Row],[$/SQUARE FEET]], calculate_pricesqft[[#This Row],[CALCULATE $/SQUARE FEET]])</f>
        <v>2341</v>
      </c>
      <c r="V1784">
        <f>ROUND(calculate_pricesqft[[#This Row],[PRICE]]/calculate_pricesqft[[#This Row],[FILLED SQUARE FEET]],0)</f>
        <v>2341</v>
      </c>
      <c r="W1784" t="str">
        <f>IF(calculate_pricesqft[[#This Row],[CALCULATE $/SQUARE FEET]] = calculate_pricesqft[[#This Row],[$/SQUARE FEET]], "True", "False")</f>
        <v>True</v>
      </c>
      <c r="X1784">
        <v>2167</v>
      </c>
      <c r="Y1784">
        <v>25.768712000000001</v>
      </c>
      <c r="Z1784">
        <v>-80.13767</v>
      </c>
    </row>
    <row r="1785" spans="1:26" x14ac:dyDescent="0.2">
      <c r="A1785" t="s">
        <v>45</v>
      </c>
      <c r="B1785" t="s">
        <v>11184</v>
      </c>
      <c r="C1785" t="s">
        <v>11613</v>
      </c>
      <c r="D1785" t="s">
        <v>3014</v>
      </c>
      <c r="E1785" t="s">
        <v>2451</v>
      </c>
      <c r="F1785" t="s">
        <v>1267</v>
      </c>
      <c r="G1785" t="s">
        <v>8004</v>
      </c>
      <c r="H1785">
        <v>1289000</v>
      </c>
      <c r="I1785">
        <v>2</v>
      </c>
      <c r="J1785">
        <v>2</v>
      </c>
      <c r="K1785">
        <v>2</v>
      </c>
      <c r="L1785">
        <v>2</v>
      </c>
      <c r="M1785" t="s">
        <v>2835</v>
      </c>
      <c r="N1785">
        <v>1042</v>
      </c>
      <c r="O1785">
        <v>1042</v>
      </c>
      <c r="Q1785" t="s">
        <v>207</v>
      </c>
      <c r="R1785">
        <v>1987</v>
      </c>
      <c r="S1785">
        <v>344</v>
      </c>
      <c r="T1785">
        <v>1237</v>
      </c>
      <c r="U1785">
        <f>IF(calculate_pricesqft[[#This Row],[CHECK $/SQUARE FEET]] = "True", calculate_pricesqft[[#This Row],[$/SQUARE FEET]], calculate_pricesqft[[#This Row],[CALCULATE $/SQUARE FEET]])</f>
        <v>1237</v>
      </c>
      <c r="V1785">
        <f>ROUND(calculate_pricesqft[[#This Row],[PRICE]]/calculate_pricesqft[[#This Row],[FILLED SQUARE FEET]],0)</f>
        <v>1237</v>
      </c>
      <c r="W1785" t="str">
        <f>IF(calculate_pricesqft[[#This Row],[CALCULATE $/SQUARE FEET]] = calculate_pricesqft[[#This Row],[$/SQUARE FEET]], "True", "False")</f>
        <v>True</v>
      </c>
      <c r="X1785">
        <v>1480</v>
      </c>
      <c r="Y1785">
        <v>25.767294499999998</v>
      </c>
      <c r="Z1785">
        <v>-80.134184500000003</v>
      </c>
    </row>
    <row r="1786" spans="1:26" x14ac:dyDescent="0.2">
      <c r="A1786" t="s">
        <v>45</v>
      </c>
      <c r="B1786" t="s">
        <v>11184</v>
      </c>
      <c r="C1786" t="s">
        <v>11623</v>
      </c>
      <c r="E1786" t="s">
        <v>2451</v>
      </c>
      <c r="F1786" t="s">
        <v>1267</v>
      </c>
      <c r="G1786" t="s">
        <v>8004</v>
      </c>
      <c r="H1786">
        <v>1890000</v>
      </c>
      <c r="I1786">
        <v>1</v>
      </c>
      <c r="J1786">
        <v>1.5</v>
      </c>
      <c r="K1786">
        <v>1</v>
      </c>
      <c r="L1786">
        <v>1.5</v>
      </c>
      <c r="N1786">
        <v>1008</v>
      </c>
      <c r="O1786">
        <v>1008</v>
      </c>
      <c r="Q1786" t="s">
        <v>207</v>
      </c>
      <c r="R1786">
        <v>2001</v>
      </c>
      <c r="S1786">
        <v>363</v>
      </c>
      <c r="T1786">
        <v>1875</v>
      </c>
      <c r="U1786">
        <f>IF(calculate_pricesqft[[#This Row],[CHECK $/SQUARE FEET]] = "True", calculate_pricesqft[[#This Row],[$/SQUARE FEET]], calculate_pricesqft[[#This Row],[CALCULATE $/SQUARE FEET]])</f>
        <v>1875</v>
      </c>
      <c r="V1786">
        <f>ROUND(calculate_pricesqft[[#This Row],[PRICE]]/calculate_pricesqft[[#This Row],[FILLED SQUARE FEET]],0)</f>
        <v>1875</v>
      </c>
      <c r="W1786" t="str">
        <f>IF(calculate_pricesqft[[#This Row],[CALCULATE $/SQUARE FEET]] = calculate_pricesqft[[#This Row],[$/SQUARE FEET]], "True", "False")</f>
        <v>True</v>
      </c>
      <c r="X1786">
        <v>1000</v>
      </c>
      <c r="Y1786">
        <v>25.768712000000001</v>
      </c>
      <c r="Z1786">
        <v>-80.13767</v>
      </c>
    </row>
    <row r="1787" spans="1:26" x14ac:dyDescent="0.2">
      <c r="A1787" t="s">
        <v>45</v>
      </c>
      <c r="B1787" t="s">
        <v>11184</v>
      </c>
      <c r="C1787" t="s">
        <v>11613</v>
      </c>
      <c r="D1787" t="s">
        <v>3015</v>
      </c>
      <c r="E1787" t="s">
        <v>2451</v>
      </c>
      <c r="F1787" t="s">
        <v>1267</v>
      </c>
      <c r="G1787" t="s">
        <v>8004</v>
      </c>
      <c r="H1787">
        <v>1539000</v>
      </c>
      <c r="I1787">
        <v>2</v>
      </c>
      <c r="J1787">
        <v>2</v>
      </c>
      <c r="K1787">
        <v>2</v>
      </c>
      <c r="L1787">
        <v>2</v>
      </c>
      <c r="M1787" t="s">
        <v>3016</v>
      </c>
      <c r="N1787">
        <v>1042</v>
      </c>
      <c r="O1787">
        <v>1042</v>
      </c>
      <c r="Q1787" t="s">
        <v>207</v>
      </c>
      <c r="R1787">
        <v>1987</v>
      </c>
      <c r="S1787">
        <v>379</v>
      </c>
      <c r="T1787">
        <v>1477</v>
      </c>
      <c r="U1787">
        <f>IF(calculate_pricesqft[[#This Row],[CHECK $/SQUARE FEET]] = "True", calculate_pricesqft[[#This Row],[$/SQUARE FEET]], calculate_pricesqft[[#This Row],[CALCULATE $/SQUARE FEET]])</f>
        <v>1477</v>
      </c>
      <c r="V1787">
        <f>ROUND(calculate_pricesqft[[#This Row],[PRICE]]/calculate_pricesqft[[#This Row],[FILLED SQUARE FEET]],0)</f>
        <v>1477</v>
      </c>
      <c r="W1787" t="str">
        <f>IF(calculate_pricesqft[[#This Row],[CALCULATE $/SQUARE FEET]] = calculate_pricesqft[[#This Row],[$/SQUARE FEET]], "True", "False")</f>
        <v>True</v>
      </c>
      <c r="X1787">
        <v>1566</v>
      </c>
      <c r="Y1787">
        <v>25.767294499999998</v>
      </c>
      <c r="Z1787">
        <v>-80.134184500000003</v>
      </c>
    </row>
    <row r="1788" spans="1:26" x14ac:dyDescent="0.2">
      <c r="A1788" t="s">
        <v>45</v>
      </c>
      <c r="B1788" t="s">
        <v>11184</v>
      </c>
      <c r="C1788" t="s">
        <v>11750</v>
      </c>
      <c r="D1788" t="s">
        <v>3017</v>
      </c>
      <c r="E1788" t="s">
        <v>2451</v>
      </c>
      <c r="F1788" t="s">
        <v>1267</v>
      </c>
      <c r="G1788" t="s">
        <v>8004</v>
      </c>
      <c r="H1788">
        <v>2800000</v>
      </c>
      <c r="I1788">
        <v>3</v>
      </c>
      <c r="J1788">
        <v>3.5</v>
      </c>
      <c r="K1788">
        <v>3</v>
      </c>
      <c r="L1788">
        <v>3.5</v>
      </c>
      <c r="M1788" t="s">
        <v>3018</v>
      </c>
      <c r="N1788">
        <v>1974</v>
      </c>
      <c r="O1788">
        <v>1974</v>
      </c>
      <c r="Q1788" t="s">
        <v>207</v>
      </c>
      <c r="R1788">
        <v>2017</v>
      </c>
      <c r="S1788">
        <v>400</v>
      </c>
      <c r="T1788">
        <v>1418</v>
      </c>
      <c r="U1788">
        <f>IF(calculate_pricesqft[[#This Row],[CHECK $/SQUARE FEET]] = "True", calculate_pricesqft[[#This Row],[$/SQUARE FEET]], calculate_pricesqft[[#This Row],[CALCULATE $/SQUARE FEET]])</f>
        <v>1418</v>
      </c>
      <c r="V1788">
        <f>ROUND(calculate_pricesqft[[#This Row],[PRICE]]/calculate_pricesqft[[#This Row],[FILLED SQUARE FEET]],0)</f>
        <v>1418</v>
      </c>
      <c r="W1788" t="str">
        <f>IF(calculate_pricesqft[[#This Row],[CALCULATE $/SQUARE FEET]] = calculate_pricesqft[[#This Row],[$/SQUARE FEET]], "True", "False")</f>
        <v>True</v>
      </c>
      <c r="X1788">
        <v>4126</v>
      </c>
      <c r="Y1788">
        <v>25.7725042</v>
      </c>
      <c r="Z1788">
        <v>-80.135926400000002</v>
      </c>
    </row>
    <row r="1789" spans="1:26" x14ac:dyDescent="0.2">
      <c r="A1789" t="s">
        <v>45</v>
      </c>
      <c r="B1789" t="s">
        <v>11184</v>
      </c>
      <c r="C1789" t="s">
        <v>11750</v>
      </c>
      <c r="D1789" t="s">
        <v>3019</v>
      </c>
      <c r="E1789" t="s">
        <v>2451</v>
      </c>
      <c r="F1789" t="s">
        <v>1267</v>
      </c>
      <c r="G1789" t="s">
        <v>8004</v>
      </c>
      <c r="H1789">
        <v>6450000</v>
      </c>
      <c r="I1789">
        <v>3</v>
      </c>
      <c r="J1789">
        <v>3.5</v>
      </c>
      <c r="K1789">
        <v>3</v>
      </c>
      <c r="L1789">
        <v>3.5</v>
      </c>
      <c r="M1789" t="s">
        <v>2823</v>
      </c>
      <c r="N1789">
        <v>2618</v>
      </c>
      <c r="O1789">
        <v>2618</v>
      </c>
      <c r="Q1789" t="s">
        <v>207</v>
      </c>
      <c r="R1789">
        <v>2002</v>
      </c>
      <c r="S1789">
        <v>413</v>
      </c>
      <c r="T1789">
        <v>2464</v>
      </c>
      <c r="U1789">
        <f>IF(calculate_pricesqft[[#This Row],[CHECK $/SQUARE FEET]] = "True", calculate_pricesqft[[#This Row],[$/SQUARE FEET]], calculate_pricesqft[[#This Row],[CALCULATE $/SQUARE FEET]])</f>
        <v>2464</v>
      </c>
      <c r="V1789">
        <f>ROUND(calculate_pricesqft[[#This Row],[PRICE]]/calculate_pricesqft[[#This Row],[FILLED SQUARE FEET]],0)</f>
        <v>2464</v>
      </c>
      <c r="W1789" t="str">
        <f>IF(calculate_pricesqft[[#This Row],[CALCULATE $/SQUARE FEET]] = calculate_pricesqft[[#This Row],[$/SQUARE FEET]], "True", "False")</f>
        <v>True</v>
      </c>
      <c r="X1789">
        <v>5840</v>
      </c>
      <c r="Y1789">
        <v>25.768712000000001</v>
      </c>
      <c r="Z1789">
        <v>-80.13767</v>
      </c>
    </row>
    <row r="1790" spans="1:26" x14ac:dyDescent="0.2">
      <c r="A1790" t="s">
        <v>45</v>
      </c>
      <c r="B1790" t="s">
        <v>11184</v>
      </c>
      <c r="C1790" t="s">
        <v>11756</v>
      </c>
      <c r="D1790" t="s">
        <v>3020</v>
      </c>
      <c r="E1790" t="s">
        <v>2451</v>
      </c>
      <c r="F1790" t="s">
        <v>1267</v>
      </c>
      <c r="G1790" t="s">
        <v>8004</v>
      </c>
      <c r="H1790">
        <v>15000000</v>
      </c>
      <c r="I1790">
        <v>4</v>
      </c>
      <c r="J1790">
        <v>4.5</v>
      </c>
      <c r="K1790">
        <v>4</v>
      </c>
      <c r="L1790">
        <v>4.5</v>
      </c>
      <c r="M1790" t="s">
        <v>2853</v>
      </c>
      <c r="N1790">
        <v>4154</v>
      </c>
      <c r="O1790">
        <v>4154</v>
      </c>
      <c r="Q1790" t="s">
        <v>207</v>
      </c>
      <c r="R1790">
        <v>2008</v>
      </c>
      <c r="S1790">
        <v>475</v>
      </c>
      <c r="T1790">
        <v>3611</v>
      </c>
      <c r="U1790">
        <f>IF(calculate_pricesqft[[#This Row],[CHECK $/SQUARE FEET]] = "True", calculate_pricesqft[[#This Row],[$/SQUARE FEET]], calculate_pricesqft[[#This Row],[CALCULATE $/SQUARE FEET]])</f>
        <v>3611</v>
      </c>
      <c r="V1790">
        <f>ROUND(calculate_pricesqft[[#This Row],[PRICE]]/calculate_pricesqft[[#This Row],[FILLED SQUARE FEET]],0)</f>
        <v>3611</v>
      </c>
      <c r="W1790" t="str">
        <f>IF(calculate_pricesqft[[#This Row],[CALCULATE $/SQUARE FEET]] = calculate_pricesqft[[#This Row],[$/SQUARE FEET]], "True", "False")</f>
        <v>True</v>
      </c>
      <c r="X1790">
        <v>20189</v>
      </c>
      <c r="Y1790">
        <v>25.7680133</v>
      </c>
      <c r="Z1790">
        <v>-80.136310399999999</v>
      </c>
    </row>
    <row r="1791" spans="1:26" x14ac:dyDescent="0.2">
      <c r="A1791" t="s">
        <v>45</v>
      </c>
      <c r="B1791" t="s">
        <v>11184</v>
      </c>
      <c r="C1791" t="s">
        <v>11761</v>
      </c>
      <c r="D1791" t="s">
        <v>3021</v>
      </c>
      <c r="E1791" t="s">
        <v>2451</v>
      </c>
      <c r="F1791" t="s">
        <v>1267</v>
      </c>
      <c r="G1791" t="s">
        <v>8004</v>
      </c>
      <c r="H1791">
        <v>25000000</v>
      </c>
      <c r="I1791">
        <v>6</v>
      </c>
      <c r="J1791">
        <v>6.5</v>
      </c>
      <c r="K1791">
        <v>6</v>
      </c>
      <c r="L1791">
        <v>6.5</v>
      </c>
      <c r="M1791" t="s">
        <v>2853</v>
      </c>
      <c r="N1791">
        <v>6206</v>
      </c>
      <c r="O1791">
        <v>6206</v>
      </c>
      <c r="Q1791" t="s">
        <v>207</v>
      </c>
      <c r="R1791">
        <v>2008</v>
      </c>
      <c r="S1791">
        <v>491</v>
      </c>
      <c r="T1791">
        <v>4028</v>
      </c>
      <c r="U1791">
        <f>IF(calculate_pricesqft[[#This Row],[CHECK $/SQUARE FEET]] = "True", calculate_pricesqft[[#This Row],[$/SQUARE FEET]], calculate_pricesqft[[#This Row],[CALCULATE $/SQUARE FEET]])</f>
        <v>4028</v>
      </c>
      <c r="V1791">
        <f>ROUND(calculate_pricesqft[[#This Row],[PRICE]]/calculate_pricesqft[[#This Row],[FILLED SQUARE FEET]],0)</f>
        <v>4028</v>
      </c>
      <c r="W1791" t="str">
        <f>IF(calculate_pricesqft[[#This Row],[CALCULATE $/SQUARE FEET]] = calculate_pricesqft[[#This Row],[$/SQUARE FEET]], "True", "False")</f>
        <v>True</v>
      </c>
      <c r="X1791">
        <v>11615</v>
      </c>
      <c r="Y1791">
        <v>25.7680133</v>
      </c>
      <c r="Z1791">
        <v>-80.136310399999999</v>
      </c>
    </row>
    <row r="1792" spans="1:26" x14ac:dyDescent="0.2">
      <c r="A1792" t="s">
        <v>45</v>
      </c>
      <c r="B1792" t="s">
        <v>11184</v>
      </c>
      <c r="C1792" t="s">
        <v>11750</v>
      </c>
      <c r="D1792" t="s">
        <v>3022</v>
      </c>
      <c r="E1792" t="s">
        <v>2451</v>
      </c>
      <c r="F1792" t="s">
        <v>1267</v>
      </c>
      <c r="G1792" t="s">
        <v>8004</v>
      </c>
      <c r="H1792">
        <v>5300000</v>
      </c>
      <c r="I1792">
        <v>3</v>
      </c>
      <c r="J1792">
        <v>3.5</v>
      </c>
      <c r="K1792">
        <v>3</v>
      </c>
      <c r="L1792">
        <v>3.5</v>
      </c>
      <c r="M1792" t="s">
        <v>2925</v>
      </c>
      <c r="N1792">
        <v>2532</v>
      </c>
      <c r="O1792">
        <v>2532</v>
      </c>
      <c r="Q1792" t="s">
        <v>207</v>
      </c>
      <c r="R1792">
        <v>2018</v>
      </c>
      <c r="S1792">
        <v>492</v>
      </c>
      <c r="T1792">
        <v>2093</v>
      </c>
      <c r="U1792">
        <f>IF(calculate_pricesqft[[#This Row],[CHECK $/SQUARE FEET]] = "True", calculate_pricesqft[[#This Row],[$/SQUARE FEET]], calculate_pricesqft[[#This Row],[CALCULATE $/SQUARE FEET]])</f>
        <v>2093</v>
      </c>
      <c r="V1792">
        <f>ROUND(calculate_pricesqft[[#This Row],[PRICE]]/calculate_pricesqft[[#This Row],[FILLED SQUARE FEET]],0)</f>
        <v>2093</v>
      </c>
      <c r="W1792" t="str">
        <f>IF(calculate_pricesqft[[#This Row],[CALCULATE $/SQUARE FEET]] = calculate_pricesqft[[#This Row],[$/SQUARE FEET]], "True", "False")</f>
        <v>True</v>
      </c>
      <c r="X1792">
        <v>6355</v>
      </c>
      <c r="Y1792">
        <v>25.772635099999999</v>
      </c>
      <c r="Z1792">
        <v>-80.133688500000005</v>
      </c>
    </row>
    <row r="1793" spans="1:26" x14ac:dyDescent="0.2">
      <c r="A1793" t="s">
        <v>45</v>
      </c>
      <c r="B1793" t="s">
        <v>11184</v>
      </c>
      <c r="C1793" t="s">
        <v>11748</v>
      </c>
      <c r="D1793" t="s">
        <v>3023</v>
      </c>
      <c r="E1793" t="s">
        <v>2451</v>
      </c>
      <c r="F1793" t="s">
        <v>1267</v>
      </c>
      <c r="G1793" t="s">
        <v>8004</v>
      </c>
      <c r="H1793">
        <v>7995000</v>
      </c>
      <c r="I1793">
        <v>2</v>
      </c>
      <c r="J1793">
        <v>2.5</v>
      </c>
      <c r="K1793">
        <v>2</v>
      </c>
      <c r="L1793">
        <v>2.5</v>
      </c>
      <c r="M1793" t="s">
        <v>2813</v>
      </c>
      <c r="N1793">
        <v>1757</v>
      </c>
      <c r="O1793">
        <v>1757</v>
      </c>
      <c r="Q1793" t="s">
        <v>207</v>
      </c>
      <c r="R1793">
        <v>2002</v>
      </c>
      <c r="S1793">
        <v>562</v>
      </c>
      <c r="T1793">
        <v>4550</v>
      </c>
      <c r="U1793">
        <f>IF(calculate_pricesqft[[#This Row],[CHECK $/SQUARE FEET]] = "True", calculate_pricesqft[[#This Row],[$/SQUARE FEET]], calculate_pricesqft[[#This Row],[CALCULATE $/SQUARE FEET]])</f>
        <v>4550</v>
      </c>
      <c r="V1793">
        <f>ROUND(calculate_pricesqft[[#This Row],[PRICE]]/calculate_pricesqft[[#This Row],[FILLED SQUARE FEET]],0)</f>
        <v>4550</v>
      </c>
      <c r="W1793" t="str">
        <f>IF(calculate_pricesqft[[#This Row],[CALCULATE $/SQUARE FEET]] = calculate_pricesqft[[#This Row],[$/SQUARE FEET]], "True", "False")</f>
        <v>True</v>
      </c>
      <c r="X1793">
        <v>6640</v>
      </c>
      <c r="Y1793">
        <v>25.767121499999998</v>
      </c>
      <c r="Z1793">
        <v>-80.132782199999994</v>
      </c>
    </row>
    <row r="1794" spans="1:26" x14ac:dyDescent="0.2">
      <c r="A1794" t="s">
        <v>45</v>
      </c>
      <c r="B1794" t="s">
        <v>11184</v>
      </c>
      <c r="C1794" t="s">
        <v>11749</v>
      </c>
      <c r="D1794" t="s">
        <v>3024</v>
      </c>
      <c r="E1794" t="s">
        <v>2451</v>
      </c>
      <c r="F1794" t="s">
        <v>1267</v>
      </c>
      <c r="G1794" t="s">
        <v>8004</v>
      </c>
      <c r="H1794">
        <v>3200000</v>
      </c>
      <c r="I1794">
        <v>3</v>
      </c>
      <c r="J1794">
        <v>3</v>
      </c>
      <c r="K1794">
        <v>3</v>
      </c>
      <c r="L1794">
        <v>3</v>
      </c>
      <c r="M1794" t="s">
        <v>2831</v>
      </c>
      <c r="N1794">
        <v>2158</v>
      </c>
      <c r="O1794">
        <v>2158</v>
      </c>
      <c r="Q1794" t="s">
        <v>207</v>
      </c>
      <c r="R1794">
        <v>2005</v>
      </c>
      <c r="S1794">
        <v>596</v>
      </c>
      <c r="T1794">
        <v>1483</v>
      </c>
      <c r="U1794">
        <f>IF(calculate_pricesqft[[#This Row],[CHECK $/SQUARE FEET]] = "True", calculate_pricesqft[[#This Row],[$/SQUARE FEET]], calculate_pricesqft[[#This Row],[CALCULATE $/SQUARE FEET]])</f>
        <v>1483</v>
      </c>
      <c r="V1794">
        <f>ROUND(calculate_pricesqft[[#This Row],[PRICE]]/calculate_pricesqft[[#This Row],[FILLED SQUARE FEET]],0)</f>
        <v>1483</v>
      </c>
      <c r="W1794" t="str">
        <f>IF(calculate_pricesqft[[#This Row],[CALCULATE $/SQUARE FEET]] = calculate_pricesqft[[#This Row],[$/SQUARE FEET]], "True", "False")</f>
        <v>True</v>
      </c>
      <c r="X1794">
        <v>2338</v>
      </c>
      <c r="Y1794">
        <v>25.773659599999998</v>
      </c>
      <c r="Z1794">
        <v>-80.141125500000001</v>
      </c>
    </row>
    <row r="1795" spans="1:26" x14ac:dyDescent="0.2">
      <c r="A1795" t="s">
        <v>45</v>
      </c>
      <c r="B1795" t="s">
        <v>11184</v>
      </c>
      <c r="C1795" t="s">
        <v>11752</v>
      </c>
      <c r="D1795" t="s">
        <v>3025</v>
      </c>
      <c r="E1795" t="s">
        <v>2451</v>
      </c>
      <c r="F1795" t="s">
        <v>1267</v>
      </c>
      <c r="G1795" t="s">
        <v>8004</v>
      </c>
      <c r="H1795">
        <v>299900</v>
      </c>
      <c r="I1795">
        <v>0</v>
      </c>
      <c r="J1795">
        <v>1</v>
      </c>
      <c r="K1795">
        <v>0</v>
      </c>
      <c r="L1795">
        <v>1</v>
      </c>
      <c r="M1795" t="s">
        <v>2970</v>
      </c>
      <c r="N1795">
        <v>440</v>
      </c>
      <c r="O1795">
        <v>440</v>
      </c>
      <c r="Q1795" t="s">
        <v>207</v>
      </c>
      <c r="R1795">
        <v>1970</v>
      </c>
      <c r="S1795">
        <v>636</v>
      </c>
      <c r="T1795">
        <v>682</v>
      </c>
      <c r="U1795">
        <f>IF(calculate_pricesqft[[#This Row],[CHECK $/SQUARE FEET]] = "True", calculate_pricesqft[[#This Row],[$/SQUARE FEET]], calculate_pricesqft[[#This Row],[CALCULATE $/SQUARE FEET]])</f>
        <v>682</v>
      </c>
      <c r="V1795">
        <f>ROUND(calculate_pricesqft[[#This Row],[PRICE]]/calculate_pricesqft[[#This Row],[FILLED SQUARE FEET]],0)</f>
        <v>682</v>
      </c>
      <c r="W1795" t="str">
        <f>IF(calculate_pricesqft[[#This Row],[CALCULATE $/SQUARE FEET]] = calculate_pricesqft[[#This Row],[$/SQUARE FEET]], "True", "False")</f>
        <v>True</v>
      </c>
      <c r="X1795">
        <v>876</v>
      </c>
      <c r="Y1795">
        <v>25.7718545</v>
      </c>
      <c r="Z1795">
        <v>-80.134004399999995</v>
      </c>
    </row>
    <row r="1796" spans="1:26" x14ac:dyDescent="0.2">
      <c r="A1796" t="s">
        <v>45</v>
      </c>
      <c r="B1796" t="s">
        <v>11184</v>
      </c>
      <c r="C1796" t="s">
        <v>11750</v>
      </c>
      <c r="D1796" t="s">
        <v>3026</v>
      </c>
      <c r="E1796" t="s">
        <v>2451</v>
      </c>
      <c r="F1796" t="s">
        <v>1267</v>
      </c>
      <c r="G1796" t="s">
        <v>8004</v>
      </c>
      <c r="H1796">
        <v>8325000</v>
      </c>
      <c r="I1796">
        <v>3</v>
      </c>
      <c r="J1796">
        <v>3.5</v>
      </c>
      <c r="K1796">
        <v>3</v>
      </c>
      <c r="L1796">
        <v>3.5</v>
      </c>
      <c r="M1796" t="s">
        <v>2823</v>
      </c>
      <c r="N1796">
        <v>2786</v>
      </c>
      <c r="O1796">
        <v>2786</v>
      </c>
      <c r="Q1796" t="s">
        <v>207</v>
      </c>
      <c r="R1796">
        <v>2002</v>
      </c>
      <c r="S1796">
        <v>895</v>
      </c>
      <c r="T1796">
        <v>2988</v>
      </c>
      <c r="U1796">
        <f>IF(calculate_pricesqft[[#This Row],[CHECK $/SQUARE FEET]] = "True", calculate_pricesqft[[#This Row],[$/SQUARE FEET]], calculate_pricesqft[[#This Row],[CALCULATE $/SQUARE FEET]])</f>
        <v>2988</v>
      </c>
      <c r="V1796">
        <f>ROUND(calculate_pricesqft[[#This Row],[PRICE]]/calculate_pricesqft[[#This Row],[FILLED SQUARE FEET]],0)</f>
        <v>2988</v>
      </c>
      <c r="W1796" t="str">
        <f>IF(calculate_pricesqft[[#This Row],[CALCULATE $/SQUARE FEET]] = calculate_pricesqft[[#This Row],[$/SQUARE FEET]], "True", "False")</f>
        <v>True</v>
      </c>
      <c r="X1796">
        <v>3072</v>
      </c>
      <c r="Y1796">
        <v>25.768712000000001</v>
      </c>
      <c r="Z1796">
        <v>-80.13767</v>
      </c>
    </row>
    <row r="1797" spans="1:26" x14ac:dyDescent="0.2">
      <c r="A1797" t="s">
        <v>45</v>
      </c>
      <c r="B1797" t="s">
        <v>11183</v>
      </c>
      <c r="C1797" t="s">
        <v>11762</v>
      </c>
      <c r="D1797" t="s">
        <v>3027</v>
      </c>
      <c r="E1797" t="s">
        <v>1266</v>
      </c>
      <c r="F1797" t="s">
        <v>1267</v>
      </c>
      <c r="G1797" t="s">
        <v>9534</v>
      </c>
      <c r="H1797">
        <v>835000</v>
      </c>
      <c r="I1797">
        <v>2</v>
      </c>
      <c r="J1797">
        <v>2.5</v>
      </c>
      <c r="K1797">
        <v>2</v>
      </c>
      <c r="L1797">
        <v>2.5</v>
      </c>
      <c r="M1797" t="s">
        <v>3028</v>
      </c>
      <c r="N1797">
        <v>1088</v>
      </c>
      <c r="O1797">
        <v>1088</v>
      </c>
      <c r="Q1797" t="s">
        <v>207</v>
      </c>
      <c r="R1797">
        <v>2007</v>
      </c>
      <c r="S1797">
        <v>1</v>
      </c>
      <c r="T1797">
        <v>767</v>
      </c>
      <c r="U1797">
        <f>IF(calculate_pricesqft[[#This Row],[CHECK $/SQUARE FEET]] = "True", calculate_pricesqft[[#This Row],[$/SQUARE FEET]], calculate_pricesqft[[#This Row],[CALCULATE $/SQUARE FEET]])</f>
        <v>767</v>
      </c>
      <c r="V1797">
        <f>ROUND(calculate_pricesqft[[#This Row],[PRICE]]/calculate_pricesqft[[#This Row],[FILLED SQUARE FEET]],0)</f>
        <v>767</v>
      </c>
      <c r="W1797" t="str">
        <f>IF(calculate_pricesqft[[#This Row],[CALCULATE $/SQUARE FEET]] = calculate_pricesqft[[#This Row],[$/SQUARE FEET]], "True", "False")</f>
        <v>True</v>
      </c>
      <c r="X1797">
        <v>1073</v>
      </c>
      <c r="Y1797">
        <v>25.809553000000001</v>
      </c>
      <c r="Z1797">
        <v>-80.191592700000001</v>
      </c>
    </row>
    <row r="1798" spans="1:26" x14ac:dyDescent="0.2">
      <c r="A1798" t="s">
        <v>45</v>
      </c>
      <c r="B1798" t="s">
        <v>11183</v>
      </c>
      <c r="C1798" t="s">
        <v>11763</v>
      </c>
      <c r="D1798" t="s">
        <v>3029</v>
      </c>
      <c r="E1798" t="s">
        <v>1266</v>
      </c>
      <c r="F1798" t="s">
        <v>1267</v>
      </c>
      <c r="G1798" t="s">
        <v>9534</v>
      </c>
      <c r="H1798">
        <v>690000</v>
      </c>
      <c r="I1798">
        <v>2</v>
      </c>
      <c r="J1798">
        <v>2</v>
      </c>
      <c r="K1798">
        <v>2</v>
      </c>
      <c r="L1798">
        <v>2</v>
      </c>
      <c r="M1798" t="s">
        <v>3030</v>
      </c>
      <c r="N1798">
        <v>835</v>
      </c>
      <c r="O1798">
        <v>835</v>
      </c>
      <c r="Q1798" t="s">
        <v>207</v>
      </c>
      <c r="R1798">
        <v>2018</v>
      </c>
      <c r="S1798">
        <v>1</v>
      </c>
      <c r="T1798">
        <v>826</v>
      </c>
      <c r="U1798">
        <f>IF(calculate_pricesqft[[#This Row],[CHECK $/SQUARE FEET]] = "True", calculate_pricesqft[[#This Row],[$/SQUARE FEET]], calculate_pricesqft[[#This Row],[CALCULATE $/SQUARE FEET]])</f>
        <v>826</v>
      </c>
      <c r="V1798">
        <f>ROUND(calculate_pricesqft[[#This Row],[PRICE]]/calculate_pricesqft[[#This Row],[FILLED SQUARE FEET]],0)</f>
        <v>826</v>
      </c>
      <c r="W1798" t="str">
        <f>IF(calculate_pricesqft[[#This Row],[CALCULATE $/SQUARE FEET]] = calculate_pricesqft[[#This Row],[$/SQUARE FEET]], "True", "False")</f>
        <v>True</v>
      </c>
      <c r="X1798">
        <v>1089</v>
      </c>
      <c r="Y1798">
        <v>25.808538800000001</v>
      </c>
      <c r="Z1798">
        <v>-80.1922359</v>
      </c>
    </row>
    <row r="1799" spans="1:26" x14ac:dyDescent="0.2">
      <c r="A1799" t="s">
        <v>45</v>
      </c>
      <c r="B1799" t="s">
        <v>11183</v>
      </c>
      <c r="C1799" t="s">
        <v>11764</v>
      </c>
      <c r="D1799" t="s">
        <v>3031</v>
      </c>
      <c r="E1799" t="s">
        <v>1266</v>
      </c>
      <c r="F1799" t="s">
        <v>1267</v>
      </c>
      <c r="G1799" t="s">
        <v>9534</v>
      </c>
      <c r="H1799">
        <v>590000</v>
      </c>
      <c r="I1799">
        <v>1</v>
      </c>
      <c r="J1799">
        <v>1</v>
      </c>
      <c r="K1799">
        <v>1</v>
      </c>
      <c r="L1799">
        <v>1</v>
      </c>
      <c r="M1799" t="s">
        <v>3030</v>
      </c>
      <c r="N1799">
        <v>713</v>
      </c>
      <c r="O1799">
        <v>713</v>
      </c>
      <c r="Q1799" t="s">
        <v>207</v>
      </c>
      <c r="R1799">
        <v>2018</v>
      </c>
      <c r="S1799">
        <v>1</v>
      </c>
      <c r="T1799">
        <v>827</v>
      </c>
      <c r="U1799">
        <f>IF(calculate_pricesqft[[#This Row],[CHECK $/SQUARE FEET]] = "True", calculate_pricesqft[[#This Row],[$/SQUARE FEET]], calculate_pricesqft[[#This Row],[CALCULATE $/SQUARE FEET]])</f>
        <v>827</v>
      </c>
      <c r="V1799">
        <f>ROUND(calculate_pricesqft[[#This Row],[PRICE]]/calculate_pricesqft[[#This Row],[FILLED SQUARE FEET]],0)</f>
        <v>827</v>
      </c>
      <c r="W1799" t="str">
        <f>IF(calculate_pricesqft[[#This Row],[CALCULATE $/SQUARE FEET]] = calculate_pricesqft[[#This Row],[$/SQUARE FEET]], "True", "False")</f>
        <v>True</v>
      </c>
      <c r="X1799">
        <v>930</v>
      </c>
      <c r="Y1799">
        <v>25.808538800000001</v>
      </c>
      <c r="Z1799">
        <v>-80.1922359</v>
      </c>
    </row>
    <row r="1800" spans="1:26" x14ac:dyDescent="0.2">
      <c r="A1800" t="s">
        <v>45</v>
      </c>
      <c r="B1800" t="s">
        <v>11183</v>
      </c>
      <c r="C1800" t="s">
        <v>11762</v>
      </c>
      <c r="D1800" t="s">
        <v>3032</v>
      </c>
      <c r="E1800" t="s">
        <v>1266</v>
      </c>
      <c r="F1800" t="s">
        <v>1267</v>
      </c>
      <c r="G1800" t="s">
        <v>9534</v>
      </c>
      <c r="H1800">
        <v>1100000</v>
      </c>
      <c r="I1800">
        <v>2</v>
      </c>
      <c r="J1800">
        <v>2.5</v>
      </c>
      <c r="K1800">
        <v>2</v>
      </c>
      <c r="L1800">
        <v>2.5</v>
      </c>
      <c r="M1800" t="s">
        <v>3028</v>
      </c>
      <c r="N1800">
        <v>1181</v>
      </c>
      <c r="O1800">
        <v>1181</v>
      </c>
      <c r="Q1800" t="s">
        <v>207</v>
      </c>
      <c r="R1800">
        <v>2007</v>
      </c>
      <c r="S1800">
        <v>3</v>
      </c>
      <c r="T1800">
        <v>931</v>
      </c>
      <c r="U1800">
        <f>IF(calculate_pricesqft[[#This Row],[CHECK $/SQUARE FEET]] = "True", calculate_pricesqft[[#This Row],[$/SQUARE FEET]], calculate_pricesqft[[#This Row],[CALCULATE $/SQUARE FEET]])</f>
        <v>931</v>
      </c>
      <c r="V1800">
        <f>ROUND(calculate_pricesqft[[#This Row],[PRICE]]/calculate_pricesqft[[#This Row],[FILLED SQUARE FEET]],0)</f>
        <v>931</v>
      </c>
      <c r="W1800" t="str">
        <f>IF(calculate_pricesqft[[#This Row],[CALCULATE $/SQUARE FEET]] = calculate_pricesqft[[#This Row],[$/SQUARE FEET]], "True", "False")</f>
        <v>True</v>
      </c>
      <c r="X1800">
        <v>1167</v>
      </c>
      <c r="Y1800">
        <v>25.809553000000001</v>
      </c>
      <c r="Z1800">
        <v>-80.191592700000001</v>
      </c>
    </row>
    <row r="1801" spans="1:26" x14ac:dyDescent="0.2">
      <c r="A1801" t="s">
        <v>45</v>
      </c>
      <c r="B1801" t="s">
        <v>11183</v>
      </c>
      <c r="C1801" t="s">
        <v>11763</v>
      </c>
      <c r="D1801" t="s">
        <v>3033</v>
      </c>
      <c r="E1801" t="s">
        <v>1266</v>
      </c>
      <c r="F1801" t="s">
        <v>1267</v>
      </c>
      <c r="G1801" t="s">
        <v>9534</v>
      </c>
      <c r="H1801">
        <v>725000</v>
      </c>
      <c r="I1801">
        <v>2</v>
      </c>
      <c r="J1801">
        <v>2</v>
      </c>
      <c r="K1801">
        <v>2</v>
      </c>
      <c r="L1801">
        <v>2</v>
      </c>
      <c r="M1801" t="s">
        <v>3034</v>
      </c>
      <c r="N1801">
        <v>1181</v>
      </c>
      <c r="O1801">
        <v>1181</v>
      </c>
      <c r="Q1801" t="s">
        <v>207</v>
      </c>
      <c r="R1801">
        <v>2008</v>
      </c>
      <c r="S1801">
        <v>4</v>
      </c>
      <c r="T1801">
        <v>614</v>
      </c>
      <c r="U1801">
        <f>IF(calculate_pricesqft[[#This Row],[CHECK $/SQUARE FEET]] = "True", calculate_pricesqft[[#This Row],[$/SQUARE FEET]], calculate_pricesqft[[#This Row],[CALCULATE $/SQUARE FEET]])</f>
        <v>614</v>
      </c>
      <c r="V1801">
        <f>ROUND(calculate_pricesqft[[#This Row],[PRICE]]/calculate_pricesqft[[#This Row],[FILLED SQUARE FEET]],0)</f>
        <v>614</v>
      </c>
      <c r="W1801" t="str">
        <f>IF(calculate_pricesqft[[#This Row],[CALCULATE $/SQUARE FEET]] = calculate_pricesqft[[#This Row],[$/SQUARE FEET]], "True", "False")</f>
        <v>True</v>
      </c>
      <c r="X1801">
        <v>925</v>
      </c>
      <c r="Y1801">
        <v>25.807788500000001</v>
      </c>
      <c r="Z1801">
        <v>-80.192301299999997</v>
      </c>
    </row>
    <row r="1802" spans="1:26" x14ac:dyDescent="0.2">
      <c r="A1802" t="s">
        <v>45</v>
      </c>
      <c r="B1802" t="s">
        <v>11183</v>
      </c>
      <c r="C1802" t="s">
        <v>11763</v>
      </c>
      <c r="E1802" t="s">
        <v>1266</v>
      </c>
      <c r="F1802" t="s">
        <v>1267</v>
      </c>
      <c r="G1802" t="s">
        <v>9534</v>
      </c>
      <c r="H1802">
        <v>695000</v>
      </c>
      <c r="I1802">
        <v>2</v>
      </c>
      <c r="J1802">
        <v>2</v>
      </c>
      <c r="K1802">
        <v>2</v>
      </c>
      <c r="L1802">
        <v>2</v>
      </c>
      <c r="N1802">
        <v>964</v>
      </c>
      <c r="O1802">
        <v>964</v>
      </c>
      <c r="Q1802" t="s">
        <v>207</v>
      </c>
      <c r="R1802">
        <v>2007</v>
      </c>
      <c r="S1802">
        <v>5</v>
      </c>
      <c r="T1802">
        <v>721</v>
      </c>
      <c r="U1802">
        <f>IF(calculate_pricesqft[[#This Row],[CHECK $/SQUARE FEET]] = "True", calculate_pricesqft[[#This Row],[$/SQUARE FEET]], calculate_pricesqft[[#This Row],[CALCULATE $/SQUARE FEET]])</f>
        <v>721</v>
      </c>
      <c r="V1802">
        <f>ROUND(calculate_pricesqft[[#This Row],[PRICE]]/calculate_pricesqft[[#This Row],[FILLED SQUARE FEET]],0)</f>
        <v>721</v>
      </c>
      <c r="W1802" t="str">
        <f>IF(calculate_pricesqft[[#This Row],[CALCULATE $/SQUARE FEET]] = calculate_pricesqft[[#This Row],[$/SQUARE FEET]], "True", "False")</f>
        <v>True</v>
      </c>
      <c r="X1802">
        <v>996</v>
      </c>
      <c r="Y1802">
        <v>25.809553000000001</v>
      </c>
      <c r="Z1802">
        <v>-80.191592700000001</v>
      </c>
    </row>
    <row r="1803" spans="1:26" x14ac:dyDescent="0.2">
      <c r="A1803" t="s">
        <v>45</v>
      </c>
      <c r="B1803" t="s">
        <v>11183</v>
      </c>
      <c r="C1803" t="s">
        <v>11764</v>
      </c>
      <c r="D1803" t="s">
        <v>3035</v>
      </c>
      <c r="E1803" t="s">
        <v>1266</v>
      </c>
      <c r="F1803" t="s">
        <v>1267</v>
      </c>
      <c r="G1803" t="s">
        <v>9534</v>
      </c>
      <c r="H1803">
        <v>535000</v>
      </c>
      <c r="I1803">
        <v>1</v>
      </c>
      <c r="J1803">
        <v>1</v>
      </c>
      <c r="K1803">
        <v>1</v>
      </c>
      <c r="L1803">
        <v>1</v>
      </c>
      <c r="M1803" t="s">
        <v>3030</v>
      </c>
      <c r="N1803">
        <v>737</v>
      </c>
      <c r="O1803">
        <v>737</v>
      </c>
      <c r="Q1803" t="s">
        <v>207</v>
      </c>
      <c r="R1803">
        <v>2018</v>
      </c>
      <c r="S1803">
        <v>6</v>
      </c>
      <c r="T1803">
        <v>726</v>
      </c>
      <c r="U1803">
        <f>IF(calculate_pricesqft[[#This Row],[CHECK $/SQUARE FEET]] = "True", calculate_pricesqft[[#This Row],[$/SQUARE FEET]], calculate_pricesqft[[#This Row],[CALCULATE $/SQUARE FEET]])</f>
        <v>726</v>
      </c>
      <c r="V1803">
        <f>ROUND(calculate_pricesqft[[#This Row],[PRICE]]/calculate_pricesqft[[#This Row],[FILLED SQUARE FEET]],0)</f>
        <v>726</v>
      </c>
      <c r="W1803" t="str">
        <f>IF(calculate_pricesqft[[#This Row],[CALCULATE $/SQUARE FEET]] = calculate_pricesqft[[#This Row],[$/SQUARE FEET]], "True", "False")</f>
        <v>True</v>
      </c>
      <c r="X1803">
        <v>961</v>
      </c>
      <c r="Y1803">
        <v>25.808538800000001</v>
      </c>
      <c r="Z1803">
        <v>-80.1922359</v>
      </c>
    </row>
    <row r="1804" spans="1:26" x14ac:dyDescent="0.2">
      <c r="A1804" t="s">
        <v>45</v>
      </c>
      <c r="B1804" t="s">
        <v>11183</v>
      </c>
      <c r="C1804" t="s">
        <v>11763</v>
      </c>
      <c r="D1804" t="s">
        <v>3036</v>
      </c>
      <c r="E1804" t="s">
        <v>1266</v>
      </c>
      <c r="F1804" t="s">
        <v>1267</v>
      </c>
      <c r="G1804" t="s">
        <v>9534</v>
      </c>
      <c r="H1804">
        <v>869000</v>
      </c>
      <c r="I1804">
        <v>2</v>
      </c>
      <c r="J1804">
        <v>2</v>
      </c>
      <c r="K1804">
        <v>2</v>
      </c>
      <c r="L1804">
        <v>2</v>
      </c>
      <c r="M1804" t="s">
        <v>3030</v>
      </c>
      <c r="N1804">
        <v>1096</v>
      </c>
      <c r="O1804">
        <v>1096</v>
      </c>
      <c r="Q1804" t="s">
        <v>207</v>
      </c>
      <c r="R1804">
        <v>2018</v>
      </c>
      <c r="S1804">
        <v>6</v>
      </c>
      <c r="T1804">
        <v>793</v>
      </c>
      <c r="U1804">
        <f>IF(calculate_pricesqft[[#This Row],[CHECK $/SQUARE FEET]] = "True", calculate_pricesqft[[#This Row],[$/SQUARE FEET]], calculate_pricesqft[[#This Row],[CALCULATE $/SQUARE FEET]])</f>
        <v>793</v>
      </c>
      <c r="V1804">
        <f>ROUND(calculate_pricesqft[[#This Row],[PRICE]]/calculate_pricesqft[[#This Row],[FILLED SQUARE FEET]],0)</f>
        <v>793</v>
      </c>
      <c r="W1804" t="str">
        <f>IF(calculate_pricesqft[[#This Row],[CALCULATE $/SQUARE FEET]] = calculate_pricesqft[[#This Row],[$/SQUARE FEET]], "True", "False")</f>
        <v>True</v>
      </c>
      <c r="X1804">
        <v>1429</v>
      </c>
      <c r="Y1804">
        <v>25.808538800000001</v>
      </c>
      <c r="Z1804">
        <v>-80.1922359</v>
      </c>
    </row>
    <row r="1805" spans="1:26" x14ac:dyDescent="0.2">
      <c r="A1805" t="s">
        <v>45</v>
      </c>
      <c r="B1805" t="s">
        <v>11183</v>
      </c>
      <c r="C1805" t="s">
        <v>11764</v>
      </c>
      <c r="D1805" t="s">
        <v>3037</v>
      </c>
      <c r="E1805" t="s">
        <v>1266</v>
      </c>
      <c r="F1805" t="s">
        <v>1267</v>
      </c>
      <c r="G1805" t="s">
        <v>9534</v>
      </c>
      <c r="H1805">
        <v>488000</v>
      </c>
      <c r="I1805">
        <v>1</v>
      </c>
      <c r="J1805">
        <v>1</v>
      </c>
      <c r="K1805">
        <v>1</v>
      </c>
      <c r="L1805">
        <v>1</v>
      </c>
      <c r="M1805" t="s">
        <v>3030</v>
      </c>
      <c r="N1805">
        <v>593</v>
      </c>
      <c r="O1805">
        <v>593</v>
      </c>
      <c r="Q1805" t="s">
        <v>207</v>
      </c>
      <c r="R1805">
        <v>2018</v>
      </c>
      <c r="S1805">
        <v>6</v>
      </c>
      <c r="T1805">
        <v>823</v>
      </c>
      <c r="U1805">
        <f>IF(calculate_pricesqft[[#This Row],[CHECK $/SQUARE FEET]] = "True", calculate_pricesqft[[#This Row],[$/SQUARE FEET]], calculate_pricesqft[[#This Row],[CALCULATE $/SQUARE FEET]])</f>
        <v>823</v>
      </c>
      <c r="V1805">
        <f>ROUND(calculate_pricesqft[[#This Row],[PRICE]]/calculate_pricesqft[[#This Row],[FILLED SQUARE FEET]],0)</f>
        <v>823</v>
      </c>
      <c r="W1805" t="str">
        <f>IF(calculate_pricesqft[[#This Row],[CALCULATE $/SQUARE FEET]] = calculate_pricesqft[[#This Row],[$/SQUARE FEET]], "True", "False")</f>
        <v>True</v>
      </c>
      <c r="X1805">
        <v>773</v>
      </c>
      <c r="Y1805">
        <v>25.808538800000001</v>
      </c>
      <c r="Z1805">
        <v>-80.1922359</v>
      </c>
    </row>
    <row r="1806" spans="1:26" x14ac:dyDescent="0.2">
      <c r="A1806" t="s">
        <v>45</v>
      </c>
      <c r="B1806" t="s">
        <v>11183</v>
      </c>
      <c r="C1806" t="s">
        <v>11764</v>
      </c>
      <c r="E1806" t="s">
        <v>1266</v>
      </c>
      <c r="F1806" t="s">
        <v>1267</v>
      </c>
      <c r="G1806" t="s">
        <v>9534</v>
      </c>
      <c r="H1806">
        <v>575000</v>
      </c>
      <c r="I1806">
        <v>1</v>
      </c>
      <c r="J1806">
        <v>1</v>
      </c>
      <c r="K1806">
        <v>1</v>
      </c>
      <c r="L1806">
        <v>1</v>
      </c>
      <c r="N1806">
        <v>673</v>
      </c>
      <c r="O1806">
        <v>673</v>
      </c>
      <c r="Q1806" t="s">
        <v>207</v>
      </c>
      <c r="R1806">
        <v>2018</v>
      </c>
      <c r="S1806">
        <v>7</v>
      </c>
      <c r="T1806">
        <v>854</v>
      </c>
      <c r="U1806">
        <f>IF(calculate_pricesqft[[#This Row],[CHECK $/SQUARE FEET]] = "True", calculate_pricesqft[[#This Row],[$/SQUARE FEET]], calculate_pricesqft[[#This Row],[CALCULATE $/SQUARE FEET]])</f>
        <v>854</v>
      </c>
      <c r="V1806">
        <f>ROUND(calculate_pricesqft[[#This Row],[PRICE]]/calculate_pricesqft[[#This Row],[FILLED SQUARE FEET]],0)</f>
        <v>854</v>
      </c>
      <c r="W1806" t="str">
        <f>IF(calculate_pricesqft[[#This Row],[CALCULATE $/SQUARE FEET]] = calculate_pricesqft[[#This Row],[$/SQUARE FEET]], "True", "False")</f>
        <v>True</v>
      </c>
      <c r="X1806">
        <v>604</v>
      </c>
      <c r="Y1806">
        <v>25.808538800000001</v>
      </c>
      <c r="Z1806">
        <v>-80.1922359</v>
      </c>
    </row>
    <row r="1807" spans="1:26" x14ac:dyDescent="0.2">
      <c r="A1807" t="s">
        <v>39</v>
      </c>
      <c r="B1807" t="s">
        <v>11130</v>
      </c>
      <c r="C1807" t="s">
        <v>11765</v>
      </c>
      <c r="D1807" t="s">
        <v>3038</v>
      </c>
      <c r="E1807" t="s">
        <v>1266</v>
      </c>
      <c r="F1807" t="s">
        <v>1267</v>
      </c>
      <c r="G1807" t="s">
        <v>9544</v>
      </c>
      <c r="H1807">
        <v>1890000</v>
      </c>
      <c r="I1807">
        <v>4</v>
      </c>
      <c r="J1807">
        <v>3</v>
      </c>
      <c r="K1807">
        <v>4</v>
      </c>
      <c r="L1807">
        <v>3</v>
      </c>
      <c r="M1807" t="s">
        <v>3039</v>
      </c>
      <c r="N1807">
        <v>1822</v>
      </c>
      <c r="O1807">
        <v>1822</v>
      </c>
      <c r="P1807">
        <v>5008</v>
      </c>
      <c r="Q1807">
        <v>5008</v>
      </c>
      <c r="R1807">
        <v>1924</v>
      </c>
      <c r="S1807">
        <v>8</v>
      </c>
      <c r="T1807">
        <v>1037</v>
      </c>
      <c r="U1807">
        <f>IF(calculate_pricesqft[[#This Row],[CHECK $/SQUARE FEET]] = "True", calculate_pricesqft[[#This Row],[$/SQUARE FEET]], calculate_pricesqft[[#This Row],[CALCULATE $/SQUARE FEET]])</f>
        <v>1037</v>
      </c>
      <c r="V1807">
        <f>ROUND(calculate_pricesqft[[#This Row],[PRICE]]/calculate_pricesqft[[#This Row],[FILLED SQUARE FEET]],0)</f>
        <v>1037</v>
      </c>
      <c r="W1807" t="str">
        <f>IF(calculate_pricesqft[[#This Row],[CALCULATE $/SQUARE FEET]] = calculate_pricesqft[[#This Row],[$/SQUARE FEET]], "True", "False")</f>
        <v>True</v>
      </c>
      <c r="Y1807">
        <v>25.807233100000001</v>
      </c>
      <c r="Z1807">
        <v>-80.197945799999999</v>
      </c>
    </row>
    <row r="1808" spans="1:26" x14ac:dyDescent="0.2">
      <c r="A1808" t="s">
        <v>45</v>
      </c>
      <c r="B1808" t="s">
        <v>11183</v>
      </c>
      <c r="C1808" t="s">
        <v>11766</v>
      </c>
      <c r="D1808" t="s">
        <v>3042</v>
      </c>
      <c r="E1808" t="s">
        <v>1266</v>
      </c>
      <c r="F1808" t="s">
        <v>1267</v>
      </c>
      <c r="G1808" t="s">
        <v>9534</v>
      </c>
      <c r="H1808">
        <v>1425000</v>
      </c>
      <c r="I1808">
        <v>3</v>
      </c>
      <c r="J1808">
        <v>2.5</v>
      </c>
      <c r="K1808">
        <v>3</v>
      </c>
      <c r="L1808">
        <v>2.5</v>
      </c>
      <c r="M1808" t="s">
        <v>3028</v>
      </c>
      <c r="N1808">
        <v>1577</v>
      </c>
      <c r="O1808">
        <v>1577</v>
      </c>
      <c r="Q1808" t="s">
        <v>207</v>
      </c>
      <c r="R1808">
        <v>2007</v>
      </c>
      <c r="S1808">
        <v>13</v>
      </c>
      <c r="T1808">
        <v>904</v>
      </c>
      <c r="U1808">
        <f>IF(calculate_pricesqft[[#This Row],[CHECK $/SQUARE FEET]] = "True", calculate_pricesqft[[#This Row],[$/SQUARE FEET]], calculate_pricesqft[[#This Row],[CALCULATE $/SQUARE FEET]])</f>
        <v>904</v>
      </c>
      <c r="V1808">
        <f>ROUND(calculate_pricesqft[[#This Row],[PRICE]]/calculate_pricesqft[[#This Row],[FILLED SQUARE FEET]],0)</f>
        <v>904</v>
      </c>
      <c r="W1808" t="str">
        <f>IF(calculate_pricesqft[[#This Row],[CALCULATE $/SQUARE FEET]] = calculate_pricesqft[[#This Row],[$/SQUARE FEET]], "True", "False")</f>
        <v>True</v>
      </c>
      <c r="X1808">
        <v>3108</v>
      </c>
      <c r="Y1808">
        <v>25.809553000000001</v>
      </c>
      <c r="Z1808">
        <v>-80.191592700000001</v>
      </c>
    </row>
    <row r="1809" spans="1:26" x14ac:dyDescent="0.2">
      <c r="A1809" t="s">
        <v>45</v>
      </c>
      <c r="B1809" t="s">
        <v>11183</v>
      </c>
      <c r="C1809" t="s">
        <v>11767</v>
      </c>
      <c r="D1809" t="s">
        <v>3043</v>
      </c>
      <c r="E1809" t="s">
        <v>1266</v>
      </c>
      <c r="F1809" t="s">
        <v>1267</v>
      </c>
      <c r="G1809" t="s">
        <v>9534</v>
      </c>
      <c r="H1809">
        <v>499900</v>
      </c>
      <c r="I1809">
        <v>1</v>
      </c>
      <c r="J1809">
        <v>1.5</v>
      </c>
      <c r="K1809">
        <v>1</v>
      </c>
      <c r="L1809">
        <v>1.5</v>
      </c>
      <c r="M1809" t="s">
        <v>3028</v>
      </c>
      <c r="N1809">
        <v>735</v>
      </c>
      <c r="O1809">
        <v>735</v>
      </c>
      <c r="Q1809" t="s">
        <v>207</v>
      </c>
      <c r="R1809">
        <v>2007</v>
      </c>
      <c r="S1809">
        <v>14</v>
      </c>
      <c r="T1809">
        <v>680</v>
      </c>
      <c r="U1809">
        <f>IF(calculate_pricesqft[[#This Row],[CHECK $/SQUARE FEET]] = "True", calculate_pricesqft[[#This Row],[$/SQUARE FEET]], calculate_pricesqft[[#This Row],[CALCULATE $/SQUARE FEET]])</f>
        <v>680</v>
      </c>
      <c r="V1809">
        <f>ROUND(calculate_pricesqft[[#This Row],[PRICE]]/calculate_pricesqft[[#This Row],[FILLED SQUARE FEET]],0)</f>
        <v>680</v>
      </c>
      <c r="W1809" t="str">
        <f>IF(calculate_pricesqft[[#This Row],[CALCULATE $/SQUARE FEET]] = calculate_pricesqft[[#This Row],[$/SQUARE FEET]], "True", "False")</f>
        <v>True</v>
      </c>
      <c r="X1809">
        <v>724</v>
      </c>
      <c r="Y1809">
        <v>25.809553000000001</v>
      </c>
      <c r="Z1809">
        <v>-80.191592700000001</v>
      </c>
    </row>
    <row r="1810" spans="1:26" x14ac:dyDescent="0.2">
      <c r="A1810" t="s">
        <v>45</v>
      </c>
      <c r="B1810" t="s">
        <v>11183</v>
      </c>
      <c r="C1810" t="s">
        <v>11768</v>
      </c>
      <c r="D1810" t="s">
        <v>3044</v>
      </c>
      <c r="E1810" t="s">
        <v>1266</v>
      </c>
      <c r="F1810" t="s">
        <v>1267</v>
      </c>
      <c r="G1810" t="s">
        <v>9534</v>
      </c>
      <c r="H1810">
        <v>439000</v>
      </c>
      <c r="I1810">
        <v>0</v>
      </c>
      <c r="J1810">
        <v>1</v>
      </c>
      <c r="K1810">
        <v>0</v>
      </c>
      <c r="L1810">
        <v>1</v>
      </c>
      <c r="M1810" t="s">
        <v>3034</v>
      </c>
      <c r="N1810">
        <v>655</v>
      </c>
      <c r="O1810">
        <v>655</v>
      </c>
      <c r="Q1810" t="s">
        <v>207</v>
      </c>
      <c r="R1810">
        <v>2008</v>
      </c>
      <c r="S1810">
        <v>16</v>
      </c>
      <c r="T1810">
        <v>670</v>
      </c>
      <c r="U1810">
        <f>IF(calculate_pricesqft[[#This Row],[CHECK $/SQUARE FEET]] = "True", calculate_pricesqft[[#This Row],[$/SQUARE FEET]], calculate_pricesqft[[#This Row],[CALCULATE $/SQUARE FEET]])</f>
        <v>670</v>
      </c>
      <c r="V1810">
        <f>ROUND(calculate_pricesqft[[#This Row],[PRICE]]/calculate_pricesqft[[#This Row],[FILLED SQUARE FEET]],0)</f>
        <v>670</v>
      </c>
      <c r="W1810" t="str">
        <f>IF(calculate_pricesqft[[#This Row],[CALCULATE $/SQUARE FEET]] = calculate_pricesqft[[#This Row],[$/SQUARE FEET]], "True", "False")</f>
        <v>True</v>
      </c>
      <c r="X1810">
        <v>510</v>
      </c>
      <c r="Y1810">
        <v>25.807788500000001</v>
      </c>
      <c r="Z1810">
        <v>-80.192301299999997</v>
      </c>
    </row>
    <row r="1811" spans="1:26" x14ac:dyDescent="0.2">
      <c r="A1811" t="s">
        <v>45</v>
      </c>
      <c r="B1811" t="s">
        <v>11183</v>
      </c>
      <c r="C1811" t="s">
        <v>11763</v>
      </c>
      <c r="D1811" t="s">
        <v>3047</v>
      </c>
      <c r="E1811" t="s">
        <v>1266</v>
      </c>
      <c r="F1811" t="s">
        <v>1267</v>
      </c>
      <c r="G1811" t="s">
        <v>9534</v>
      </c>
      <c r="H1811">
        <v>679999</v>
      </c>
      <c r="I1811">
        <v>2</v>
      </c>
      <c r="J1811">
        <v>2</v>
      </c>
      <c r="K1811">
        <v>2</v>
      </c>
      <c r="L1811">
        <v>2</v>
      </c>
      <c r="M1811" t="s">
        <v>3048</v>
      </c>
      <c r="N1811">
        <v>1181</v>
      </c>
      <c r="O1811">
        <v>1181</v>
      </c>
      <c r="Q1811" t="s">
        <v>207</v>
      </c>
      <c r="R1811">
        <v>2008</v>
      </c>
      <c r="S1811">
        <v>19</v>
      </c>
      <c r="T1811">
        <v>576</v>
      </c>
      <c r="U1811">
        <f>IF(calculate_pricesqft[[#This Row],[CHECK $/SQUARE FEET]] = "True", calculate_pricesqft[[#This Row],[$/SQUARE FEET]], calculate_pricesqft[[#This Row],[CALCULATE $/SQUARE FEET]])</f>
        <v>576</v>
      </c>
      <c r="V1811">
        <f>ROUND(calculate_pricesqft[[#This Row],[PRICE]]/calculate_pricesqft[[#This Row],[FILLED SQUARE FEET]],0)</f>
        <v>576</v>
      </c>
      <c r="W1811" t="str">
        <f>IF(calculate_pricesqft[[#This Row],[CALCULATE $/SQUARE FEET]] = calculate_pricesqft[[#This Row],[$/SQUARE FEET]], "True", "False")</f>
        <v>True</v>
      </c>
      <c r="X1811">
        <v>945</v>
      </c>
      <c r="Y1811">
        <v>25.807788500000001</v>
      </c>
      <c r="Z1811">
        <v>-80.192301299999997</v>
      </c>
    </row>
    <row r="1812" spans="1:26" x14ac:dyDescent="0.2">
      <c r="A1812" t="s">
        <v>45</v>
      </c>
      <c r="B1812" t="s">
        <v>11183</v>
      </c>
      <c r="C1812" t="s">
        <v>11763</v>
      </c>
      <c r="D1812" t="s">
        <v>3050</v>
      </c>
      <c r="E1812" t="s">
        <v>1266</v>
      </c>
      <c r="F1812" t="s">
        <v>1267</v>
      </c>
      <c r="G1812" t="s">
        <v>9534</v>
      </c>
      <c r="H1812">
        <v>699000</v>
      </c>
      <c r="I1812">
        <v>2</v>
      </c>
      <c r="J1812">
        <v>2</v>
      </c>
      <c r="K1812">
        <v>2</v>
      </c>
      <c r="L1812">
        <v>2</v>
      </c>
      <c r="M1812" t="s">
        <v>3051</v>
      </c>
      <c r="N1812">
        <v>1111</v>
      </c>
      <c r="O1812">
        <v>1111</v>
      </c>
      <c r="Q1812" t="s">
        <v>207</v>
      </c>
      <c r="R1812">
        <v>2007</v>
      </c>
      <c r="S1812">
        <v>21</v>
      </c>
      <c r="T1812">
        <v>629</v>
      </c>
      <c r="U1812">
        <f>IF(calculate_pricesqft[[#This Row],[CHECK $/SQUARE FEET]] = "True", calculate_pricesqft[[#This Row],[$/SQUARE FEET]], calculate_pricesqft[[#This Row],[CALCULATE $/SQUARE FEET]])</f>
        <v>629</v>
      </c>
      <c r="V1812">
        <f>ROUND(calculate_pricesqft[[#This Row],[PRICE]]/calculate_pricesqft[[#This Row],[FILLED SQUARE FEET]],0)</f>
        <v>629</v>
      </c>
      <c r="W1812" t="str">
        <f>IF(calculate_pricesqft[[#This Row],[CALCULATE $/SQUARE FEET]] = calculate_pricesqft[[#This Row],[$/SQUARE FEET]], "True", "False")</f>
        <v>True</v>
      </c>
      <c r="X1812">
        <v>1034</v>
      </c>
      <c r="Y1812">
        <v>25.807511399999999</v>
      </c>
      <c r="Z1812">
        <v>-80.193126300000003</v>
      </c>
    </row>
    <row r="1813" spans="1:26" x14ac:dyDescent="0.2">
      <c r="A1813" t="s">
        <v>45</v>
      </c>
      <c r="B1813" t="s">
        <v>11174</v>
      </c>
      <c r="C1813" t="s">
        <v>11769</v>
      </c>
      <c r="D1813" t="s">
        <v>3054</v>
      </c>
      <c r="E1813" t="s">
        <v>1266</v>
      </c>
      <c r="F1813" t="s">
        <v>1267</v>
      </c>
      <c r="G1813" t="s">
        <v>9544</v>
      </c>
      <c r="H1813">
        <v>1775000</v>
      </c>
      <c r="I1813">
        <v>2</v>
      </c>
      <c r="J1813">
        <v>2.5</v>
      </c>
      <c r="K1813">
        <v>2</v>
      </c>
      <c r="L1813">
        <v>2.5</v>
      </c>
      <c r="M1813" t="s">
        <v>3041</v>
      </c>
      <c r="N1813">
        <v>1387</v>
      </c>
      <c r="O1813">
        <v>1387</v>
      </c>
      <c r="Q1813" t="s">
        <v>207</v>
      </c>
      <c r="R1813">
        <v>2023</v>
      </c>
      <c r="S1813">
        <v>23</v>
      </c>
      <c r="T1813">
        <v>1280</v>
      </c>
      <c r="U1813">
        <f>IF(calculate_pricesqft[[#This Row],[CHECK $/SQUARE FEET]] = "True", calculate_pricesqft[[#This Row],[$/SQUARE FEET]], calculate_pricesqft[[#This Row],[CALCULATE $/SQUARE FEET]])</f>
        <v>1280</v>
      </c>
      <c r="V1813">
        <f>ROUND(calculate_pricesqft[[#This Row],[PRICE]]/calculate_pricesqft[[#This Row],[FILLED SQUARE FEET]],0)</f>
        <v>1280</v>
      </c>
      <c r="W1813" t="str">
        <f>IF(calculate_pricesqft[[#This Row],[CALCULATE $/SQUARE FEET]] = calculate_pricesqft[[#This Row],[$/SQUARE FEET]], "True", "False")</f>
        <v>True</v>
      </c>
      <c r="X1813">
        <v>1998</v>
      </c>
      <c r="Y1813">
        <v>25.803187000000001</v>
      </c>
      <c r="Z1813">
        <v>-80.197640699999994</v>
      </c>
    </row>
    <row r="1814" spans="1:26" x14ac:dyDescent="0.2">
      <c r="A1814" t="s">
        <v>45</v>
      </c>
      <c r="B1814" t="s">
        <v>11174</v>
      </c>
      <c r="C1814" t="s">
        <v>11770</v>
      </c>
      <c r="D1814" t="s">
        <v>3056</v>
      </c>
      <c r="E1814" t="s">
        <v>1266</v>
      </c>
      <c r="F1814" t="s">
        <v>1267</v>
      </c>
      <c r="G1814" t="s">
        <v>9544</v>
      </c>
      <c r="H1814">
        <v>735000</v>
      </c>
      <c r="I1814">
        <v>1</v>
      </c>
      <c r="J1814">
        <v>1</v>
      </c>
      <c r="K1814">
        <v>1</v>
      </c>
      <c r="L1814">
        <v>1</v>
      </c>
      <c r="M1814" t="s">
        <v>3041</v>
      </c>
      <c r="N1814">
        <v>667</v>
      </c>
      <c r="O1814">
        <v>667</v>
      </c>
      <c r="Q1814" t="s">
        <v>207</v>
      </c>
      <c r="R1814">
        <v>2023</v>
      </c>
      <c r="S1814">
        <v>23</v>
      </c>
      <c r="T1814">
        <v>1102</v>
      </c>
      <c r="U1814">
        <f>IF(calculate_pricesqft[[#This Row],[CHECK $/SQUARE FEET]] = "True", calculate_pricesqft[[#This Row],[$/SQUARE FEET]], calculate_pricesqft[[#This Row],[CALCULATE $/SQUARE FEET]])</f>
        <v>1102</v>
      </c>
      <c r="V1814">
        <f>ROUND(calculate_pricesqft[[#This Row],[PRICE]]/calculate_pricesqft[[#This Row],[FILLED SQUARE FEET]],0)</f>
        <v>1102</v>
      </c>
      <c r="W1814" t="str">
        <f>IF(calculate_pricesqft[[#This Row],[CALCULATE $/SQUARE FEET]] = calculate_pricesqft[[#This Row],[$/SQUARE FEET]], "True", "False")</f>
        <v>True</v>
      </c>
      <c r="X1814">
        <v>936</v>
      </c>
      <c r="Y1814">
        <v>25.803187000000001</v>
      </c>
      <c r="Z1814">
        <v>-80.197640699999994</v>
      </c>
    </row>
    <row r="1815" spans="1:26" x14ac:dyDescent="0.2">
      <c r="A1815" t="s">
        <v>45</v>
      </c>
      <c r="B1815" t="s">
        <v>11183</v>
      </c>
      <c r="C1815" t="s">
        <v>11763</v>
      </c>
      <c r="D1815" t="s">
        <v>3070</v>
      </c>
      <c r="E1815" t="s">
        <v>1266</v>
      </c>
      <c r="F1815" t="s">
        <v>1267</v>
      </c>
      <c r="G1815" t="s">
        <v>9534</v>
      </c>
      <c r="H1815">
        <v>750000</v>
      </c>
      <c r="I1815">
        <v>2</v>
      </c>
      <c r="J1815">
        <v>2</v>
      </c>
      <c r="K1815">
        <v>2</v>
      </c>
      <c r="L1815">
        <v>2</v>
      </c>
      <c r="M1815" t="s">
        <v>3071</v>
      </c>
      <c r="N1815">
        <v>1104</v>
      </c>
      <c r="O1815">
        <v>1104</v>
      </c>
      <c r="Q1815" t="s">
        <v>207</v>
      </c>
      <c r="R1815">
        <v>2018</v>
      </c>
      <c r="S1815">
        <v>23</v>
      </c>
      <c r="T1815">
        <v>679</v>
      </c>
      <c r="U1815">
        <f>IF(calculate_pricesqft[[#This Row],[CHECK $/SQUARE FEET]] = "True", calculate_pricesqft[[#This Row],[$/SQUARE FEET]], calculate_pricesqft[[#This Row],[CALCULATE $/SQUARE FEET]])</f>
        <v>679</v>
      </c>
      <c r="V1815">
        <f>ROUND(calculate_pricesqft[[#This Row],[PRICE]]/calculate_pricesqft[[#This Row],[FILLED SQUARE FEET]],0)</f>
        <v>679</v>
      </c>
      <c r="W1815" t="str">
        <f>IF(calculate_pricesqft[[#This Row],[CALCULATE $/SQUARE FEET]] = calculate_pricesqft[[#This Row],[$/SQUARE FEET]], "True", "False")</f>
        <v>True</v>
      </c>
      <c r="X1815">
        <v>1268</v>
      </c>
      <c r="Y1815">
        <v>25.808538800000001</v>
      </c>
      <c r="Z1815">
        <v>-80.1922359</v>
      </c>
    </row>
    <row r="1816" spans="1:26" x14ac:dyDescent="0.2">
      <c r="A1816" t="s">
        <v>45</v>
      </c>
      <c r="B1816" t="s">
        <v>11183</v>
      </c>
      <c r="C1816" t="s">
        <v>11763</v>
      </c>
      <c r="D1816" t="s">
        <v>3072</v>
      </c>
      <c r="E1816" t="s">
        <v>1266</v>
      </c>
      <c r="F1816" t="s">
        <v>1267</v>
      </c>
      <c r="G1816" t="s">
        <v>9534</v>
      </c>
      <c r="H1816">
        <v>999000</v>
      </c>
      <c r="I1816">
        <v>2</v>
      </c>
      <c r="J1816">
        <v>2</v>
      </c>
      <c r="K1816">
        <v>2</v>
      </c>
      <c r="L1816">
        <v>2</v>
      </c>
      <c r="M1816" t="s">
        <v>3030</v>
      </c>
      <c r="N1816">
        <v>1081</v>
      </c>
      <c r="O1816">
        <v>1081</v>
      </c>
      <c r="Q1816" t="s">
        <v>207</v>
      </c>
      <c r="R1816">
        <v>2018</v>
      </c>
      <c r="S1816">
        <v>24</v>
      </c>
      <c r="T1816">
        <v>924</v>
      </c>
      <c r="U1816">
        <f>IF(calculate_pricesqft[[#This Row],[CHECK $/SQUARE FEET]] = "True", calculate_pricesqft[[#This Row],[$/SQUARE FEET]], calculate_pricesqft[[#This Row],[CALCULATE $/SQUARE FEET]])</f>
        <v>924</v>
      </c>
      <c r="V1816">
        <f>ROUND(calculate_pricesqft[[#This Row],[PRICE]]/calculate_pricesqft[[#This Row],[FILLED SQUARE FEET]],0)</f>
        <v>924</v>
      </c>
      <c r="W1816" t="str">
        <f>IF(calculate_pricesqft[[#This Row],[CALCULATE $/SQUARE FEET]] = calculate_pricesqft[[#This Row],[$/SQUARE FEET]], "True", "False")</f>
        <v>True</v>
      </c>
      <c r="Y1816">
        <v>25.808538800000001</v>
      </c>
      <c r="Z1816">
        <v>-80.1922359</v>
      </c>
    </row>
    <row r="1817" spans="1:26" x14ac:dyDescent="0.2">
      <c r="A1817" t="s">
        <v>45</v>
      </c>
      <c r="B1817" t="s">
        <v>11183</v>
      </c>
      <c r="C1817" t="s">
        <v>11766</v>
      </c>
      <c r="D1817" t="s">
        <v>3073</v>
      </c>
      <c r="E1817" t="s">
        <v>1266</v>
      </c>
      <c r="F1817" t="s">
        <v>1267</v>
      </c>
      <c r="G1817" t="s">
        <v>9534</v>
      </c>
      <c r="H1817">
        <v>1899000</v>
      </c>
      <c r="I1817">
        <v>3</v>
      </c>
      <c r="J1817">
        <v>2.5</v>
      </c>
      <c r="K1817">
        <v>3</v>
      </c>
      <c r="L1817">
        <v>2.5</v>
      </c>
      <c r="M1817" t="s">
        <v>3034</v>
      </c>
      <c r="N1817">
        <v>2222</v>
      </c>
      <c r="O1817">
        <v>2222</v>
      </c>
      <c r="Q1817" t="s">
        <v>207</v>
      </c>
      <c r="R1817">
        <v>2008</v>
      </c>
      <c r="S1817">
        <v>26</v>
      </c>
      <c r="T1817">
        <v>855</v>
      </c>
      <c r="U1817">
        <f>IF(calculate_pricesqft[[#This Row],[CHECK $/SQUARE FEET]] = "True", calculate_pricesqft[[#This Row],[$/SQUARE FEET]], calculate_pricesqft[[#This Row],[CALCULATE $/SQUARE FEET]])</f>
        <v>855</v>
      </c>
      <c r="V1817">
        <f>ROUND(calculate_pricesqft[[#This Row],[PRICE]]/calculate_pricesqft[[#This Row],[FILLED SQUARE FEET]],0)</f>
        <v>855</v>
      </c>
      <c r="W1817" t="str">
        <f>IF(calculate_pricesqft[[#This Row],[CALCULATE $/SQUARE FEET]] = calculate_pricesqft[[#This Row],[$/SQUARE FEET]], "True", "False")</f>
        <v>True</v>
      </c>
      <c r="X1817">
        <v>1627</v>
      </c>
      <c r="Y1817">
        <v>25.807788500000001</v>
      </c>
      <c r="Z1817">
        <v>-80.192301299999997</v>
      </c>
    </row>
    <row r="1818" spans="1:26" x14ac:dyDescent="0.2">
      <c r="A1818" t="s">
        <v>45</v>
      </c>
      <c r="B1818" t="s">
        <v>11174</v>
      </c>
      <c r="C1818" t="s">
        <v>11770</v>
      </c>
      <c r="D1818" t="s">
        <v>3074</v>
      </c>
      <c r="E1818" t="s">
        <v>1266</v>
      </c>
      <c r="F1818" t="s">
        <v>1267</v>
      </c>
      <c r="G1818" t="s">
        <v>9544</v>
      </c>
      <c r="H1818">
        <v>980000</v>
      </c>
      <c r="I1818">
        <v>1</v>
      </c>
      <c r="J1818">
        <v>1</v>
      </c>
      <c r="K1818">
        <v>1</v>
      </c>
      <c r="L1818">
        <v>1</v>
      </c>
      <c r="M1818" t="s">
        <v>3075</v>
      </c>
      <c r="N1818">
        <v>1063</v>
      </c>
      <c r="O1818">
        <v>1063</v>
      </c>
      <c r="Q1818" t="s">
        <v>207</v>
      </c>
      <c r="R1818">
        <v>2005</v>
      </c>
      <c r="S1818">
        <v>27</v>
      </c>
      <c r="T1818">
        <v>922</v>
      </c>
      <c r="U1818">
        <f>IF(calculate_pricesqft[[#This Row],[CHECK $/SQUARE FEET]] = "True", calculate_pricesqft[[#This Row],[$/SQUARE FEET]], calculate_pricesqft[[#This Row],[CALCULATE $/SQUARE FEET]])</f>
        <v>922</v>
      </c>
      <c r="V1818">
        <f>ROUND(calculate_pricesqft[[#This Row],[PRICE]]/calculate_pricesqft[[#This Row],[FILLED SQUARE FEET]],0)</f>
        <v>922</v>
      </c>
      <c r="W1818" t="str">
        <f>IF(calculate_pricesqft[[#This Row],[CALCULATE $/SQUARE FEET]] = calculate_pricesqft[[#This Row],[$/SQUARE FEET]], "True", "False")</f>
        <v>True</v>
      </c>
      <c r="X1818">
        <v>394</v>
      </c>
      <c r="Y1818">
        <v>25.799296900000002</v>
      </c>
      <c r="Z1818">
        <v>-80.199852100000001</v>
      </c>
    </row>
    <row r="1819" spans="1:26" x14ac:dyDescent="0.2">
      <c r="A1819" t="s">
        <v>39</v>
      </c>
      <c r="B1819" t="s">
        <v>11130</v>
      </c>
      <c r="C1819" t="s">
        <v>11771</v>
      </c>
      <c r="D1819" t="s">
        <v>3078</v>
      </c>
      <c r="E1819" t="s">
        <v>1266</v>
      </c>
      <c r="F1819" t="s">
        <v>1267</v>
      </c>
      <c r="G1819" t="s">
        <v>9544</v>
      </c>
      <c r="H1819">
        <v>750000</v>
      </c>
      <c r="I1819">
        <v>3</v>
      </c>
      <c r="J1819">
        <v>1</v>
      </c>
      <c r="K1819">
        <v>3</v>
      </c>
      <c r="L1819">
        <v>1</v>
      </c>
      <c r="M1819" t="s">
        <v>3079</v>
      </c>
      <c r="N1819">
        <v>1352</v>
      </c>
      <c r="O1819">
        <v>1352</v>
      </c>
      <c r="P1819">
        <v>2700</v>
      </c>
      <c r="Q1819">
        <v>2700</v>
      </c>
      <c r="R1819">
        <v>1926</v>
      </c>
      <c r="S1819">
        <v>36</v>
      </c>
      <c r="T1819">
        <v>555</v>
      </c>
      <c r="U1819">
        <f>IF(calculate_pricesqft[[#This Row],[CHECK $/SQUARE FEET]] = "True", calculate_pricesqft[[#This Row],[$/SQUARE FEET]], calculate_pricesqft[[#This Row],[CALCULATE $/SQUARE FEET]])</f>
        <v>555</v>
      </c>
      <c r="V1819">
        <f>ROUND(calculate_pricesqft[[#This Row],[PRICE]]/calculate_pricesqft[[#This Row],[FILLED SQUARE FEET]],0)</f>
        <v>555</v>
      </c>
      <c r="W1819" t="str">
        <f>IF(calculate_pricesqft[[#This Row],[CALCULATE $/SQUARE FEET]] = calculate_pricesqft[[#This Row],[$/SQUARE FEET]], "True", "False")</f>
        <v>True</v>
      </c>
      <c r="Y1819">
        <v>25.808196599999999</v>
      </c>
      <c r="Z1819">
        <v>-80.203922599999999</v>
      </c>
    </row>
    <row r="1820" spans="1:26" x14ac:dyDescent="0.2">
      <c r="A1820" t="s">
        <v>45</v>
      </c>
      <c r="B1820" t="s">
        <v>11183</v>
      </c>
      <c r="C1820" t="s">
        <v>11763</v>
      </c>
      <c r="D1820" t="s">
        <v>3080</v>
      </c>
      <c r="E1820" t="s">
        <v>1266</v>
      </c>
      <c r="F1820" t="s">
        <v>1267</v>
      </c>
      <c r="G1820" t="s">
        <v>9534</v>
      </c>
      <c r="H1820">
        <v>880000</v>
      </c>
      <c r="I1820">
        <v>2</v>
      </c>
      <c r="J1820">
        <v>2</v>
      </c>
      <c r="K1820">
        <v>2</v>
      </c>
      <c r="L1820">
        <v>2</v>
      </c>
      <c r="M1820" t="s">
        <v>3030</v>
      </c>
      <c r="N1820">
        <v>1096</v>
      </c>
      <c r="O1820">
        <v>1096</v>
      </c>
      <c r="Q1820" t="s">
        <v>207</v>
      </c>
      <c r="R1820">
        <v>2018</v>
      </c>
      <c r="S1820">
        <v>36</v>
      </c>
      <c r="T1820">
        <v>803</v>
      </c>
      <c r="U1820">
        <f>IF(calculate_pricesqft[[#This Row],[CHECK $/SQUARE FEET]] = "True", calculate_pricesqft[[#This Row],[$/SQUARE FEET]], calculate_pricesqft[[#This Row],[CALCULATE $/SQUARE FEET]])</f>
        <v>803</v>
      </c>
      <c r="V1820">
        <f>ROUND(calculate_pricesqft[[#This Row],[PRICE]]/calculate_pricesqft[[#This Row],[FILLED SQUARE FEET]],0)</f>
        <v>803</v>
      </c>
      <c r="W1820" t="str">
        <f>IF(calculate_pricesqft[[#This Row],[CALCULATE $/SQUARE FEET]] = calculate_pricesqft[[#This Row],[$/SQUARE FEET]], "True", "False")</f>
        <v>True</v>
      </c>
      <c r="X1820">
        <v>2858</v>
      </c>
      <c r="Y1820">
        <v>25.808538800000001</v>
      </c>
      <c r="Z1820">
        <v>-80.1922359</v>
      </c>
    </row>
    <row r="1821" spans="1:26" x14ac:dyDescent="0.2">
      <c r="A1821" t="s">
        <v>45</v>
      </c>
      <c r="B1821" t="s">
        <v>11183</v>
      </c>
      <c r="C1821" t="s">
        <v>11767</v>
      </c>
      <c r="D1821" t="s">
        <v>3083</v>
      </c>
      <c r="E1821" t="s">
        <v>1266</v>
      </c>
      <c r="F1821" t="s">
        <v>1267</v>
      </c>
      <c r="G1821" t="s">
        <v>9534</v>
      </c>
      <c r="H1821">
        <v>589000</v>
      </c>
      <c r="I1821">
        <v>1</v>
      </c>
      <c r="J1821">
        <v>1.5</v>
      </c>
      <c r="K1821">
        <v>1</v>
      </c>
      <c r="L1821">
        <v>1.5</v>
      </c>
      <c r="M1821" t="s">
        <v>3030</v>
      </c>
      <c r="N1821">
        <v>713</v>
      </c>
      <c r="O1821">
        <v>713</v>
      </c>
      <c r="Q1821" t="s">
        <v>207</v>
      </c>
      <c r="R1821">
        <v>2018</v>
      </c>
      <c r="S1821">
        <v>38</v>
      </c>
      <c r="T1821">
        <v>826</v>
      </c>
      <c r="U1821">
        <f>IF(calculate_pricesqft[[#This Row],[CHECK $/SQUARE FEET]] = "True", calculate_pricesqft[[#This Row],[$/SQUARE FEET]], calculate_pricesqft[[#This Row],[CALCULATE $/SQUARE FEET]])</f>
        <v>826</v>
      </c>
      <c r="V1821">
        <f>ROUND(calculate_pricesqft[[#This Row],[PRICE]]/calculate_pricesqft[[#This Row],[FILLED SQUARE FEET]],0)</f>
        <v>826</v>
      </c>
      <c r="W1821" t="str">
        <f>IF(calculate_pricesqft[[#This Row],[CALCULATE $/SQUARE FEET]] = calculate_pricesqft[[#This Row],[$/SQUARE FEET]], "True", "False")</f>
        <v>True</v>
      </c>
      <c r="X1821">
        <v>929</v>
      </c>
      <c r="Y1821">
        <v>25.808538800000001</v>
      </c>
      <c r="Z1821">
        <v>-80.1922359</v>
      </c>
    </row>
    <row r="1822" spans="1:26" x14ac:dyDescent="0.2">
      <c r="A1822" t="s">
        <v>39</v>
      </c>
      <c r="B1822" t="s">
        <v>11130</v>
      </c>
      <c r="C1822" t="s">
        <v>11772</v>
      </c>
      <c r="D1822" t="s">
        <v>3084</v>
      </c>
      <c r="E1822" t="s">
        <v>1266</v>
      </c>
      <c r="F1822" t="s">
        <v>1267</v>
      </c>
      <c r="G1822" t="s">
        <v>9544</v>
      </c>
      <c r="H1822">
        <v>1799999</v>
      </c>
      <c r="I1822">
        <v>4</v>
      </c>
      <c r="J1822">
        <v>2</v>
      </c>
      <c r="K1822">
        <v>4</v>
      </c>
      <c r="L1822">
        <v>2</v>
      </c>
      <c r="M1822" t="s">
        <v>3039</v>
      </c>
      <c r="N1822">
        <v>1602</v>
      </c>
      <c r="O1822">
        <v>1602</v>
      </c>
      <c r="P1822">
        <v>5445</v>
      </c>
      <c r="Q1822">
        <v>5445</v>
      </c>
      <c r="R1822">
        <v>1923</v>
      </c>
      <c r="S1822">
        <v>40</v>
      </c>
      <c r="T1822">
        <v>1124</v>
      </c>
      <c r="U1822">
        <f>IF(calculate_pricesqft[[#This Row],[CHECK $/SQUARE FEET]] = "True", calculate_pricesqft[[#This Row],[$/SQUARE FEET]], calculate_pricesqft[[#This Row],[CALCULATE $/SQUARE FEET]])</f>
        <v>1124</v>
      </c>
      <c r="V1822">
        <f>ROUND(calculate_pricesqft[[#This Row],[PRICE]]/calculate_pricesqft[[#This Row],[FILLED SQUARE FEET]],0)</f>
        <v>1124</v>
      </c>
      <c r="W1822" t="str">
        <f>IF(calculate_pricesqft[[#This Row],[CALCULATE $/SQUARE FEET]] = calculate_pricesqft[[#This Row],[$/SQUARE FEET]], "True", "False")</f>
        <v>True</v>
      </c>
      <c r="Y1822">
        <v>25.807200600000002</v>
      </c>
      <c r="Z1822">
        <v>-80.197466300000002</v>
      </c>
    </row>
    <row r="1823" spans="1:26" x14ac:dyDescent="0.2">
      <c r="A1823" t="s">
        <v>45</v>
      </c>
      <c r="B1823" t="s">
        <v>11183</v>
      </c>
      <c r="C1823" t="s">
        <v>11767</v>
      </c>
      <c r="D1823" t="s">
        <v>3085</v>
      </c>
      <c r="E1823" t="s">
        <v>1266</v>
      </c>
      <c r="F1823" t="s">
        <v>1267</v>
      </c>
      <c r="G1823" t="s">
        <v>9534</v>
      </c>
      <c r="H1823">
        <v>565000</v>
      </c>
      <c r="I1823">
        <v>1</v>
      </c>
      <c r="J1823">
        <v>1.5</v>
      </c>
      <c r="K1823">
        <v>1</v>
      </c>
      <c r="L1823">
        <v>1.5</v>
      </c>
      <c r="M1823" t="s">
        <v>3034</v>
      </c>
      <c r="N1823">
        <v>861</v>
      </c>
      <c r="O1823">
        <v>861</v>
      </c>
      <c r="Q1823" t="s">
        <v>207</v>
      </c>
      <c r="R1823">
        <v>2008</v>
      </c>
      <c r="S1823">
        <v>41</v>
      </c>
      <c r="T1823">
        <v>656</v>
      </c>
      <c r="U1823">
        <f>IF(calculate_pricesqft[[#This Row],[CHECK $/SQUARE FEET]] = "True", calculate_pricesqft[[#This Row],[$/SQUARE FEET]], calculate_pricesqft[[#This Row],[CALCULATE $/SQUARE FEET]])</f>
        <v>656</v>
      </c>
      <c r="V1823">
        <f>ROUND(calculate_pricesqft[[#This Row],[PRICE]]/calculate_pricesqft[[#This Row],[FILLED SQUARE FEET]],0)</f>
        <v>656</v>
      </c>
      <c r="W1823" t="str">
        <f>IF(calculate_pricesqft[[#This Row],[CALCULATE $/SQUARE FEET]] = calculate_pricesqft[[#This Row],[$/SQUARE FEET]], "True", "False")</f>
        <v>True</v>
      </c>
      <c r="X1823">
        <v>675</v>
      </c>
      <c r="Y1823">
        <v>25.807788500000001</v>
      </c>
      <c r="Z1823">
        <v>-80.192301299999997</v>
      </c>
    </row>
    <row r="1824" spans="1:26" x14ac:dyDescent="0.2">
      <c r="A1824" t="s">
        <v>45</v>
      </c>
      <c r="B1824" t="s">
        <v>11183</v>
      </c>
      <c r="C1824" t="s">
        <v>11767</v>
      </c>
      <c r="D1824" t="s">
        <v>3087</v>
      </c>
      <c r="E1824" t="s">
        <v>1266</v>
      </c>
      <c r="F1824" t="s">
        <v>1267</v>
      </c>
      <c r="G1824" t="s">
        <v>9534</v>
      </c>
      <c r="H1824">
        <v>490000</v>
      </c>
      <c r="I1824">
        <v>1</v>
      </c>
      <c r="J1824">
        <v>1.5</v>
      </c>
      <c r="K1824">
        <v>1</v>
      </c>
      <c r="L1824">
        <v>1.5</v>
      </c>
      <c r="M1824" t="s">
        <v>3030</v>
      </c>
      <c r="N1824">
        <v>621</v>
      </c>
      <c r="O1824">
        <v>621</v>
      </c>
      <c r="Q1824" t="s">
        <v>207</v>
      </c>
      <c r="R1824">
        <v>2018</v>
      </c>
      <c r="S1824">
        <v>46</v>
      </c>
      <c r="T1824">
        <v>789</v>
      </c>
      <c r="U1824">
        <f>IF(calculate_pricesqft[[#This Row],[CHECK $/SQUARE FEET]] = "True", calculate_pricesqft[[#This Row],[$/SQUARE FEET]], calculate_pricesqft[[#This Row],[CALCULATE $/SQUARE FEET]])</f>
        <v>789</v>
      </c>
      <c r="V1824">
        <f>ROUND(calculate_pricesqft[[#This Row],[PRICE]]/calculate_pricesqft[[#This Row],[FILLED SQUARE FEET]],0)</f>
        <v>789</v>
      </c>
      <c r="W1824" t="str">
        <f>IF(calculate_pricesqft[[#This Row],[CALCULATE $/SQUARE FEET]] = calculate_pricesqft[[#This Row],[$/SQUARE FEET]], "True", "False")</f>
        <v>True</v>
      </c>
      <c r="X1824">
        <v>712</v>
      </c>
      <c r="Y1824">
        <v>25.808538800000001</v>
      </c>
      <c r="Z1824">
        <v>-80.1922359</v>
      </c>
    </row>
    <row r="1825" spans="1:26" x14ac:dyDescent="0.2">
      <c r="A1825" t="s">
        <v>45</v>
      </c>
      <c r="B1825" t="s">
        <v>11183</v>
      </c>
      <c r="C1825" t="s">
        <v>11762</v>
      </c>
      <c r="D1825" t="s">
        <v>3088</v>
      </c>
      <c r="E1825" t="s">
        <v>1266</v>
      </c>
      <c r="F1825" t="s">
        <v>1267</v>
      </c>
      <c r="G1825" t="s">
        <v>9534</v>
      </c>
      <c r="H1825">
        <v>750000</v>
      </c>
      <c r="I1825">
        <v>2</v>
      </c>
      <c r="J1825">
        <v>2.5</v>
      </c>
      <c r="K1825">
        <v>2</v>
      </c>
      <c r="L1825">
        <v>2.5</v>
      </c>
      <c r="M1825" t="s">
        <v>3028</v>
      </c>
      <c r="N1825">
        <v>986</v>
      </c>
      <c r="O1825">
        <v>986</v>
      </c>
      <c r="Q1825" t="s">
        <v>207</v>
      </c>
      <c r="R1825">
        <v>2007</v>
      </c>
      <c r="S1825">
        <v>47</v>
      </c>
      <c r="T1825">
        <v>761</v>
      </c>
      <c r="U1825">
        <f>IF(calculate_pricesqft[[#This Row],[CHECK $/SQUARE FEET]] = "True", calculate_pricesqft[[#This Row],[$/SQUARE FEET]], calculate_pricesqft[[#This Row],[CALCULATE $/SQUARE FEET]])</f>
        <v>761</v>
      </c>
      <c r="V1825">
        <f>ROUND(calculate_pricesqft[[#This Row],[PRICE]]/calculate_pricesqft[[#This Row],[FILLED SQUARE FEET]],0)</f>
        <v>761</v>
      </c>
      <c r="W1825" t="str">
        <f>IF(calculate_pricesqft[[#This Row],[CALCULATE $/SQUARE FEET]] = calculate_pricesqft[[#This Row],[$/SQUARE FEET]], "True", "False")</f>
        <v>True</v>
      </c>
      <c r="X1825">
        <v>975</v>
      </c>
      <c r="Y1825">
        <v>25.809279799999999</v>
      </c>
      <c r="Z1825">
        <v>-80.192404100000005</v>
      </c>
    </row>
    <row r="1826" spans="1:26" x14ac:dyDescent="0.2">
      <c r="A1826" t="s">
        <v>45</v>
      </c>
      <c r="B1826" t="s">
        <v>11183</v>
      </c>
      <c r="C1826" t="s">
        <v>11764</v>
      </c>
      <c r="D1826" t="s">
        <v>3089</v>
      </c>
      <c r="E1826" t="s">
        <v>1266</v>
      </c>
      <c r="F1826" t="s">
        <v>1267</v>
      </c>
      <c r="G1826" t="s">
        <v>9534</v>
      </c>
      <c r="H1826">
        <v>525000</v>
      </c>
      <c r="I1826">
        <v>1</v>
      </c>
      <c r="J1826">
        <v>1</v>
      </c>
      <c r="K1826">
        <v>1</v>
      </c>
      <c r="L1826">
        <v>1</v>
      </c>
      <c r="M1826" t="s">
        <v>3030</v>
      </c>
      <c r="N1826">
        <v>612</v>
      </c>
      <c r="O1826">
        <v>612</v>
      </c>
      <c r="Q1826" t="s">
        <v>207</v>
      </c>
      <c r="R1826">
        <v>2018</v>
      </c>
      <c r="S1826">
        <v>47</v>
      </c>
      <c r="T1826">
        <v>858</v>
      </c>
      <c r="U1826">
        <f>IF(calculate_pricesqft[[#This Row],[CHECK $/SQUARE FEET]] = "True", calculate_pricesqft[[#This Row],[$/SQUARE FEET]], calculate_pricesqft[[#This Row],[CALCULATE $/SQUARE FEET]])</f>
        <v>858</v>
      </c>
      <c r="V1826">
        <f>ROUND(calculate_pricesqft[[#This Row],[PRICE]]/calculate_pricesqft[[#This Row],[FILLED SQUARE FEET]],0)</f>
        <v>858</v>
      </c>
      <c r="W1826" t="str">
        <f>IF(calculate_pricesqft[[#This Row],[CALCULATE $/SQUARE FEET]] = calculate_pricesqft[[#This Row],[$/SQUARE FEET]], "True", "False")</f>
        <v>True</v>
      </c>
      <c r="X1826">
        <v>624</v>
      </c>
      <c r="Y1826">
        <v>25.808538800000001</v>
      </c>
      <c r="Z1826">
        <v>-80.1922359</v>
      </c>
    </row>
    <row r="1827" spans="1:26" x14ac:dyDescent="0.2">
      <c r="A1827" t="s">
        <v>45</v>
      </c>
      <c r="B1827" t="s">
        <v>11183</v>
      </c>
      <c r="C1827" t="s">
        <v>11764</v>
      </c>
      <c r="D1827" t="s">
        <v>3090</v>
      </c>
      <c r="E1827" t="s">
        <v>1266</v>
      </c>
      <c r="F1827" t="s">
        <v>1267</v>
      </c>
      <c r="G1827" t="s">
        <v>9534</v>
      </c>
      <c r="H1827">
        <v>545000</v>
      </c>
      <c r="I1827">
        <v>1</v>
      </c>
      <c r="J1827">
        <v>1</v>
      </c>
      <c r="K1827">
        <v>1</v>
      </c>
      <c r="L1827">
        <v>1</v>
      </c>
      <c r="M1827" t="s">
        <v>3030</v>
      </c>
      <c r="N1827">
        <v>737</v>
      </c>
      <c r="O1827">
        <v>737</v>
      </c>
      <c r="Q1827" t="s">
        <v>207</v>
      </c>
      <c r="R1827">
        <v>2018</v>
      </c>
      <c r="S1827">
        <v>47</v>
      </c>
      <c r="T1827">
        <v>739</v>
      </c>
      <c r="U1827">
        <f>IF(calculate_pricesqft[[#This Row],[CHECK $/SQUARE FEET]] = "True", calculate_pricesqft[[#This Row],[$/SQUARE FEET]], calculate_pricesqft[[#This Row],[CALCULATE $/SQUARE FEET]])</f>
        <v>739</v>
      </c>
      <c r="V1827">
        <f>ROUND(calculate_pricesqft[[#This Row],[PRICE]]/calculate_pricesqft[[#This Row],[FILLED SQUARE FEET]],0)</f>
        <v>739</v>
      </c>
      <c r="W1827" t="str">
        <f>IF(calculate_pricesqft[[#This Row],[CALCULATE $/SQUARE FEET]] = calculate_pricesqft[[#This Row],[$/SQUARE FEET]], "True", "False")</f>
        <v>True</v>
      </c>
      <c r="X1827">
        <v>700</v>
      </c>
      <c r="Y1827">
        <v>25.808538800000001</v>
      </c>
      <c r="Z1827">
        <v>-80.1922359</v>
      </c>
    </row>
    <row r="1828" spans="1:26" x14ac:dyDescent="0.2">
      <c r="A1828" t="s">
        <v>45</v>
      </c>
      <c r="B1828" t="s">
        <v>11183</v>
      </c>
      <c r="C1828" t="s">
        <v>11764</v>
      </c>
      <c r="D1828" t="s">
        <v>3091</v>
      </c>
      <c r="E1828" t="s">
        <v>1266</v>
      </c>
      <c r="F1828" t="s">
        <v>1267</v>
      </c>
      <c r="G1828" t="s">
        <v>9534</v>
      </c>
      <c r="H1828">
        <v>560000</v>
      </c>
      <c r="I1828">
        <v>1</v>
      </c>
      <c r="J1828">
        <v>1</v>
      </c>
      <c r="K1828">
        <v>1</v>
      </c>
      <c r="L1828">
        <v>1</v>
      </c>
      <c r="M1828" t="s">
        <v>3030</v>
      </c>
      <c r="N1828">
        <v>681</v>
      </c>
      <c r="O1828">
        <v>681</v>
      </c>
      <c r="Q1828" t="s">
        <v>207</v>
      </c>
      <c r="R1828">
        <v>2018</v>
      </c>
      <c r="S1828">
        <v>47</v>
      </c>
      <c r="T1828">
        <v>822</v>
      </c>
      <c r="U1828">
        <f>IF(calculate_pricesqft[[#This Row],[CHECK $/SQUARE FEET]] = "True", calculate_pricesqft[[#This Row],[$/SQUARE FEET]], calculate_pricesqft[[#This Row],[CALCULATE $/SQUARE FEET]])</f>
        <v>822</v>
      </c>
      <c r="V1828">
        <f>ROUND(calculate_pricesqft[[#This Row],[PRICE]]/calculate_pricesqft[[#This Row],[FILLED SQUARE FEET]],0)</f>
        <v>822</v>
      </c>
      <c r="W1828" t="str">
        <f>IF(calculate_pricesqft[[#This Row],[CALCULATE $/SQUARE FEET]] = calculate_pricesqft[[#This Row],[$/SQUARE FEET]], "True", "False")</f>
        <v>True</v>
      </c>
      <c r="X1828">
        <v>735</v>
      </c>
      <c r="Y1828">
        <v>25.808538800000001</v>
      </c>
      <c r="Z1828">
        <v>-80.1922359</v>
      </c>
    </row>
    <row r="1829" spans="1:26" x14ac:dyDescent="0.2">
      <c r="A1829" t="s">
        <v>45</v>
      </c>
      <c r="B1829" t="s">
        <v>11183</v>
      </c>
      <c r="C1829" t="s">
        <v>11767</v>
      </c>
      <c r="D1829" t="s">
        <v>3092</v>
      </c>
      <c r="E1829" t="s">
        <v>1266</v>
      </c>
      <c r="F1829" t="s">
        <v>1267</v>
      </c>
      <c r="G1829" t="s">
        <v>9534</v>
      </c>
      <c r="H1829">
        <v>600000</v>
      </c>
      <c r="I1829">
        <v>1</v>
      </c>
      <c r="J1829">
        <v>1.5</v>
      </c>
      <c r="K1829">
        <v>1</v>
      </c>
      <c r="L1829">
        <v>1.5</v>
      </c>
      <c r="M1829" t="s">
        <v>3030</v>
      </c>
      <c r="N1829">
        <v>713</v>
      </c>
      <c r="O1829">
        <v>713</v>
      </c>
      <c r="Q1829" t="s">
        <v>207</v>
      </c>
      <c r="R1829">
        <v>2018</v>
      </c>
      <c r="S1829">
        <v>48</v>
      </c>
      <c r="T1829">
        <v>842</v>
      </c>
      <c r="U1829">
        <f>IF(calculate_pricesqft[[#This Row],[CHECK $/SQUARE FEET]] = "True", calculate_pricesqft[[#This Row],[$/SQUARE FEET]], calculate_pricesqft[[#This Row],[CALCULATE $/SQUARE FEET]])</f>
        <v>842</v>
      </c>
      <c r="V1829">
        <f>ROUND(calculate_pricesqft[[#This Row],[PRICE]]/calculate_pricesqft[[#This Row],[FILLED SQUARE FEET]],0)</f>
        <v>842</v>
      </c>
      <c r="W1829" t="str">
        <f>IF(calculate_pricesqft[[#This Row],[CALCULATE $/SQUARE FEET]] = calculate_pricesqft[[#This Row],[$/SQUARE FEET]], "True", "False")</f>
        <v>True</v>
      </c>
      <c r="X1829">
        <v>929</v>
      </c>
      <c r="Y1829">
        <v>25.808538800000001</v>
      </c>
      <c r="Z1829">
        <v>-80.1922359</v>
      </c>
    </row>
    <row r="1830" spans="1:26" x14ac:dyDescent="0.2">
      <c r="A1830" t="s">
        <v>45</v>
      </c>
      <c r="B1830" t="s">
        <v>11183</v>
      </c>
      <c r="C1830" t="s">
        <v>11762</v>
      </c>
      <c r="D1830" t="s">
        <v>3093</v>
      </c>
      <c r="E1830" t="s">
        <v>1266</v>
      </c>
      <c r="F1830" t="s">
        <v>1267</v>
      </c>
      <c r="G1830" t="s">
        <v>9534</v>
      </c>
      <c r="H1830">
        <v>799000</v>
      </c>
      <c r="I1830">
        <v>2</v>
      </c>
      <c r="J1830">
        <v>2.5</v>
      </c>
      <c r="K1830">
        <v>2</v>
      </c>
      <c r="L1830">
        <v>2.5</v>
      </c>
      <c r="M1830" t="s">
        <v>3028</v>
      </c>
      <c r="N1830">
        <v>1088</v>
      </c>
      <c r="O1830">
        <v>1088</v>
      </c>
      <c r="Q1830" t="s">
        <v>207</v>
      </c>
      <c r="R1830">
        <v>2007</v>
      </c>
      <c r="S1830">
        <v>48</v>
      </c>
      <c r="T1830">
        <v>734</v>
      </c>
      <c r="U1830">
        <f>IF(calculate_pricesqft[[#This Row],[CHECK $/SQUARE FEET]] = "True", calculate_pricesqft[[#This Row],[$/SQUARE FEET]], calculate_pricesqft[[#This Row],[CALCULATE $/SQUARE FEET]])</f>
        <v>734</v>
      </c>
      <c r="V1830">
        <f>ROUND(calculate_pricesqft[[#This Row],[PRICE]]/calculate_pricesqft[[#This Row],[FILLED SQUARE FEET]],0)</f>
        <v>734</v>
      </c>
      <c r="W1830" t="str">
        <f>IF(calculate_pricesqft[[#This Row],[CALCULATE $/SQUARE FEET]] = calculate_pricesqft[[#This Row],[$/SQUARE FEET]], "True", "False")</f>
        <v>True</v>
      </c>
      <c r="X1830">
        <v>1073</v>
      </c>
      <c r="Y1830">
        <v>25.809553000000001</v>
      </c>
      <c r="Z1830">
        <v>-80.191592700000001</v>
      </c>
    </row>
    <row r="1831" spans="1:26" x14ac:dyDescent="0.2">
      <c r="A1831" t="s">
        <v>45</v>
      </c>
      <c r="B1831" t="s">
        <v>11183</v>
      </c>
      <c r="C1831" t="s">
        <v>11764</v>
      </c>
      <c r="D1831" t="s">
        <v>3094</v>
      </c>
      <c r="E1831" t="s">
        <v>1266</v>
      </c>
      <c r="F1831" t="s">
        <v>1267</v>
      </c>
      <c r="G1831" t="s">
        <v>9534</v>
      </c>
      <c r="H1831">
        <v>480000</v>
      </c>
      <c r="I1831">
        <v>1</v>
      </c>
      <c r="J1831">
        <v>1</v>
      </c>
      <c r="K1831">
        <v>1</v>
      </c>
      <c r="L1831">
        <v>1</v>
      </c>
      <c r="M1831" t="s">
        <v>3028</v>
      </c>
      <c r="N1831">
        <v>701</v>
      </c>
      <c r="O1831">
        <v>701</v>
      </c>
      <c r="Q1831" t="s">
        <v>207</v>
      </c>
      <c r="R1831">
        <v>2007</v>
      </c>
      <c r="S1831">
        <v>48</v>
      </c>
      <c r="T1831">
        <v>685</v>
      </c>
      <c r="U1831">
        <f>IF(calculate_pricesqft[[#This Row],[CHECK $/SQUARE FEET]] = "True", calculate_pricesqft[[#This Row],[$/SQUARE FEET]], calculate_pricesqft[[#This Row],[CALCULATE $/SQUARE FEET]])</f>
        <v>685</v>
      </c>
      <c r="V1831">
        <f>ROUND(calculate_pricesqft[[#This Row],[PRICE]]/calculate_pricesqft[[#This Row],[FILLED SQUARE FEET]],0)</f>
        <v>685</v>
      </c>
      <c r="W1831" t="str">
        <f>IF(calculate_pricesqft[[#This Row],[CALCULATE $/SQUARE FEET]] = calculate_pricesqft[[#This Row],[$/SQUARE FEET]], "True", "False")</f>
        <v>True</v>
      </c>
      <c r="X1831">
        <v>633</v>
      </c>
      <c r="Y1831">
        <v>25.809553000000001</v>
      </c>
      <c r="Z1831">
        <v>-80.191592700000001</v>
      </c>
    </row>
    <row r="1832" spans="1:26" x14ac:dyDescent="0.2">
      <c r="A1832" t="s">
        <v>45</v>
      </c>
      <c r="B1832" t="s">
        <v>11183</v>
      </c>
      <c r="C1832" t="s">
        <v>11762</v>
      </c>
      <c r="D1832" t="s">
        <v>3095</v>
      </c>
      <c r="E1832" t="s">
        <v>1266</v>
      </c>
      <c r="F1832" t="s">
        <v>1267</v>
      </c>
      <c r="G1832" t="s">
        <v>9534</v>
      </c>
      <c r="H1832">
        <v>749000</v>
      </c>
      <c r="I1832">
        <v>2</v>
      </c>
      <c r="J1832">
        <v>2.5</v>
      </c>
      <c r="K1832">
        <v>2</v>
      </c>
      <c r="L1832">
        <v>2.5</v>
      </c>
      <c r="M1832" t="s">
        <v>3028</v>
      </c>
      <c r="N1832">
        <v>1081</v>
      </c>
      <c r="O1832">
        <v>1081</v>
      </c>
      <c r="Q1832" t="s">
        <v>207</v>
      </c>
      <c r="R1832">
        <v>2007</v>
      </c>
      <c r="S1832">
        <v>48</v>
      </c>
      <c r="T1832">
        <v>693</v>
      </c>
      <c r="U1832">
        <f>IF(calculate_pricesqft[[#This Row],[CHECK $/SQUARE FEET]] = "True", calculate_pricesqft[[#This Row],[$/SQUARE FEET]], calculate_pricesqft[[#This Row],[CALCULATE $/SQUARE FEET]])</f>
        <v>693</v>
      </c>
      <c r="V1832">
        <f>ROUND(calculate_pricesqft[[#This Row],[PRICE]]/calculate_pricesqft[[#This Row],[FILLED SQUARE FEET]],0)</f>
        <v>693</v>
      </c>
      <c r="W1832" t="str">
        <f>IF(calculate_pricesqft[[#This Row],[CALCULATE $/SQUARE FEET]] = calculate_pricesqft[[#This Row],[$/SQUARE FEET]], "True", "False")</f>
        <v>True</v>
      </c>
      <c r="X1832">
        <v>1117</v>
      </c>
      <c r="Y1832">
        <v>25.809553000000001</v>
      </c>
      <c r="Z1832">
        <v>-80.191592700000001</v>
      </c>
    </row>
    <row r="1833" spans="1:26" x14ac:dyDescent="0.2">
      <c r="A1833" t="s">
        <v>45</v>
      </c>
      <c r="B1833" t="s">
        <v>11183</v>
      </c>
      <c r="C1833" t="s">
        <v>11764</v>
      </c>
      <c r="D1833" t="s">
        <v>3096</v>
      </c>
      <c r="E1833" t="s">
        <v>1266</v>
      </c>
      <c r="F1833" t="s">
        <v>1267</v>
      </c>
      <c r="G1833" t="s">
        <v>9534</v>
      </c>
      <c r="H1833">
        <v>479000</v>
      </c>
      <c r="I1833">
        <v>1</v>
      </c>
      <c r="J1833">
        <v>1</v>
      </c>
      <c r="K1833">
        <v>1</v>
      </c>
      <c r="L1833">
        <v>1</v>
      </c>
      <c r="M1833" t="s">
        <v>3030</v>
      </c>
      <c r="N1833">
        <v>732</v>
      </c>
      <c r="O1833">
        <v>732</v>
      </c>
      <c r="Q1833" t="s">
        <v>207</v>
      </c>
      <c r="R1833">
        <v>2018</v>
      </c>
      <c r="S1833">
        <v>51</v>
      </c>
      <c r="T1833">
        <v>654</v>
      </c>
      <c r="U1833">
        <f>IF(calculate_pricesqft[[#This Row],[CHECK $/SQUARE FEET]] = "True", calculate_pricesqft[[#This Row],[$/SQUARE FEET]], calculate_pricesqft[[#This Row],[CALCULATE $/SQUARE FEET]])</f>
        <v>654</v>
      </c>
      <c r="V1833">
        <f>ROUND(calculate_pricesqft[[#This Row],[PRICE]]/calculate_pricesqft[[#This Row],[FILLED SQUARE FEET]],0)</f>
        <v>654</v>
      </c>
      <c r="W1833" t="str">
        <f>IF(calculate_pricesqft[[#This Row],[CALCULATE $/SQUARE FEET]] = calculate_pricesqft[[#This Row],[$/SQUARE FEET]], "True", "False")</f>
        <v>True</v>
      </c>
      <c r="X1833">
        <v>954</v>
      </c>
      <c r="Y1833">
        <v>25.808538800000001</v>
      </c>
      <c r="Z1833">
        <v>-80.1922359</v>
      </c>
    </row>
    <row r="1834" spans="1:26" x14ac:dyDescent="0.2">
      <c r="A1834" t="s">
        <v>45</v>
      </c>
      <c r="B1834" t="s">
        <v>11183</v>
      </c>
      <c r="C1834" t="s">
        <v>11764</v>
      </c>
      <c r="D1834" t="s">
        <v>3098</v>
      </c>
      <c r="E1834" t="s">
        <v>1266</v>
      </c>
      <c r="F1834" t="s">
        <v>1267</v>
      </c>
      <c r="G1834" t="s">
        <v>9534</v>
      </c>
      <c r="H1834">
        <v>545000</v>
      </c>
      <c r="I1834">
        <v>1</v>
      </c>
      <c r="J1834">
        <v>1</v>
      </c>
      <c r="K1834">
        <v>1</v>
      </c>
      <c r="L1834">
        <v>1</v>
      </c>
      <c r="M1834" t="s">
        <v>3030</v>
      </c>
      <c r="N1834">
        <v>672</v>
      </c>
      <c r="O1834">
        <v>672</v>
      </c>
      <c r="Q1834" t="s">
        <v>207</v>
      </c>
      <c r="R1834">
        <v>2018</v>
      </c>
      <c r="S1834">
        <v>52</v>
      </c>
      <c r="T1834">
        <v>811</v>
      </c>
      <c r="U1834">
        <f>IF(calculate_pricesqft[[#This Row],[CHECK $/SQUARE FEET]] = "True", calculate_pricesqft[[#This Row],[$/SQUARE FEET]], calculate_pricesqft[[#This Row],[CALCULATE $/SQUARE FEET]])</f>
        <v>811</v>
      </c>
      <c r="V1834">
        <f>ROUND(calculate_pricesqft[[#This Row],[PRICE]]/calculate_pricesqft[[#This Row],[FILLED SQUARE FEET]],0)</f>
        <v>811</v>
      </c>
      <c r="W1834" t="str">
        <f>IF(calculate_pricesqft[[#This Row],[CALCULATE $/SQUARE FEET]] = calculate_pricesqft[[#This Row],[$/SQUARE FEET]], "True", "False")</f>
        <v>True</v>
      </c>
      <c r="X1834">
        <v>877</v>
      </c>
      <c r="Y1834">
        <v>25.808538800000001</v>
      </c>
      <c r="Z1834">
        <v>-80.1922359</v>
      </c>
    </row>
    <row r="1835" spans="1:26" x14ac:dyDescent="0.2">
      <c r="A1835" t="s">
        <v>45</v>
      </c>
      <c r="B1835" t="s">
        <v>11183</v>
      </c>
      <c r="C1835" t="s">
        <v>11764</v>
      </c>
      <c r="D1835" t="s">
        <v>3099</v>
      </c>
      <c r="E1835" t="s">
        <v>1266</v>
      </c>
      <c r="F1835" t="s">
        <v>1267</v>
      </c>
      <c r="G1835" t="s">
        <v>9534</v>
      </c>
      <c r="H1835">
        <v>600000</v>
      </c>
      <c r="I1835">
        <v>1</v>
      </c>
      <c r="J1835">
        <v>1</v>
      </c>
      <c r="K1835">
        <v>1</v>
      </c>
      <c r="L1835">
        <v>1</v>
      </c>
      <c r="M1835" t="s">
        <v>3030</v>
      </c>
      <c r="N1835">
        <v>673</v>
      </c>
      <c r="O1835">
        <v>673</v>
      </c>
      <c r="Q1835" t="s">
        <v>207</v>
      </c>
      <c r="R1835">
        <v>2018</v>
      </c>
      <c r="S1835">
        <v>55</v>
      </c>
      <c r="T1835">
        <v>892</v>
      </c>
      <c r="U1835">
        <f>IF(calculate_pricesqft[[#This Row],[CHECK $/SQUARE FEET]] = "True", calculate_pricesqft[[#This Row],[$/SQUARE FEET]], calculate_pricesqft[[#This Row],[CALCULATE $/SQUARE FEET]])</f>
        <v>892</v>
      </c>
      <c r="V1835">
        <f>ROUND(calculate_pricesqft[[#This Row],[PRICE]]/calculate_pricesqft[[#This Row],[FILLED SQUARE FEET]],0)</f>
        <v>892</v>
      </c>
      <c r="W1835" t="str">
        <f>IF(calculate_pricesqft[[#This Row],[CALCULATE $/SQUARE FEET]] = calculate_pricesqft[[#This Row],[$/SQUARE FEET]], "True", "False")</f>
        <v>True</v>
      </c>
      <c r="X1835">
        <v>1272</v>
      </c>
      <c r="Y1835">
        <v>25.808538800000001</v>
      </c>
      <c r="Z1835">
        <v>-80.1922359</v>
      </c>
    </row>
    <row r="1836" spans="1:26" x14ac:dyDescent="0.2">
      <c r="A1836" t="s">
        <v>45</v>
      </c>
      <c r="B1836" t="s">
        <v>11183</v>
      </c>
      <c r="C1836" t="s">
        <v>11773</v>
      </c>
      <c r="D1836" t="s">
        <v>3100</v>
      </c>
      <c r="E1836" t="s">
        <v>1266</v>
      </c>
      <c r="F1836" t="s">
        <v>1267</v>
      </c>
      <c r="G1836" t="s">
        <v>9534</v>
      </c>
      <c r="H1836">
        <v>3199000</v>
      </c>
      <c r="I1836">
        <v>3</v>
      </c>
      <c r="J1836">
        <v>4</v>
      </c>
      <c r="K1836">
        <v>3</v>
      </c>
      <c r="L1836">
        <v>4</v>
      </c>
      <c r="M1836" t="s">
        <v>3028</v>
      </c>
      <c r="N1836">
        <v>2928</v>
      </c>
      <c r="O1836">
        <v>2928</v>
      </c>
      <c r="Q1836" t="s">
        <v>207</v>
      </c>
      <c r="R1836">
        <v>2007</v>
      </c>
      <c r="S1836">
        <v>59</v>
      </c>
      <c r="T1836">
        <v>1093</v>
      </c>
      <c r="U1836">
        <f>IF(calculate_pricesqft[[#This Row],[CHECK $/SQUARE FEET]] = "True", calculate_pricesqft[[#This Row],[$/SQUARE FEET]], calculate_pricesqft[[#This Row],[CALCULATE $/SQUARE FEET]])</f>
        <v>1093</v>
      </c>
      <c r="V1836">
        <f>ROUND(calculate_pricesqft[[#This Row],[PRICE]]/calculate_pricesqft[[#This Row],[FILLED SQUARE FEET]],0)</f>
        <v>1093</v>
      </c>
      <c r="W1836" t="str">
        <f>IF(calculate_pricesqft[[#This Row],[CALCULATE $/SQUARE FEET]] = calculate_pricesqft[[#This Row],[$/SQUARE FEET]], "True", "False")</f>
        <v>True</v>
      </c>
      <c r="X1836">
        <v>2886</v>
      </c>
      <c r="Y1836">
        <v>25.809553000000001</v>
      </c>
      <c r="Z1836">
        <v>-80.191592700000001</v>
      </c>
    </row>
    <row r="1837" spans="1:26" x14ac:dyDescent="0.2">
      <c r="A1837" t="s">
        <v>45</v>
      </c>
      <c r="B1837" t="s">
        <v>11183</v>
      </c>
      <c r="C1837" t="s">
        <v>11774</v>
      </c>
      <c r="D1837" t="s">
        <v>3101</v>
      </c>
      <c r="E1837" t="s">
        <v>1266</v>
      </c>
      <c r="F1837" t="s">
        <v>1267</v>
      </c>
      <c r="G1837" t="s">
        <v>9534</v>
      </c>
      <c r="H1837">
        <v>1150000</v>
      </c>
      <c r="I1837">
        <v>3</v>
      </c>
      <c r="J1837">
        <v>3.5</v>
      </c>
      <c r="K1837">
        <v>3</v>
      </c>
      <c r="L1837">
        <v>3.5</v>
      </c>
      <c r="M1837" t="s">
        <v>3030</v>
      </c>
      <c r="N1837">
        <v>1435</v>
      </c>
      <c r="O1837">
        <v>1435</v>
      </c>
      <c r="Q1837" t="s">
        <v>207</v>
      </c>
      <c r="R1837">
        <v>2018</v>
      </c>
      <c r="S1837">
        <v>62</v>
      </c>
      <c r="T1837">
        <v>801</v>
      </c>
      <c r="U1837">
        <f>IF(calculate_pricesqft[[#This Row],[CHECK $/SQUARE FEET]] = "True", calculate_pricesqft[[#This Row],[$/SQUARE FEET]], calculate_pricesqft[[#This Row],[CALCULATE $/SQUARE FEET]])</f>
        <v>801</v>
      </c>
      <c r="V1837">
        <f>ROUND(calculate_pricesqft[[#This Row],[PRICE]]/calculate_pricesqft[[#This Row],[FILLED SQUARE FEET]],0)</f>
        <v>801</v>
      </c>
      <c r="W1837" t="str">
        <f>IF(calculate_pricesqft[[#This Row],[CALCULATE $/SQUARE FEET]] = calculate_pricesqft[[#This Row],[$/SQUARE FEET]], "True", "False")</f>
        <v>True</v>
      </c>
      <c r="X1837">
        <v>1450</v>
      </c>
      <c r="Y1837">
        <v>25.808538800000001</v>
      </c>
      <c r="Z1837">
        <v>-80.1922359</v>
      </c>
    </row>
    <row r="1838" spans="1:26" x14ac:dyDescent="0.2">
      <c r="A1838" t="s">
        <v>45</v>
      </c>
      <c r="B1838" t="s">
        <v>11183</v>
      </c>
      <c r="C1838" t="s">
        <v>11767</v>
      </c>
      <c r="E1838" t="s">
        <v>1266</v>
      </c>
      <c r="F1838" t="s">
        <v>1267</v>
      </c>
      <c r="G1838" t="s">
        <v>9534</v>
      </c>
      <c r="H1838">
        <v>470000</v>
      </c>
      <c r="I1838">
        <v>1</v>
      </c>
      <c r="J1838">
        <v>1.5</v>
      </c>
      <c r="K1838">
        <v>1</v>
      </c>
      <c r="L1838">
        <v>1.5</v>
      </c>
      <c r="N1838">
        <v>621</v>
      </c>
      <c r="O1838">
        <v>621</v>
      </c>
      <c r="Q1838" t="s">
        <v>207</v>
      </c>
      <c r="R1838">
        <v>2018</v>
      </c>
      <c r="S1838">
        <v>84</v>
      </c>
      <c r="T1838">
        <v>757</v>
      </c>
      <c r="U1838">
        <f>IF(calculate_pricesqft[[#This Row],[CHECK $/SQUARE FEET]] = "True", calculate_pricesqft[[#This Row],[$/SQUARE FEET]], calculate_pricesqft[[#This Row],[CALCULATE $/SQUARE FEET]])</f>
        <v>757</v>
      </c>
      <c r="V1838">
        <f>ROUND(calculate_pricesqft[[#This Row],[PRICE]]/calculate_pricesqft[[#This Row],[FILLED SQUARE FEET]],0)</f>
        <v>757</v>
      </c>
      <c r="W1838" t="str">
        <f>IF(calculate_pricesqft[[#This Row],[CALCULATE $/SQUARE FEET]] = calculate_pricesqft[[#This Row],[$/SQUARE FEET]], "True", "False")</f>
        <v>True</v>
      </c>
      <c r="X1838">
        <v>809</v>
      </c>
      <c r="Y1838">
        <v>25.808538800000001</v>
      </c>
      <c r="Z1838">
        <v>-80.1922359</v>
      </c>
    </row>
    <row r="1839" spans="1:26" x14ac:dyDescent="0.2">
      <c r="A1839" t="s">
        <v>39</v>
      </c>
      <c r="B1839" t="s">
        <v>11130</v>
      </c>
      <c r="C1839" t="s">
        <v>11771</v>
      </c>
      <c r="D1839" t="s">
        <v>3102</v>
      </c>
      <c r="E1839" t="s">
        <v>1266</v>
      </c>
      <c r="F1839" t="s">
        <v>1267</v>
      </c>
      <c r="G1839" t="s">
        <v>9544</v>
      </c>
      <c r="H1839">
        <v>1500000</v>
      </c>
      <c r="I1839">
        <v>3</v>
      </c>
      <c r="J1839">
        <v>1</v>
      </c>
      <c r="K1839">
        <v>3</v>
      </c>
      <c r="L1839">
        <v>1</v>
      </c>
      <c r="M1839" t="s">
        <v>3082</v>
      </c>
      <c r="O1839">
        <v>676</v>
      </c>
      <c r="P1839">
        <v>7150</v>
      </c>
      <c r="Q1839">
        <v>7150</v>
      </c>
      <c r="R1839">
        <v>1923</v>
      </c>
      <c r="S1839">
        <v>85</v>
      </c>
      <c r="U1839">
        <f>IF(calculate_pricesqft[[#This Row],[CHECK $/SQUARE FEET]] = "True", calculate_pricesqft[[#This Row],[$/SQUARE FEET]], calculate_pricesqft[[#This Row],[CALCULATE $/SQUARE FEET]])</f>
        <v>2219</v>
      </c>
      <c r="V1839">
        <f>ROUND(calculate_pricesqft[[#This Row],[PRICE]]/calculate_pricesqft[[#This Row],[FILLED SQUARE FEET]],0)</f>
        <v>2219</v>
      </c>
      <c r="W1839" t="str">
        <f>IF(calculate_pricesqft[[#This Row],[CALCULATE $/SQUARE FEET]] = calculate_pricesqft[[#This Row],[$/SQUARE FEET]], "True", "False")</f>
        <v>False</v>
      </c>
      <c r="Y1839">
        <v>25.806101900000002</v>
      </c>
      <c r="Z1839">
        <v>-80.198092799999998</v>
      </c>
    </row>
    <row r="1840" spans="1:26" x14ac:dyDescent="0.2">
      <c r="A1840" t="s">
        <v>45</v>
      </c>
      <c r="B1840" t="s">
        <v>11183</v>
      </c>
      <c r="C1840" t="s">
        <v>11763</v>
      </c>
      <c r="D1840" t="s">
        <v>3104</v>
      </c>
      <c r="E1840" t="s">
        <v>1266</v>
      </c>
      <c r="F1840" t="s">
        <v>1267</v>
      </c>
      <c r="G1840" t="s">
        <v>9534</v>
      </c>
      <c r="H1840">
        <v>780000</v>
      </c>
      <c r="I1840">
        <v>2</v>
      </c>
      <c r="J1840">
        <v>2</v>
      </c>
      <c r="K1840">
        <v>2</v>
      </c>
      <c r="L1840">
        <v>2</v>
      </c>
      <c r="M1840" t="s">
        <v>3105</v>
      </c>
      <c r="N1840">
        <v>1606</v>
      </c>
      <c r="O1840">
        <v>1606</v>
      </c>
      <c r="Q1840" t="s">
        <v>207</v>
      </c>
      <c r="R1840">
        <v>2007</v>
      </c>
      <c r="S1840">
        <v>90</v>
      </c>
      <c r="T1840">
        <v>486</v>
      </c>
      <c r="U1840">
        <f>IF(calculate_pricesqft[[#This Row],[CHECK $/SQUARE FEET]] = "True", calculate_pricesqft[[#This Row],[$/SQUARE FEET]], calculate_pricesqft[[#This Row],[CALCULATE $/SQUARE FEET]])</f>
        <v>486</v>
      </c>
      <c r="V1840">
        <f>ROUND(calculate_pricesqft[[#This Row],[PRICE]]/calculate_pricesqft[[#This Row],[FILLED SQUARE FEET]],0)</f>
        <v>486</v>
      </c>
      <c r="W1840" t="str">
        <f>IF(calculate_pricesqft[[#This Row],[CALCULATE $/SQUARE FEET]] = calculate_pricesqft[[#This Row],[$/SQUARE FEET]], "True", "False")</f>
        <v>True</v>
      </c>
      <c r="X1840">
        <v>1436</v>
      </c>
      <c r="Y1840">
        <v>25.807511399999999</v>
      </c>
      <c r="Z1840">
        <v>-80.193126300000003</v>
      </c>
    </row>
    <row r="1841" spans="1:26" x14ac:dyDescent="0.2">
      <c r="A1841" t="s">
        <v>45</v>
      </c>
      <c r="B1841" t="s">
        <v>11183</v>
      </c>
      <c r="C1841" t="s">
        <v>11763</v>
      </c>
      <c r="D1841" t="s">
        <v>3107</v>
      </c>
      <c r="E1841" t="s">
        <v>1266</v>
      </c>
      <c r="F1841" t="s">
        <v>1267</v>
      </c>
      <c r="G1841" t="s">
        <v>9534</v>
      </c>
      <c r="H1841">
        <v>780000</v>
      </c>
      <c r="I1841">
        <v>2</v>
      </c>
      <c r="J1841">
        <v>2</v>
      </c>
      <c r="K1841">
        <v>2</v>
      </c>
      <c r="L1841">
        <v>2</v>
      </c>
      <c r="M1841" t="s">
        <v>3028</v>
      </c>
      <c r="N1841">
        <v>964</v>
      </c>
      <c r="O1841">
        <v>964</v>
      </c>
      <c r="Q1841" t="s">
        <v>207</v>
      </c>
      <c r="R1841">
        <v>2007</v>
      </c>
      <c r="S1841">
        <v>92</v>
      </c>
      <c r="T1841">
        <v>809</v>
      </c>
      <c r="U1841">
        <f>IF(calculate_pricesqft[[#This Row],[CHECK $/SQUARE FEET]] = "True", calculate_pricesqft[[#This Row],[$/SQUARE FEET]], calculate_pricesqft[[#This Row],[CALCULATE $/SQUARE FEET]])</f>
        <v>809</v>
      </c>
      <c r="V1841">
        <f>ROUND(calculate_pricesqft[[#This Row],[PRICE]]/calculate_pricesqft[[#This Row],[FILLED SQUARE FEET]],0)</f>
        <v>809</v>
      </c>
      <c r="W1841" t="str">
        <f>IF(calculate_pricesqft[[#This Row],[CALCULATE $/SQUARE FEET]] = calculate_pricesqft[[#This Row],[$/SQUARE FEET]], "True", "False")</f>
        <v>True</v>
      </c>
      <c r="X1841">
        <v>953</v>
      </c>
      <c r="Y1841">
        <v>25.809553000000001</v>
      </c>
      <c r="Z1841">
        <v>-80.191592700000001</v>
      </c>
    </row>
    <row r="1842" spans="1:26" x14ac:dyDescent="0.2">
      <c r="A1842" t="s">
        <v>45</v>
      </c>
      <c r="B1842" t="s">
        <v>11183</v>
      </c>
      <c r="C1842" t="s">
        <v>11764</v>
      </c>
      <c r="D1842" t="s">
        <v>3108</v>
      </c>
      <c r="E1842" t="s">
        <v>1266</v>
      </c>
      <c r="F1842" t="s">
        <v>1267</v>
      </c>
      <c r="G1842" t="s">
        <v>9534</v>
      </c>
      <c r="H1842">
        <v>520000</v>
      </c>
      <c r="I1842">
        <v>1</v>
      </c>
      <c r="J1842">
        <v>1</v>
      </c>
      <c r="K1842">
        <v>1</v>
      </c>
      <c r="L1842">
        <v>1</v>
      </c>
      <c r="M1842" t="s">
        <v>3030</v>
      </c>
      <c r="N1842">
        <v>681</v>
      </c>
      <c r="O1842">
        <v>681</v>
      </c>
      <c r="Q1842" t="s">
        <v>207</v>
      </c>
      <c r="R1842">
        <v>2018</v>
      </c>
      <c r="S1842">
        <v>94</v>
      </c>
      <c r="T1842">
        <v>764</v>
      </c>
      <c r="U1842">
        <f>IF(calculate_pricesqft[[#This Row],[CHECK $/SQUARE FEET]] = "True", calculate_pricesqft[[#This Row],[$/SQUARE FEET]], calculate_pricesqft[[#This Row],[CALCULATE $/SQUARE FEET]])</f>
        <v>764</v>
      </c>
      <c r="V1842">
        <f>ROUND(calculate_pricesqft[[#This Row],[PRICE]]/calculate_pricesqft[[#This Row],[FILLED SQUARE FEET]],0)</f>
        <v>764</v>
      </c>
      <c r="W1842" t="str">
        <f>IF(calculate_pricesqft[[#This Row],[CALCULATE $/SQUARE FEET]] = calculate_pricesqft[[#This Row],[$/SQUARE FEET]], "True", "False")</f>
        <v>True</v>
      </c>
      <c r="X1842">
        <v>735</v>
      </c>
      <c r="Y1842">
        <v>25.808538800000001</v>
      </c>
      <c r="Z1842">
        <v>-80.1922359</v>
      </c>
    </row>
    <row r="1843" spans="1:26" x14ac:dyDescent="0.2">
      <c r="A1843" t="s">
        <v>45</v>
      </c>
      <c r="B1843" t="s">
        <v>11174</v>
      </c>
      <c r="C1843" t="s">
        <v>11775</v>
      </c>
      <c r="D1843" t="s">
        <v>3109</v>
      </c>
      <c r="E1843" t="s">
        <v>1266</v>
      </c>
      <c r="F1843" t="s">
        <v>1267</v>
      </c>
      <c r="G1843" t="s">
        <v>9544</v>
      </c>
      <c r="H1843">
        <v>585000</v>
      </c>
      <c r="I1843">
        <v>0</v>
      </c>
      <c r="J1843">
        <v>1</v>
      </c>
      <c r="K1843">
        <v>0</v>
      </c>
      <c r="L1843">
        <v>1</v>
      </c>
      <c r="M1843" t="s">
        <v>3110</v>
      </c>
      <c r="N1843">
        <v>720</v>
      </c>
      <c r="O1843">
        <v>720</v>
      </c>
      <c r="Q1843" t="s">
        <v>207</v>
      </c>
      <c r="R1843">
        <v>2015</v>
      </c>
      <c r="S1843">
        <v>95</v>
      </c>
      <c r="T1843">
        <v>813</v>
      </c>
      <c r="U1843">
        <f>IF(calculate_pricesqft[[#This Row],[CHECK $/SQUARE FEET]] = "True", calculate_pricesqft[[#This Row],[$/SQUARE FEET]], calculate_pricesqft[[#This Row],[CALCULATE $/SQUARE FEET]])</f>
        <v>813</v>
      </c>
      <c r="V1843">
        <f>ROUND(calculate_pricesqft[[#This Row],[PRICE]]/calculate_pricesqft[[#This Row],[FILLED SQUARE FEET]],0)</f>
        <v>813</v>
      </c>
      <c r="W1843" t="str">
        <f>IF(calculate_pricesqft[[#This Row],[CALCULATE $/SQUARE FEET]] = calculate_pricesqft[[#This Row],[$/SQUARE FEET]], "True", "False")</f>
        <v>True</v>
      </c>
      <c r="X1843">
        <v>742</v>
      </c>
      <c r="Y1843">
        <v>25.799948499999999</v>
      </c>
      <c r="Z1843">
        <v>-80.200123199999993</v>
      </c>
    </row>
    <row r="1844" spans="1:26" x14ac:dyDescent="0.2">
      <c r="A1844" t="s">
        <v>45</v>
      </c>
      <c r="B1844" t="s">
        <v>11183</v>
      </c>
      <c r="C1844" t="s">
        <v>11767</v>
      </c>
      <c r="D1844" t="s">
        <v>3112</v>
      </c>
      <c r="E1844" t="s">
        <v>1266</v>
      </c>
      <c r="F1844" t="s">
        <v>1267</v>
      </c>
      <c r="G1844" t="s">
        <v>9534</v>
      </c>
      <c r="H1844">
        <v>525000</v>
      </c>
      <c r="I1844">
        <v>1</v>
      </c>
      <c r="J1844">
        <v>1.5</v>
      </c>
      <c r="K1844">
        <v>1</v>
      </c>
      <c r="L1844">
        <v>1.5</v>
      </c>
      <c r="M1844" t="s">
        <v>3030</v>
      </c>
      <c r="N1844">
        <v>621</v>
      </c>
      <c r="O1844">
        <v>621</v>
      </c>
      <c r="Q1844" t="s">
        <v>207</v>
      </c>
      <c r="R1844">
        <v>2018</v>
      </c>
      <c r="S1844">
        <v>103</v>
      </c>
      <c r="T1844">
        <v>845</v>
      </c>
      <c r="U1844">
        <f>IF(calculate_pricesqft[[#This Row],[CHECK $/SQUARE FEET]] = "True", calculate_pricesqft[[#This Row],[$/SQUARE FEET]], calculate_pricesqft[[#This Row],[CALCULATE $/SQUARE FEET]])</f>
        <v>845</v>
      </c>
      <c r="V1844">
        <f>ROUND(calculate_pricesqft[[#This Row],[PRICE]]/calculate_pricesqft[[#This Row],[FILLED SQUARE FEET]],0)</f>
        <v>845</v>
      </c>
      <c r="W1844" t="str">
        <f>IF(calculate_pricesqft[[#This Row],[CALCULATE $/SQUARE FEET]] = calculate_pricesqft[[#This Row],[$/SQUARE FEET]], "True", "False")</f>
        <v>True</v>
      </c>
      <c r="X1844">
        <v>809</v>
      </c>
      <c r="Y1844">
        <v>25.808538800000001</v>
      </c>
      <c r="Z1844">
        <v>-80.1922359</v>
      </c>
    </row>
    <row r="1845" spans="1:26" x14ac:dyDescent="0.2">
      <c r="A1845" t="s">
        <v>45</v>
      </c>
      <c r="B1845" t="s">
        <v>11183</v>
      </c>
      <c r="C1845" t="s">
        <v>11763</v>
      </c>
      <c r="D1845" t="s">
        <v>3113</v>
      </c>
      <c r="E1845" t="s">
        <v>1266</v>
      </c>
      <c r="F1845" t="s">
        <v>1267</v>
      </c>
      <c r="G1845" t="s">
        <v>9534</v>
      </c>
      <c r="H1845">
        <v>825000</v>
      </c>
      <c r="I1845">
        <v>2</v>
      </c>
      <c r="J1845">
        <v>2</v>
      </c>
      <c r="K1845">
        <v>2</v>
      </c>
      <c r="L1845">
        <v>2</v>
      </c>
      <c r="M1845" t="s">
        <v>3114</v>
      </c>
      <c r="N1845">
        <v>1045</v>
      </c>
      <c r="O1845">
        <v>1045</v>
      </c>
      <c r="Q1845" t="s">
        <v>207</v>
      </c>
      <c r="R1845">
        <v>2018</v>
      </c>
      <c r="S1845">
        <v>107</v>
      </c>
      <c r="T1845">
        <v>789</v>
      </c>
      <c r="U1845">
        <f>IF(calculate_pricesqft[[#This Row],[CHECK $/SQUARE FEET]] = "True", calculate_pricesqft[[#This Row],[$/SQUARE FEET]], calculate_pricesqft[[#This Row],[CALCULATE $/SQUARE FEET]])</f>
        <v>789</v>
      </c>
      <c r="V1845">
        <f>ROUND(calculate_pricesqft[[#This Row],[PRICE]]/calculate_pricesqft[[#This Row],[FILLED SQUARE FEET]],0)</f>
        <v>789</v>
      </c>
      <c r="W1845" t="str">
        <f>IF(calculate_pricesqft[[#This Row],[CALCULATE $/SQUARE FEET]] = calculate_pricesqft[[#This Row],[$/SQUARE FEET]], "True", "False")</f>
        <v>True</v>
      </c>
      <c r="X1845">
        <v>1363</v>
      </c>
      <c r="Y1845">
        <v>25.808538800000001</v>
      </c>
      <c r="Z1845">
        <v>-80.1922359</v>
      </c>
    </row>
    <row r="1846" spans="1:26" x14ac:dyDescent="0.2">
      <c r="A1846" t="s">
        <v>45</v>
      </c>
      <c r="B1846" t="s">
        <v>11183</v>
      </c>
      <c r="C1846" t="s">
        <v>11767</v>
      </c>
      <c r="D1846" t="s">
        <v>3118</v>
      </c>
      <c r="E1846" t="s">
        <v>1266</v>
      </c>
      <c r="F1846" t="s">
        <v>1267</v>
      </c>
      <c r="G1846" t="s">
        <v>9534</v>
      </c>
      <c r="H1846">
        <v>598000</v>
      </c>
      <c r="I1846">
        <v>1</v>
      </c>
      <c r="J1846">
        <v>1.5</v>
      </c>
      <c r="K1846">
        <v>1</v>
      </c>
      <c r="L1846">
        <v>1.5</v>
      </c>
      <c r="M1846" t="s">
        <v>3071</v>
      </c>
      <c r="N1846">
        <v>725</v>
      </c>
      <c r="O1846">
        <v>725</v>
      </c>
      <c r="Q1846" t="s">
        <v>207</v>
      </c>
      <c r="R1846">
        <v>2018</v>
      </c>
      <c r="S1846">
        <v>136</v>
      </c>
      <c r="T1846">
        <v>825</v>
      </c>
      <c r="U1846">
        <f>IF(calculate_pricesqft[[#This Row],[CHECK $/SQUARE FEET]] = "True", calculate_pricesqft[[#This Row],[$/SQUARE FEET]], calculate_pricesqft[[#This Row],[CALCULATE $/SQUARE FEET]])</f>
        <v>825</v>
      </c>
      <c r="V1846">
        <f>ROUND(calculate_pricesqft[[#This Row],[PRICE]]/calculate_pricesqft[[#This Row],[FILLED SQUARE FEET]],0)</f>
        <v>825</v>
      </c>
      <c r="W1846" t="str">
        <f>IF(calculate_pricesqft[[#This Row],[CALCULATE $/SQUARE FEET]] = calculate_pricesqft[[#This Row],[$/SQUARE FEET]], "True", "False")</f>
        <v>True</v>
      </c>
      <c r="X1846">
        <v>945</v>
      </c>
      <c r="Y1846">
        <v>25.808538800000001</v>
      </c>
      <c r="Z1846">
        <v>-80.1922359</v>
      </c>
    </row>
    <row r="1847" spans="1:26" x14ac:dyDescent="0.2">
      <c r="A1847" t="s">
        <v>39</v>
      </c>
      <c r="B1847" t="s">
        <v>11130</v>
      </c>
      <c r="C1847" t="s">
        <v>11776</v>
      </c>
      <c r="D1847" t="s">
        <v>3119</v>
      </c>
      <c r="E1847" t="s">
        <v>1266</v>
      </c>
      <c r="F1847" t="s">
        <v>1267</v>
      </c>
      <c r="G1847" t="s">
        <v>9544</v>
      </c>
      <c r="H1847">
        <v>1250000</v>
      </c>
      <c r="I1847">
        <v>5</v>
      </c>
      <c r="J1847">
        <v>3</v>
      </c>
      <c r="K1847">
        <v>5</v>
      </c>
      <c r="L1847">
        <v>3</v>
      </c>
      <c r="M1847" t="s">
        <v>3120</v>
      </c>
      <c r="N1847">
        <v>2657</v>
      </c>
      <c r="O1847">
        <v>2657</v>
      </c>
      <c r="P1847">
        <v>6000</v>
      </c>
      <c r="Q1847">
        <v>6000</v>
      </c>
      <c r="R1847">
        <v>1920</v>
      </c>
      <c r="S1847">
        <v>141</v>
      </c>
      <c r="T1847">
        <v>470</v>
      </c>
      <c r="U1847">
        <f>IF(calculate_pricesqft[[#This Row],[CHECK $/SQUARE FEET]] = "True", calculate_pricesqft[[#This Row],[$/SQUARE FEET]], calculate_pricesqft[[#This Row],[CALCULATE $/SQUARE FEET]])</f>
        <v>470</v>
      </c>
      <c r="V1847">
        <f>ROUND(calculate_pricesqft[[#This Row],[PRICE]]/calculate_pricesqft[[#This Row],[FILLED SQUARE FEET]],0)</f>
        <v>470</v>
      </c>
      <c r="W1847" t="str">
        <f>IF(calculate_pricesqft[[#This Row],[CALCULATE $/SQUARE FEET]] = calculate_pricesqft[[#This Row],[$/SQUARE FEET]], "True", "False")</f>
        <v>True</v>
      </c>
      <c r="Y1847">
        <v>25.807054099999998</v>
      </c>
      <c r="Z1847">
        <v>-80.200649799999994</v>
      </c>
    </row>
    <row r="1848" spans="1:26" x14ac:dyDescent="0.2">
      <c r="A1848" t="s">
        <v>39</v>
      </c>
      <c r="B1848" t="s">
        <v>11130</v>
      </c>
      <c r="C1848" t="s">
        <v>11777</v>
      </c>
      <c r="D1848" t="s">
        <v>3123</v>
      </c>
      <c r="E1848" t="s">
        <v>1266</v>
      </c>
      <c r="F1848" t="s">
        <v>1267</v>
      </c>
      <c r="G1848" t="s">
        <v>9544</v>
      </c>
      <c r="H1848">
        <v>1500000</v>
      </c>
      <c r="I1848">
        <v>2</v>
      </c>
      <c r="J1848">
        <v>1</v>
      </c>
      <c r="K1848">
        <v>2</v>
      </c>
      <c r="L1848">
        <v>1</v>
      </c>
      <c r="M1848" t="s">
        <v>3039</v>
      </c>
      <c r="N1848">
        <v>938</v>
      </c>
      <c r="O1848">
        <v>938</v>
      </c>
      <c r="P1848">
        <v>4757</v>
      </c>
      <c r="Q1848">
        <v>4757</v>
      </c>
      <c r="R1848">
        <v>1940</v>
      </c>
      <c r="S1848">
        <v>164</v>
      </c>
      <c r="T1848">
        <v>1599</v>
      </c>
      <c r="U1848">
        <f>IF(calculate_pricesqft[[#This Row],[CHECK $/SQUARE FEET]] = "True", calculate_pricesqft[[#This Row],[$/SQUARE FEET]], calculate_pricesqft[[#This Row],[CALCULATE $/SQUARE FEET]])</f>
        <v>1599</v>
      </c>
      <c r="V1848">
        <f>ROUND(calculate_pricesqft[[#This Row],[PRICE]]/calculate_pricesqft[[#This Row],[FILLED SQUARE FEET]],0)</f>
        <v>1599</v>
      </c>
      <c r="W1848" t="str">
        <f>IF(calculate_pricesqft[[#This Row],[CALCULATE $/SQUARE FEET]] = calculate_pricesqft[[#This Row],[$/SQUARE FEET]], "True", "False")</f>
        <v>True</v>
      </c>
      <c r="Y1848">
        <v>25.807157799999999</v>
      </c>
      <c r="Z1848">
        <v>-80.198860999999994</v>
      </c>
    </row>
    <row r="1849" spans="1:26" x14ac:dyDescent="0.2">
      <c r="A1849" t="s">
        <v>45</v>
      </c>
      <c r="B1849" t="s">
        <v>11183</v>
      </c>
      <c r="C1849" t="s">
        <v>11778</v>
      </c>
      <c r="D1849" t="s">
        <v>3124</v>
      </c>
      <c r="E1849" t="s">
        <v>1266</v>
      </c>
      <c r="F1849" t="s">
        <v>1267</v>
      </c>
      <c r="G1849" t="s">
        <v>9534</v>
      </c>
      <c r="H1849">
        <v>1150000</v>
      </c>
      <c r="I1849">
        <v>2</v>
      </c>
      <c r="J1849">
        <v>3.5</v>
      </c>
      <c r="K1849">
        <v>2</v>
      </c>
      <c r="L1849">
        <v>3.5</v>
      </c>
      <c r="M1849" t="s">
        <v>3028</v>
      </c>
      <c r="N1849">
        <v>2048</v>
      </c>
      <c r="O1849">
        <v>2048</v>
      </c>
      <c r="Q1849" t="s">
        <v>207</v>
      </c>
      <c r="R1849">
        <v>2007</v>
      </c>
      <c r="S1849">
        <v>171</v>
      </c>
      <c r="T1849">
        <v>562</v>
      </c>
      <c r="U1849">
        <f>IF(calculate_pricesqft[[#This Row],[CHECK $/SQUARE FEET]] = "True", calculate_pricesqft[[#This Row],[$/SQUARE FEET]], calculate_pricesqft[[#This Row],[CALCULATE $/SQUARE FEET]])</f>
        <v>562</v>
      </c>
      <c r="V1849">
        <f>ROUND(calculate_pricesqft[[#This Row],[PRICE]]/calculate_pricesqft[[#This Row],[FILLED SQUARE FEET]],0)</f>
        <v>562</v>
      </c>
      <c r="W1849" t="str">
        <f>IF(calculate_pricesqft[[#This Row],[CALCULATE $/SQUARE FEET]] = calculate_pricesqft[[#This Row],[$/SQUARE FEET]], "True", "False")</f>
        <v>True</v>
      </c>
      <c r="X1849">
        <v>1865</v>
      </c>
      <c r="Y1849">
        <v>25.8092048</v>
      </c>
      <c r="Z1849">
        <v>-80.191996000000003</v>
      </c>
    </row>
    <row r="1850" spans="1:26" x14ac:dyDescent="0.2">
      <c r="A1850" t="s">
        <v>45</v>
      </c>
      <c r="B1850" t="s">
        <v>11183</v>
      </c>
      <c r="C1850" t="s">
        <v>11763</v>
      </c>
      <c r="D1850" t="s">
        <v>3127</v>
      </c>
      <c r="E1850" t="s">
        <v>1266</v>
      </c>
      <c r="F1850" t="s">
        <v>1267</v>
      </c>
      <c r="G1850" t="s">
        <v>9534</v>
      </c>
      <c r="H1850">
        <v>1150000</v>
      </c>
      <c r="I1850">
        <v>2</v>
      </c>
      <c r="J1850">
        <v>2</v>
      </c>
      <c r="K1850">
        <v>2</v>
      </c>
      <c r="L1850">
        <v>2</v>
      </c>
      <c r="M1850" t="s">
        <v>3051</v>
      </c>
      <c r="N1850">
        <v>1535</v>
      </c>
      <c r="O1850">
        <v>1535</v>
      </c>
      <c r="Q1850" t="s">
        <v>207</v>
      </c>
      <c r="R1850">
        <v>2007</v>
      </c>
      <c r="S1850">
        <v>211</v>
      </c>
      <c r="T1850">
        <v>749</v>
      </c>
      <c r="U1850">
        <f>IF(calculate_pricesqft[[#This Row],[CHECK $/SQUARE FEET]] = "True", calculate_pricesqft[[#This Row],[$/SQUARE FEET]], calculate_pricesqft[[#This Row],[CALCULATE $/SQUARE FEET]])</f>
        <v>749</v>
      </c>
      <c r="V1850">
        <f>ROUND(calculate_pricesqft[[#This Row],[PRICE]]/calculate_pricesqft[[#This Row],[FILLED SQUARE FEET]],0)</f>
        <v>749</v>
      </c>
      <c r="W1850" t="str">
        <f>IF(calculate_pricesqft[[#This Row],[CALCULATE $/SQUARE FEET]] = calculate_pricesqft[[#This Row],[$/SQUARE FEET]], "True", "False")</f>
        <v>True</v>
      </c>
      <c r="X1850">
        <v>1560</v>
      </c>
      <c r="Y1850">
        <v>25.807511399999999</v>
      </c>
      <c r="Z1850">
        <v>-80.193126300000003</v>
      </c>
    </row>
    <row r="1851" spans="1:26" x14ac:dyDescent="0.2">
      <c r="A1851" t="s">
        <v>45</v>
      </c>
      <c r="B1851" t="s">
        <v>11183</v>
      </c>
      <c r="C1851" t="s">
        <v>11763</v>
      </c>
      <c r="D1851" t="s">
        <v>3128</v>
      </c>
      <c r="E1851" t="s">
        <v>1266</v>
      </c>
      <c r="F1851" t="s">
        <v>1267</v>
      </c>
      <c r="G1851" t="s">
        <v>9534</v>
      </c>
      <c r="H1851">
        <v>715000</v>
      </c>
      <c r="I1851">
        <v>2</v>
      </c>
      <c r="J1851">
        <v>2</v>
      </c>
      <c r="K1851">
        <v>2</v>
      </c>
      <c r="L1851">
        <v>2</v>
      </c>
      <c r="M1851" t="s">
        <v>3051</v>
      </c>
      <c r="N1851">
        <v>1146</v>
      </c>
      <c r="O1851">
        <v>1146</v>
      </c>
      <c r="Q1851" t="s">
        <v>207</v>
      </c>
      <c r="R1851">
        <v>2007</v>
      </c>
      <c r="S1851">
        <v>211</v>
      </c>
      <c r="T1851">
        <v>624</v>
      </c>
      <c r="U1851">
        <f>IF(calculate_pricesqft[[#This Row],[CHECK $/SQUARE FEET]] = "True", calculate_pricesqft[[#This Row],[$/SQUARE FEET]], calculate_pricesqft[[#This Row],[CALCULATE $/SQUARE FEET]])</f>
        <v>624</v>
      </c>
      <c r="V1851">
        <f>ROUND(calculate_pricesqft[[#This Row],[PRICE]]/calculate_pricesqft[[#This Row],[FILLED SQUARE FEET]],0)</f>
        <v>624</v>
      </c>
      <c r="W1851" t="str">
        <f>IF(calculate_pricesqft[[#This Row],[CALCULATE $/SQUARE FEET]] = calculate_pricesqft[[#This Row],[$/SQUARE FEET]], "True", "False")</f>
        <v>True</v>
      </c>
      <c r="X1851">
        <v>1067</v>
      </c>
      <c r="Y1851">
        <v>25.807511399999999</v>
      </c>
      <c r="Z1851">
        <v>-80.193126300000003</v>
      </c>
    </row>
    <row r="1852" spans="1:26" x14ac:dyDescent="0.2">
      <c r="A1852" t="s">
        <v>45</v>
      </c>
      <c r="B1852" t="s">
        <v>11183</v>
      </c>
      <c r="C1852" t="s">
        <v>11764</v>
      </c>
      <c r="D1852" t="s">
        <v>3129</v>
      </c>
      <c r="E1852" t="s">
        <v>1266</v>
      </c>
      <c r="F1852" t="s">
        <v>1267</v>
      </c>
      <c r="G1852" t="s">
        <v>9534</v>
      </c>
      <c r="H1852">
        <v>490000</v>
      </c>
      <c r="I1852">
        <v>1</v>
      </c>
      <c r="J1852">
        <v>1</v>
      </c>
      <c r="K1852">
        <v>1</v>
      </c>
      <c r="L1852">
        <v>1</v>
      </c>
      <c r="M1852" t="s">
        <v>3030</v>
      </c>
      <c r="N1852">
        <v>684</v>
      </c>
      <c r="O1852">
        <v>684</v>
      </c>
      <c r="Q1852" t="s">
        <v>207</v>
      </c>
      <c r="R1852">
        <v>2018</v>
      </c>
      <c r="S1852">
        <v>231</v>
      </c>
      <c r="T1852">
        <v>716</v>
      </c>
      <c r="U1852">
        <f>IF(calculate_pricesqft[[#This Row],[CHECK $/SQUARE FEET]] = "True", calculate_pricesqft[[#This Row],[$/SQUARE FEET]], calculate_pricesqft[[#This Row],[CALCULATE $/SQUARE FEET]])</f>
        <v>716</v>
      </c>
      <c r="V1852">
        <f>ROUND(calculate_pricesqft[[#This Row],[PRICE]]/calculate_pricesqft[[#This Row],[FILLED SQUARE FEET]],0)</f>
        <v>716</v>
      </c>
      <c r="W1852" t="str">
        <f>IF(calculate_pricesqft[[#This Row],[CALCULATE $/SQUARE FEET]] = calculate_pricesqft[[#This Row],[$/SQUARE FEET]], "True", "False")</f>
        <v>True</v>
      </c>
      <c r="X1852">
        <v>786</v>
      </c>
      <c r="Y1852">
        <v>25.808538800000001</v>
      </c>
      <c r="Z1852">
        <v>-80.1922359</v>
      </c>
    </row>
    <row r="1853" spans="1:26" x14ac:dyDescent="0.2">
      <c r="A1853" t="s">
        <v>45</v>
      </c>
      <c r="B1853" t="s">
        <v>11183</v>
      </c>
      <c r="C1853" t="s">
        <v>11764</v>
      </c>
      <c r="D1853" t="s">
        <v>3132</v>
      </c>
      <c r="E1853" t="s">
        <v>1266</v>
      </c>
      <c r="F1853" t="s">
        <v>1267</v>
      </c>
      <c r="G1853" t="s">
        <v>9534</v>
      </c>
      <c r="H1853">
        <v>490000</v>
      </c>
      <c r="I1853">
        <v>1</v>
      </c>
      <c r="J1853">
        <v>1</v>
      </c>
      <c r="K1853">
        <v>1</v>
      </c>
      <c r="L1853">
        <v>1</v>
      </c>
      <c r="M1853" t="s">
        <v>3071</v>
      </c>
      <c r="N1853">
        <v>612</v>
      </c>
      <c r="O1853">
        <v>612</v>
      </c>
      <c r="Q1853" t="s">
        <v>207</v>
      </c>
      <c r="R1853">
        <v>2018</v>
      </c>
      <c r="S1853">
        <v>290</v>
      </c>
      <c r="T1853">
        <v>801</v>
      </c>
      <c r="U1853">
        <f>IF(calculate_pricesqft[[#This Row],[CHECK $/SQUARE FEET]] = "True", calculate_pricesqft[[#This Row],[$/SQUARE FEET]], calculate_pricesqft[[#This Row],[CALCULATE $/SQUARE FEET]])</f>
        <v>801</v>
      </c>
      <c r="V1853">
        <f>ROUND(calculate_pricesqft[[#This Row],[PRICE]]/calculate_pricesqft[[#This Row],[FILLED SQUARE FEET]],0)</f>
        <v>801</v>
      </c>
      <c r="W1853" t="str">
        <f>IF(calculate_pricesqft[[#This Row],[CALCULATE $/SQUARE FEET]] = calculate_pricesqft[[#This Row],[$/SQUARE FEET]], "True", "False")</f>
        <v>True</v>
      </c>
      <c r="X1853">
        <v>677</v>
      </c>
      <c r="Y1853">
        <v>25.808538800000001</v>
      </c>
      <c r="Z1853">
        <v>-80.1922359</v>
      </c>
    </row>
    <row r="1854" spans="1:26" x14ac:dyDescent="0.2">
      <c r="A1854" t="s">
        <v>39</v>
      </c>
      <c r="B1854" t="s">
        <v>11130</v>
      </c>
      <c r="C1854" t="s">
        <v>11779</v>
      </c>
      <c r="D1854" t="s">
        <v>3135</v>
      </c>
      <c r="E1854" t="s">
        <v>1266</v>
      </c>
      <c r="F1854" t="s">
        <v>1267</v>
      </c>
      <c r="G1854" t="s">
        <v>9544</v>
      </c>
      <c r="H1854">
        <v>1200000</v>
      </c>
      <c r="I1854">
        <v>3</v>
      </c>
      <c r="J1854">
        <v>2</v>
      </c>
      <c r="K1854">
        <v>3</v>
      </c>
      <c r="L1854">
        <v>2</v>
      </c>
      <c r="M1854" t="s">
        <v>3039</v>
      </c>
      <c r="N1854">
        <v>1185</v>
      </c>
      <c r="O1854">
        <v>1185</v>
      </c>
      <c r="P1854">
        <v>5000</v>
      </c>
      <c r="Q1854">
        <v>5000</v>
      </c>
      <c r="R1854">
        <v>1937</v>
      </c>
      <c r="S1854">
        <v>332</v>
      </c>
      <c r="T1854">
        <v>1013</v>
      </c>
      <c r="U1854">
        <f>IF(calculate_pricesqft[[#This Row],[CHECK $/SQUARE FEET]] = "True", calculate_pricesqft[[#This Row],[$/SQUARE FEET]], calculate_pricesqft[[#This Row],[CALCULATE $/SQUARE FEET]])</f>
        <v>1013</v>
      </c>
      <c r="V1854">
        <f>ROUND(calculate_pricesqft[[#This Row],[PRICE]]/calculate_pricesqft[[#This Row],[FILLED SQUARE FEET]],0)</f>
        <v>1013</v>
      </c>
      <c r="W1854" t="str">
        <f>IF(calculate_pricesqft[[#This Row],[CALCULATE $/SQUARE FEET]] = calculate_pricesqft[[#This Row],[$/SQUARE FEET]], "True", "False")</f>
        <v>True</v>
      </c>
      <c r="Y1854">
        <v>25.807537700000001</v>
      </c>
      <c r="Z1854">
        <v>-80.199793700000001</v>
      </c>
    </row>
    <row r="1855" spans="1:26" x14ac:dyDescent="0.2">
      <c r="A1855" t="s">
        <v>45</v>
      </c>
      <c r="B1855" t="s">
        <v>11183</v>
      </c>
      <c r="C1855" t="s">
        <v>11764</v>
      </c>
      <c r="D1855" t="s">
        <v>3139</v>
      </c>
      <c r="E1855" t="s">
        <v>1266</v>
      </c>
      <c r="F1855" t="s">
        <v>1267</v>
      </c>
      <c r="G1855" t="s">
        <v>9534</v>
      </c>
      <c r="H1855">
        <v>504000</v>
      </c>
      <c r="I1855">
        <v>1</v>
      </c>
      <c r="J1855">
        <v>1</v>
      </c>
      <c r="K1855">
        <v>1</v>
      </c>
      <c r="L1855">
        <v>1</v>
      </c>
      <c r="M1855" t="s">
        <v>3030</v>
      </c>
      <c r="N1855">
        <v>612</v>
      </c>
      <c r="O1855">
        <v>612</v>
      </c>
      <c r="Q1855" t="s">
        <v>207</v>
      </c>
      <c r="R1855">
        <v>2018</v>
      </c>
      <c r="S1855">
        <v>347</v>
      </c>
      <c r="T1855">
        <v>824</v>
      </c>
      <c r="U1855">
        <f>IF(calculate_pricesqft[[#This Row],[CHECK $/SQUARE FEET]] = "True", calculate_pricesqft[[#This Row],[$/SQUARE FEET]], calculate_pricesqft[[#This Row],[CALCULATE $/SQUARE FEET]])</f>
        <v>824</v>
      </c>
      <c r="V1855">
        <f>ROUND(calculate_pricesqft[[#This Row],[PRICE]]/calculate_pricesqft[[#This Row],[FILLED SQUARE FEET]],0)</f>
        <v>824</v>
      </c>
      <c r="W1855" t="str">
        <f>IF(calculate_pricesqft[[#This Row],[CALCULATE $/SQUARE FEET]] = calculate_pricesqft[[#This Row],[$/SQUARE FEET]], "True", "False")</f>
        <v>True</v>
      </c>
      <c r="X1855">
        <v>798</v>
      </c>
      <c r="Y1855">
        <v>25.808538800000001</v>
      </c>
      <c r="Z1855">
        <v>-80.1922359</v>
      </c>
    </row>
    <row r="1856" spans="1:26" x14ac:dyDescent="0.2">
      <c r="A1856" t="s">
        <v>45</v>
      </c>
      <c r="B1856" t="s">
        <v>11183</v>
      </c>
      <c r="C1856" t="s">
        <v>11764</v>
      </c>
      <c r="D1856" t="s">
        <v>3140</v>
      </c>
      <c r="E1856" t="s">
        <v>1266</v>
      </c>
      <c r="F1856" t="s">
        <v>1267</v>
      </c>
      <c r="G1856" t="s">
        <v>9534</v>
      </c>
      <c r="H1856">
        <v>559900</v>
      </c>
      <c r="I1856">
        <v>1</v>
      </c>
      <c r="J1856">
        <v>1</v>
      </c>
      <c r="K1856">
        <v>1</v>
      </c>
      <c r="L1856">
        <v>1</v>
      </c>
      <c r="M1856" t="s">
        <v>3030</v>
      </c>
      <c r="N1856">
        <v>681</v>
      </c>
      <c r="O1856">
        <v>681</v>
      </c>
      <c r="Q1856" t="s">
        <v>207</v>
      </c>
      <c r="R1856">
        <v>2018</v>
      </c>
      <c r="S1856">
        <v>349</v>
      </c>
      <c r="T1856">
        <v>822</v>
      </c>
      <c r="U1856">
        <f>IF(calculate_pricesqft[[#This Row],[CHECK $/SQUARE FEET]] = "True", calculate_pricesqft[[#This Row],[$/SQUARE FEET]], calculate_pricesqft[[#This Row],[CALCULATE $/SQUARE FEET]])</f>
        <v>822</v>
      </c>
      <c r="V1856">
        <f>ROUND(calculate_pricesqft[[#This Row],[PRICE]]/calculate_pricesqft[[#This Row],[FILLED SQUARE FEET]],0)</f>
        <v>822</v>
      </c>
      <c r="W1856" t="str">
        <f>IF(calculate_pricesqft[[#This Row],[CALCULATE $/SQUARE FEET]] = calculate_pricesqft[[#This Row],[$/SQUARE FEET]], "True", "False")</f>
        <v>True</v>
      </c>
      <c r="X1856">
        <v>753</v>
      </c>
      <c r="Y1856">
        <v>25.808538800000001</v>
      </c>
      <c r="Z1856">
        <v>-80.1922359</v>
      </c>
    </row>
    <row r="1857" spans="1:26" x14ac:dyDescent="0.2">
      <c r="A1857" t="s">
        <v>39</v>
      </c>
      <c r="B1857" t="s">
        <v>11130</v>
      </c>
      <c r="C1857" t="s">
        <v>11779</v>
      </c>
      <c r="D1857" t="s">
        <v>3141</v>
      </c>
      <c r="E1857" t="s">
        <v>1266</v>
      </c>
      <c r="F1857" t="s">
        <v>1267</v>
      </c>
      <c r="G1857" t="s">
        <v>9544</v>
      </c>
      <c r="H1857">
        <v>2100000</v>
      </c>
      <c r="I1857">
        <v>3</v>
      </c>
      <c r="J1857">
        <v>2</v>
      </c>
      <c r="K1857">
        <v>3</v>
      </c>
      <c r="L1857">
        <v>2</v>
      </c>
      <c r="M1857" t="s">
        <v>3039</v>
      </c>
      <c r="N1857">
        <v>1524</v>
      </c>
      <c r="O1857">
        <v>1524</v>
      </c>
      <c r="P1857">
        <v>4866</v>
      </c>
      <c r="Q1857">
        <v>4866</v>
      </c>
      <c r="R1857">
        <v>2008</v>
      </c>
      <c r="S1857">
        <v>397</v>
      </c>
      <c r="T1857">
        <v>1378</v>
      </c>
      <c r="U1857">
        <f>IF(calculate_pricesqft[[#This Row],[CHECK $/SQUARE FEET]] = "True", calculate_pricesqft[[#This Row],[$/SQUARE FEET]], calculate_pricesqft[[#This Row],[CALCULATE $/SQUARE FEET]])</f>
        <v>1378</v>
      </c>
      <c r="V1857">
        <f>ROUND(calculate_pricesqft[[#This Row],[PRICE]]/calculate_pricesqft[[#This Row],[FILLED SQUARE FEET]],0)</f>
        <v>1378</v>
      </c>
      <c r="W1857" t="str">
        <f>IF(calculate_pricesqft[[#This Row],[CALCULATE $/SQUARE FEET]] = calculate_pricesqft[[#This Row],[$/SQUARE FEET]], "True", "False")</f>
        <v>True</v>
      </c>
      <c r="Y1857">
        <v>25.809852599999999</v>
      </c>
      <c r="Z1857">
        <v>-80.197257800000003</v>
      </c>
    </row>
    <row r="1858" spans="1:26" x14ac:dyDescent="0.2">
      <c r="A1858" t="s">
        <v>45</v>
      </c>
      <c r="B1858" t="s">
        <v>11183</v>
      </c>
      <c r="C1858" t="s">
        <v>11764</v>
      </c>
      <c r="D1858" t="s">
        <v>3142</v>
      </c>
      <c r="E1858" t="s">
        <v>1266</v>
      </c>
      <c r="F1858" t="s">
        <v>1267</v>
      </c>
      <c r="G1858" t="s">
        <v>9534</v>
      </c>
      <c r="H1858">
        <v>550000</v>
      </c>
      <c r="I1858">
        <v>1</v>
      </c>
      <c r="J1858">
        <v>1</v>
      </c>
      <c r="K1858">
        <v>1</v>
      </c>
      <c r="L1858">
        <v>1</v>
      </c>
      <c r="M1858" t="s">
        <v>3051</v>
      </c>
      <c r="N1858">
        <v>758</v>
      </c>
      <c r="O1858">
        <v>758</v>
      </c>
      <c r="Q1858" t="s">
        <v>207</v>
      </c>
      <c r="R1858">
        <v>2007</v>
      </c>
      <c r="S1858">
        <v>450</v>
      </c>
      <c r="T1858">
        <v>726</v>
      </c>
      <c r="U1858">
        <f>IF(calculate_pricesqft[[#This Row],[CHECK $/SQUARE FEET]] = "True", calculate_pricesqft[[#This Row],[$/SQUARE FEET]], calculate_pricesqft[[#This Row],[CALCULATE $/SQUARE FEET]])</f>
        <v>726</v>
      </c>
      <c r="V1858">
        <f>ROUND(calculate_pricesqft[[#This Row],[PRICE]]/calculate_pricesqft[[#This Row],[FILLED SQUARE FEET]],0)</f>
        <v>726</v>
      </c>
      <c r="W1858" t="str">
        <f>IF(calculate_pricesqft[[#This Row],[CALCULATE $/SQUARE FEET]] = calculate_pricesqft[[#This Row],[$/SQUARE FEET]], "True", "False")</f>
        <v>True</v>
      </c>
      <c r="X1858">
        <v>589</v>
      </c>
      <c r="Y1858">
        <v>25.807511399999999</v>
      </c>
      <c r="Z1858">
        <v>-80.193126300000003</v>
      </c>
    </row>
    <row r="1859" spans="1:26" x14ac:dyDescent="0.2">
      <c r="A1859" t="s">
        <v>39</v>
      </c>
      <c r="B1859" t="s">
        <v>11130</v>
      </c>
      <c r="C1859" t="s">
        <v>11779</v>
      </c>
      <c r="D1859" t="s">
        <v>3143</v>
      </c>
      <c r="E1859" t="s">
        <v>1266</v>
      </c>
      <c r="F1859" t="s">
        <v>1267</v>
      </c>
      <c r="G1859" t="s">
        <v>9544</v>
      </c>
      <c r="H1859">
        <v>2200000</v>
      </c>
      <c r="I1859">
        <v>3</v>
      </c>
      <c r="J1859">
        <v>2</v>
      </c>
      <c r="K1859">
        <v>3</v>
      </c>
      <c r="L1859">
        <v>2</v>
      </c>
      <c r="M1859" t="s">
        <v>3039</v>
      </c>
      <c r="N1859">
        <v>1220</v>
      </c>
      <c r="O1859">
        <v>1220</v>
      </c>
      <c r="P1859">
        <v>5000</v>
      </c>
      <c r="Q1859">
        <v>5000</v>
      </c>
      <c r="R1859">
        <v>1989</v>
      </c>
      <c r="S1859">
        <v>469</v>
      </c>
      <c r="T1859">
        <v>1803</v>
      </c>
      <c r="U1859">
        <f>IF(calculate_pricesqft[[#This Row],[CHECK $/SQUARE FEET]] = "True", calculate_pricesqft[[#This Row],[$/SQUARE FEET]], calculate_pricesqft[[#This Row],[CALCULATE $/SQUARE FEET]])</f>
        <v>1803</v>
      </c>
      <c r="V1859">
        <f>ROUND(calculate_pricesqft[[#This Row],[PRICE]]/calculate_pricesqft[[#This Row],[FILLED SQUARE FEET]],0)</f>
        <v>1803</v>
      </c>
      <c r="W1859" t="str">
        <f>IF(calculate_pricesqft[[#This Row],[CALCULATE $/SQUARE FEET]] = calculate_pricesqft[[#This Row],[$/SQUARE FEET]], "True", "False")</f>
        <v>True</v>
      </c>
      <c r="Y1859">
        <v>25.809831500000001</v>
      </c>
      <c r="Z1859">
        <v>-80.196463899999998</v>
      </c>
    </row>
    <row r="1860" spans="1:26" x14ac:dyDescent="0.2">
      <c r="A1860" t="s">
        <v>45</v>
      </c>
      <c r="B1860" t="s">
        <v>11183</v>
      </c>
      <c r="C1860" t="s">
        <v>11767</v>
      </c>
      <c r="D1860" t="s">
        <v>3145</v>
      </c>
      <c r="E1860" t="s">
        <v>1266</v>
      </c>
      <c r="F1860" t="s">
        <v>1267</v>
      </c>
      <c r="G1860" t="s">
        <v>9534</v>
      </c>
      <c r="H1860">
        <v>550000</v>
      </c>
      <c r="I1860">
        <v>1</v>
      </c>
      <c r="J1860">
        <v>1.5</v>
      </c>
      <c r="K1860">
        <v>1</v>
      </c>
      <c r="L1860">
        <v>1.5</v>
      </c>
      <c r="M1860" t="s">
        <v>3030</v>
      </c>
      <c r="N1860">
        <v>779</v>
      </c>
      <c r="O1860">
        <v>779</v>
      </c>
      <c r="Q1860" t="s">
        <v>207</v>
      </c>
      <c r="R1860">
        <v>2018</v>
      </c>
      <c r="S1860">
        <v>534</v>
      </c>
      <c r="T1860">
        <v>706</v>
      </c>
      <c r="U1860">
        <f>IF(calculate_pricesqft[[#This Row],[CHECK $/SQUARE FEET]] = "True", calculate_pricesqft[[#This Row],[$/SQUARE FEET]], calculate_pricesqft[[#This Row],[CALCULATE $/SQUARE FEET]])</f>
        <v>706</v>
      </c>
      <c r="V1860">
        <f>ROUND(calculate_pricesqft[[#This Row],[PRICE]]/calculate_pricesqft[[#This Row],[FILLED SQUARE FEET]],0)</f>
        <v>706</v>
      </c>
      <c r="W1860" t="str">
        <f>IF(calculate_pricesqft[[#This Row],[CALCULATE $/SQUARE FEET]] = calculate_pricesqft[[#This Row],[$/SQUARE FEET]], "True", "False")</f>
        <v>True</v>
      </c>
      <c r="X1860">
        <v>712</v>
      </c>
      <c r="Y1860">
        <v>25.808538800000001</v>
      </c>
      <c r="Z1860">
        <v>-80.1922359</v>
      </c>
    </row>
    <row r="1861" spans="1:26" x14ac:dyDescent="0.2">
      <c r="A1861" t="s">
        <v>39</v>
      </c>
      <c r="B1861" t="s">
        <v>11130</v>
      </c>
      <c r="C1861" t="s">
        <v>11780</v>
      </c>
      <c r="D1861" t="s">
        <v>3148</v>
      </c>
      <c r="E1861" t="s">
        <v>1266</v>
      </c>
      <c r="F1861" t="s">
        <v>1267</v>
      </c>
      <c r="G1861" t="s">
        <v>9544</v>
      </c>
      <c r="H1861">
        <v>4000000</v>
      </c>
      <c r="I1861">
        <v>3</v>
      </c>
      <c r="J1861">
        <v>3</v>
      </c>
      <c r="K1861">
        <v>3</v>
      </c>
      <c r="L1861">
        <v>3</v>
      </c>
      <c r="M1861" t="s">
        <v>3147</v>
      </c>
      <c r="N1861">
        <v>1520</v>
      </c>
      <c r="O1861">
        <v>1520</v>
      </c>
      <c r="P1861">
        <v>5250</v>
      </c>
      <c r="Q1861">
        <v>5250</v>
      </c>
      <c r="R1861">
        <v>2006</v>
      </c>
      <c r="S1861">
        <v>1855</v>
      </c>
      <c r="T1861">
        <v>2632</v>
      </c>
      <c r="U1861">
        <f>IF(calculate_pricesqft[[#This Row],[CHECK $/SQUARE FEET]] = "True", calculate_pricesqft[[#This Row],[$/SQUARE FEET]], calculate_pricesqft[[#This Row],[CALCULATE $/SQUARE FEET]])</f>
        <v>2632</v>
      </c>
      <c r="V1861">
        <f>ROUND(calculate_pricesqft[[#This Row],[PRICE]]/calculate_pricesqft[[#This Row],[FILLED SQUARE FEET]],0)</f>
        <v>2632</v>
      </c>
      <c r="W1861" t="str">
        <f>IF(calculate_pricesqft[[#This Row],[CALCULATE $/SQUARE FEET]] = calculate_pricesqft[[#This Row],[$/SQUARE FEET]], "True", "False")</f>
        <v>True</v>
      </c>
      <c r="Y1861">
        <v>25.8019991</v>
      </c>
      <c r="Z1861">
        <v>-80.198338000000007</v>
      </c>
    </row>
    <row r="1862" spans="1:26" x14ac:dyDescent="0.2">
      <c r="A1862" t="s">
        <v>45</v>
      </c>
      <c r="B1862" t="s">
        <v>11214</v>
      </c>
      <c r="C1862" t="s">
        <v>11781</v>
      </c>
      <c r="D1862" t="s">
        <v>203</v>
      </c>
      <c r="E1862" t="s">
        <v>57</v>
      </c>
      <c r="F1862" t="s">
        <v>32</v>
      </c>
      <c r="G1862" t="s">
        <v>8407</v>
      </c>
      <c r="H1862">
        <v>1850000</v>
      </c>
      <c r="I1862">
        <v>4</v>
      </c>
      <c r="J1862">
        <v>2</v>
      </c>
      <c r="K1862">
        <v>4</v>
      </c>
      <c r="L1862">
        <v>2</v>
      </c>
      <c r="M1862" t="s">
        <v>97</v>
      </c>
      <c r="N1862">
        <v>1656</v>
      </c>
      <c r="O1862">
        <v>1656</v>
      </c>
      <c r="P1862">
        <v>6034</v>
      </c>
      <c r="Q1862" t="s">
        <v>207</v>
      </c>
      <c r="R1862">
        <v>1947</v>
      </c>
      <c r="S1862">
        <v>41</v>
      </c>
      <c r="T1862">
        <v>1117</v>
      </c>
      <c r="U1862">
        <f>IF(calculate_pricesqft[[#This Row],[CHECK $/SQUARE FEET]] = "True", calculate_pricesqft[[#This Row],[$/SQUARE FEET]], calculate_pricesqft[[#This Row],[CALCULATE $/SQUARE FEET]])</f>
        <v>1117</v>
      </c>
      <c r="V1862">
        <f>ROUND(calculate_pricesqft[[#This Row],[PRICE]]/calculate_pricesqft[[#This Row],[FILLED SQUARE FEET]],0)</f>
        <v>1117</v>
      </c>
      <c r="W1862" t="str">
        <f>IF(calculate_pricesqft[[#This Row],[CALCULATE $/SQUARE FEET]] = calculate_pricesqft[[#This Row],[$/SQUARE FEET]], "True", "False")</f>
        <v>True</v>
      </c>
      <c r="Y1862">
        <v>33.993747900000002</v>
      </c>
      <c r="Z1862">
        <v>-118.45088869999999</v>
      </c>
    </row>
    <row r="1863" spans="1:26" x14ac:dyDescent="0.2">
      <c r="A1863" t="s">
        <v>39</v>
      </c>
      <c r="B1863" t="s">
        <v>11163</v>
      </c>
      <c r="C1863" t="s">
        <v>11782</v>
      </c>
      <c r="D1863" t="s">
        <v>204</v>
      </c>
      <c r="E1863" t="s">
        <v>205</v>
      </c>
      <c r="F1863" t="s">
        <v>32</v>
      </c>
      <c r="G1863" t="s">
        <v>9683</v>
      </c>
      <c r="H1863">
        <v>1450000</v>
      </c>
      <c r="I1863">
        <v>3</v>
      </c>
      <c r="J1863">
        <v>2</v>
      </c>
      <c r="K1863">
        <v>3</v>
      </c>
      <c r="L1863">
        <v>2</v>
      </c>
      <c r="M1863" t="s">
        <v>206</v>
      </c>
      <c r="N1863">
        <v>1085</v>
      </c>
      <c r="O1863">
        <v>1085</v>
      </c>
      <c r="P1863">
        <v>4001</v>
      </c>
      <c r="Q1863">
        <v>4001</v>
      </c>
      <c r="R1863">
        <v>1948</v>
      </c>
      <c r="S1863">
        <v>4</v>
      </c>
      <c r="T1863">
        <v>1336</v>
      </c>
      <c r="U1863">
        <f>IF(calculate_pricesqft[[#This Row],[CHECK $/SQUARE FEET]] = "True", calculate_pricesqft[[#This Row],[$/SQUARE FEET]], calculate_pricesqft[[#This Row],[CALCULATE $/SQUARE FEET]])</f>
        <v>1336</v>
      </c>
      <c r="V1863">
        <f>ROUND(calculate_pricesqft[[#This Row],[PRICE]]/calculate_pricesqft[[#This Row],[FILLED SQUARE FEET]],0)</f>
        <v>1336</v>
      </c>
      <c r="W1863" t="str">
        <f>IF(calculate_pricesqft[[#This Row],[CALCULATE $/SQUARE FEET]] = calculate_pricesqft[[#This Row],[$/SQUARE FEET]], "True", "False")</f>
        <v>True</v>
      </c>
      <c r="Y1863">
        <v>33.923809499999997</v>
      </c>
      <c r="Z1863" t="s">
        <v>207</v>
      </c>
    </row>
    <row r="1864" spans="1:26" x14ac:dyDescent="0.2">
      <c r="A1864" t="s">
        <v>39</v>
      </c>
      <c r="B1864" t="s">
        <v>11162</v>
      </c>
      <c r="C1864" t="s">
        <v>11783</v>
      </c>
      <c r="D1864" t="s">
        <v>208</v>
      </c>
      <c r="E1864" t="s">
        <v>47</v>
      </c>
      <c r="F1864" t="s">
        <v>32</v>
      </c>
      <c r="G1864" t="s">
        <v>9688</v>
      </c>
      <c r="H1864">
        <v>1650000</v>
      </c>
      <c r="I1864">
        <v>2</v>
      </c>
      <c r="J1864">
        <v>1</v>
      </c>
      <c r="K1864">
        <v>2</v>
      </c>
      <c r="L1864">
        <v>1</v>
      </c>
      <c r="M1864" t="s">
        <v>124</v>
      </c>
      <c r="N1864">
        <v>973</v>
      </c>
      <c r="O1864">
        <v>973</v>
      </c>
      <c r="P1864">
        <v>6114</v>
      </c>
      <c r="Q1864">
        <v>6114</v>
      </c>
      <c r="R1864">
        <v>1942</v>
      </c>
      <c r="S1864">
        <v>58</v>
      </c>
      <c r="T1864">
        <v>1696</v>
      </c>
      <c r="U1864">
        <f>IF(calculate_pricesqft[[#This Row],[CHECK $/SQUARE FEET]] = "True", calculate_pricesqft[[#This Row],[$/SQUARE FEET]], calculate_pricesqft[[#This Row],[CALCULATE $/SQUARE FEET]])</f>
        <v>1696</v>
      </c>
      <c r="V1864">
        <f>ROUND(calculate_pricesqft[[#This Row],[PRICE]]/calculate_pricesqft[[#This Row],[FILLED SQUARE FEET]],0)</f>
        <v>1696</v>
      </c>
      <c r="W1864" t="str">
        <f>IF(calculate_pricesqft[[#This Row],[CALCULATE $/SQUARE FEET]] = calculate_pricesqft[[#This Row],[$/SQUARE FEET]], "True", "False")</f>
        <v>True</v>
      </c>
      <c r="Y1864">
        <v>34.010672800000002</v>
      </c>
      <c r="Z1864">
        <v>-118.4122969</v>
      </c>
    </row>
    <row r="1865" spans="1:26" x14ac:dyDescent="0.2">
      <c r="A1865" t="s">
        <v>39</v>
      </c>
      <c r="B1865" t="s">
        <v>11167</v>
      </c>
      <c r="C1865" t="s">
        <v>11784</v>
      </c>
      <c r="D1865" t="s">
        <v>145</v>
      </c>
      <c r="E1865" t="s">
        <v>52</v>
      </c>
      <c r="F1865" t="s">
        <v>32</v>
      </c>
      <c r="G1865" t="s">
        <v>9693</v>
      </c>
      <c r="H1865">
        <v>1700000</v>
      </c>
      <c r="J1865">
        <v>2</v>
      </c>
      <c r="K1865">
        <v>4</v>
      </c>
      <c r="L1865">
        <v>2</v>
      </c>
      <c r="M1865" t="s">
        <v>52</v>
      </c>
      <c r="N1865">
        <v>1880</v>
      </c>
      <c r="O1865">
        <v>1880</v>
      </c>
      <c r="P1865">
        <v>5961</v>
      </c>
      <c r="Q1865">
        <v>5961</v>
      </c>
      <c r="R1865">
        <v>1959</v>
      </c>
      <c r="S1865">
        <v>12</v>
      </c>
      <c r="T1865">
        <v>904</v>
      </c>
      <c r="U1865">
        <f>IF(calculate_pricesqft[[#This Row],[CHECK $/SQUARE FEET]] = "True", calculate_pricesqft[[#This Row],[$/SQUARE FEET]], calculate_pricesqft[[#This Row],[CALCULATE $/SQUARE FEET]])</f>
        <v>904</v>
      </c>
      <c r="V1865">
        <f>ROUND(calculate_pricesqft[[#This Row],[PRICE]]/calculate_pricesqft[[#This Row],[FILLED SQUARE FEET]],0)</f>
        <v>904</v>
      </c>
      <c r="W1865" t="str">
        <f>IF(calculate_pricesqft[[#This Row],[CALCULATE $/SQUARE FEET]] = calculate_pricesqft[[#This Row],[$/SQUARE FEET]], "True", "False")</f>
        <v>True</v>
      </c>
      <c r="Y1865">
        <v>33.9579898</v>
      </c>
      <c r="Z1865">
        <v>-118.4422096</v>
      </c>
    </row>
    <row r="1866" spans="1:26" x14ac:dyDescent="0.2">
      <c r="A1866" t="s">
        <v>45</v>
      </c>
      <c r="B1866" t="s">
        <v>11215</v>
      </c>
      <c r="C1866" t="s">
        <v>11785</v>
      </c>
      <c r="D1866" t="s">
        <v>209</v>
      </c>
      <c r="E1866" t="s">
        <v>64</v>
      </c>
      <c r="F1866" t="s">
        <v>32</v>
      </c>
      <c r="G1866" t="s">
        <v>9697</v>
      </c>
      <c r="H1866">
        <v>2298000</v>
      </c>
      <c r="I1866">
        <v>3</v>
      </c>
      <c r="J1866">
        <v>3.5</v>
      </c>
      <c r="K1866">
        <v>3</v>
      </c>
      <c r="L1866">
        <v>3.5</v>
      </c>
      <c r="M1866" t="s">
        <v>64</v>
      </c>
      <c r="N1866">
        <v>2099</v>
      </c>
      <c r="O1866">
        <v>2099</v>
      </c>
      <c r="P1866">
        <v>124662</v>
      </c>
      <c r="Q1866" t="s">
        <v>207</v>
      </c>
      <c r="R1866">
        <v>2003</v>
      </c>
      <c r="S1866">
        <v>62</v>
      </c>
      <c r="T1866">
        <v>1095</v>
      </c>
      <c r="U1866">
        <f>IF(calculate_pricesqft[[#This Row],[CHECK $/SQUARE FEET]] = "True", calculate_pricesqft[[#This Row],[$/SQUARE FEET]], calculate_pricesqft[[#This Row],[CALCULATE $/SQUARE FEET]])</f>
        <v>1095</v>
      </c>
      <c r="V1866">
        <f>ROUND(calculate_pricesqft[[#This Row],[PRICE]]/calculate_pricesqft[[#This Row],[FILLED SQUARE FEET]],0)</f>
        <v>1095</v>
      </c>
      <c r="W1866" t="str">
        <f>IF(calculate_pricesqft[[#This Row],[CALCULATE $/SQUARE FEET]] = calculate_pricesqft[[#This Row],[$/SQUARE FEET]], "True", "False")</f>
        <v>True</v>
      </c>
      <c r="X1866">
        <v>1254</v>
      </c>
      <c r="Y1866">
        <v>33.9848602</v>
      </c>
      <c r="Z1866">
        <v>-118.44528409999999</v>
      </c>
    </row>
    <row r="1867" spans="1:26" x14ac:dyDescent="0.2">
      <c r="A1867" t="s">
        <v>45</v>
      </c>
      <c r="B1867" t="s">
        <v>11218</v>
      </c>
      <c r="C1867" t="s">
        <v>11786</v>
      </c>
      <c r="D1867" t="s">
        <v>100</v>
      </c>
      <c r="E1867" t="s">
        <v>101</v>
      </c>
      <c r="F1867" t="s">
        <v>32</v>
      </c>
      <c r="G1867" t="s">
        <v>9704</v>
      </c>
      <c r="H1867">
        <v>439999</v>
      </c>
      <c r="I1867">
        <v>2</v>
      </c>
      <c r="J1867">
        <v>2</v>
      </c>
      <c r="K1867">
        <v>2</v>
      </c>
      <c r="L1867">
        <v>2</v>
      </c>
      <c r="M1867" t="s">
        <v>102</v>
      </c>
      <c r="N1867">
        <v>957</v>
      </c>
      <c r="O1867">
        <v>957</v>
      </c>
      <c r="P1867">
        <v>50066</v>
      </c>
      <c r="Q1867" t="s">
        <v>207</v>
      </c>
      <c r="R1867">
        <v>1964</v>
      </c>
      <c r="S1867">
        <v>39</v>
      </c>
      <c r="T1867">
        <v>460</v>
      </c>
      <c r="U1867">
        <f>IF(calculate_pricesqft[[#This Row],[CHECK $/SQUARE FEET]] = "True", calculate_pricesqft[[#This Row],[$/SQUARE FEET]], calculate_pricesqft[[#This Row],[CALCULATE $/SQUARE FEET]])</f>
        <v>460</v>
      </c>
      <c r="V1867">
        <f>ROUND(calculate_pricesqft[[#This Row],[PRICE]]/calculate_pricesqft[[#This Row],[FILLED SQUARE FEET]],0)</f>
        <v>460</v>
      </c>
      <c r="W1867" t="str">
        <f>IF(calculate_pricesqft[[#This Row],[CALCULATE $/SQUARE FEET]] = calculate_pricesqft[[#This Row],[$/SQUARE FEET]], "True", "False")</f>
        <v>True</v>
      </c>
      <c r="X1867">
        <v>244</v>
      </c>
      <c r="Y1867">
        <v>33.972904800000002</v>
      </c>
      <c r="Z1867">
        <v>-118.36664140000001</v>
      </c>
    </row>
    <row r="1868" spans="1:26" x14ac:dyDescent="0.2">
      <c r="A1868" t="s">
        <v>45</v>
      </c>
      <c r="B1868" t="s">
        <v>11215</v>
      </c>
      <c r="C1868" t="s">
        <v>11787</v>
      </c>
      <c r="D1868" t="s">
        <v>211</v>
      </c>
      <c r="E1868" t="s">
        <v>64</v>
      </c>
      <c r="F1868" t="s">
        <v>32</v>
      </c>
      <c r="G1868" t="s">
        <v>9697</v>
      </c>
      <c r="H1868">
        <v>1349000</v>
      </c>
      <c r="I1868">
        <v>2</v>
      </c>
      <c r="J1868">
        <v>2</v>
      </c>
      <c r="K1868">
        <v>2</v>
      </c>
      <c r="L1868">
        <v>2</v>
      </c>
      <c r="M1868" t="s">
        <v>64</v>
      </c>
      <c r="N1868">
        <v>1714</v>
      </c>
      <c r="O1868">
        <v>1714</v>
      </c>
      <c r="P1868">
        <v>31650</v>
      </c>
      <c r="Q1868" t="s">
        <v>207</v>
      </c>
      <c r="R1868">
        <v>2006</v>
      </c>
      <c r="S1868">
        <v>27</v>
      </c>
      <c r="T1868">
        <v>787</v>
      </c>
      <c r="U1868">
        <f>IF(calculate_pricesqft[[#This Row],[CHECK $/SQUARE FEET]] = "True", calculate_pricesqft[[#This Row],[$/SQUARE FEET]], calculate_pricesqft[[#This Row],[CALCULATE $/SQUARE FEET]])</f>
        <v>787</v>
      </c>
      <c r="V1868">
        <f>ROUND(calculate_pricesqft[[#This Row],[PRICE]]/calculate_pricesqft[[#This Row],[FILLED SQUARE FEET]],0)</f>
        <v>787</v>
      </c>
      <c r="W1868" t="str">
        <f>IF(calculate_pricesqft[[#This Row],[CALCULATE $/SQUARE FEET]] = calculate_pricesqft[[#This Row],[$/SQUARE FEET]], "True", "False")</f>
        <v>True</v>
      </c>
      <c r="X1868">
        <v>1698</v>
      </c>
      <c r="Y1868">
        <v>33.984335999999999</v>
      </c>
      <c r="Z1868">
        <v>-118.4432348</v>
      </c>
    </row>
    <row r="1869" spans="1:26" x14ac:dyDescent="0.2">
      <c r="A1869" t="s">
        <v>39</v>
      </c>
      <c r="B1869" t="s">
        <v>11155</v>
      </c>
      <c r="C1869" t="s">
        <v>11684</v>
      </c>
      <c r="D1869" t="s">
        <v>212</v>
      </c>
      <c r="E1869" t="s">
        <v>41</v>
      </c>
      <c r="F1869" t="s">
        <v>32</v>
      </c>
      <c r="G1869" t="s">
        <v>8532</v>
      </c>
      <c r="H1869">
        <v>1595000</v>
      </c>
      <c r="I1869">
        <v>3</v>
      </c>
      <c r="J1869">
        <v>2</v>
      </c>
      <c r="K1869">
        <v>3</v>
      </c>
      <c r="L1869">
        <v>2</v>
      </c>
      <c r="M1869" t="s">
        <v>215</v>
      </c>
      <c r="N1869">
        <v>1654</v>
      </c>
      <c r="O1869">
        <v>1654</v>
      </c>
      <c r="P1869">
        <v>5628</v>
      </c>
      <c r="Q1869">
        <v>5628</v>
      </c>
      <c r="R1869">
        <v>1939</v>
      </c>
      <c r="S1869">
        <v>10</v>
      </c>
      <c r="T1869">
        <v>964</v>
      </c>
      <c r="U1869">
        <f>IF(calculate_pricesqft[[#This Row],[CHECK $/SQUARE FEET]] = "True", calculate_pricesqft[[#This Row],[$/SQUARE FEET]], calculate_pricesqft[[#This Row],[CALCULATE $/SQUARE FEET]])</f>
        <v>964</v>
      </c>
      <c r="V1869">
        <f>ROUND(calculate_pricesqft[[#This Row],[PRICE]]/calculate_pricesqft[[#This Row],[FILLED SQUARE FEET]],0)</f>
        <v>964</v>
      </c>
      <c r="W1869" t="str">
        <f>IF(calculate_pricesqft[[#This Row],[CALCULATE $/SQUARE FEET]] = calculate_pricesqft[[#This Row],[$/SQUARE FEET]], "True", "False")</f>
        <v>True</v>
      </c>
      <c r="Y1869">
        <v>34.000844499999999</v>
      </c>
      <c r="Z1869">
        <v>-118.4406566</v>
      </c>
    </row>
    <row r="1870" spans="1:26" x14ac:dyDescent="0.2">
      <c r="A1870" t="s">
        <v>45</v>
      </c>
      <c r="B1870" t="s">
        <v>11215</v>
      </c>
      <c r="C1870" t="s">
        <v>11787</v>
      </c>
      <c r="D1870" t="s">
        <v>216</v>
      </c>
      <c r="E1870" t="s">
        <v>64</v>
      </c>
      <c r="F1870" t="s">
        <v>32</v>
      </c>
      <c r="G1870" t="s">
        <v>9697</v>
      </c>
      <c r="H1870">
        <v>1169000</v>
      </c>
      <c r="I1870">
        <v>2</v>
      </c>
      <c r="J1870">
        <v>2</v>
      </c>
      <c r="K1870">
        <v>2</v>
      </c>
      <c r="L1870">
        <v>2</v>
      </c>
      <c r="M1870" t="s">
        <v>64</v>
      </c>
      <c r="N1870">
        <v>1640</v>
      </c>
      <c r="O1870">
        <v>1640</v>
      </c>
      <c r="P1870">
        <v>79615</v>
      </c>
      <c r="Q1870" t="s">
        <v>207</v>
      </c>
      <c r="R1870">
        <v>2008</v>
      </c>
      <c r="S1870">
        <v>12</v>
      </c>
      <c r="T1870">
        <v>713</v>
      </c>
      <c r="U1870">
        <f>IF(calculate_pricesqft[[#This Row],[CHECK $/SQUARE FEET]] = "True", calculate_pricesqft[[#This Row],[$/SQUARE FEET]], calculate_pricesqft[[#This Row],[CALCULATE $/SQUARE FEET]])</f>
        <v>713</v>
      </c>
      <c r="V1870">
        <f>ROUND(calculate_pricesqft[[#This Row],[PRICE]]/calculate_pricesqft[[#This Row],[FILLED SQUARE FEET]],0)</f>
        <v>713</v>
      </c>
      <c r="W1870" t="str">
        <f>IF(calculate_pricesqft[[#This Row],[CALCULATE $/SQUARE FEET]] = calculate_pricesqft[[#This Row],[$/SQUARE FEET]], "True", "False")</f>
        <v>True</v>
      </c>
      <c r="X1870">
        <v>565</v>
      </c>
      <c r="Y1870">
        <v>33.987985100000003</v>
      </c>
      <c r="Z1870">
        <v>-118.4419489</v>
      </c>
    </row>
    <row r="1871" spans="1:26" x14ac:dyDescent="0.2">
      <c r="A1871" t="s">
        <v>45</v>
      </c>
      <c r="B1871" t="s">
        <v>11214</v>
      </c>
      <c r="C1871" t="s">
        <v>11788</v>
      </c>
      <c r="D1871" t="s">
        <v>218</v>
      </c>
      <c r="E1871" t="s">
        <v>57</v>
      </c>
      <c r="F1871" t="s">
        <v>32</v>
      </c>
      <c r="G1871" t="s">
        <v>8407</v>
      </c>
      <c r="H1871">
        <v>1295000</v>
      </c>
      <c r="I1871">
        <v>2</v>
      </c>
      <c r="J1871">
        <v>2</v>
      </c>
      <c r="K1871">
        <v>2</v>
      </c>
      <c r="L1871">
        <v>2</v>
      </c>
      <c r="M1871" t="s">
        <v>57</v>
      </c>
      <c r="N1871">
        <v>1127</v>
      </c>
      <c r="O1871">
        <v>1127</v>
      </c>
      <c r="P1871">
        <v>7343</v>
      </c>
      <c r="Q1871" t="s">
        <v>207</v>
      </c>
      <c r="R1871">
        <v>1980</v>
      </c>
      <c r="S1871">
        <v>10</v>
      </c>
      <c r="T1871">
        <v>1149</v>
      </c>
      <c r="U1871">
        <f>IF(calculate_pricesqft[[#This Row],[CHECK $/SQUARE FEET]] = "True", calculate_pricesqft[[#This Row],[$/SQUARE FEET]], calculate_pricesqft[[#This Row],[CALCULATE $/SQUARE FEET]])</f>
        <v>1149</v>
      </c>
      <c r="V1871">
        <f>ROUND(calculate_pricesqft[[#This Row],[PRICE]]/calculate_pricesqft[[#This Row],[FILLED SQUARE FEET]],0)</f>
        <v>1149</v>
      </c>
      <c r="W1871" t="str">
        <f>IF(calculate_pricesqft[[#This Row],[CALCULATE $/SQUARE FEET]] = calculate_pricesqft[[#This Row],[$/SQUARE FEET]], "True", "False")</f>
        <v>True</v>
      </c>
      <c r="X1871">
        <v>575</v>
      </c>
      <c r="Y1871">
        <v>33.993598300000002</v>
      </c>
      <c r="Z1871">
        <v>-118.4775834</v>
      </c>
    </row>
    <row r="1872" spans="1:26" x14ac:dyDescent="0.2">
      <c r="A1872" t="s">
        <v>39</v>
      </c>
      <c r="B1872" t="s">
        <v>11150</v>
      </c>
      <c r="C1872" t="s">
        <v>11789</v>
      </c>
      <c r="D1872" t="s">
        <v>220</v>
      </c>
      <c r="E1872" t="s">
        <v>41</v>
      </c>
      <c r="F1872" t="s">
        <v>32</v>
      </c>
      <c r="G1872" t="s">
        <v>9676</v>
      </c>
      <c r="H1872">
        <v>1899000</v>
      </c>
      <c r="I1872">
        <v>5</v>
      </c>
      <c r="J1872">
        <v>3.5</v>
      </c>
      <c r="K1872">
        <v>5</v>
      </c>
      <c r="L1872">
        <v>3.5</v>
      </c>
      <c r="M1872" t="s">
        <v>42</v>
      </c>
      <c r="N1872">
        <v>2637</v>
      </c>
      <c r="O1872">
        <v>2637</v>
      </c>
      <c r="P1872">
        <v>6638</v>
      </c>
      <c r="Q1872">
        <v>6638</v>
      </c>
      <c r="R1872">
        <v>1958</v>
      </c>
      <c r="S1872">
        <v>53</v>
      </c>
      <c r="T1872">
        <v>720</v>
      </c>
      <c r="U1872">
        <f>IF(calculate_pricesqft[[#This Row],[CHECK $/SQUARE FEET]] = "True", calculate_pricesqft[[#This Row],[$/SQUARE FEET]], calculate_pricesqft[[#This Row],[CALCULATE $/SQUARE FEET]])</f>
        <v>720</v>
      </c>
      <c r="V1872">
        <f>ROUND(calculate_pricesqft[[#This Row],[PRICE]]/calculate_pricesqft[[#This Row],[FILLED SQUARE FEET]],0)</f>
        <v>720</v>
      </c>
      <c r="W1872" t="str">
        <f>IF(calculate_pricesqft[[#This Row],[CALCULATE $/SQUARE FEET]] = calculate_pricesqft[[#This Row],[$/SQUARE FEET]], "True", "False")</f>
        <v>True</v>
      </c>
      <c r="Y1872">
        <v>33.956505800000002</v>
      </c>
      <c r="Z1872">
        <v>-118.4267771</v>
      </c>
    </row>
    <row r="1873" spans="1:26" x14ac:dyDescent="0.2">
      <c r="A1873" t="s">
        <v>45</v>
      </c>
      <c r="B1873" t="s">
        <v>11215</v>
      </c>
      <c r="C1873" t="s">
        <v>11790</v>
      </c>
      <c r="D1873" t="s">
        <v>222</v>
      </c>
      <c r="E1873" t="s">
        <v>64</v>
      </c>
      <c r="F1873" t="s">
        <v>32</v>
      </c>
      <c r="G1873" t="s">
        <v>9697</v>
      </c>
      <c r="H1873">
        <v>1089000</v>
      </c>
      <c r="I1873">
        <v>2</v>
      </c>
      <c r="J1873">
        <v>2.5</v>
      </c>
      <c r="K1873">
        <v>2</v>
      </c>
      <c r="L1873">
        <v>2.5</v>
      </c>
      <c r="M1873" t="s">
        <v>64</v>
      </c>
      <c r="N1873">
        <v>1582</v>
      </c>
      <c r="O1873">
        <v>1582</v>
      </c>
      <c r="P1873">
        <v>65868</v>
      </c>
      <c r="Q1873" t="s">
        <v>207</v>
      </c>
      <c r="R1873">
        <v>1966</v>
      </c>
      <c r="S1873">
        <v>56</v>
      </c>
      <c r="T1873">
        <v>688</v>
      </c>
      <c r="U1873">
        <f>IF(calculate_pricesqft[[#This Row],[CHECK $/SQUARE FEET]] = "True", calculate_pricesqft[[#This Row],[$/SQUARE FEET]], calculate_pricesqft[[#This Row],[CALCULATE $/SQUARE FEET]])</f>
        <v>688</v>
      </c>
      <c r="V1873">
        <f>ROUND(calculate_pricesqft[[#This Row],[PRICE]]/calculate_pricesqft[[#This Row],[FILLED SQUARE FEET]],0)</f>
        <v>688</v>
      </c>
      <c r="W1873" t="str">
        <f>IF(calculate_pricesqft[[#This Row],[CALCULATE $/SQUARE FEET]] = calculate_pricesqft[[#This Row],[$/SQUARE FEET]], "True", "False")</f>
        <v>True</v>
      </c>
      <c r="X1873">
        <v>405</v>
      </c>
      <c r="Y1873">
        <v>33.981724800000002</v>
      </c>
      <c r="Z1873">
        <v>-118.43767250000001</v>
      </c>
    </row>
    <row r="1874" spans="1:26" x14ac:dyDescent="0.2">
      <c r="A1874" t="s">
        <v>39</v>
      </c>
      <c r="B1874" t="s">
        <v>11147</v>
      </c>
      <c r="C1874" t="s">
        <v>11791</v>
      </c>
      <c r="D1874" t="s">
        <v>92</v>
      </c>
      <c r="E1874" t="s">
        <v>41</v>
      </c>
      <c r="F1874" t="s">
        <v>32</v>
      </c>
      <c r="G1874" t="s">
        <v>9736</v>
      </c>
      <c r="H1874">
        <v>1724877</v>
      </c>
      <c r="I1874">
        <v>4</v>
      </c>
      <c r="J1874">
        <v>3</v>
      </c>
      <c r="K1874">
        <v>4</v>
      </c>
      <c r="L1874">
        <v>3</v>
      </c>
      <c r="M1874" t="s">
        <v>93</v>
      </c>
      <c r="N1874">
        <v>1728</v>
      </c>
      <c r="O1874">
        <v>1728</v>
      </c>
      <c r="P1874">
        <v>6195</v>
      </c>
      <c r="Q1874">
        <v>6195</v>
      </c>
      <c r="R1874">
        <v>1939</v>
      </c>
      <c r="S1874">
        <v>19</v>
      </c>
      <c r="T1874">
        <v>998</v>
      </c>
      <c r="U1874">
        <f>IF(calculate_pricesqft[[#This Row],[CHECK $/SQUARE FEET]] = "True", calculate_pricesqft[[#This Row],[$/SQUARE FEET]], calculate_pricesqft[[#This Row],[CALCULATE $/SQUARE FEET]])</f>
        <v>998</v>
      </c>
      <c r="V1874">
        <f>ROUND(calculate_pricesqft[[#This Row],[PRICE]]/calculate_pricesqft[[#This Row],[FILLED SQUARE FEET]],0)</f>
        <v>998</v>
      </c>
      <c r="W1874" t="str">
        <f>IF(calculate_pricesqft[[#This Row],[CALCULATE $/SQUARE FEET]] = calculate_pricesqft[[#This Row],[$/SQUARE FEET]], "True", "False")</f>
        <v>True</v>
      </c>
      <c r="Y1874">
        <v>34.023164600000001</v>
      </c>
      <c r="Z1874">
        <v>-118.4178107</v>
      </c>
    </row>
    <row r="1875" spans="1:26" x14ac:dyDescent="0.2">
      <c r="A1875" t="s">
        <v>45</v>
      </c>
      <c r="B1875" t="s">
        <v>11215</v>
      </c>
      <c r="C1875" t="s">
        <v>11787</v>
      </c>
      <c r="D1875" t="s">
        <v>223</v>
      </c>
      <c r="E1875" t="s">
        <v>64</v>
      </c>
      <c r="F1875" t="s">
        <v>32</v>
      </c>
      <c r="G1875" t="s">
        <v>9697</v>
      </c>
      <c r="H1875">
        <v>1248000</v>
      </c>
      <c r="I1875">
        <v>2</v>
      </c>
      <c r="J1875">
        <v>2</v>
      </c>
      <c r="K1875">
        <v>2</v>
      </c>
      <c r="L1875">
        <v>2</v>
      </c>
      <c r="M1875" t="s">
        <v>64</v>
      </c>
      <c r="N1875">
        <v>1613</v>
      </c>
      <c r="O1875">
        <v>1613</v>
      </c>
      <c r="P1875">
        <v>194604</v>
      </c>
      <c r="Q1875" t="s">
        <v>207</v>
      </c>
      <c r="R1875">
        <v>1979</v>
      </c>
      <c r="S1875">
        <v>12</v>
      </c>
      <c r="T1875">
        <v>774</v>
      </c>
      <c r="U1875">
        <f>IF(calculate_pricesqft[[#This Row],[CHECK $/SQUARE FEET]] = "True", calculate_pricesqft[[#This Row],[$/SQUARE FEET]], calculate_pricesqft[[#This Row],[CALCULATE $/SQUARE FEET]])</f>
        <v>774</v>
      </c>
      <c r="V1875">
        <f>ROUND(calculate_pricesqft[[#This Row],[PRICE]]/calculate_pricesqft[[#This Row],[FILLED SQUARE FEET]],0)</f>
        <v>774</v>
      </c>
      <c r="W1875" t="str">
        <f>IF(calculate_pricesqft[[#This Row],[CALCULATE $/SQUARE FEET]] = calculate_pricesqft[[#This Row],[$/SQUARE FEET]], "True", "False")</f>
        <v>True</v>
      </c>
      <c r="X1875">
        <v>763</v>
      </c>
      <c r="Y1875">
        <v>33.973178300000001</v>
      </c>
      <c r="Z1875">
        <v>-118.45761779999999</v>
      </c>
    </row>
    <row r="1876" spans="1:26" x14ac:dyDescent="0.2">
      <c r="A1876" t="s">
        <v>39</v>
      </c>
      <c r="B1876" t="s">
        <v>11163</v>
      </c>
      <c r="C1876" t="s">
        <v>11792</v>
      </c>
      <c r="D1876" t="s">
        <v>224</v>
      </c>
      <c r="E1876" t="s">
        <v>205</v>
      </c>
      <c r="F1876" t="s">
        <v>32</v>
      </c>
      <c r="G1876" t="s">
        <v>9683</v>
      </c>
      <c r="H1876">
        <v>1495000</v>
      </c>
      <c r="I1876">
        <v>2</v>
      </c>
      <c r="J1876">
        <v>1</v>
      </c>
      <c r="K1876">
        <v>2</v>
      </c>
      <c r="L1876">
        <v>1</v>
      </c>
      <c r="M1876" t="s">
        <v>206</v>
      </c>
      <c r="N1876">
        <v>888</v>
      </c>
      <c r="O1876">
        <v>888</v>
      </c>
      <c r="P1876">
        <v>6624</v>
      </c>
      <c r="Q1876">
        <v>6624</v>
      </c>
      <c r="R1876">
        <v>1950</v>
      </c>
      <c r="S1876">
        <v>46</v>
      </c>
      <c r="T1876">
        <v>1684</v>
      </c>
      <c r="U1876">
        <f>IF(calculate_pricesqft[[#This Row],[CHECK $/SQUARE FEET]] = "True", calculate_pricesqft[[#This Row],[$/SQUARE FEET]], calculate_pricesqft[[#This Row],[CALCULATE $/SQUARE FEET]])</f>
        <v>1684</v>
      </c>
      <c r="V1876">
        <f>ROUND(calculate_pricesqft[[#This Row],[PRICE]]/calculate_pricesqft[[#This Row],[FILLED SQUARE FEET]],0)</f>
        <v>1684</v>
      </c>
      <c r="W1876" t="str">
        <f>IF(calculate_pricesqft[[#This Row],[CALCULATE $/SQUARE FEET]] = calculate_pricesqft[[#This Row],[$/SQUARE FEET]], "True", "False")</f>
        <v>True</v>
      </c>
      <c r="Y1876">
        <v>33.926213300000001</v>
      </c>
      <c r="Z1876">
        <v>-118.4168829</v>
      </c>
    </row>
    <row r="1877" spans="1:26" x14ac:dyDescent="0.2">
      <c r="A1877" t="s">
        <v>39</v>
      </c>
      <c r="B1877" t="s">
        <v>11155</v>
      </c>
      <c r="C1877" t="s">
        <v>11793</v>
      </c>
      <c r="D1877" t="s">
        <v>225</v>
      </c>
      <c r="E1877" t="s">
        <v>41</v>
      </c>
      <c r="F1877" t="s">
        <v>32</v>
      </c>
      <c r="G1877" t="s">
        <v>8532</v>
      </c>
      <c r="H1877">
        <v>2289000</v>
      </c>
      <c r="I1877">
        <v>4</v>
      </c>
      <c r="J1877">
        <v>3</v>
      </c>
      <c r="K1877">
        <v>4</v>
      </c>
      <c r="L1877">
        <v>3</v>
      </c>
      <c r="M1877" t="s">
        <v>64</v>
      </c>
      <c r="N1877">
        <v>2229</v>
      </c>
      <c r="O1877">
        <v>2229</v>
      </c>
      <c r="Q1877">
        <v>3888.5</v>
      </c>
      <c r="R1877">
        <v>2018</v>
      </c>
      <c r="S1877">
        <v>17</v>
      </c>
      <c r="T1877">
        <v>1027</v>
      </c>
      <c r="U1877">
        <f>IF(calculate_pricesqft[[#This Row],[CHECK $/SQUARE FEET]] = "True", calculate_pricesqft[[#This Row],[$/SQUARE FEET]], calculate_pricesqft[[#This Row],[CALCULATE $/SQUARE FEET]])</f>
        <v>1027</v>
      </c>
      <c r="V1877">
        <f>ROUND(calculate_pricesqft[[#This Row],[PRICE]]/calculate_pricesqft[[#This Row],[FILLED SQUARE FEET]],0)</f>
        <v>1027</v>
      </c>
      <c r="W1877" t="str">
        <f>IF(calculate_pricesqft[[#This Row],[CALCULATE $/SQUARE FEET]] = calculate_pricesqft[[#This Row],[$/SQUARE FEET]], "True", "False")</f>
        <v>True</v>
      </c>
      <c r="Y1877">
        <v>33.9943782</v>
      </c>
      <c r="Z1877">
        <v>-118.4364585</v>
      </c>
    </row>
    <row r="1878" spans="1:26" x14ac:dyDescent="0.2">
      <c r="A1878" t="s">
        <v>45</v>
      </c>
      <c r="B1878" t="s">
        <v>11214</v>
      </c>
      <c r="C1878" t="s">
        <v>11794</v>
      </c>
      <c r="D1878" t="s">
        <v>226</v>
      </c>
      <c r="E1878" t="s">
        <v>57</v>
      </c>
      <c r="F1878" t="s">
        <v>32</v>
      </c>
      <c r="G1878" t="s">
        <v>8407</v>
      </c>
      <c r="H1878">
        <v>3249000</v>
      </c>
      <c r="I1878">
        <v>3</v>
      </c>
      <c r="J1878">
        <v>3.5</v>
      </c>
      <c r="K1878">
        <v>3</v>
      </c>
      <c r="L1878">
        <v>3.5</v>
      </c>
      <c r="M1878" t="s">
        <v>57</v>
      </c>
      <c r="N1878">
        <v>2339</v>
      </c>
      <c r="O1878">
        <v>2339</v>
      </c>
      <c r="P1878">
        <v>2590</v>
      </c>
      <c r="Q1878" t="s">
        <v>207</v>
      </c>
      <c r="R1878">
        <v>1985</v>
      </c>
      <c r="S1878">
        <v>31</v>
      </c>
      <c r="T1878">
        <v>1389</v>
      </c>
      <c r="U1878">
        <f>IF(calculate_pricesqft[[#This Row],[CHECK $/SQUARE FEET]] = "True", calculate_pricesqft[[#This Row],[$/SQUARE FEET]], calculate_pricesqft[[#This Row],[CALCULATE $/SQUARE FEET]])</f>
        <v>1389</v>
      </c>
      <c r="V1878">
        <f>ROUND(calculate_pricesqft[[#This Row],[PRICE]]/calculate_pricesqft[[#This Row],[FILLED SQUARE FEET]],0)</f>
        <v>1389</v>
      </c>
      <c r="W1878" t="str">
        <f>IF(calculate_pricesqft[[#This Row],[CALCULATE $/SQUARE FEET]] = calculate_pricesqft[[#This Row],[$/SQUARE FEET]], "True", "False")</f>
        <v>True</v>
      </c>
      <c r="Y1878">
        <v>33.982036999999998</v>
      </c>
      <c r="Z1878">
        <v>-118.4688542</v>
      </c>
    </row>
    <row r="1879" spans="1:26" x14ac:dyDescent="0.2">
      <c r="A1879" t="s">
        <v>45</v>
      </c>
      <c r="B1879" t="s">
        <v>11217</v>
      </c>
      <c r="C1879" t="s">
        <v>11795</v>
      </c>
      <c r="D1879" t="s">
        <v>233</v>
      </c>
      <c r="E1879" t="s">
        <v>101</v>
      </c>
      <c r="F1879" t="s">
        <v>32</v>
      </c>
      <c r="G1879" t="s">
        <v>9770</v>
      </c>
      <c r="H1879">
        <v>699000</v>
      </c>
      <c r="I1879">
        <v>3</v>
      </c>
      <c r="J1879">
        <v>3</v>
      </c>
      <c r="K1879">
        <v>3</v>
      </c>
      <c r="L1879">
        <v>3</v>
      </c>
      <c r="M1879" t="s">
        <v>102</v>
      </c>
      <c r="N1879">
        <v>1550</v>
      </c>
      <c r="O1879">
        <v>1550</v>
      </c>
      <c r="P1879">
        <v>19960</v>
      </c>
      <c r="Q1879" t="s">
        <v>207</v>
      </c>
      <c r="R1879">
        <v>2007</v>
      </c>
      <c r="S1879">
        <v>17</v>
      </c>
      <c r="T1879">
        <v>451</v>
      </c>
      <c r="U1879">
        <f>IF(calculate_pricesqft[[#This Row],[CHECK $/SQUARE FEET]] = "True", calculate_pricesqft[[#This Row],[$/SQUARE FEET]], calculate_pricesqft[[#This Row],[CALCULATE $/SQUARE FEET]])</f>
        <v>451</v>
      </c>
      <c r="V1879">
        <f>ROUND(calculate_pricesqft[[#This Row],[PRICE]]/calculate_pricesqft[[#This Row],[FILLED SQUARE FEET]],0)</f>
        <v>451</v>
      </c>
      <c r="W1879" t="str">
        <f>IF(calculate_pricesqft[[#This Row],[CALCULATE $/SQUARE FEET]] = calculate_pricesqft[[#This Row],[$/SQUARE FEET]], "True", "False")</f>
        <v>True</v>
      </c>
      <c r="X1879">
        <v>400</v>
      </c>
      <c r="Y1879">
        <v>33.964615600000002</v>
      </c>
      <c r="Z1879">
        <v>-118.362471</v>
      </c>
    </row>
    <row r="1880" spans="1:26" x14ac:dyDescent="0.2">
      <c r="A1880" t="s">
        <v>39</v>
      </c>
      <c r="B1880" t="s">
        <v>11155</v>
      </c>
      <c r="C1880" t="s">
        <v>11796</v>
      </c>
      <c r="D1880" t="s">
        <v>236</v>
      </c>
      <c r="E1880" t="s">
        <v>237</v>
      </c>
      <c r="F1880" t="s">
        <v>32</v>
      </c>
      <c r="G1880" t="s">
        <v>8532</v>
      </c>
      <c r="H1880">
        <v>1877700</v>
      </c>
      <c r="I1880">
        <v>4</v>
      </c>
      <c r="J1880">
        <v>2</v>
      </c>
      <c r="K1880">
        <v>4</v>
      </c>
      <c r="L1880">
        <v>2</v>
      </c>
      <c r="M1880" t="s">
        <v>239</v>
      </c>
      <c r="N1880">
        <v>1876</v>
      </c>
      <c r="O1880">
        <v>1876</v>
      </c>
      <c r="P1880">
        <v>5631</v>
      </c>
      <c r="Q1880">
        <v>5631</v>
      </c>
      <c r="R1880">
        <v>1968</v>
      </c>
      <c r="S1880">
        <v>6</v>
      </c>
      <c r="T1880">
        <v>1001</v>
      </c>
      <c r="U1880">
        <f>IF(calculate_pricesqft[[#This Row],[CHECK $/SQUARE FEET]] = "True", calculate_pricesqft[[#This Row],[$/SQUARE FEET]], calculate_pricesqft[[#This Row],[CALCULATE $/SQUARE FEET]])</f>
        <v>1001</v>
      </c>
      <c r="V1880">
        <f>ROUND(calculate_pricesqft[[#This Row],[PRICE]]/calculate_pricesqft[[#This Row],[FILLED SQUARE FEET]],0)</f>
        <v>1001</v>
      </c>
      <c r="W1880" t="str">
        <f>IF(calculate_pricesqft[[#This Row],[CALCULATE $/SQUARE FEET]] = calculate_pricesqft[[#This Row],[$/SQUARE FEET]], "True", "False")</f>
        <v>True</v>
      </c>
      <c r="Y1880">
        <v>33.985543300000003</v>
      </c>
      <c r="Z1880">
        <v>-118.421764</v>
      </c>
    </row>
    <row r="1881" spans="1:26" x14ac:dyDescent="0.2">
      <c r="A1881" t="s">
        <v>45</v>
      </c>
      <c r="B1881" t="s">
        <v>11215</v>
      </c>
      <c r="C1881" t="s">
        <v>11787</v>
      </c>
      <c r="D1881" t="s">
        <v>240</v>
      </c>
      <c r="E1881" t="s">
        <v>64</v>
      </c>
      <c r="F1881" t="s">
        <v>32</v>
      </c>
      <c r="G1881" t="s">
        <v>9697</v>
      </c>
      <c r="H1881">
        <v>679000</v>
      </c>
      <c r="I1881">
        <v>2</v>
      </c>
      <c r="J1881">
        <v>2</v>
      </c>
      <c r="K1881">
        <v>2</v>
      </c>
      <c r="L1881">
        <v>2</v>
      </c>
      <c r="M1881" t="s">
        <v>64</v>
      </c>
      <c r="N1881">
        <v>1422</v>
      </c>
      <c r="O1881">
        <v>1422</v>
      </c>
      <c r="Q1881" t="s">
        <v>207</v>
      </c>
      <c r="R1881">
        <v>1972</v>
      </c>
      <c r="S1881">
        <v>55</v>
      </c>
      <c r="T1881">
        <v>477</v>
      </c>
      <c r="U1881">
        <f>IF(calculate_pricesqft[[#This Row],[CHECK $/SQUARE FEET]] = "True", calculate_pricesqft[[#This Row],[$/SQUARE FEET]], calculate_pricesqft[[#This Row],[CALCULATE $/SQUARE FEET]])</f>
        <v>477</v>
      </c>
      <c r="V1881">
        <f>ROUND(calculate_pricesqft[[#This Row],[PRICE]]/calculate_pricesqft[[#This Row],[FILLED SQUARE FEET]],0)</f>
        <v>477</v>
      </c>
      <c r="W1881" t="str">
        <f>IF(calculate_pricesqft[[#This Row],[CALCULATE $/SQUARE FEET]] = calculate_pricesqft[[#This Row],[$/SQUARE FEET]], "True", "False")</f>
        <v>True</v>
      </c>
      <c r="X1881">
        <v>1078</v>
      </c>
      <c r="Y1881">
        <v>33.984196500000003</v>
      </c>
      <c r="Z1881">
        <v>-118.4520636</v>
      </c>
    </row>
    <row r="1882" spans="1:26" x14ac:dyDescent="0.2">
      <c r="A1882" t="s">
        <v>45</v>
      </c>
      <c r="B1882" t="s">
        <v>11207</v>
      </c>
      <c r="C1882" t="s">
        <v>11797</v>
      </c>
      <c r="D1882" t="s">
        <v>242</v>
      </c>
      <c r="E1882" t="s">
        <v>31</v>
      </c>
      <c r="F1882" t="s">
        <v>32</v>
      </c>
      <c r="G1882" t="s">
        <v>9788</v>
      </c>
      <c r="H1882">
        <v>1050000</v>
      </c>
      <c r="I1882">
        <v>3</v>
      </c>
      <c r="J1882">
        <v>2.5</v>
      </c>
      <c r="K1882">
        <v>3</v>
      </c>
      <c r="L1882">
        <v>2.5</v>
      </c>
      <c r="M1882" t="s">
        <v>31</v>
      </c>
      <c r="N1882">
        <v>1560</v>
      </c>
      <c r="O1882">
        <v>1560</v>
      </c>
      <c r="P1882">
        <v>39637</v>
      </c>
      <c r="Q1882" t="s">
        <v>207</v>
      </c>
      <c r="R1882">
        <v>2003</v>
      </c>
      <c r="S1882">
        <v>38</v>
      </c>
      <c r="T1882">
        <v>673</v>
      </c>
      <c r="U1882">
        <f>IF(calculate_pricesqft[[#This Row],[CHECK $/SQUARE FEET]] = "True", calculate_pricesqft[[#This Row],[$/SQUARE FEET]], calculate_pricesqft[[#This Row],[CALCULATE $/SQUARE FEET]])</f>
        <v>673</v>
      </c>
      <c r="V1882">
        <f>ROUND(calculate_pricesqft[[#This Row],[PRICE]]/calculate_pricesqft[[#This Row],[FILLED SQUARE FEET]],0)</f>
        <v>673</v>
      </c>
      <c r="W1882" t="str">
        <f>IF(calculate_pricesqft[[#This Row],[CALCULATE $/SQUARE FEET]] = calculate_pricesqft[[#This Row],[$/SQUARE FEET]], "True", "False")</f>
        <v>True</v>
      </c>
      <c r="X1882">
        <v>892</v>
      </c>
      <c r="Y1882">
        <v>33.972153200000001</v>
      </c>
      <c r="Z1882">
        <v>-118.42891950000001</v>
      </c>
    </row>
    <row r="1883" spans="1:26" x14ac:dyDescent="0.2">
      <c r="A1883" t="s">
        <v>39</v>
      </c>
      <c r="B1883" t="s">
        <v>11150</v>
      </c>
      <c r="C1883" t="s">
        <v>11798</v>
      </c>
      <c r="D1883" t="s">
        <v>245</v>
      </c>
      <c r="E1883" t="s">
        <v>41</v>
      </c>
      <c r="F1883" t="s">
        <v>32</v>
      </c>
      <c r="G1883" t="s">
        <v>9676</v>
      </c>
      <c r="H1883">
        <v>1199000</v>
      </c>
      <c r="I1883">
        <v>4</v>
      </c>
      <c r="J1883">
        <v>4.5</v>
      </c>
      <c r="K1883">
        <v>4</v>
      </c>
      <c r="L1883">
        <v>4.5</v>
      </c>
      <c r="M1883" t="s">
        <v>42</v>
      </c>
      <c r="N1883">
        <v>2900</v>
      </c>
      <c r="O1883">
        <v>2900</v>
      </c>
      <c r="P1883">
        <v>5801</v>
      </c>
      <c r="Q1883">
        <v>5801</v>
      </c>
      <c r="R1883">
        <v>1950</v>
      </c>
      <c r="S1883">
        <v>20</v>
      </c>
      <c r="T1883">
        <v>413</v>
      </c>
      <c r="U1883">
        <f>IF(calculate_pricesqft[[#This Row],[CHECK $/SQUARE FEET]] = "True", calculate_pricesqft[[#This Row],[$/SQUARE FEET]], calculate_pricesqft[[#This Row],[CALCULATE $/SQUARE FEET]])</f>
        <v>413</v>
      </c>
      <c r="V1883">
        <f>ROUND(calculate_pricesqft[[#This Row],[PRICE]]/calculate_pricesqft[[#This Row],[FILLED SQUARE FEET]],0)</f>
        <v>413</v>
      </c>
      <c r="W1883" t="str">
        <f>IF(calculate_pricesqft[[#This Row],[CALCULATE $/SQUARE FEET]] = calculate_pricesqft[[#This Row],[$/SQUARE FEET]], "True", "False")</f>
        <v>True</v>
      </c>
      <c r="Y1883">
        <v>33.966457200000001</v>
      </c>
      <c r="Z1883">
        <v>-118.3759495</v>
      </c>
    </row>
    <row r="1884" spans="1:26" x14ac:dyDescent="0.2">
      <c r="A1884" t="s">
        <v>45</v>
      </c>
      <c r="B1884" t="s">
        <v>11218</v>
      </c>
      <c r="C1884" t="s">
        <v>11799</v>
      </c>
      <c r="D1884" t="s">
        <v>246</v>
      </c>
      <c r="E1884" t="s">
        <v>101</v>
      </c>
      <c r="F1884" t="s">
        <v>32</v>
      </c>
      <c r="G1884" t="s">
        <v>9704</v>
      </c>
      <c r="H1884">
        <v>531300</v>
      </c>
      <c r="I1884">
        <v>2</v>
      </c>
      <c r="J1884">
        <v>2.5</v>
      </c>
      <c r="K1884">
        <v>2</v>
      </c>
      <c r="L1884">
        <v>2.5</v>
      </c>
      <c r="M1884" t="s">
        <v>102</v>
      </c>
      <c r="N1884">
        <v>1034</v>
      </c>
      <c r="O1884">
        <v>1034</v>
      </c>
      <c r="P1884">
        <v>19028</v>
      </c>
      <c r="Q1884" t="s">
        <v>207</v>
      </c>
      <c r="R1884">
        <v>1990</v>
      </c>
      <c r="S1884">
        <v>17</v>
      </c>
      <c r="T1884">
        <v>514</v>
      </c>
      <c r="U1884">
        <f>IF(calculate_pricesqft[[#This Row],[CHECK $/SQUARE FEET]] = "True", calculate_pricesqft[[#This Row],[$/SQUARE FEET]], calculate_pricesqft[[#This Row],[CALCULATE $/SQUARE FEET]])</f>
        <v>514</v>
      </c>
      <c r="V1884">
        <f>ROUND(calculate_pricesqft[[#This Row],[PRICE]]/calculate_pricesqft[[#This Row],[FILLED SQUARE FEET]],0)</f>
        <v>514</v>
      </c>
      <c r="W1884" t="str">
        <f>IF(calculate_pricesqft[[#This Row],[CALCULATE $/SQUARE FEET]] = calculate_pricesqft[[#This Row],[$/SQUARE FEET]], "True", "False")</f>
        <v>True</v>
      </c>
      <c r="X1884">
        <v>290</v>
      </c>
      <c r="Y1884">
        <v>33.969738399999997</v>
      </c>
      <c r="Z1884">
        <v>-118.3667454</v>
      </c>
    </row>
    <row r="1885" spans="1:26" x14ac:dyDescent="0.2">
      <c r="A1885" t="s">
        <v>39</v>
      </c>
      <c r="B1885" t="s">
        <v>11157</v>
      </c>
      <c r="C1885" t="s">
        <v>11800</v>
      </c>
      <c r="D1885" t="s">
        <v>248</v>
      </c>
      <c r="E1885" t="s">
        <v>41</v>
      </c>
      <c r="F1885" t="s">
        <v>32</v>
      </c>
      <c r="G1885" t="s">
        <v>9788</v>
      </c>
      <c r="H1885">
        <v>4950000</v>
      </c>
      <c r="J1885">
        <v>6</v>
      </c>
      <c r="K1885">
        <v>2.5</v>
      </c>
      <c r="L1885">
        <v>6</v>
      </c>
      <c r="M1885" t="s">
        <v>31</v>
      </c>
      <c r="N1885">
        <v>4544</v>
      </c>
      <c r="O1885">
        <v>4544</v>
      </c>
      <c r="P1885">
        <v>3425</v>
      </c>
      <c r="Q1885">
        <v>3425</v>
      </c>
      <c r="R1885">
        <v>2017</v>
      </c>
      <c r="S1885">
        <v>30</v>
      </c>
      <c r="T1885">
        <v>1089</v>
      </c>
      <c r="U1885">
        <f>IF(calculate_pricesqft[[#This Row],[CHECK $/SQUARE FEET]] = "True", calculate_pricesqft[[#This Row],[$/SQUARE FEET]], calculate_pricesqft[[#This Row],[CALCULATE $/SQUARE FEET]])</f>
        <v>1089</v>
      </c>
      <c r="V1885">
        <f>ROUND(calculate_pricesqft[[#This Row],[PRICE]]/calculate_pricesqft[[#This Row],[FILLED SQUARE FEET]],0)</f>
        <v>1089</v>
      </c>
      <c r="W1885" t="str">
        <f>IF(calculate_pricesqft[[#This Row],[CALCULATE $/SQUARE FEET]] = calculate_pricesqft[[#This Row],[$/SQUARE FEET]], "True", "False")</f>
        <v>True</v>
      </c>
      <c r="X1885">
        <v>361</v>
      </c>
      <c r="Y1885">
        <v>33.975954999999999</v>
      </c>
      <c r="Z1885">
        <v>-118.414665</v>
      </c>
    </row>
    <row r="1886" spans="1:26" x14ac:dyDescent="0.2">
      <c r="A1886" t="s">
        <v>39</v>
      </c>
      <c r="B1886" t="s">
        <v>11165</v>
      </c>
      <c r="C1886" t="s">
        <v>11801</v>
      </c>
      <c r="D1886" t="s">
        <v>250</v>
      </c>
      <c r="E1886" t="s">
        <v>57</v>
      </c>
      <c r="F1886" t="s">
        <v>32</v>
      </c>
      <c r="G1886" t="s">
        <v>8407</v>
      </c>
      <c r="H1886">
        <v>3995000</v>
      </c>
      <c r="I1886">
        <v>5</v>
      </c>
      <c r="J1886">
        <v>4</v>
      </c>
      <c r="K1886">
        <v>5</v>
      </c>
      <c r="L1886">
        <v>4</v>
      </c>
      <c r="M1886" t="s">
        <v>57</v>
      </c>
      <c r="N1886">
        <v>3467</v>
      </c>
      <c r="O1886">
        <v>3467</v>
      </c>
      <c r="P1886">
        <v>3197</v>
      </c>
      <c r="Q1886">
        <v>3197</v>
      </c>
      <c r="R1886">
        <v>1976</v>
      </c>
      <c r="S1886">
        <v>7</v>
      </c>
      <c r="T1886">
        <v>1152</v>
      </c>
      <c r="U1886">
        <f>IF(calculate_pricesqft[[#This Row],[CHECK $/SQUARE FEET]] = "True", calculate_pricesqft[[#This Row],[$/SQUARE FEET]], calculate_pricesqft[[#This Row],[CALCULATE $/SQUARE FEET]])</f>
        <v>1152</v>
      </c>
      <c r="V1886">
        <f>ROUND(calculate_pricesqft[[#This Row],[PRICE]]/calculate_pricesqft[[#This Row],[FILLED SQUARE FEET]],0)</f>
        <v>1152</v>
      </c>
      <c r="W1886" t="str">
        <f>IF(calculate_pricesqft[[#This Row],[CALCULATE $/SQUARE FEET]] = calculate_pricesqft[[#This Row],[$/SQUARE FEET]], "True", "False")</f>
        <v>True</v>
      </c>
      <c r="Y1886">
        <v>33.985302300000001</v>
      </c>
      <c r="Z1886">
        <v>-118.4674036</v>
      </c>
    </row>
    <row r="1887" spans="1:26" x14ac:dyDescent="0.2">
      <c r="A1887" t="s">
        <v>45</v>
      </c>
      <c r="B1887" t="s">
        <v>11213</v>
      </c>
      <c r="C1887" t="s">
        <v>11802</v>
      </c>
      <c r="D1887" t="s">
        <v>253</v>
      </c>
      <c r="E1887" t="s">
        <v>205</v>
      </c>
      <c r="F1887" t="s">
        <v>32</v>
      </c>
      <c r="G1887" t="s">
        <v>9683</v>
      </c>
      <c r="H1887">
        <v>585000</v>
      </c>
      <c r="I1887">
        <v>2</v>
      </c>
      <c r="J1887">
        <v>1.5</v>
      </c>
      <c r="K1887">
        <v>2</v>
      </c>
      <c r="L1887">
        <v>1.5</v>
      </c>
      <c r="M1887" t="s">
        <v>206</v>
      </c>
      <c r="N1887">
        <v>1180</v>
      </c>
      <c r="O1887">
        <v>1180</v>
      </c>
      <c r="P1887">
        <v>87457</v>
      </c>
      <c r="Q1887" t="s">
        <v>207</v>
      </c>
      <c r="R1887">
        <v>1966</v>
      </c>
      <c r="S1887">
        <v>23</v>
      </c>
      <c r="T1887">
        <v>496</v>
      </c>
      <c r="U1887">
        <f>IF(calculate_pricesqft[[#This Row],[CHECK $/SQUARE FEET]] = "True", calculate_pricesqft[[#This Row],[$/SQUARE FEET]], calculate_pricesqft[[#This Row],[CALCULATE $/SQUARE FEET]])</f>
        <v>496</v>
      </c>
      <c r="V1887">
        <f>ROUND(calculate_pricesqft[[#This Row],[PRICE]]/calculate_pricesqft[[#This Row],[FILLED SQUARE FEET]],0)</f>
        <v>496</v>
      </c>
      <c r="W1887" t="str">
        <f>IF(calculate_pricesqft[[#This Row],[CALCULATE $/SQUARE FEET]] = calculate_pricesqft[[#This Row],[$/SQUARE FEET]], "True", "False")</f>
        <v>True</v>
      </c>
      <c r="X1887">
        <v>425</v>
      </c>
      <c r="Y1887" t="s">
        <v>207</v>
      </c>
      <c r="Z1887" t="s">
        <v>207</v>
      </c>
    </row>
    <row r="1888" spans="1:26" x14ac:dyDescent="0.2">
      <c r="A1888" t="s">
        <v>39</v>
      </c>
      <c r="B1888" t="s">
        <v>11150</v>
      </c>
      <c r="C1888" t="s">
        <v>11803</v>
      </c>
      <c r="D1888" t="s">
        <v>109</v>
      </c>
      <c r="E1888" t="s">
        <v>41</v>
      </c>
      <c r="F1888" t="s">
        <v>32</v>
      </c>
      <c r="G1888" t="s">
        <v>9676</v>
      </c>
      <c r="H1888">
        <v>2590000</v>
      </c>
      <c r="I1888">
        <v>5</v>
      </c>
      <c r="J1888">
        <v>2.5</v>
      </c>
      <c r="K1888">
        <v>5</v>
      </c>
      <c r="L1888">
        <v>2.5</v>
      </c>
      <c r="M1888" t="s">
        <v>110</v>
      </c>
      <c r="N1888">
        <v>3351</v>
      </c>
      <c r="O1888">
        <v>3351</v>
      </c>
      <c r="P1888">
        <v>13652</v>
      </c>
      <c r="Q1888">
        <v>13652</v>
      </c>
      <c r="R1888">
        <v>1953</v>
      </c>
      <c r="S1888">
        <v>24</v>
      </c>
      <c r="T1888">
        <v>773</v>
      </c>
      <c r="U1888">
        <f>IF(calculate_pricesqft[[#This Row],[CHECK $/SQUARE FEET]] = "True", calculate_pricesqft[[#This Row],[$/SQUARE FEET]], calculate_pricesqft[[#This Row],[CALCULATE $/SQUARE FEET]])</f>
        <v>773</v>
      </c>
      <c r="V1888">
        <f>ROUND(calculate_pricesqft[[#This Row],[PRICE]]/calculate_pricesqft[[#This Row],[FILLED SQUARE FEET]],0)</f>
        <v>773</v>
      </c>
      <c r="W1888" t="str">
        <f>IF(calculate_pricesqft[[#This Row],[CALCULATE $/SQUARE FEET]] = calculate_pricesqft[[#This Row],[$/SQUARE FEET]], "True", "False")</f>
        <v>True</v>
      </c>
      <c r="Y1888">
        <v>33.974649200000002</v>
      </c>
      <c r="Z1888">
        <v>-118.39554339999999</v>
      </c>
    </row>
    <row r="1889" spans="1:26" x14ac:dyDescent="0.2">
      <c r="A1889" t="s">
        <v>39</v>
      </c>
      <c r="B1889" t="s">
        <v>11161</v>
      </c>
      <c r="C1889" t="s">
        <v>11805</v>
      </c>
      <c r="D1889" t="s">
        <v>259</v>
      </c>
      <c r="E1889" t="s">
        <v>47</v>
      </c>
      <c r="F1889" t="s">
        <v>32</v>
      </c>
      <c r="G1889" t="s">
        <v>9825</v>
      </c>
      <c r="H1889">
        <v>1750000</v>
      </c>
      <c r="I1889">
        <v>4</v>
      </c>
      <c r="J1889">
        <v>3</v>
      </c>
      <c r="K1889">
        <v>4</v>
      </c>
      <c r="L1889">
        <v>3</v>
      </c>
      <c r="M1889" t="s">
        <v>47</v>
      </c>
      <c r="N1889">
        <v>2161</v>
      </c>
      <c r="O1889">
        <v>2161</v>
      </c>
      <c r="P1889">
        <v>4991</v>
      </c>
      <c r="Q1889">
        <v>4991</v>
      </c>
      <c r="R1889">
        <v>1951</v>
      </c>
      <c r="S1889">
        <v>7</v>
      </c>
      <c r="T1889">
        <v>810</v>
      </c>
      <c r="U1889">
        <f>IF(calculate_pricesqft[[#This Row],[CHECK $/SQUARE FEET]] = "True", calculate_pricesqft[[#This Row],[$/SQUARE FEET]], calculate_pricesqft[[#This Row],[CALCULATE $/SQUARE FEET]])</f>
        <v>810</v>
      </c>
      <c r="V1889">
        <f>ROUND(calculate_pricesqft[[#This Row],[PRICE]]/calculate_pricesqft[[#This Row],[FILLED SQUARE FEET]],0)</f>
        <v>810</v>
      </c>
      <c r="W1889" t="str">
        <f>IF(calculate_pricesqft[[#This Row],[CALCULATE $/SQUARE FEET]] = calculate_pricesqft[[#This Row],[$/SQUARE FEET]], "True", "False")</f>
        <v>True</v>
      </c>
      <c r="Y1889">
        <v>33.997059200000002</v>
      </c>
      <c r="Z1889">
        <v>-118.39234829999999</v>
      </c>
    </row>
    <row r="1890" spans="1:26" x14ac:dyDescent="0.2">
      <c r="A1890" t="s">
        <v>39</v>
      </c>
      <c r="B1890" t="s">
        <v>11150</v>
      </c>
      <c r="C1890" t="s">
        <v>11803</v>
      </c>
      <c r="D1890" t="s">
        <v>109</v>
      </c>
      <c r="E1890" t="s">
        <v>41</v>
      </c>
      <c r="F1890" t="s">
        <v>32</v>
      </c>
      <c r="G1890" t="s">
        <v>9676</v>
      </c>
      <c r="H1890">
        <v>2590000</v>
      </c>
      <c r="I1890">
        <v>5</v>
      </c>
      <c r="J1890">
        <v>2.5</v>
      </c>
      <c r="K1890">
        <v>5</v>
      </c>
      <c r="L1890">
        <v>2.5</v>
      </c>
      <c r="M1890" t="s">
        <v>110</v>
      </c>
      <c r="N1890">
        <v>3351</v>
      </c>
      <c r="O1890">
        <v>3351</v>
      </c>
      <c r="P1890">
        <v>13652</v>
      </c>
      <c r="Q1890">
        <v>13652</v>
      </c>
      <c r="R1890">
        <v>1953</v>
      </c>
      <c r="S1890">
        <v>24</v>
      </c>
      <c r="T1890">
        <v>773</v>
      </c>
      <c r="U1890">
        <f>IF(calculate_pricesqft[[#This Row],[CHECK $/SQUARE FEET]] = "True", calculate_pricesqft[[#This Row],[$/SQUARE FEET]], calculate_pricesqft[[#This Row],[CALCULATE $/SQUARE FEET]])</f>
        <v>773</v>
      </c>
      <c r="V1890">
        <f>ROUND(calculate_pricesqft[[#This Row],[PRICE]]/calculate_pricesqft[[#This Row],[FILLED SQUARE FEET]],0)</f>
        <v>773</v>
      </c>
      <c r="W1890" t="str">
        <f>IF(calculate_pricesqft[[#This Row],[CALCULATE $/SQUARE FEET]] = calculate_pricesqft[[#This Row],[$/SQUARE FEET]], "True", "False")</f>
        <v>True</v>
      </c>
      <c r="Y1890">
        <v>33.974649200000002</v>
      </c>
      <c r="Z1890">
        <v>-118.39554339999999</v>
      </c>
    </row>
    <row r="1891" spans="1:26" x14ac:dyDescent="0.2">
      <c r="A1891" t="s">
        <v>45</v>
      </c>
      <c r="B1891" t="s">
        <v>11207</v>
      </c>
      <c r="C1891" t="s">
        <v>11806</v>
      </c>
      <c r="D1891" t="s">
        <v>260</v>
      </c>
      <c r="E1891" t="s">
        <v>31</v>
      </c>
      <c r="F1891" t="s">
        <v>32</v>
      </c>
      <c r="G1891" t="s">
        <v>9788</v>
      </c>
      <c r="H1891">
        <v>1349000</v>
      </c>
      <c r="I1891">
        <v>2</v>
      </c>
      <c r="J1891">
        <v>3</v>
      </c>
      <c r="K1891">
        <v>2</v>
      </c>
      <c r="L1891">
        <v>3</v>
      </c>
      <c r="M1891" t="s">
        <v>31</v>
      </c>
      <c r="N1891">
        <v>1810</v>
      </c>
      <c r="O1891">
        <v>1810</v>
      </c>
      <c r="P1891">
        <v>80260</v>
      </c>
      <c r="Q1891" t="s">
        <v>207</v>
      </c>
      <c r="R1891">
        <v>2004</v>
      </c>
      <c r="S1891">
        <v>23</v>
      </c>
      <c r="T1891">
        <v>745</v>
      </c>
      <c r="U1891">
        <f>IF(calculate_pricesqft[[#This Row],[CHECK $/SQUARE FEET]] = "True", calculate_pricesqft[[#This Row],[$/SQUARE FEET]], calculate_pricesqft[[#This Row],[CALCULATE $/SQUARE FEET]])</f>
        <v>745</v>
      </c>
      <c r="V1891">
        <f>ROUND(calculate_pricesqft[[#This Row],[PRICE]]/calculate_pricesqft[[#This Row],[FILLED SQUARE FEET]],0)</f>
        <v>745</v>
      </c>
      <c r="W1891" t="str">
        <f>IF(calculate_pricesqft[[#This Row],[CALCULATE $/SQUARE FEET]] = calculate_pricesqft[[#This Row],[$/SQUARE FEET]], "True", "False")</f>
        <v>True</v>
      </c>
      <c r="X1891">
        <v>776</v>
      </c>
      <c r="Y1891">
        <v>33.972071</v>
      </c>
      <c r="Z1891">
        <v>-118.424012</v>
      </c>
    </row>
    <row r="1892" spans="1:26" x14ac:dyDescent="0.2">
      <c r="A1892" t="s">
        <v>39</v>
      </c>
      <c r="B1892" t="s">
        <v>11150</v>
      </c>
      <c r="C1892" t="s">
        <v>11807</v>
      </c>
      <c r="D1892" t="s">
        <v>262</v>
      </c>
      <c r="E1892" t="s">
        <v>41</v>
      </c>
      <c r="F1892" t="s">
        <v>32</v>
      </c>
      <c r="G1892" t="s">
        <v>9676</v>
      </c>
      <c r="H1892">
        <v>1198000</v>
      </c>
      <c r="I1892">
        <v>3</v>
      </c>
      <c r="J1892">
        <v>2</v>
      </c>
      <c r="K1892">
        <v>3</v>
      </c>
      <c r="L1892">
        <v>2</v>
      </c>
      <c r="M1892" t="s">
        <v>42</v>
      </c>
      <c r="N1892">
        <v>1401</v>
      </c>
      <c r="O1892">
        <v>1401</v>
      </c>
      <c r="P1892">
        <v>5169</v>
      </c>
      <c r="Q1892">
        <v>5169</v>
      </c>
      <c r="R1892">
        <v>1943</v>
      </c>
      <c r="S1892">
        <v>11</v>
      </c>
      <c r="T1892">
        <v>855</v>
      </c>
      <c r="U1892">
        <f>IF(calculate_pricesqft[[#This Row],[CHECK $/SQUARE FEET]] = "True", calculate_pricesqft[[#This Row],[$/SQUARE FEET]], calculate_pricesqft[[#This Row],[CALCULATE $/SQUARE FEET]])</f>
        <v>855</v>
      </c>
      <c r="V1892">
        <f>ROUND(calculate_pricesqft[[#This Row],[PRICE]]/calculate_pricesqft[[#This Row],[FILLED SQUARE FEET]],0)</f>
        <v>855</v>
      </c>
      <c r="W1892" t="str">
        <f>IF(calculate_pricesqft[[#This Row],[CALCULATE $/SQUARE FEET]] = calculate_pricesqft[[#This Row],[$/SQUARE FEET]], "True", "False")</f>
        <v>True</v>
      </c>
      <c r="Y1892">
        <v>33.961293300000001</v>
      </c>
      <c r="Z1892">
        <v>-118.3910588</v>
      </c>
    </row>
    <row r="1893" spans="1:26" x14ac:dyDescent="0.2">
      <c r="A1893" t="s">
        <v>45</v>
      </c>
      <c r="B1893" t="s">
        <v>11215</v>
      </c>
      <c r="C1893" t="s">
        <v>11808</v>
      </c>
      <c r="D1893" t="s">
        <v>264</v>
      </c>
      <c r="E1893" t="s">
        <v>64</v>
      </c>
      <c r="F1893" t="s">
        <v>32</v>
      </c>
      <c r="G1893" t="s">
        <v>9697</v>
      </c>
      <c r="H1893">
        <v>1997000</v>
      </c>
      <c r="I1893">
        <v>2</v>
      </c>
      <c r="J1893">
        <v>3</v>
      </c>
      <c r="K1893">
        <v>2</v>
      </c>
      <c r="L1893">
        <v>3</v>
      </c>
      <c r="M1893" t="s">
        <v>64</v>
      </c>
      <c r="N1893">
        <v>1886</v>
      </c>
      <c r="O1893">
        <v>1886</v>
      </c>
      <c r="P1893">
        <v>8176</v>
      </c>
      <c r="Q1893" t="s">
        <v>207</v>
      </c>
      <c r="R1893">
        <v>1973</v>
      </c>
      <c r="S1893">
        <v>10</v>
      </c>
      <c r="T1893">
        <v>1059</v>
      </c>
      <c r="U1893">
        <f>IF(calculate_pricesqft[[#This Row],[CHECK $/SQUARE FEET]] = "True", calculate_pricesqft[[#This Row],[$/SQUARE FEET]], calculate_pricesqft[[#This Row],[CALCULATE $/SQUARE FEET]])</f>
        <v>1059</v>
      </c>
      <c r="V1893">
        <f>ROUND(calculate_pricesqft[[#This Row],[PRICE]]/calculate_pricesqft[[#This Row],[FILLED SQUARE FEET]],0)</f>
        <v>1059</v>
      </c>
      <c r="W1893" t="str">
        <f>IF(calculate_pricesqft[[#This Row],[CALCULATE $/SQUARE FEET]] = calculate_pricesqft[[#This Row],[$/SQUARE FEET]], "True", "False")</f>
        <v>True</v>
      </c>
      <c r="X1893">
        <v>600</v>
      </c>
      <c r="Y1893">
        <v>33.973938199999999</v>
      </c>
      <c r="Z1893">
        <v>-118.4613186</v>
      </c>
    </row>
    <row r="1894" spans="1:26" x14ac:dyDescent="0.2">
      <c r="A1894" t="s">
        <v>45</v>
      </c>
      <c r="B1894" t="s">
        <v>11214</v>
      </c>
      <c r="C1894" t="s">
        <v>11809</v>
      </c>
      <c r="D1894" t="s">
        <v>130</v>
      </c>
      <c r="E1894" t="s">
        <v>57</v>
      </c>
      <c r="F1894" t="s">
        <v>32</v>
      </c>
      <c r="G1894" t="s">
        <v>8407</v>
      </c>
      <c r="H1894">
        <v>1950000</v>
      </c>
      <c r="I1894">
        <v>2</v>
      </c>
      <c r="J1894">
        <v>2.5</v>
      </c>
      <c r="K1894">
        <v>2</v>
      </c>
      <c r="L1894">
        <v>2.5</v>
      </c>
      <c r="M1894" t="s">
        <v>57</v>
      </c>
      <c r="N1894">
        <v>1839</v>
      </c>
      <c r="O1894">
        <v>1839</v>
      </c>
      <c r="P1894">
        <v>10247</v>
      </c>
      <c r="Q1894" t="s">
        <v>207</v>
      </c>
      <c r="R1894">
        <v>1999</v>
      </c>
      <c r="S1894">
        <v>14</v>
      </c>
      <c r="T1894">
        <v>1060</v>
      </c>
      <c r="U1894">
        <f>IF(calculate_pricesqft[[#This Row],[CHECK $/SQUARE FEET]] = "True", calculate_pricesqft[[#This Row],[$/SQUARE FEET]], calculate_pricesqft[[#This Row],[CALCULATE $/SQUARE FEET]])</f>
        <v>1060</v>
      </c>
      <c r="V1894">
        <f>ROUND(calculate_pricesqft[[#This Row],[PRICE]]/calculate_pricesqft[[#This Row],[FILLED SQUARE FEET]],0)</f>
        <v>1060</v>
      </c>
      <c r="W1894" t="str">
        <f>IF(calculate_pricesqft[[#This Row],[CALCULATE $/SQUARE FEET]] = calculate_pricesqft[[#This Row],[$/SQUARE FEET]], "True", "False")</f>
        <v>True</v>
      </c>
      <c r="X1894">
        <v>540</v>
      </c>
      <c r="Y1894">
        <v>33.992380300000001</v>
      </c>
      <c r="Z1894">
        <v>-118.46911830000001</v>
      </c>
    </row>
    <row r="1895" spans="1:26" x14ac:dyDescent="0.2">
      <c r="A1895" t="s">
        <v>39</v>
      </c>
      <c r="B1895" t="s">
        <v>11161</v>
      </c>
      <c r="C1895" t="s">
        <v>11810</v>
      </c>
      <c r="D1895" t="s">
        <v>266</v>
      </c>
      <c r="E1895" t="s">
        <v>47</v>
      </c>
      <c r="F1895" t="s">
        <v>32</v>
      </c>
      <c r="G1895" t="s">
        <v>9825</v>
      </c>
      <c r="H1895">
        <v>1199000</v>
      </c>
      <c r="I1895">
        <v>3</v>
      </c>
      <c r="J1895">
        <v>2</v>
      </c>
      <c r="K1895">
        <v>3</v>
      </c>
      <c r="L1895">
        <v>2</v>
      </c>
      <c r="M1895" t="s">
        <v>47</v>
      </c>
      <c r="N1895">
        <v>1875</v>
      </c>
      <c r="O1895">
        <v>1875</v>
      </c>
      <c r="P1895">
        <v>6243</v>
      </c>
      <c r="Q1895">
        <v>6243</v>
      </c>
      <c r="R1895">
        <v>1951</v>
      </c>
      <c r="S1895">
        <v>3</v>
      </c>
      <c r="T1895">
        <v>639</v>
      </c>
      <c r="U1895">
        <f>IF(calculate_pricesqft[[#This Row],[CHECK $/SQUARE FEET]] = "True", calculate_pricesqft[[#This Row],[$/SQUARE FEET]], calculate_pricesqft[[#This Row],[CALCULATE $/SQUARE FEET]])</f>
        <v>639</v>
      </c>
      <c r="V1895">
        <f>ROUND(calculate_pricesqft[[#This Row],[PRICE]]/calculate_pricesqft[[#This Row],[FILLED SQUARE FEET]],0)</f>
        <v>639</v>
      </c>
      <c r="W1895" t="str">
        <f>IF(calculate_pricesqft[[#This Row],[CALCULATE $/SQUARE FEET]] = calculate_pricesqft[[#This Row],[$/SQUARE FEET]], "True", "False")</f>
        <v>True</v>
      </c>
      <c r="Y1895">
        <v>33.990052200000001</v>
      </c>
      <c r="Z1895">
        <v>-118.4041015</v>
      </c>
    </row>
    <row r="1896" spans="1:26" x14ac:dyDescent="0.2">
      <c r="A1896" t="s">
        <v>39</v>
      </c>
      <c r="B1896" t="s">
        <v>11163</v>
      </c>
      <c r="C1896" t="s">
        <v>11811</v>
      </c>
      <c r="D1896" t="s">
        <v>268</v>
      </c>
      <c r="E1896" t="s">
        <v>205</v>
      </c>
      <c r="F1896" t="s">
        <v>32</v>
      </c>
      <c r="G1896" t="s">
        <v>9683</v>
      </c>
      <c r="H1896">
        <v>1875000</v>
      </c>
      <c r="I1896">
        <v>1</v>
      </c>
      <c r="J1896">
        <v>1</v>
      </c>
      <c r="K1896">
        <v>1</v>
      </c>
      <c r="L1896">
        <v>1</v>
      </c>
      <c r="M1896" t="s">
        <v>206</v>
      </c>
      <c r="N1896">
        <v>11188</v>
      </c>
      <c r="O1896">
        <v>11188</v>
      </c>
      <c r="P1896">
        <v>11188</v>
      </c>
      <c r="Q1896">
        <v>11188</v>
      </c>
      <c r="R1896">
        <v>2021</v>
      </c>
      <c r="S1896">
        <v>28</v>
      </c>
      <c r="T1896">
        <v>168</v>
      </c>
      <c r="U1896">
        <f>IF(calculate_pricesqft[[#This Row],[CHECK $/SQUARE FEET]] = "True", calculate_pricesqft[[#This Row],[$/SQUARE FEET]], calculate_pricesqft[[#This Row],[CALCULATE $/SQUARE FEET]])</f>
        <v>168</v>
      </c>
      <c r="V1896">
        <f>ROUND(calculate_pricesqft[[#This Row],[PRICE]]/calculate_pricesqft[[#This Row],[FILLED SQUARE FEET]],0)</f>
        <v>168</v>
      </c>
      <c r="W1896" t="str">
        <f>IF(calculate_pricesqft[[#This Row],[CALCULATE $/SQUARE FEET]] = calculate_pricesqft[[#This Row],[$/SQUARE FEET]], "True", "False")</f>
        <v>True</v>
      </c>
      <c r="Y1896">
        <v>33.927731199999997</v>
      </c>
      <c r="Z1896">
        <v>-118.40062709999999</v>
      </c>
    </row>
    <row r="1897" spans="1:26" x14ac:dyDescent="0.2">
      <c r="A1897" t="s">
        <v>39</v>
      </c>
      <c r="B1897" t="s">
        <v>11150</v>
      </c>
      <c r="C1897" t="s">
        <v>11812</v>
      </c>
      <c r="D1897" t="s">
        <v>269</v>
      </c>
      <c r="E1897" t="s">
        <v>41</v>
      </c>
      <c r="F1897" t="s">
        <v>32</v>
      </c>
      <c r="G1897" t="s">
        <v>9676</v>
      </c>
      <c r="H1897">
        <v>1275000</v>
      </c>
      <c r="I1897">
        <v>4</v>
      </c>
      <c r="J1897">
        <v>2</v>
      </c>
      <c r="K1897">
        <v>4</v>
      </c>
      <c r="L1897">
        <v>2</v>
      </c>
      <c r="M1897" t="s">
        <v>42</v>
      </c>
      <c r="N1897">
        <v>1508</v>
      </c>
      <c r="O1897">
        <v>1508</v>
      </c>
      <c r="P1897">
        <v>8400</v>
      </c>
      <c r="Q1897">
        <v>8400</v>
      </c>
      <c r="R1897">
        <v>1951</v>
      </c>
      <c r="S1897">
        <v>17</v>
      </c>
      <c r="T1897">
        <v>845</v>
      </c>
      <c r="U1897">
        <f>IF(calculate_pricesqft[[#This Row],[CHECK $/SQUARE FEET]] = "True", calculate_pricesqft[[#This Row],[$/SQUARE FEET]], calculate_pricesqft[[#This Row],[CALCULATE $/SQUARE FEET]])</f>
        <v>845</v>
      </c>
      <c r="V1897">
        <f>ROUND(calculate_pricesqft[[#This Row],[PRICE]]/calculate_pricesqft[[#This Row],[FILLED SQUARE FEET]],0)</f>
        <v>845</v>
      </c>
      <c r="W1897" t="str">
        <f>IF(calculate_pricesqft[[#This Row],[CALCULATE $/SQUARE FEET]] = calculate_pricesqft[[#This Row],[$/SQUARE FEET]], "True", "False")</f>
        <v>True</v>
      </c>
      <c r="Y1897">
        <v>33.970200599999998</v>
      </c>
      <c r="Z1897">
        <v>-118.3727883</v>
      </c>
    </row>
    <row r="1898" spans="1:26" x14ac:dyDescent="0.2">
      <c r="A1898" t="s">
        <v>45</v>
      </c>
      <c r="B1898" t="s">
        <v>11211</v>
      </c>
      <c r="C1898" t="s">
        <v>11813</v>
      </c>
      <c r="D1898" t="s">
        <v>271</v>
      </c>
      <c r="E1898" t="s">
        <v>47</v>
      </c>
      <c r="F1898" t="s">
        <v>32</v>
      </c>
      <c r="G1898" t="s">
        <v>9825</v>
      </c>
      <c r="H1898">
        <v>1189000</v>
      </c>
      <c r="I1898">
        <v>3</v>
      </c>
      <c r="J1898">
        <v>3</v>
      </c>
      <c r="K1898">
        <v>3</v>
      </c>
      <c r="L1898">
        <v>3</v>
      </c>
      <c r="M1898" t="s">
        <v>47</v>
      </c>
      <c r="N1898">
        <v>1743</v>
      </c>
      <c r="O1898">
        <v>1743</v>
      </c>
      <c r="P1898">
        <v>1340</v>
      </c>
      <c r="Q1898" t="s">
        <v>207</v>
      </c>
      <c r="R1898">
        <v>1973</v>
      </c>
      <c r="S1898">
        <v>5</v>
      </c>
      <c r="T1898">
        <v>682</v>
      </c>
      <c r="U1898">
        <f>IF(calculate_pricesqft[[#This Row],[CHECK $/SQUARE FEET]] = "True", calculate_pricesqft[[#This Row],[$/SQUARE FEET]], calculate_pricesqft[[#This Row],[CALCULATE $/SQUARE FEET]])</f>
        <v>682</v>
      </c>
      <c r="V1898">
        <f>ROUND(calculate_pricesqft[[#This Row],[PRICE]]/calculate_pricesqft[[#This Row],[FILLED SQUARE FEET]],0)</f>
        <v>682</v>
      </c>
      <c r="W1898" t="str">
        <f>IF(calculate_pricesqft[[#This Row],[CALCULATE $/SQUARE FEET]] = calculate_pricesqft[[#This Row],[$/SQUARE FEET]], "True", "False")</f>
        <v>True</v>
      </c>
      <c r="X1898">
        <v>695</v>
      </c>
      <c r="Y1898">
        <v>34.008737000000004</v>
      </c>
      <c r="Z1898">
        <v>-118.387861</v>
      </c>
    </row>
    <row r="1899" spans="1:26" x14ac:dyDescent="0.2">
      <c r="A1899" t="s">
        <v>39</v>
      </c>
      <c r="B1899" t="s">
        <v>11155</v>
      </c>
      <c r="C1899" t="s">
        <v>11814</v>
      </c>
      <c r="D1899" t="s">
        <v>272</v>
      </c>
      <c r="E1899" t="s">
        <v>41</v>
      </c>
      <c r="F1899" t="s">
        <v>32</v>
      </c>
      <c r="G1899" t="s">
        <v>8532</v>
      </c>
      <c r="H1899">
        <v>1599000</v>
      </c>
      <c r="I1899">
        <v>2</v>
      </c>
      <c r="J1899">
        <v>2</v>
      </c>
      <c r="K1899">
        <v>2</v>
      </c>
      <c r="L1899">
        <v>2</v>
      </c>
      <c r="M1899" t="s">
        <v>274</v>
      </c>
      <c r="N1899">
        <v>1296</v>
      </c>
      <c r="O1899">
        <v>1296</v>
      </c>
      <c r="P1899">
        <v>5625</v>
      </c>
      <c r="Q1899">
        <v>5625</v>
      </c>
      <c r="R1899">
        <v>1952</v>
      </c>
      <c r="S1899">
        <v>65</v>
      </c>
      <c r="T1899">
        <v>1234</v>
      </c>
      <c r="U1899">
        <f>IF(calculate_pricesqft[[#This Row],[CHECK $/SQUARE FEET]] = "True", calculate_pricesqft[[#This Row],[$/SQUARE FEET]], calculate_pricesqft[[#This Row],[CALCULATE $/SQUARE FEET]])</f>
        <v>1234</v>
      </c>
      <c r="V1899">
        <f>ROUND(calculate_pricesqft[[#This Row],[PRICE]]/calculate_pricesqft[[#This Row],[FILLED SQUARE FEET]],0)</f>
        <v>1234</v>
      </c>
      <c r="W1899" t="str">
        <f>IF(calculate_pricesqft[[#This Row],[CALCULATE $/SQUARE FEET]] = calculate_pricesqft[[#This Row],[$/SQUARE FEET]], "True", "False")</f>
        <v>True</v>
      </c>
      <c r="Y1899">
        <v>33.989087400000003</v>
      </c>
      <c r="Z1899">
        <v>-118.4207143</v>
      </c>
    </row>
    <row r="1900" spans="1:26" x14ac:dyDescent="0.2">
      <c r="A1900" t="s">
        <v>45</v>
      </c>
      <c r="B1900" t="s">
        <v>11211</v>
      </c>
      <c r="C1900" t="s">
        <v>11815</v>
      </c>
      <c r="D1900" t="s">
        <v>275</v>
      </c>
      <c r="E1900" t="s">
        <v>47</v>
      </c>
      <c r="F1900" t="s">
        <v>32</v>
      </c>
      <c r="G1900" t="s">
        <v>9825</v>
      </c>
      <c r="H1900">
        <v>499000</v>
      </c>
      <c r="I1900">
        <v>1</v>
      </c>
      <c r="J1900">
        <v>1</v>
      </c>
      <c r="K1900">
        <v>1</v>
      </c>
      <c r="L1900">
        <v>1</v>
      </c>
      <c r="M1900" t="s">
        <v>47</v>
      </c>
      <c r="N1900">
        <v>674</v>
      </c>
      <c r="O1900">
        <v>674</v>
      </c>
      <c r="P1900">
        <v>163368</v>
      </c>
      <c r="Q1900" t="s">
        <v>207</v>
      </c>
      <c r="R1900">
        <v>1973</v>
      </c>
      <c r="S1900">
        <v>12</v>
      </c>
      <c r="T1900">
        <v>740</v>
      </c>
      <c r="U1900">
        <f>IF(calculate_pricesqft[[#This Row],[CHECK $/SQUARE FEET]] = "True", calculate_pricesqft[[#This Row],[$/SQUARE FEET]], calculate_pricesqft[[#This Row],[CALCULATE $/SQUARE FEET]])</f>
        <v>740</v>
      </c>
      <c r="V1900">
        <f>ROUND(calculate_pricesqft[[#This Row],[PRICE]]/calculate_pricesqft[[#This Row],[FILLED SQUARE FEET]],0)</f>
        <v>740</v>
      </c>
      <c r="W1900" t="str">
        <f>IF(calculate_pricesqft[[#This Row],[CALCULATE $/SQUARE FEET]] = calculate_pricesqft[[#This Row],[$/SQUARE FEET]], "True", "False")</f>
        <v>True</v>
      </c>
      <c r="X1900">
        <v>502</v>
      </c>
      <c r="Y1900">
        <v>34.0055361</v>
      </c>
      <c r="Z1900">
        <v>-118.39116540000001</v>
      </c>
    </row>
    <row r="1901" spans="1:26" x14ac:dyDescent="0.2">
      <c r="A1901" t="s">
        <v>39</v>
      </c>
      <c r="B1901" t="s">
        <v>11155</v>
      </c>
      <c r="C1901" t="s">
        <v>11796</v>
      </c>
      <c r="D1901" t="s">
        <v>276</v>
      </c>
      <c r="E1901" t="s">
        <v>277</v>
      </c>
      <c r="F1901" t="s">
        <v>32</v>
      </c>
      <c r="G1901" t="s">
        <v>8532</v>
      </c>
      <c r="H1901">
        <v>1774888</v>
      </c>
      <c r="I1901">
        <v>4</v>
      </c>
      <c r="J1901">
        <v>2</v>
      </c>
      <c r="K1901">
        <v>4</v>
      </c>
      <c r="L1901">
        <v>2</v>
      </c>
      <c r="M1901" t="s">
        <v>93</v>
      </c>
      <c r="N1901">
        <v>1670</v>
      </c>
      <c r="O1901">
        <v>1670</v>
      </c>
      <c r="P1901">
        <v>5910</v>
      </c>
      <c r="Q1901">
        <v>5910</v>
      </c>
      <c r="R1901">
        <v>1914</v>
      </c>
      <c r="S1901">
        <v>32</v>
      </c>
      <c r="T1901">
        <v>1063</v>
      </c>
      <c r="U1901">
        <f>IF(calculate_pricesqft[[#This Row],[CHECK $/SQUARE FEET]] = "True", calculate_pricesqft[[#This Row],[$/SQUARE FEET]], calculate_pricesqft[[#This Row],[CALCULATE $/SQUARE FEET]])</f>
        <v>1063</v>
      </c>
      <c r="V1901">
        <f>ROUND(calculate_pricesqft[[#This Row],[PRICE]]/calculate_pricesqft[[#This Row],[FILLED SQUARE FEET]],0)</f>
        <v>1063</v>
      </c>
      <c r="W1901" t="str">
        <f>IF(calculate_pricesqft[[#This Row],[CALCULATE $/SQUARE FEET]] = calculate_pricesqft[[#This Row],[$/SQUARE FEET]], "True", "False")</f>
        <v>True</v>
      </c>
      <c r="Y1901">
        <v>33.995537300000002</v>
      </c>
      <c r="Z1901">
        <v>-118.4453879</v>
      </c>
    </row>
    <row r="1902" spans="1:26" x14ac:dyDescent="0.2">
      <c r="A1902" t="s">
        <v>39</v>
      </c>
      <c r="B1902" t="s">
        <v>11165</v>
      </c>
      <c r="C1902" t="s">
        <v>11816</v>
      </c>
      <c r="D1902" t="s">
        <v>279</v>
      </c>
      <c r="E1902" t="s">
        <v>57</v>
      </c>
      <c r="F1902" t="s">
        <v>32</v>
      </c>
      <c r="G1902" t="s">
        <v>8407</v>
      </c>
      <c r="H1902">
        <v>4750000</v>
      </c>
      <c r="I1902">
        <v>3</v>
      </c>
      <c r="J1902">
        <v>2.5</v>
      </c>
      <c r="K1902">
        <v>3</v>
      </c>
      <c r="L1902">
        <v>2.5</v>
      </c>
      <c r="M1902" t="s">
        <v>57</v>
      </c>
      <c r="N1902">
        <v>2577</v>
      </c>
      <c r="O1902">
        <v>2577</v>
      </c>
      <c r="P1902">
        <v>2398</v>
      </c>
      <c r="Q1902">
        <v>2398</v>
      </c>
      <c r="R1902">
        <v>2005</v>
      </c>
      <c r="S1902">
        <v>40</v>
      </c>
      <c r="T1902">
        <v>1843</v>
      </c>
      <c r="U1902">
        <f>IF(calculate_pricesqft[[#This Row],[CHECK $/SQUARE FEET]] = "True", calculate_pricesqft[[#This Row],[$/SQUARE FEET]], calculate_pricesqft[[#This Row],[CALCULATE $/SQUARE FEET]])</f>
        <v>1843</v>
      </c>
      <c r="V1902">
        <f>ROUND(calculate_pricesqft[[#This Row],[PRICE]]/calculate_pricesqft[[#This Row],[FILLED SQUARE FEET]],0)</f>
        <v>1843</v>
      </c>
      <c r="W1902" t="str">
        <f>IF(calculate_pricesqft[[#This Row],[CALCULATE $/SQUARE FEET]] = calculate_pricesqft[[#This Row],[$/SQUARE FEET]], "True", "False")</f>
        <v>True</v>
      </c>
      <c r="Y1902">
        <v>33.989373800000003</v>
      </c>
      <c r="Z1902">
        <v>-118.465887</v>
      </c>
    </row>
    <row r="1903" spans="1:26" x14ac:dyDescent="0.2">
      <c r="A1903" t="s">
        <v>45</v>
      </c>
      <c r="B1903" t="s">
        <v>11216</v>
      </c>
      <c r="C1903" t="s">
        <v>11817</v>
      </c>
      <c r="D1903" t="s">
        <v>280</v>
      </c>
      <c r="E1903" t="s">
        <v>52</v>
      </c>
      <c r="F1903" t="s">
        <v>32</v>
      </c>
      <c r="G1903" t="s">
        <v>9693</v>
      </c>
      <c r="H1903">
        <v>589000</v>
      </c>
      <c r="I1903">
        <v>1</v>
      </c>
      <c r="J1903">
        <v>1</v>
      </c>
      <c r="K1903">
        <v>1</v>
      </c>
      <c r="L1903">
        <v>1</v>
      </c>
      <c r="M1903" t="s">
        <v>52</v>
      </c>
      <c r="N1903">
        <v>727</v>
      </c>
      <c r="O1903">
        <v>727</v>
      </c>
      <c r="P1903">
        <v>107008</v>
      </c>
      <c r="Q1903" t="s">
        <v>207</v>
      </c>
      <c r="R1903">
        <v>1986</v>
      </c>
      <c r="S1903">
        <v>45</v>
      </c>
      <c r="T1903">
        <v>810</v>
      </c>
      <c r="U1903">
        <f>IF(calculate_pricesqft[[#This Row],[CHECK $/SQUARE FEET]] = "True", calculate_pricesqft[[#This Row],[$/SQUARE FEET]], calculate_pricesqft[[#This Row],[CALCULATE $/SQUARE FEET]])</f>
        <v>810</v>
      </c>
      <c r="V1903">
        <f>ROUND(calculate_pricesqft[[#This Row],[PRICE]]/calculate_pricesqft[[#This Row],[FILLED SQUARE FEET]],0)</f>
        <v>810</v>
      </c>
      <c r="W1903" t="str">
        <f>IF(calculate_pricesqft[[#This Row],[CALCULATE $/SQUARE FEET]] = calculate_pricesqft[[#This Row],[$/SQUARE FEET]], "True", "False")</f>
        <v>True</v>
      </c>
      <c r="X1903">
        <v>474</v>
      </c>
      <c r="Y1903">
        <v>33.958182000000001</v>
      </c>
      <c r="Z1903">
        <v>-118.43608500000001</v>
      </c>
    </row>
    <row r="1904" spans="1:26" x14ac:dyDescent="0.2">
      <c r="A1904" t="s">
        <v>39</v>
      </c>
      <c r="B1904" t="s">
        <v>11150</v>
      </c>
      <c r="C1904" t="s">
        <v>11789</v>
      </c>
      <c r="D1904" t="s">
        <v>281</v>
      </c>
      <c r="E1904" t="s">
        <v>41</v>
      </c>
      <c r="F1904" t="s">
        <v>32</v>
      </c>
      <c r="G1904" t="s">
        <v>9676</v>
      </c>
      <c r="H1904">
        <v>1800000</v>
      </c>
      <c r="I1904">
        <v>5</v>
      </c>
      <c r="J1904">
        <v>3.5</v>
      </c>
      <c r="K1904">
        <v>5</v>
      </c>
      <c r="L1904">
        <v>3.5</v>
      </c>
      <c r="M1904" t="s">
        <v>42</v>
      </c>
      <c r="N1904">
        <v>2811</v>
      </c>
      <c r="O1904">
        <v>2811</v>
      </c>
      <c r="P1904">
        <v>5458</v>
      </c>
      <c r="Q1904">
        <v>5458</v>
      </c>
      <c r="R1904">
        <v>1941</v>
      </c>
      <c r="S1904">
        <v>11</v>
      </c>
      <c r="T1904">
        <v>640</v>
      </c>
      <c r="U1904">
        <f>IF(calculate_pricesqft[[#This Row],[CHECK $/SQUARE FEET]] = "True", calculate_pricesqft[[#This Row],[$/SQUARE FEET]], calculate_pricesqft[[#This Row],[CALCULATE $/SQUARE FEET]])</f>
        <v>640</v>
      </c>
      <c r="V1904">
        <f>ROUND(calculate_pricesqft[[#This Row],[PRICE]]/calculate_pricesqft[[#This Row],[FILLED SQUARE FEET]],0)</f>
        <v>640</v>
      </c>
      <c r="W1904" t="str">
        <f>IF(calculate_pricesqft[[#This Row],[CALCULATE $/SQUARE FEET]] = calculate_pricesqft[[#This Row],[$/SQUARE FEET]], "True", "False")</f>
        <v>True</v>
      </c>
      <c r="Y1904">
        <v>33.962052100000001</v>
      </c>
      <c r="Z1904">
        <v>-118.4202274</v>
      </c>
    </row>
    <row r="1905" spans="1:26" x14ac:dyDescent="0.2">
      <c r="A1905" t="s">
        <v>45</v>
      </c>
      <c r="B1905" t="s">
        <v>11217</v>
      </c>
      <c r="C1905" t="s">
        <v>11818</v>
      </c>
      <c r="D1905" t="s">
        <v>284</v>
      </c>
      <c r="E1905" t="s">
        <v>101</v>
      </c>
      <c r="F1905" t="s">
        <v>32</v>
      </c>
      <c r="G1905" t="s">
        <v>9770</v>
      </c>
      <c r="H1905">
        <v>495000</v>
      </c>
      <c r="I1905">
        <v>2</v>
      </c>
      <c r="J1905">
        <v>2</v>
      </c>
      <c r="K1905">
        <v>2</v>
      </c>
      <c r="L1905">
        <v>2</v>
      </c>
      <c r="M1905" t="s">
        <v>285</v>
      </c>
      <c r="N1905">
        <v>1011</v>
      </c>
      <c r="O1905">
        <v>1011</v>
      </c>
      <c r="P1905">
        <v>7998</v>
      </c>
      <c r="Q1905" t="s">
        <v>207</v>
      </c>
      <c r="R1905">
        <v>1982</v>
      </c>
      <c r="S1905">
        <v>32</v>
      </c>
      <c r="T1905">
        <v>490</v>
      </c>
      <c r="U1905">
        <f>IF(calculate_pricesqft[[#This Row],[CHECK $/SQUARE FEET]] = "True", calculate_pricesqft[[#This Row],[$/SQUARE FEET]], calculate_pricesqft[[#This Row],[CALCULATE $/SQUARE FEET]])</f>
        <v>490</v>
      </c>
      <c r="V1905">
        <f>ROUND(calculate_pricesqft[[#This Row],[PRICE]]/calculate_pricesqft[[#This Row],[FILLED SQUARE FEET]],0)</f>
        <v>490</v>
      </c>
      <c r="W1905" t="str">
        <f>IF(calculate_pricesqft[[#This Row],[CALCULATE $/SQUARE FEET]] = calculate_pricesqft[[#This Row],[$/SQUARE FEET]], "True", "False")</f>
        <v>True</v>
      </c>
      <c r="Y1905">
        <v>33.957647100000003</v>
      </c>
      <c r="Z1905">
        <v>-118.35767730000001</v>
      </c>
    </row>
    <row r="1906" spans="1:26" x14ac:dyDescent="0.2">
      <c r="A1906" t="s">
        <v>45</v>
      </c>
      <c r="B1906" t="s">
        <v>11216</v>
      </c>
      <c r="C1906" t="s">
        <v>11819</v>
      </c>
      <c r="D1906" t="s">
        <v>286</v>
      </c>
      <c r="E1906" t="s">
        <v>52</v>
      </c>
      <c r="F1906" t="s">
        <v>32</v>
      </c>
      <c r="G1906" t="s">
        <v>9693</v>
      </c>
      <c r="H1906">
        <v>750000</v>
      </c>
      <c r="I1906">
        <v>3</v>
      </c>
      <c r="J1906">
        <v>2</v>
      </c>
      <c r="K1906">
        <v>3</v>
      </c>
      <c r="L1906">
        <v>2</v>
      </c>
      <c r="M1906" t="s">
        <v>52</v>
      </c>
      <c r="N1906">
        <v>1262</v>
      </c>
      <c r="O1906">
        <v>1262</v>
      </c>
      <c r="P1906">
        <v>311704</v>
      </c>
      <c r="Q1906" t="s">
        <v>207</v>
      </c>
      <c r="R1906">
        <v>1971</v>
      </c>
      <c r="S1906">
        <v>66</v>
      </c>
      <c r="T1906">
        <v>594</v>
      </c>
      <c r="U1906">
        <f>IF(calculate_pricesqft[[#This Row],[CHECK $/SQUARE FEET]] = "True", calculate_pricesqft[[#This Row],[$/SQUARE FEET]], calculate_pricesqft[[#This Row],[CALCULATE $/SQUARE FEET]])</f>
        <v>594</v>
      </c>
      <c r="V1906">
        <f>ROUND(calculate_pricesqft[[#This Row],[PRICE]]/calculate_pricesqft[[#This Row],[FILLED SQUARE FEET]],0)</f>
        <v>594</v>
      </c>
      <c r="W1906" t="str">
        <f>IF(calculate_pricesqft[[#This Row],[CALCULATE $/SQUARE FEET]] = calculate_pricesqft[[#This Row],[$/SQUARE FEET]], "True", "False")</f>
        <v>True</v>
      </c>
      <c r="X1906">
        <v>460</v>
      </c>
      <c r="Y1906">
        <v>33.957007300000001</v>
      </c>
      <c r="Z1906">
        <v>-118.4317757</v>
      </c>
    </row>
    <row r="1907" spans="1:26" x14ac:dyDescent="0.2">
      <c r="A1907" t="s">
        <v>39</v>
      </c>
      <c r="B1907" t="s">
        <v>11167</v>
      </c>
      <c r="C1907" t="s">
        <v>11820</v>
      </c>
      <c r="D1907" t="s">
        <v>287</v>
      </c>
      <c r="E1907" t="s">
        <v>52</v>
      </c>
      <c r="F1907" t="s">
        <v>32</v>
      </c>
      <c r="G1907" t="s">
        <v>9693</v>
      </c>
      <c r="H1907">
        <v>1699000</v>
      </c>
      <c r="I1907">
        <v>3</v>
      </c>
      <c r="J1907">
        <v>2.5</v>
      </c>
      <c r="K1907">
        <v>3</v>
      </c>
      <c r="L1907">
        <v>2.5</v>
      </c>
      <c r="M1907" t="s">
        <v>52</v>
      </c>
      <c r="N1907">
        <v>2261</v>
      </c>
      <c r="O1907">
        <v>2261</v>
      </c>
      <c r="P1907">
        <v>4708</v>
      </c>
      <c r="Q1907">
        <v>4708</v>
      </c>
      <c r="R1907">
        <v>1985</v>
      </c>
      <c r="S1907">
        <v>25</v>
      </c>
      <c r="T1907">
        <v>751</v>
      </c>
      <c r="U1907">
        <f>IF(calculate_pricesqft[[#This Row],[CHECK $/SQUARE FEET]] = "True", calculate_pricesqft[[#This Row],[$/SQUARE FEET]], calculate_pricesqft[[#This Row],[CALCULATE $/SQUARE FEET]])</f>
        <v>751</v>
      </c>
      <c r="V1907">
        <f>ROUND(calculate_pricesqft[[#This Row],[PRICE]]/calculate_pricesqft[[#This Row],[FILLED SQUARE FEET]],0)</f>
        <v>751</v>
      </c>
      <c r="W1907" t="str">
        <f>IF(calculate_pricesqft[[#This Row],[CALCULATE $/SQUARE FEET]] = calculate_pricesqft[[#This Row],[$/SQUARE FEET]], "True", "False")</f>
        <v>True</v>
      </c>
      <c r="Y1907">
        <v>33.960307999999998</v>
      </c>
      <c r="Z1907">
        <v>-118.4307999</v>
      </c>
    </row>
    <row r="1908" spans="1:26" x14ac:dyDescent="0.2">
      <c r="A1908" t="s">
        <v>45</v>
      </c>
      <c r="B1908" t="s">
        <v>11215</v>
      </c>
      <c r="C1908" t="s">
        <v>11790</v>
      </c>
      <c r="D1908" t="s">
        <v>289</v>
      </c>
      <c r="E1908" t="s">
        <v>64</v>
      </c>
      <c r="F1908" t="s">
        <v>32</v>
      </c>
      <c r="G1908" t="s">
        <v>9697</v>
      </c>
      <c r="H1908">
        <v>1295000</v>
      </c>
      <c r="I1908">
        <v>2</v>
      </c>
      <c r="J1908">
        <v>2.5</v>
      </c>
      <c r="K1908">
        <v>2</v>
      </c>
      <c r="L1908">
        <v>2.5</v>
      </c>
      <c r="M1908" t="s">
        <v>64</v>
      </c>
      <c r="N1908">
        <v>1748</v>
      </c>
      <c r="O1908">
        <v>1748</v>
      </c>
      <c r="P1908">
        <v>124662</v>
      </c>
      <c r="Q1908" t="s">
        <v>207</v>
      </c>
      <c r="R1908">
        <v>2003</v>
      </c>
      <c r="S1908">
        <v>18</v>
      </c>
      <c r="T1908">
        <v>741</v>
      </c>
      <c r="U1908">
        <f>IF(calculate_pricesqft[[#This Row],[CHECK $/SQUARE FEET]] = "True", calculate_pricesqft[[#This Row],[$/SQUARE FEET]], calculate_pricesqft[[#This Row],[CALCULATE $/SQUARE FEET]])</f>
        <v>741</v>
      </c>
      <c r="V1908">
        <f>ROUND(calculate_pricesqft[[#This Row],[PRICE]]/calculate_pricesqft[[#This Row],[FILLED SQUARE FEET]],0)</f>
        <v>741</v>
      </c>
      <c r="W1908" t="str">
        <f>IF(calculate_pricesqft[[#This Row],[CALCULATE $/SQUARE FEET]] = calculate_pricesqft[[#This Row],[$/SQUARE FEET]], "True", "False")</f>
        <v>True</v>
      </c>
      <c r="X1908">
        <v>1180</v>
      </c>
      <c r="Y1908">
        <v>33.9845477</v>
      </c>
      <c r="Z1908">
        <v>-118.44520300000001</v>
      </c>
    </row>
    <row r="1909" spans="1:26" x14ac:dyDescent="0.2">
      <c r="A1909" t="s">
        <v>45</v>
      </c>
      <c r="B1909" t="s">
        <v>11214</v>
      </c>
      <c r="C1909" t="s">
        <v>11821</v>
      </c>
      <c r="D1909" t="s">
        <v>292</v>
      </c>
      <c r="E1909" t="s">
        <v>57</v>
      </c>
      <c r="F1909" t="s">
        <v>32</v>
      </c>
      <c r="G1909" t="s">
        <v>8407</v>
      </c>
      <c r="H1909">
        <v>2745000</v>
      </c>
      <c r="I1909">
        <v>2</v>
      </c>
      <c r="J1909">
        <v>3</v>
      </c>
      <c r="K1909">
        <v>2</v>
      </c>
      <c r="L1909">
        <v>3</v>
      </c>
      <c r="M1909" t="s">
        <v>57</v>
      </c>
      <c r="N1909">
        <v>3138</v>
      </c>
      <c r="O1909">
        <v>3138</v>
      </c>
      <c r="Q1909" t="s">
        <v>207</v>
      </c>
      <c r="R1909">
        <v>1923</v>
      </c>
      <c r="S1909">
        <v>65</v>
      </c>
      <c r="T1909">
        <v>875</v>
      </c>
      <c r="U1909">
        <f>IF(calculate_pricesqft[[#This Row],[CHECK $/SQUARE FEET]] = "True", calculate_pricesqft[[#This Row],[$/SQUARE FEET]], calculate_pricesqft[[#This Row],[CALCULATE $/SQUARE FEET]])</f>
        <v>875</v>
      </c>
      <c r="V1909">
        <f>ROUND(calculate_pricesqft[[#This Row],[PRICE]]/calculate_pricesqft[[#This Row],[FILLED SQUARE FEET]],0)</f>
        <v>875</v>
      </c>
      <c r="W1909" t="str">
        <f>IF(calculate_pricesqft[[#This Row],[CALCULATE $/SQUARE FEET]] = calculate_pricesqft[[#This Row],[$/SQUARE FEET]], "True", "False")</f>
        <v>True</v>
      </c>
      <c r="X1909">
        <v>600</v>
      </c>
      <c r="Y1909">
        <v>33.988211200000002</v>
      </c>
      <c r="Z1909">
        <v>-118.4596612</v>
      </c>
    </row>
    <row r="1910" spans="1:26" x14ac:dyDescent="0.2">
      <c r="A1910" t="s">
        <v>39</v>
      </c>
      <c r="B1910" t="s">
        <v>11155</v>
      </c>
      <c r="C1910" t="s">
        <v>11814</v>
      </c>
      <c r="D1910" t="s">
        <v>294</v>
      </c>
      <c r="E1910" t="s">
        <v>47</v>
      </c>
      <c r="F1910" t="s">
        <v>32</v>
      </c>
      <c r="G1910" t="s">
        <v>8532</v>
      </c>
      <c r="H1910">
        <v>1195000</v>
      </c>
      <c r="I1910">
        <v>2</v>
      </c>
      <c r="J1910">
        <v>2</v>
      </c>
      <c r="K1910">
        <v>2</v>
      </c>
      <c r="L1910">
        <v>2</v>
      </c>
      <c r="M1910" t="s">
        <v>47</v>
      </c>
      <c r="N1910">
        <v>1170</v>
      </c>
      <c r="O1910">
        <v>1170</v>
      </c>
      <c r="P1910">
        <v>5503</v>
      </c>
      <c r="Q1910">
        <v>5503</v>
      </c>
      <c r="R1910">
        <v>1952</v>
      </c>
      <c r="S1910">
        <v>9</v>
      </c>
      <c r="T1910">
        <v>1021</v>
      </c>
      <c r="U1910">
        <f>IF(calculate_pricesqft[[#This Row],[CHECK $/SQUARE FEET]] = "True", calculate_pricesqft[[#This Row],[$/SQUARE FEET]], calculate_pricesqft[[#This Row],[CALCULATE $/SQUARE FEET]])</f>
        <v>1021</v>
      </c>
      <c r="V1910">
        <f>ROUND(calculate_pricesqft[[#This Row],[PRICE]]/calculate_pricesqft[[#This Row],[FILLED SQUARE FEET]],0)</f>
        <v>1021</v>
      </c>
      <c r="W1910" t="str">
        <f>IF(calculate_pricesqft[[#This Row],[CALCULATE $/SQUARE FEET]] = calculate_pricesqft[[#This Row],[$/SQUARE FEET]], "True", "False")</f>
        <v>True</v>
      </c>
      <c r="Y1910">
        <v>34.006372300000002</v>
      </c>
      <c r="Z1910">
        <v>-118.4156029</v>
      </c>
    </row>
    <row r="1911" spans="1:26" x14ac:dyDescent="0.2">
      <c r="A1911" t="s">
        <v>45</v>
      </c>
      <c r="B1911" t="s">
        <v>11211</v>
      </c>
      <c r="C1911" t="s">
        <v>11822</v>
      </c>
      <c r="D1911" t="s">
        <v>295</v>
      </c>
      <c r="E1911" t="s">
        <v>47</v>
      </c>
      <c r="F1911" t="s">
        <v>32</v>
      </c>
      <c r="G1911" t="s">
        <v>9825</v>
      </c>
      <c r="H1911">
        <v>695000</v>
      </c>
      <c r="I1911">
        <v>2</v>
      </c>
      <c r="K1911">
        <v>2</v>
      </c>
      <c r="L1911">
        <v>2</v>
      </c>
      <c r="M1911" t="s">
        <v>124</v>
      </c>
      <c r="N1911">
        <v>1073</v>
      </c>
      <c r="O1911">
        <v>1073</v>
      </c>
      <c r="P1911">
        <v>30507</v>
      </c>
      <c r="Q1911" t="s">
        <v>207</v>
      </c>
      <c r="R1911">
        <v>1967</v>
      </c>
      <c r="S1911">
        <v>16</v>
      </c>
      <c r="T1911">
        <v>648</v>
      </c>
      <c r="U1911">
        <f>IF(calculate_pricesqft[[#This Row],[CHECK $/SQUARE FEET]] = "True", calculate_pricesqft[[#This Row],[$/SQUARE FEET]], calculate_pricesqft[[#This Row],[CALCULATE $/SQUARE FEET]])</f>
        <v>648</v>
      </c>
      <c r="V1911">
        <f>ROUND(calculate_pricesqft[[#This Row],[PRICE]]/calculate_pricesqft[[#This Row],[FILLED SQUARE FEET]],0)</f>
        <v>648</v>
      </c>
      <c r="W1911" t="str">
        <f>IF(calculate_pricesqft[[#This Row],[CALCULATE $/SQUARE FEET]] = calculate_pricesqft[[#This Row],[$/SQUARE FEET]], "True", "False")</f>
        <v>True</v>
      </c>
      <c r="X1911">
        <v>325</v>
      </c>
      <c r="Y1911" t="s">
        <v>207</v>
      </c>
      <c r="Z1911" t="s">
        <v>207</v>
      </c>
    </row>
    <row r="1912" spans="1:26" x14ac:dyDescent="0.2">
      <c r="A1912" t="s">
        <v>39</v>
      </c>
      <c r="B1912" t="s">
        <v>11167</v>
      </c>
      <c r="C1912" t="s">
        <v>11823</v>
      </c>
      <c r="D1912" t="s">
        <v>296</v>
      </c>
      <c r="E1912" t="s">
        <v>52</v>
      </c>
      <c r="F1912" t="s">
        <v>32</v>
      </c>
      <c r="G1912" t="s">
        <v>9693</v>
      </c>
      <c r="H1912">
        <v>2899000</v>
      </c>
      <c r="I1912">
        <v>4</v>
      </c>
      <c r="J1912">
        <v>4</v>
      </c>
      <c r="K1912">
        <v>4</v>
      </c>
      <c r="L1912">
        <v>4</v>
      </c>
      <c r="M1912" t="s">
        <v>52</v>
      </c>
      <c r="N1912">
        <v>3082</v>
      </c>
      <c r="O1912">
        <v>3082</v>
      </c>
      <c r="P1912">
        <v>6000</v>
      </c>
      <c r="Q1912">
        <v>6000</v>
      </c>
      <c r="R1912">
        <v>2019</v>
      </c>
      <c r="S1912">
        <v>45</v>
      </c>
      <c r="T1912">
        <v>941</v>
      </c>
      <c r="U1912">
        <f>IF(calculate_pricesqft[[#This Row],[CHECK $/SQUARE FEET]] = "True", calculate_pricesqft[[#This Row],[$/SQUARE FEET]], calculate_pricesqft[[#This Row],[CALCULATE $/SQUARE FEET]])</f>
        <v>941</v>
      </c>
      <c r="V1912">
        <f>ROUND(calculate_pricesqft[[#This Row],[PRICE]]/calculate_pricesqft[[#This Row],[FILLED SQUARE FEET]],0)</f>
        <v>941</v>
      </c>
      <c r="W1912" t="str">
        <f>IF(calculate_pricesqft[[#This Row],[CALCULATE $/SQUARE FEET]] = calculate_pricesqft[[#This Row],[$/SQUARE FEET]], "True", "False")</f>
        <v>True</v>
      </c>
      <c r="Y1912">
        <v>33.952852399999998</v>
      </c>
      <c r="Z1912">
        <v>-118.44106619999999</v>
      </c>
    </row>
    <row r="1913" spans="1:26" x14ac:dyDescent="0.2">
      <c r="A1913" t="s">
        <v>45</v>
      </c>
      <c r="B1913" t="s">
        <v>11215</v>
      </c>
      <c r="C1913" t="s">
        <v>11787</v>
      </c>
      <c r="D1913" t="s">
        <v>297</v>
      </c>
      <c r="E1913" t="s">
        <v>64</v>
      </c>
      <c r="F1913" t="s">
        <v>32</v>
      </c>
      <c r="G1913" t="s">
        <v>9697</v>
      </c>
      <c r="H1913">
        <v>1350000</v>
      </c>
      <c r="I1913">
        <v>2</v>
      </c>
      <c r="J1913">
        <v>2</v>
      </c>
      <c r="K1913">
        <v>2</v>
      </c>
      <c r="L1913">
        <v>2</v>
      </c>
      <c r="M1913" t="s">
        <v>64</v>
      </c>
      <c r="N1913">
        <v>1524</v>
      </c>
      <c r="O1913">
        <v>1524</v>
      </c>
      <c r="P1913">
        <v>17336</v>
      </c>
      <c r="Q1913" t="s">
        <v>207</v>
      </c>
      <c r="R1913">
        <v>2011</v>
      </c>
      <c r="S1913">
        <v>53</v>
      </c>
      <c r="T1913">
        <v>886</v>
      </c>
      <c r="U1913">
        <f>IF(calculate_pricesqft[[#This Row],[CHECK $/SQUARE FEET]] = "True", calculate_pricesqft[[#This Row],[$/SQUARE FEET]], calculate_pricesqft[[#This Row],[CALCULATE $/SQUARE FEET]])</f>
        <v>886</v>
      </c>
      <c r="V1913">
        <f>ROUND(calculate_pricesqft[[#This Row],[PRICE]]/calculate_pricesqft[[#This Row],[FILLED SQUARE FEET]],0)</f>
        <v>886</v>
      </c>
      <c r="W1913" t="str">
        <f>IF(calculate_pricesqft[[#This Row],[CALCULATE $/SQUARE FEET]] = calculate_pricesqft[[#This Row],[$/SQUARE FEET]], "True", "False")</f>
        <v>True</v>
      </c>
      <c r="X1913">
        <v>555</v>
      </c>
      <c r="Y1913">
        <v>33.990562300000001</v>
      </c>
      <c r="Z1913">
        <v>-118.4425111</v>
      </c>
    </row>
    <row r="1914" spans="1:26" x14ac:dyDescent="0.2">
      <c r="A1914" t="s">
        <v>39</v>
      </c>
      <c r="B1914" t="s">
        <v>11165</v>
      </c>
      <c r="C1914" t="s">
        <v>11824</v>
      </c>
      <c r="D1914" t="s">
        <v>300</v>
      </c>
      <c r="E1914" t="s">
        <v>57</v>
      </c>
      <c r="F1914" t="s">
        <v>32</v>
      </c>
      <c r="G1914" t="s">
        <v>8407</v>
      </c>
      <c r="H1914">
        <v>3999000</v>
      </c>
      <c r="I1914">
        <v>4</v>
      </c>
      <c r="J1914">
        <v>4</v>
      </c>
      <c r="K1914">
        <v>4</v>
      </c>
      <c r="L1914">
        <v>4</v>
      </c>
      <c r="M1914" t="s">
        <v>57</v>
      </c>
      <c r="N1914">
        <v>3257</v>
      </c>
      <c r="O1914">
        <v>3257</v>
      </c>
      <c r="P1914">
        <v>2939</v>
      </c>
      <c r="Q1914">
        <v>2939</v>
      </c>
      <c r="R1914">
        <v>2016</v>
      </c>
      <c r="S1914">
        <v>42</v>
      </c>
      <c r="T1914">
        <v>1228</v>
      </c>
      <c r="U1914">
        <f>IF(calculate_pricesqft[[#This Row],[CHECK $/SQUARE FEET]] = "True", calculate_pricesqft[[#This Row],[$/SQUARE FEET]], calculate_pricesqft[[#This Row],[CALCULATE $/SQUARE FEET]])</f>
        <v>1228</v>
      </c>
      <c r="V1914">
        <f>ROUND(calculate_pricesqft[[#This Row],[PRICE]]/calculate_pricesqft[[#This Row],[FILLED SQUARE FEET]],0)</f>
        <v>1228</v>
      </c>
      <c r="W1914" t="str">
        <f>IF(calculate_pricesqft[[#This Row],[CALCULATE $/SQUARE FEET]] = calculate_pricesqft[[#This Row],[$/SQUARE FEET]], "True", "False")</f>
        <v>True</v>
      </c>
      <c r="Y1914">
        <v>33.994128000000003</v>
      </c>
      <c r="Z1914">
        <v>-118.463264</v>
      </c>
    </row>
    <row r="1915" spans="1:26" x14ac:dyDescent="0.2">
      <c r="A1915" t="s">
        <v>45</v>
      </c>
      <c r="B1915" t="s">
        <v>11207</v>
      </c>
      <c r="C1915" t="s">
        <v>11825</v>
      </c>
      <c r="D1915" t="s">
        <v>30</v>
      </c>
      <c r="E1915" t="s">
        <v>31</v>
      </c>
      <c r="F1915" t="s">
        <v>32</v>
      </c>
      <c r="G1915" t="s">
        <v>9788</v>
      </c>
      <c r="H1915">
        <v>1024990</v>
      </c>
      <c r="I1915">
        <v>2</v>
      </c>
      <c r="J1915">
        <v>2</v>
      </c>
      <c r="K1915">
        <v>2</v>
      </c>
      <c r="L1915">
        <v>2</v>
      </c>
      <c r="M1915" t="s">
        <v>31</v>
      </c>
      <c r="O1915">
        <v>1090</v>
      </c>
      <c r="P1915">
        <v>68243</v>
      </c>
      <c r="Q1915" t="s">
        <v>207</v>
      </c>
      <c r="R1915">
        <v>2003</v>
      </c>
      <c r="S1915">
        <v>2</v>
      </c>
      <c r="T1915">
        <v>791</v>
      </c>
      <c r="U1915">
        <f>IF(calculate_pricesqft[[#This Row],[CHECK $/SQUARE FEET]] = "True", calculate_pricesqft[[#This Row],[$/SQUARE FEET]], calculate_pricesqft[[#This Row],[CALCULATE $/SQUARE FEET]])</f>
        <v>940</v>
      </c>
      <c r="V1915">
        <f>ROUND(calculate_pricesqft[[#This Row],[PRICE]]/calculate_pricesqft[[#This Row],[FILLED SQUARE FEET]],0)</f>
        <v>940</v>
      </c>
      <c r="W1915" t="str">
        <f>IF(calculate_pricesqft[[#This Row],[CALCULATE $/SQUARE FEET]] = calculate_pricesqft[[#This Row],[$/SQUARE FEET]], "True", "False")</f>
        <v>False</v>
      </c>
      <c r="X1915">
        <v>809</v>
      </c>
      <c r="Y1915">
        <v>33.970779499999999</v>
      </c>
      <c r="Z1915">
        <v>-118.4269437</v>
      </c>
    </row>
    <row r="1916" spans="1:26" x14ac:dyDescent="0.2">
      <c r="A1916" t="s">
        <v>45</v>
      </c>
      <c r="B1916" t="s">
        <v>11215</v>
      </c>
      <c r="C1916" t="s">
        <v>11790</v>
      </c>
      <c r="D1916" t="s">
        <v>301</v>
      </c>
      <c r="E1916" t="s">
        <v>64</v>
      </c>
      <c r="F1916" t="s">
        <v>32</v>
      </c>
      <c r="G1916" t="s">
        <v>9697</v>
      </c>
      <c r="H1916">
        <v>1059000</v>
      </c>
      <c r="I1916">
        <v>2</v>
      </c>
      <c r="J1916">
        <v>2.5</v>
      </c>
      <c r="K1916">
        <v>2</v>
      </c>
      <c r="L1916">
        <v>2.5</v>
      </c>
      <c r="M1916" t="s">
        <v>64</v>
      </c>
      <c r="N1916">
        <v>1855</v>
      </c>
      <c r="O1916">
        <v>1855</v>
      </c>
      <c r="P1916">
        <v>122916</v>
      </c>
      <c r="Q1916" t="s">
        <v>207</v>
      </c>
      <c r="R1916">
        <v>1999</v>
      </c>
      <c r="S1916">
        <v>12</v>
      </c>
      <c r="T1916">
        <v>571</v>
      </c>
      <c r="U1916">
        <f>IF(calculate_pricesqft[[#This Row],[CHECK $/SQUARE FEET]] = "True", calculate_pricesqft[[#This Row],[$/SQUARE FEET]], calculate_pricesqft[[#This Row],[CALCULATE $/SQUARE FEET]])</f>
        <v>571</v>
      </c>
      <c r="V1916">
        <f>ROUND(calculate_pricesqft[[#This Row],[PRICE]]/calculate_pricesqft[[#This Row],[FILLED SQUARE FEET]],0)</f>
        <v>571</v>
      </c>
      <c r="W1916" t="str">
        <f>IF(calculate_pricesqft[[#This Row],[CALCULATE $/SQUARE FEET]] = calculate_pricesqft[[#This Row],[$/SQUARE FEET]], "True", "False")</f>
        <v>True</v>
      </c>
      <c r="X1916">
        <v>1728</v>
      </c>
      <c r="Y1916">
        <v>33.984652599999997</v>
      </c>
      <c r="Z1916">
        <v>-118.4441621</v>
      </c>
    </row>
    <row r="1917" spans="1:26" x14ac:dyDescent="0.2">
      <c r="A1917" t="s">
        <v>39</v>
      </c>
      <c r="B1917" t="s">
        <v>11161</v>
      </c>
      <c r="C1917" t="s">
        <v>11826</v>
      </c>
      <c r="D1917" t="s">
        <v>303</v>
      </c>
      <c r="E1917" t="s">
        <v>47</v>
      </c>
      <c r="F1917" t="s">
        <v>32</v>
      </c>
      <c r="G1917" t="s">
        <v>9825</v>
      </c>
      <c r="H1917">
        <v>1500000</v>
      </c>
      <c r="I1917">
        <v>3</v>
      </c>
      <c r="J1917">
        <v>2.5</v>
      </c>
      <c r="K1917">
        <v>3</v>
      </c>
      <c r="L1917">
        <v>2.5</v>
      </c>
      <c r="M1917" t="s">
        <v>47</v>
      </c>
      <c r="N1917">
        <v>1914</v>
      </c>
      <c r="O1917">
        <v>1914</v>
      </c>
      <c r="P1917">
        <v>1044</v>
      </c>
      <c r="Q1917">
        <v>1044</v>
      </c>
      <c r="R1917">
        <v>2017</v>
      </c>
      <c r="S1917">
        <v>11</v>
      </c>
      <c r="T1917">
        <v>784</v>
      </c>
      <c r="U1917">
        <f>IF(calculate_pricesqft[[#This Row],[CHECK $/SQUARE FEET]] = "True", calculate_pricesqft[[#This Row],[$/SQUARE FEET]], calculate_pricesqft[[#This Row],[CALCULATE $/SQUARE FEET]])</f>
        <v>784</v>
      </c>
      <c r="V1917">
        <f>ROUND(calculate_pricesqft[[#This Row],[PRICE]]/calculate_pricesqft[[#This Row],[FILLED SQUARE FEET]],0)</f>
        <v>784</v>
      </c>
      <c r="W1917" t="str">
        <f>IF(calculate_pricesqft[[#This Row],[CALCULATE $/SQUARE FEET]] = calculate_pricesqft[[#This Row],[$/SQUARE FEET]], "True", "False")</f>
        <v>True</v>
      </c>
      <c r="Y1917">
        <v>33.989259500000003</v>
      </c>
      <c r="Z1917">
        <v>-118.4108002</v>
      </c>
    </row>
    <row r="1918" spans="1:26" x14ac:dyDescent="0.2">
      <c r="A1918" t="s">
        <v>39</v>
      </c>
      <c r="B1918" t="s">
        <v>11150</v>
      </c>
      <c r="C1918" t="s">
        <v>11827</v>
      </c>
      <c r="D1918" t="s">
        <v>306</v>
      </c>
      <c r="E1918" t="s">
        <v>41</v>
      </c>
      <c r="F1918" t="s">
        <v>32</v>
      </c>
      <c r="G1918" t="s">
        <v>9676</v>
      </c>
      <c r="H1918">
        <v>1200000</v>
      </c>
      <c r="I1918">
        <v>3</v>
      </c>
      <c r="J1918">
        <v>1</v>
      </c>
      <c r="K1918">
        <v>3</v>
      </c>
      <c r="L1918">
        <v>1</v>
      </c>
      <c r="M1918" t="s">
        <v>42</v>
      </c>
      <c r="N1918">
        <v>1118</v>
      </c>
      <c r="O1918">
        <v>1118</v>
      </c>
      <c r="P1918">
        <v>5265</v>
      </c>
      <c r="Q1918">
        <v>5265</v>
      </c>
      <c r="R1918">
        <v>1948</v>
      </c>
      <c r="S1918">
        <v>10</v>
      </c>
      <c r="T1918">
        <v>1073</v>
      </c>
      <c r="U1918">
        <f>IF(calculate_pricesqft[[#This Row],[CHECK $/SQUARE FEET]] = "True", calculate_pricesqft[[#This Row],[$/SQUARE FEET]], calculate_pricesqft[[#This Row],[CALCULATE $/SQUARE FEET]])</f>
        <v>1073</v>
      </c>
      <c r="V1918">
        <f>ROUND(calculate_pricesqft[[#This Row],[PRICE]]/calculate_pricesqft[[#This Row],[FILLED SQUARE FEET]],0)</f>
        <v>1073</v>
      </c>
      <c r="W1918" t="str">
        <f>IF(calculate_pricesqft[[#This Row],[CALCULATE $/SQUARE FEET]] = calculate_pricesqft[[#This Row],[$/SQUARE FEET]], "True", "False")</f>
        <v>True</v>
      </c>
      <c r="X1918">
        <v>2</v>
      </c>
      <c r="Y1918">
        <v>33.970519000000003</v>
      </c>
      <c r="Z1918">
        <v>-118.407158</v>
      </c>
    </row>
    <row r="1919" spans="1:26" x14ac:dyDescent="0.2">
      <c r="A1919" t="s">
        <v>39</v>
      </c>
      <c r="B1919" t="s">
        <v>11155</v>
      </c>
      <c r="C1919" t="s">
        <v>11684</v>
      </c>
      <c r="D1919" t="s">
        <v>307</v>
      </c>
      <c r="E1919" t="s">
        <v>41</v>
      </c>
      <c r="F1919" t="s">
        <v>32</v>
      </c>
      <c r="G1919" t="s">
        <v>8532</v>
      </c>
      <c r="H1919">
        <v>1450000</v>
      </c>
      <c r="I1919">
        <v>3</v>
      </c>
      <c r="J1919">
        <v>2</v>
      </c>
      <c r="K1919">
        <v>3</v>
      </c>
      <c r="L1919">
        <v>2</v>
      </c>
      <c r="M1919" t="s">
        <v>64</v>
      </c>
      <c r="N1919">
        <v>1327</v>
      </c>
      <c r="O1919">
        <v>1327</v>
      </c>
      <c r="P1919">
        <v>4398</v>
      </c>
      <c r="Q1919">
        <v>4398</v>
      </c>
      <c r="R1919">
        <v>1948</v>
      </c>
      <c r="S1919">
        <v>45</v>
      </c>
      <c r="T1919">
        <v>1093</v>
      </c>
      <c r="U1919">
        <f>IF(calculate_pricesqft[[#This Row],[CHECK $/SQUARE FEET]] = "True", calculate_pricesqft[[#This Row],[$/SQUARE FEET]], calculate_pricesqft[[#This Row],[CALCULATE $/SQUARE FEET]])</f>
        <v>1093</v>
      </c>
      <c r="V1919">
        <f>ROUND(calculate_pricesqft[[#This Row],[PRICE]]/calculate_pricesqft[[#This Row],[FILLED SQUARE FEET]],0)</f>
        <v>1093</v>
      </c>
      <c r="W1919" t="str">
        <f>IF(calculate_pricesqft[[#This Row],[CALCULATE $/SQUARE FEET]] = calculate_pricesqft[[#This Row],[$/SQUARE FEET]], "True", "False")</f>
        <v>True</v>
      </c>
      <c r="Y1919">
        <v>33.990584599999998</v>
      </c>
      <c r="Z1919">
        <v>-118.4343593</v>
      </c>
    </row>
    <row r="1920" spans="1:26" x14ac:dyDescent="0.2">
      <c r="A1920" t="s">
        <v>45</v>
      </c>
      <c r="B1920" t="s">
        <v>11200</v>
      </c>
      <c r="C1920" t="s">
        <v>11828</v>
      </c>
      <c r="D1920" t="s">
        <v>308</v>
      </c>
      <c r="E1920" t="s">
        <v>41</v>
      </c>
      <c r="F1920" t="s">
        <v>32</v>
      </c>
      <c r="G1920" t="s">
        <v>9676</v>
      </c>
      <c r="H1920">
        <v>599500</v>
      </c>
      <c r="I1920">
        <v>2</v>
      </c>
      <c r="J1920">
        <v>2</v>
      </c>
      <c r="K1920">
        <v>2</v>
      </c>
      <c r="L1920">
        <v>2</v>
      </c>
      <c r="M1920" t="s">
        <v>110</v>
      </c>
      <c r="N1920">
        <v>1007</v>
      </c>
      <c r="O1920">
        <v>1007</v>
      </c>
      <c r="P1920">
        <v>12723</v>
      </c>
      <c r="Q1920" t="s">
        <v>207</v>
      </c>
      <c r="R1920">
        <v>1979</v>
      </c>
      <c r="S1920">
        <v>35</v>
      </c>
      <c r="T1920">
        <v>595</v>
      </c>
      <c r="U1920">
        <f>IF(calculate_pricesqft[[#This Row],[CHECK $/SQUARE FEET]] = "True", calculate_pricesqft[[#This Row],[$/SQUARE FEET]], calculate_pricesqft[[#This Row],[CALCULATE $/SQUARE FEET]])</f>
        <v>595</v>
      </c>
      <c r="V1920">
        <f>ROUND(calculate_pricesqft[[#This Row],[PRICE]]/calculate_pricesqft[[#This Row],[FILLED SQUARE FEET]],0)</f>
        <v>595</v>
      </c>
      <c r="W1920" t="str">
        <f>IF(calculate_pricesqft[[#This Row],[CALCULATE $/SQUARE FEET]] = calculate_pricesqft[[#This Row],[$/SQUARE FEET]], "True", "False")</f>
        <v>True</v>
      </c>
      <c r="X1920">
        <v>465</v>
      </c>
      <c r="Y1920">
        <v>33.972531699999998</v>
      </c>
      <c r="Z1920">
        <v>-118.3768283</v>
      </c>
    </row>
    <row r="1921" spans="1:26" x14ac:dyDescent="0.2">
      <c r="A1921" t="s">
        <v>39</v>
      </c>
      <c r="B1921" t="s">
        <v>11165</v>
      </c>
      <c r="C1921" t="s">
        <v>11669</v>
      </c>
      <c r="D1921" t="s">
        <v>75</v>
      </c>
      <c r="E1921" t="s">
        <v>57</v>
      </c>
      <c r="F1921" t="s">
        <v>32</v>
      </c>
      <c r="G1921" t="s">
        <v>8407</v>
      </c>
      <c r="H1921">
        <v>2150000</v>
      </c>
      <c r="I1921">
        <v>3</v>
      </c>
      <c r="J1921">
        <v>2</v>
      </c>
      <c r="K1921">
        <v>3</v>
      </c>
      <c r="L1921">
        <v>2</v>
      </c>
      <c r="M1921" t="s">
        <v>57</v>
      </c>
      <c r="N1921">
        <v>1692</v>
      </c>
      <c r="O1921">
        <v>1692</v>
      </c>
      <c r="P1921">
        <v>5578</v>
      </c>
      <c r="Q1921">
        <v>5578</v>
      </c>
      <c r="R1921">
        <v>1923</v>
      </c>
      <c r="S1921">
        <v>40</v>
      </c>
      <c r="T1921">
        <v>1271</v>
      </c>
      <c r="U1921">
        <f>IF(calculate_pricesqft[[#This Row],[CHECK $/SQUARE FEET]] = "True", calculate_pricesqft[[#This Row],[$/SQUARE FEET]], calculate_pricesqft[[#This Row],[CALCULATE $/SQUARE FEET]])</f>
        <v>1271</v>
      </c>
      <c r="V1921">
        <f>ROUND(calculate_pricesqft[[#This Row],[PRICE]]/calculate_pricesqft[[#This Row],[FILLED SQUARE FEET]],0)</f>
        <v>1271</v>
      </c>
      <c r="W1921" t="str">
        <f>IF(calculate_pricesqft[[#This Row],[CALCULATE $/SQUARE FEET]] = calculate_pricesqft[[#This Row],[$/SQUARE FEET]], "True", "False")</f>
        <v>True</v>
      </c>
      <c r="Y1921">
        <v>33.997013099999997</v>
      </c>
      <c r="Z1921">
        <v>-118.4532049</v>
      </c>
    </row>
    <row r="1922" spans="1:26" x14ac:dyDescent="0.2">
      <c r="A1922" t="s">
        <v>45</v>
      </c>
      <c r="B1922" t="s">
        <v>11211</v>
      </c>
      <c r="C1922" t="s">
        <v>11822</v>
      </c>
      <c r="D1922" t="s">
        <v>310</v>
      </c>
      <c r="E1922" t="s">
        <v>47</v>
      </c>
      <c r="F1922" t="s">
        <v>32</v>
      </c>
      <c r="G1922" t="s">
        <v>9825</v>
      </c>
      <c r="H1922">
        <v>930000</v>
      </c>
      <c r="I1922">
        <v>2</v>
      </c>
      <c r="J1922">
        <v>2</v>
      </c>
      <c r="K1922">
        <v>2</v>
      </c>
      <c r="L1922">
        <v>2</v>
      </c>
      <c r="M1922" t="s">
        <v>47</v>
      </c>
      <c r="N1922">
        <v>1222</v>
      </c>
      <c r="O1922">
        <v>1222</v>
      </c>
      <c r="P1922">
        <v>1700</v>
      </c>
      <c r="Q1922" t="s">
        <v>207</v>
      </c>
      <c r="R1922">
        <v>1984</v>
      </c>
      <c r="S1922">
        <v>24</v>
      </c>
      <c r="T1922">
        <v>761</v>
      </c>
      <c r="U1922">
        <f>IF(calculate_pricesqft[[#This Row],[CHECK $/SQUARE FEET]] = "True", calculate_pricesqft[[#This Row],[$/SQUARE FEET]], calculate_pricesqft[[#This Row],[CALCULATE $/SQUARE FEET]])</f>
        <v>761</v>
      </c>
      <c r="V1922">
        <f>ROUND(calculate_pricesqft[[#This Row],[PRICE]]/calculate_pricesqft[[#This Row],[FILLED SQUARE FEET]],0)</f>
        <v>761</v>
      </c>
      <c r="W1922" t="str">
        <f>IF(calculate_pricesqft[[#This Row],[CALCULATE $/SQUARE FEET]] = calculate_pricesqft[[#This Row],[$/SQUARE FEET]], "True", "False")</f>
        <v>True</v>
      </c>
      <c r="Y1922">
        <v>33.988647399999998</v>
      </c>
      <c r="Z1922">
        <v>-118.3803204</v>
      </c>
    </row>
    <row r="1923" spans="1:26" x14ac:dyDescent="0.2">
      <c r="A1923" t="s">
        <v>39</v>
      </c>
      <c r="B1923" t="s">
        <v>11155</v>
      </c>
      <c r="C1923" t="s">
        <v>11684</v>
      </c>
      <c r="D1923" t="s">
        <v>312</v>
      </c>
      <c r="E1923" t="s">
        <v>41</v>
      </c>
      <c r="F1923" t="s">
        <v>32</v>
      </c>
      <c r="G1923" t="s">
        <v>8532</v>
      </c>
      <c r="H1923">
        <v>1749000</v>
      </c>
      <c r="J1923">
        <v>2</v>
      </c>
      <c r="K1923">
        <v>3</v>
      </c>
      <c r="L1923">
        <v>2</v>
      </c>
      <c r="M1923" t="s">
        <v>215</v>
      </c>
      <c r="N1923">
        <v>1461</v>
      </c>
      <c r="O1923">
        <v>1461</v>
      </c>
      <c r="P1923">
        <v>5500</v>
      </c>
      <c r="Q1923">
        <v>5500</v>
      </c>
      <c r="R1923">
        <v>1948</v>
      </c>
      <c r="S1923">
        <v>5</v>
      </c>
      <c r="T1923">
        <v>1197</v>
      </c>
      <c r="U1923">
        <f>IF(calculate_pricesqft[[#This Row],[CHECK $/SQUARE FEET]] = "True", calculate_pricesqft[[#This Row],[$/SQUARE FEET]], calculate_pricesqft[[#This Row],[CALCULATE $/SQUARE FEET]])</f>
        <v>1197</v>
      </c>
      <c r="V1923">
        <f>ROUND(calculate_pricesqft[[#This Row],[PRICE]]/calculate_pricesqft[[#This Row],[FILLED SQUARE FEET]],0)</f>
        <v>1197</v>
      </c>
      <c r="W1923" t="str">
        <f>IF(calculate_pricesqft[[#This Row],[CALCULATE $/SQUARE FEET]] = calculate_pricesqft[[#This Row],[$/SQUARE FEET]], "True", "False")</f>
        <v>True</v>
      </c>
      <c r="Y1923">
        <v>34.017604400000003</v>
      </c>
      <c r="Z1923">
        <v>-118.4384153</v>
      </c>
    </row>
    <row r="1924" spans="1:26" x14ac:dyDescent="0.2">
      <c r="A1924" t="s">
        <v>39</v>
      </c>
      <c r="B1924" t="s">
        <v>11150</v>
      </c>
      <c r="C1924" t="s">
        <v>11829</v>
      </c>
      <c r="D1924" t="s">
        <v>314</v>
      </c>
      <c r="E1924" t="s">
        <v>41</v>
      </c>
      <c r="F1924" t="s">
        <v>32</v>
      </c>
      <c r="G1924" t="s">
        <v>9676</v>
      </c>
      <c r="H1924">
        <v>1299000</v>
      </c>
      <c r="I1924">
        <v>2</v>
      </c>
      <c r="J1924">
        <v>2</v>
      </c>
      <c r="K1924">
        <v>2</v>
      </c>
      <c r="L1924">
        <v>2</v>
      </c>
      <c r="M1924" t="s">
        <v>42</v>
      </c>
      <c r="N1924">
        <v>1049</v>
      </c>
      <c r="O1924">
        <v>1049</v>
      </c>
      <c r="P1924">
        <v>4999</v>
      </c>
      <c r="Q1924">
        <v>4999</v>
      </c>
      <c r="R1924">
        <v>1941</v>
      </c>
      <c r="S1924">
        <v>31</v>
      </c>
      <c r="T1924">
        <v>1238</v>
      </c>
      <c r="U1924">
        <f>IF(calculate_pricesqft[[#This Row],[CHECK $/SQUARE FEET]] = "True", calculate_pricesqft[[#This Row],[$/SQUARE FEET]], calculate_pricesqft[[#This Row],[CALCULATE $/SQUARE FEET]])</f>
        <v>1238</v>
      </c>
      <c r="V1924">
        <f>ROUND(calculate_pricesqft[[#This Row],[PRICE]]/calculate_pricesqft[[#This Row],[FILLED SQUARE FEET]],0)</f>
        <v>1238</v>
      </c>
      <c r="W1924" t="str">
        <f>IF(calculate_pricesqft[[#This Row],[CALCULATE $/SQUARE FEET]] = calculate_pricesqft[[#This Row],[$/SQUARE FEET]], "True", "False")</f>
        <v>True</v>
      </c>
      <c r="Y1924">
        <v>33.962375799999997</v>
      </c>
      <c r="Z1924">
        <v>-118.4205204</v>
      </c>
    </row>
    <row r="1925" spans="1:26" x14ac:dyDescent="0.2">
      <c r="A1925" t="s">
        <v>45</v>
      </c>
      <c r="B1925" t="s">
        <v>11215</v>
      </c>
      <c r="C1925" t="s">
        <v>11790</v>
      </c>
      <c r="D1925" t="s">
        <v>315</v>
      </c>
      <c r="E1925" t="s">
        <v>64</v>
      </c>
      <c r="F1925" t="s">
        <v>32</v>
      </c>
      <c r="G1925" t="s">
        <v>9697</v>
      </c>
      <c r="H1925">
        <v>1495000</v>
      </c>
      <c r="I1925">
        <v>2</v>
      </c>
      <c r="J1925">
        <v>2.5</v>
      </c>
      <c r="K1925">
        <v>2</v>
      </c>
      <c r="L1925">
        <v>2.5</v>
      </c>
      <c r="M1925" t="s">
        <v>64</v>
      </c>
      <c r="N1925">
        <v>1900</v>
      </c>
      <c r="O1925">
        <v>1900</v>
      </c>
      <c r="P1925">
        <v>122880</v>
      </c>
      <c r="Q1925" t="s">
        <v>207</v>
      </c>
      <c r="R1925">
        <v>1999</v>
      </c>
      <c r="S1925">
        <v>45</v>
      </c>
      <c r="T1925">
        <v>787</v>
      </c>
      <c r="U1925">
        <f>IF(calculate_pricesqft[[#This Row],[CHECK $/SQUARE FEET]] = "True", calculate_pricesqft[[#This Row],[$/SQUARE FEET]], calculate_pricesqft[[#This Row],[CALCULATE $/SQUARE FEET]])</f>
        <v>787</v>
      </c>
      <c r="V1925">
        <f>ROUND(calculate_pricesqft[[#This Row],[PRICE]]/calculate_pricesqft[[#This Row],[FILLED SQUARE FEET]],0)</f>
        <v>787</v>
      </c>
      <c r="W1925" t="str">
        <f>IF(calculate_pricesqft[[#This Row],[CALCULATE $/SQUARE FEET]] = calculate_pricesqft[[#This Row],[$/SQUARE FEET]], "True", "False")</f>
        <v>True</v>
      </c>
      <c r="X1925">
        <v>1739</v>
      </c>
      <c r="Y1925">
        <v>33.984652599999997</v>
      </c>
      <c r="Z1925">
        <v>-118.4441621</v>
      </c>
    </row>
    <row r="1926" spans="1:26" x14ac:dyDescent="0.2">
      <c r="A1926" t="s">
        <v>39</v>
      </c>
      <c r="B1926" t="s">
        <v>11161</v>
      </c>
      <c r="C1926" t="s">
        <v>11830</v>
      </c>
      <c r="D1926" t="s">
        <v>316</v>
      </c>
      <c r="E1926" t="s">
        <v>47</v>
      </c>
      <c r="F1926" t="s">
        <v>32</v>
      </c>
      <c r="G1926" t="s">
        <v>9825</v>
      </c>
      <c r="H1926">
        <v>2895000</v>
      </c>
      <c r="I1926">
        <v>4</v>
      </c>
      <c r="J1926">
        <v>4.5</v>
      </c>
      <c r="K1926">
        <v>4</v>
      </c>
      <c r="L1926">
        <v>4.5</v>
      </c>
      <c r="M1926" t="s">
        <v>47</v>
      </c>
      <c r="N1926">
        <v>3059</v>
      </c>
      <c r="O1926">
        <v>3059</v>
      </c>
      <c r="P1926">
        <v>5212</v>
      </c>
      <c r="Q1926">
        <v>5212</v>
      </c>
      <c r="R1926">
        <v>2019</v>
      </c>
      <c r="S1926">
        <v>18</v>
      </c>
      <c r="T1926">
        <v>946</v>
      </c>
      <c r="U1926">
        <f>IF(calculate_pricesqft[[#This Row],[CHECK $/SQUARE FEET]] = "True", calculate_pricesqft[[#This Row],[$/SQUARE FEET]], calculate_pricesqft[[#This Row],[CALCULATE $/SQUARE FEET]])</f>
        <v>946</v>
      </c>
      <c r="V1926">
        <f>ROUND(calculate_pricesqft[[#This Row],[PRICE]]/calculate_pricesqft[[#This Row],[FILLED SQUARE FEET]],0)</f>
        <v>946</v>
      </c>
      <c r="W1926" t="str">
        <f>IF(calculate_pricesqft[[#This Row],[CALCULATE $/SQUARE FEET]] = calculate_pricesqft[[#This Row],[$/SQUARE FEET]], "True", "False")</f>
        <v>True</v>
      </c>
      <c r="Y1926">
        <v>33.999153399999997</v>
      </c>
      <c r="Z1926">
        <v>-118.3971638</v>
      </c>
    </row>
    <row r="1927" spans="1:26" x14ac:dyDescent="0.2">
      <c r="A1927" t="s">
        <v>39</v>
      </c>
      <c r="B1927" t="s">
        <v>11167</v>
      </c>
      <c r="C1927" t="s">
        <v>11784</v>
      </c>
      <c r="D1927" t="s">
        <v>319</v>
      </c>
      <c r="E1927" t="s">
        <v>52</v>
      </c>
      <c r="F1927" t="s">
        <v>32</v>
      </c>
      <c r="G1927" t="s">
        <v>9693</v>
      </c>
      <c r="H1927">
        <v>1895000</v>
      </c>
      <c r="I1927">
        <v>4</v>
      </c>
      <c r="J1927">
        <v>2</v>
      </c>
      <c r="K1927">
        <v>4</v>
      </c>
      <c r="L1927">
        <v>2</v>
      </c>
      <c r="M1927" t="s">
        <v>85</v>
      </c>
      <c r="N1927">
        <v>1818</v>
      </c>
      <c r="O1927">
        <v>1818</v>
      </c>
      <c r="P1927">
        <v>8284</v>
      </c>
      <c r="Q1927">
        <v>8284</v>
      </c>
      <c r="R1927">
        <v>1956</v>
      </c>
      <c r="S1927">
        <v>2</v>
      </c>
      <c r="T1927">
        <v>1042</v>
      </c>
      <c r="U1927">
        <f>IF(calculate_pricesqft[[#This Row],[CHECK $/SQUARE FEET]] = "True", calculate_pricesqft[[#This Row],[$/SQUARE FEET]], calculate_pricesqft[[#This Row],[CALCULATE $/SQUARE FEET]])</f>
        <v>1042</v>
      </c>
      <c r="V1927">
        <f>ROUND(calculate_pricesqft[[#This Row],[PRICE]]/calculate_pricesqft[[#This Row],[FILLED SQUARE FEET]],0)</f>
        <v>1042</v>
      </c>
      <c r="W1927" t="str">
        <f>IF(calculate_pricesqft[[#This Row],[CALCULATE $/SQUARE FEET]] = calculate_pricesqft[[#This Row],[$/SQUARE FEET]], "True", "False")</f>
        <v>True</v>
      </c>
      <c r="Y1927">
        <v>33.958755799999999</v>
      </c>
      <c r="Z1927">
        <v>-118.4414786</v>
      </c>
    </row>
    <row r="1928" spans="1:26" x14ac:dyDescent="0.2">
      <c r="A1928" t="s">
        <v>39</v>
      </c>
      <c r="B1928" t="s">
        <v>11165</v>
      </c>
      <c r="C1928" t="s">
        <v>11824</v>
      </c>
      <c r="D1928" t="s">
        <v>322</v>
      </c>
      <c r="E1928" t="s">
        <v>57</v>
      </c>
      <c r="F1928" t="s">
        <v>32</v>
      </c>
      <c r="G1928" t="s">
        <v>8407</v>
      </c>
      <c r="H1928">
        <v>4750000</v>
      </c>
      <c r="I1928">
        <v>4</v>
      </c>
      <c r="J1928">
        <v>4</v>
      </c>
      <c r="K1928">
        <v>4</v>
      </c>
      <c r="L1928">
        <v>4</v>
      </c>
      <c r="M1928" t="s">
        <v>57</v>
      </c>
      <c r="N1928">
        <v>8002</v>
      </c>
      <c r="O1928">
        <v>8002</v>
      </c>
      <c r="P1928">
        <v>10893</v>
      </c>
      <c r="Q1928">
        <v>10893</v>
      </c>
      <c r="R1928">
        <v>2014</v>
      </c>
      <c r="S1928">
        <v>16</v>
      </c>
      <c r="T1928">
        <v>594</v>
      </c>
      <c r="U1928">
        <f>IF(calculate_pricesqft[[#This Row],[CHECK $/SQUARE FEET]] = "True", calculate_pricesqft[[#This Row],[$/SQUARE FEET]], calculate_pricesqft[[#This Row],[CALCULATE $/SQUARE FEET]])</f>
        <v>594</v>
      </c>
      <c r="V1928">
        <f>ROUND(calculate_pricesqft[[#This Row],[PRICE]]/calculate_pricesqft[[#This Row],[FILLED SQUARE FEET]],0)</f>
        <v>594</v>
      </c>
      <c r="W1928" t="str">
        <f>IF(calculate_pricesqft[[#This Row],[CALCULATE $/SQUARE FEET]] = calculate_pricesqft[[#This Row],[$/SQUARE FEET]], "True", "False")</f>
        <v>True</v>
      </c>
      <c r="Y1928">
        <v>34.000691500000002</v>
      </c>
      <c r="Z1928">
        <v>-118.4541787</v>
      </c>
    </row>
    <row r="1929" spans="1:26" x14ac:dyDescent="0.2">
      <c r="A1929" t="s">
        <v>39</v>
      </c>
      <c r="B1929" t="s">
        <v>11162</v>
      </c>
      <c r="C1929" t="s">
        <v>11831</v>
      </c>
      <c r="D1929" t="s">
        <v>323</v>
      </c>
      <c r="E1929" t="s">
        <v>47</v>
      </c>
      <c r="F1929" t="s">
        <v>32</v>
      </c>
      <c r="G1929" t="s">
        <v>9688</v>
      </c>
      <c r="H1929">
        <v>1795000</v>
      </c>
      <c r="I1929">
        <v>3</v>
      </c>
      <c r="J1929">
        <v>2</v>
      </c>
      <c r="K1929">
        <v>3</v>
      </c>
      <c r="L1929">
        <v>2</v>
      </c>
      <c r="M1929" t="s">
        <v>47</v>
      </c>
      <c r="N1929">
        <v>1512</v>
      </c>
      <c r="O1929">
        <v>1512</v>
      </c>
      <c r="P1929">
        <v>7504</v>
      </c>
      <c r="Q1929">
        <v>7504</v>
      </c>
      <c r="R1929">
        <v>1947</v>
      </c>
      <c r="S1929">
        <v>21</v>
      </c>
      <c r="T1929">
        <v>1187</v>
      </c>
      <c r="U1929">
        <f>IF(calculate_pricesqft[[#This Row],[CHECK $/SQUARE FEET]] = "True", calculate_pricesqft[[#This Row],[$/SQUARE FEET]], calculate_pricesqft[[#This Row],[CALCULATE $/SQUARE FEET]])</f>
        <v>1187</v>
      </c>
      <c r="V1929">
        <f>ROUND(calculate_pricesqft[[#This Row],[PRICE]]/calculate_pricesqft[[#This Row],[FILLED SQUARE FEET]],0)</f>
        <v>1187</v>
      </c>
      <c r="W1929" t="str">
        <f>IF(calculate_pricesqft[[#This Row],[CALCULATE $/SQUARE FEET]] = calculate_pricesqft[[#This Row],[$/SQUARE FEET]], "True", "False")</f>
        <v>True</v>
      </c>
      <c r="Y1929">
        <v>34.0149428</v>
      </c>
      <c r="Z1929">
        <v>-118.4121997</v>
      </c>
    </row>
    <row r="1930" spans="1:26" x14ac:dyDescent="0.2">
      <c r="A1930" t="s">
        <v>45</v>
      </c>
      <c r="B1930" t="s">
        <v>11214</v>
      </c>
      <c r="C1930" t="s">
        <v>11788</v>
      </c>
      <c r="D1930" t="s">
        <v>324</v>
      </c>
      <c r="E1930" t="s">
        <v>57</v>
      </c>
      <c r="F1930" t="s">
        <v>32</v>
      </c>
      <c r="G1930" t="s">
        <v>8407</v>
      </c>
      <c r="H1930">
        <v>1329000</v>
      </c>
      <c r="I1930">
        <v>2</v>
      </c>
      <c r="J1930">
        <v>2</v>
      </c>
      <c r="K1930">
        <v>2</v>
      </c>
      <c r="L1930">
        <v>2</v>
      </c>
      <c r="M1930" t="s">
        <v>232</v>
      </c>
      <c r="N1930">
        <v>1133</v>
      </c>
      <c r="O1930">
        <v>1133</v>
      </c>
      <c r="Q1930" t="s">
        <v>207</v>
      </c>
      <c r="R1930">
        <v>1984</v>
      </c>
      <c r="S1930">
        <v>64</v>
      </c>
      <c r="T1930">
        <v>1173</v>
      </c>
      <c r="U1930">
        <f>IF(calculate_pricesqft[[#This Row],[CHECK $/SQUARE FEET]] = "True", calculate_pricesqft[[#This Row],[$/SQUARE FEET]], calculate_pricesqft[[#This Row],[CALCULATE $/SQUARE FEET]])</f>
        <v>1173</v>
      </c>
      <c r="V1930">
        <f>ROUND(calculate_pricesqft[[#This Row],[PRICE]]/calculate_pricesqft[[#This Row],[FILLED SQUARE FEET]],0)</f>
        <v>1173</v>
      </c>
      <c r="W1930" t="str">
        <f>IF(calculate_pricesqft[[#This Row],[CALCULATE $/SQUARE FEET]] = calculate_pricesqft[[#This Row],[$/SQUARE FEET]], "True", "False")</f>
        <v>True</v>
      </c>
      <c r="X1930">
        <v>435</v>
      </c>
      <c r="Y1930">
        <v>33.988187000000003</v>
      </c>
      <c r="Z1930">
        <v>-118.454233</v>
      </c>
    </row>
    <row r="1931" spans="1:26" x14ac:dyDescent="0.2">
      <c r="A1931" t="s">
        <v>45</v>
      </c>
      <c r="B1931" t="s">
        <v>11207</v>
      </c>
      <c r="C1931" t="s">
        <v>11832</v>
      </c>
      <c r="D1931" t="s">
        <v>327</v>
      </c>
      <c r="E1931" t="s">
        <v>31</v>
      </c>
      <c r="F1931" t="s">
        <v>32</v>
      </c>
      <c r="G1931" t="s">
        <v>9788</v>
      </c>
      <c r="H1931">
        <v>1900000</v>
      </c>
      <c r="I1931">
        <v>3</v>
      </c>
      <c r="J1931">
        <v>2</v>
      </c>
      <c r="K1931">
        <v>3</v>
      </c>
      <c r="L1931">
        <v>2</v>
      </c>
      <c r="M1931" t="s">
        <v>31</v>
      </c>
      <c r="N1931">
        <v>1816</v>
      </c>
      <c r="O1931">
        <v>1816</v>
      </c>
      <c r="P1931">
        <v>27740</v>
      </c>
      <c r="Q1931" t="s">
        <v>207</v>
      </c>
      <c r="R1931">
        <v>2017</v>
      </c>
      <c r="S1931">
        <v>4</v>
      </c>
      <c r="T1931">
        <v>1046</v>
      </c>
      <c r="U1931">
        <f>IF(calculate_pricesqft[[#This Row],[CHECK $/SQUARE FEET]] = "True", calculate_pricesqft[[#This Row],[$/SQUARE FEET]], calculate_pricesqft[[#This Row],[CALCULATE $/SQUARE FEET]])</f>
        <v>1046</v>
      </c>
      <c r="V1931">
        <f>ROUND(calculate_pricesqft[[#This Row],[PRICE]]/calculate_pricesqft[[#This Row],[FILLED SQUARE FEET]],0)</f>
        <v>1046</v>
      </c>
      <c r="W1931" t="str">
        <f>IF(calculate_pricesqft[[#This Row],[CALCULATE $/SQUARE FEET]] = calculate_pricesqft[[#This Row],[$/SQUARE FEET]], "True", "False")</f>
        <v>True</v>
      </c>
      <c r="X1931">
        <v>1035</v>
      </c>
      <c r="Y1931">
        <v>33.975147999999997</v>
      </c>
      <c r="Z1931">
        <v>-118.414981</v>
      </c>
    </row>
    <row r="1932" spans="1:26" x14ac:dyDescent="0.2">
      <c r="A1932" t="s">
        <v>45</v>
      </c>
      <c r="B1932" t="s">
        <v>11207</v>
      </c>
      <c r="C1932" t="s">
        <v>11825</v>
      </c>
      <c r="D1932" t="s">
        <v>333</v>
      </c>
      <c r="E1932" t="s">
        <v>31</v>
      </c>
      <c r="F1932" t="s">
        <v>32</v>
      </c>
      <c r="G1932" t="s">
        <v>9788</v>
      </c>
      <c r="H1932">
        <v>835000</v>
      </c>
      <c r="I1932">
        <v>2</v>
      </c>
      <c r="J1932">
        <v>2</v>
      </c>
      <c r="K1932">
        <v>2</v>
      </c>
      <c r="L1932">
        <v>2</v>
      </c>
      <c r="M1932" t="s">
        <v>31</v>
      </c>
      <c r="N1932">
        <v>1000</v>
      </c>
      <c r="O1932">
        <v>1000</v>
      </c>
      <c r="P1932">
        <v>35065</v>
      </c>
      <c r="Q1932" t="s">
        <v>207</v>
      </c>
      <c r="R1932">
        <v>2005</v>
      </c>
      <c r="S1932">
        <v>31</v>
      </c>
      <c r="T1932">
        <v>835</v>
      </c>
      <c r="U1932">
        <f>IF(calculate_pricesqft[[#This Row],[CHECK $/SQUARE FEET]] = "True", calculate_pricesqft[[#This Row],[$/SQUARE FEET]], calculate_pricesqft[[#This Row],[CALCULATE $/SQUARE FEET]])</f>
        <v>835</v>
      </c>
      <c r="V1932">
        <f>ROUND(calculate_pricesqft[[#This Row],[PRICE]]/calculate_pricesqft[[#This Row],[FILLED SQUARE FEET]],0)</f>
        <v>835</v>
      </c>
      <c r="W1932" t="str">
        <f>IF(calculate_pricesqft[[#This Row],[CALCULATE $/SQUARE FEET]] = calculate_pricesqft[[#This Row],[$/SQUARE FEET]], "True", "False")</f>
        <v>True</v>
      </c>
      <c r="X1932">
        <v>720</v>
      </c>
      <c r="Y1932">
        <v>33.969679599999999</v>
      </c>
      <c r="Z1932">
        <v>-118.42681880000001</v>
      </c>
    </row>
    <row r="1933" spans="1:26" x14ac:dyDescent="0.2">
      <c r="A1933" t="s">
        <v>45</v>
      </c>
      <c r="B1933" t="s">
        <v>11211</v>
      </c>
      <c r="C1933" t="s">
        <v>11815</v>
      </c>
      <c r="D1933" t="s">
        <v>335</v>
      </c>
      <c r="E1933" t="s">
        <v>47</v>
      </c>
      <c r="F1933" t="s">
        <v>32</v>
      </c>
      <c r="G1933" t="s">
        <v>9825</v>
      </c>
      <c r="H1933">
        <v>459000</v>
      </c>
      <c r="I1933">
        <v>1</v>
      </c>
      <c r="J1933">
        <v>1</v>
      </c>
      <c r="K1933">
        <v>1</v>
      </c>
      <c r="L1933">
        <v>1</v>
      </c>
      <c r="M1933" t="s">
        <v>47</v>
      </c>
      <c r="N1933">
        <v>764</v>
      </c>
      <c r="O1933">
        <v>764</v>
      </c>
      <c r="P1933">
        <v>83364</v>
      </c>
      <c r="Q1933" t="s">
        <v>207</v>
      </c>
      <c r="R1933">
        <v>1971</v>
      </c>
      <c r="S1933">
        <v>3</v>
      </c>
      <c r="T1933">
        <v>601</v>
      </c>
      <c r="U1933">
        <f>IF(calculate_pricesqft[[#This Row],[CHECK $/SQUARE FEET]] = "True", calculate_pricesqft[[#This Row],[$/SQUARE FEET]], calculate_pricesqft[[#This Row],[CALCULATE $/SQUARE FEET]])</f>
        <v>601</v>
      </c>
      <c r="V1933">
        <f>ROUND(calculate_pricesqft[[#This Row],[PRICE]]/calculate_pricesqft[[#This Row],[FILLED SQUARE FEET]],0)</f>
        <v>601</v>
      </c>
      <c r="W1933" t="str">
        <f>IF(calculate_pricesqft[[#This Row],[CALCULATE $/SQUARE FEET]] = calculate_pricesqft[[#This Row],[$/SQUARE FEET]], "True", "False")</f>
        <v>True</v>
      </c>
      <c r="X1933">
        <v>460</v>
      </c>
      <c r="Y1933">
        <v>33.983028099999999</v>
      </c>
      <c r="Z1933">
        <v>-118.3827436</v>
      </c>
    </row>
    <row r="1934" spans="1:26" x14ac:dyDescent="0.2">
      <c r="A1934" t="s">
        <v>45</v>
      </c>
      <c r="B1934" t="s">
        <v>11211</v>
      </c>
      <c r="C1934" t="s">
        <v>11822</v>
      </c>
      <c r="D1934" t="s">
        <v>339</v>
      </c>
      <c r="E1934" t="s">
        <v>47</v>
      </c>
      <c r="F1934" t="s">
        <v>32</v>
      </c>
      <c r="G1934" t="s">
        <v>9825</v>
      </c>
      <c r="H1934">
        <v>649500</v>
      </c>
      <c r="I1934">
        <v>2</v>
      </c>
      <c r="J1934">
        <v>2</v>
      </c>
      <c r="K1934">
        <v>2</v>
      </c>
      <c r="L1934">
        <v>2</v>
      </c>
      <c r="M1934" t="s">
        <v>47</v>
      </c>
      <c r="N1934">
        <v>1073</v>
      </c>
      <c r="O1934">
        <v>1073</v>
      </c>
      <c r="P1934">
        <v>30507</v>
      </c>
      <c r="Q1934" t="s">
        <v>207</v>
      </c>
      <c r="R1934">
        <v>1967</v>
      </c>
      <c r="S1934">
        <v>11</v>
      </c>
      <c r="T1934">
        <v>605</v>
      </c>
      <c r="U1934">
        <f>IF(calculate_pricesqft[[#This Row],[CHECK $/SQUARE FEET]] = "True", calculate_pricesqft[[#This Row],[$/SQUARE FEET]], calculate_pricesqft[[#This Row],[CALCULATE $/SQUARE FEET]])</f>
        <v>605</v>
      </c>
      <c r="V1934">
        <f>ROUND(calculate_pricesqft[[#This Row],[PRICE]]/calculate_pricesqft[[#This Row],[FILLED SQUARE FEET]],0)</f>
        <v>605</v>
      </c>
      <c r="W1934" t="str">
        <f>IF(calculate_pricesqft[[#This Row],[CALCULATE $/SQUARE FEET]] = calculate_pricesqft[[#This Row],[$/SQUARE FEET]], "True", "False")</f>
        <v>True</v>
      </c>
      <c r="X1934">
        <v>325</v>
      </c>
      <c r="Y1934">
        <v>33.9855929</v>
      </c>
      <c r="Z1934">
        <v>-118.3820717</v>
      </c>
    </row>
    <row r="1935" spans="1:26" x14ac:dyDescent="0.2">
      <c r="A1935" t="s">
        <v>45</v>
      </c>
      <c r="B1935" t="s">
        <v>11215</v>
      </c>
      <c r="C1935" t="s">
        <v>11833</v>
      </c>
      <c r="D1935" t="s">
        <v>340</v>
      </c>
      <c r="E1935" t="s">
        <v>64</v>
      </c>
      <c r="F1935" t="s">
        <v>32</v>
      </c>
      <c r="G1935" t="s">
        <v>9697</v>
      </c>
      <c r="H1935">
        <v>989000</v>
      </c>
      <c r="I1935">
        <v>1</v>
      </c>
      <c r="J1935">
        <v>2</v>
      </c>
      <c r="K1935">
        <v>1</v>
      </c>
      <c r="L1935">
        <v>2</v>
      </c>
      <c r="M1935" t="s">
        <v>64</v>
      </c>
      <c r="N1935">
        <v>1200</v>
      </c>
      <c r="O1935">
        <v>1200</v>
      </c>
      <c r="P1935">
        <v>79615</v>
      </c>
      <c r="Q1935" t="s">
        <v>207</v>
      </c>
      <c r="R1935">
        <v>2008</v>
      </c>
      <c r="S1935">
        <v>32</v>
      </c>
      <c r="T1935">
        <v>824</v>
      </c>
      <c r="U1935">
        <f>IF(calculate_pricesqft[[#This Row],[CHECK $/SQUARE FEET]] = "True", calculate_pricesqft[[#This Row],[$/SQUARE FEET]], calculate_pricesqft[[#This Row],[CALCULATE $/SQUARE FEET]])</f>
        <v>824</v>
      </c>
      <c r="V1935">
        <f>ROUND(calculate_pricesqft[[#This Row],[PRICE]]/calculate_pricesqft[[#This Row],[FILLED SQUARE FEET]],0)</f>
        <v>824</v>
      </c>
      <c r="W1935" t="str">
        <f>IF(calculate_pricesqft[[#This Row],[CALCULATE $/SQUARE FEET]] = calculate_pricesqft[[#This Row],[$/SQUARE FEET]], "True", "False")</f>
        <v>True</v>
      </c>
      <c r="X1935">
        <v>516</v>
      </c>
      <c r="Y1935">
        <v>33.987985100000003</v>
      </c>
      <c r="Z1935">
        <v>-118.4419489</v>
      </c>
    </row>
    <row r="1936" spans="1:26" x14ac:dyDescent="0.2">
      <c r="A1936" t="s">
        <v>45</v>
      </c>
      <c r="B1936" t="s">
        <v>11215</v>
      </c>
      <c r="C1936" t="s">
        <v>11790</v>
      </c>
      <c r="D1936" t="s">
        <v>301</v>
      </c>
      <c r="E1936" t="s">
        <v>64</v>
      </c>
      <c r="F1936" t="s">
        <v>32</v>
      </c>
      <c r="G1936" t="s">
        <v>9697</v>
      </c>
      <c r="H1936">
        <v>1059000</v>
      </c>
      <c r="I1936">
        <v>2</v>
      </c>
      <c r="J1936">
        <v>2.5</v>
      </c>
      <c r="K1936">
        <v>2</v>
      </c>
      <c r="L1936">
        <v>2.5</v>
      </c>
      <c r="M1936" t="s">
        <v>64</v>
      </c>
      <c r="N1936">
        <v>1855</v>
      </c>
      <c r="O1936">
        <v>1855</v>
      </c>
      <c r="P1936">
        <v>122916</v>
      </c>
      <c r="Q1936" t="s">
        <v>207</v>
      </c>
      <c r="R1936">
        <v>1999</v>
      </c>
      <c r="S1936">
        <v>12</v>
      </c>
      <c r="T1936">
        <v>571</v>
      </c>
      <c r="U1936">
        <f>IF(calculate_pricesqft[[#This Row],[CHECK $/SQUARE FEET]] = "True", calculate_pricesqft[[#This Row],[$/SQUARE FEET]], calculate_pricesqft[[#This Row],[CALCULATE $/SQUARE FEET]])</f>
        <v>571</v>
      </c>
      <c r="V1936">
        <f>ROUND(calculate_pricesqft[[#This Row],[PRICE]]/calculate_pricesqft[[#This Row],[FILLED SQUARE FEET]],0)</f>
        <v>571</v>
      </c>
      <c r="W1936" t="str">
        <f>IF(calculate_pricesqft[[#This Row],[CALCULATE $/SQUARE FEET]] = calculate_pricesqft[[#This Row],[$/SQUARE FEET]], "True", "False")</f>
        <v>True</v>
      </c>
      <c r="X1936">
        <v>1728</v>
      </c>
      <c r="Y1936">
        <v>33.984652599999997</v>
      </c>
      <c r="Z1936">
        <v>-118.4441621</v>
      </c>
    </row>
    <row r="1937" spans="1:26" x14ac:dyDescent="0.2">
      <c r="A1937" t="s">
        <v>39</v>
      </c>
      <c r="B1937" t="s">
        <v>11161</v>
      </c>
      <c r="C1937" t="s">
        <v>11834</v>
      </c>
      <c r="D1937" t="s">
        <v>342</v>
      </c>
      <c r="E1937" t="s">
        <v>47</v>
      </c>
      <c r="F1937" t="s">
        <v>32</v>
      </c>
      <c r="G1937" t="s">
        <v>9825</v>
      </c>
      <c r="H1937">
        <v>1200000</v>
      </c>
      <c r="I1937">
        <v>2</v>
      </c>
      <c r="J1937">
        <v>1</v>
      </c>
      <c r="K1937">
        <v>2</v>
      </c>
      <c r="L1937">
        <v>1</v>
      </c>
      <c r="M1937" t="s">
        <v>124</v>
      </c>
      <c r="N1937">
        <v>760</v>
      </c>
      <c r="O1937">
        <v>760</v>
      </c>
      <c r="P1937">
        <v>3247</v>
      </c>
      <c r="Q1937">
        <v>3247</v>
      </c>
      <c r="R1937">
        <v>1953</v>
      </c>
      <c r="S1937">
        <v>24</v>
      </c>
      <c r="T1937">
        <v>1579</v>
      </c>
      <c r="U1937">
        <f>IF(calculate_pricesqft[[#This Row],[CHECK $/SQUARE FEET]] = "True", calculate_pricesqft[[#This Row],[$/SQUARE FEET]], calculate_pricesqft[[#This Row],[CALCULATE $/SQUARE FEET]])</f>
        <v>1579</v>
      </c>
      <c r="V1937">
        <f>ROUND(calculate_pricesqft[[#This Row],[PRICE]]/calculate_pricesqft[[#This Row],[FILLED SQUARE FEET]],0)</f>
        <v>1579</v>
      </c>
      <c r="W1937" t="str">
        <f>IF(calculate_pricesqft[[#This Row],[CALCULATE $/SQUARE FEET]] = calculate_pricesqft[[#This Row],[$/SQUARE FEET]], "True", "False")</f>
        <v>True</v>
      </c>
      <c r="Y1937">
        <v>33.984679399999997</v>
      </c>
      <c r="Z1937">
        <v>-118.40656869999999</v>
      </c>
    </row>
    <row r="1938" spans="1:26" x14ac:dyDescent="0.2">
      <c r="A1938" t="s">
        <v>45</v>
      </c>
      <c r="B1938" t="s">
        <v>11211</v>
      </c>
      <c r="C1938" t="s">
        <v>11835</v>
      </c>
      <c r="D1938" t="s">
        <v>343</v>
      </c>
      <c r="E1938" t="s">
        <v>47</v>
      </c>
      <c r="F1938" t="s">
        <v>32</v>
      </c>
      <c r="G1938" t="s">
        <v>9825</v>
      </c>
      <c r="H1938">
        <v>1249000</v>
      </c>
      <c r="I1938">
        <v>4</v>
      </c>
      <c r="J1938">
        <v>3</v>
      </c>
      <c r="K1938">
        <v>4</v>
      </c>
      <c r="L1938">
        <v>3</v>
      </c>
      <c r="M1938" t="s">
        <v>47</v>
      </c>
      <c r="N1938">
        <v>2049</v>
      </c>
      <c r="O1938">
        <v>2049</v>
      </c>
      <c r="P1938">
        <v>525392</v>
      </c>
      <c r="Q1938" t="s">
        <v>207</v>
      </c>
      <c r="R1938">
        <v>1997</v>
      </c>
      <c r="S1938">
        <v>11</v>
      </c>
      <c r="T1938">
        <v>610</v>
      </c>
      <c r="U1938">
        <f>IF(calculate_pricesqft[[#This Row],[CHECK $/SQUARE FEET]] = "True", calculate_pricesqft[[#This Row],[$/SQUARE FEET]], calculate_pricesqft[[#This Row],[CALCULATE $/SQUARE FEET]])</f>
        <v>610</v>
      </c>
      <c r="V1938">
        <f>ROUND(calculate_pricesqft[[#This Row],[PRICE]]/calculate_pricesqft[[#This Row],[FILLED SQUARE FEET]],0)</f>
        <v>610</v>
      </c>
      <c r="W1938" t="str">
        <f>IF(calculate_pricesqft[[#This Row],[CALCULATE $/SQUARE FEET]] = calculate_pricesqft[[#This Row],[$/SQUARE FEET]], "True", "False")</f>
        <v>True</v>
      </c>
      <c r="X1938">
        <v>655</v>
      </c>
      <c r="Y1938">
        <v>33.990074</v>
      </c>
      <c r="Z1938">
        <v>-118.392076</v>
      </c>
    </row>
    <row r="1939" spans="1:26" x14ac:dyDescent="0.2">
      <c r="A1939" t="s">
        <v>45</v>
      </c>
      <c r="B1939" t="s">
        <v>11207</v>
      </c>
      <c r="C1939" t="s">
        <v>11825</v>
      </c>
      <c r="D1939" t="s">
        <v>70</v>
      </c>
      <c r="E1939" t="s">
        <v>31</v>
      </c>
      <c r="F1939" t="s">
        <v>32</v>
      </c>
      <c r="G1939" t="s">
        <v>9788</v>
      </c>
      <c r="H1939">
        <v>879000</v>
      </c>
      <c r="I1939">
        <v>2</v>
      </c>
      <c r="J1939">
        <v>2</v>
      </c>
      <c r="K1939">
        <v>2</v>
      </c>
      <c r="L1939">
        <v>2</v>
      </c>
      <c r="M1939" t="s">
        <v>71</v>
      </c>
      <c r="N1939">
        <v>1090</v>
      </c>
      <c r="O1939">
        <v>1090</v>
      </c>
      <c r="P1939">
        <v>40249</v>
      </c>
      <c r="Q1939" t="s">
        <v>207</v>
      </c>
      <c r="R1939">
        <v>2004</v>
      </c>
      <c r="S1939">
        <v>11</v>
      </c>
      <c r="T1939">
        <v>806</v>
      </c>
      <c r="U1939">
        <f>IF(calculate_pricesqft[[#This Row],[CHECK $/SQUARE FEET]] = "True", calculate_pricesqft[[#This Row],[$/SQUARE FEET]], calculate_pricesqft[[#This Row],[CALCULATE $/SQUARE FEET]])</f>
        <v>806</v>
      </c>
      <c r="V1939">
        <f>ROUND(calculate_pricesqft[[#This Row],[PRICE]]/calculate_pricesqft[[#This Row],[FILLED SQUARE FEET]],0)</f>
        <v>806</v>
      </c>
      <c r="W1939" t="str">
        <f>IF(calculate_pricesqft[[#This Row],[CALCULATE $/SQUARE FEET]] = calculate_pricesqft[[#This Row],[$/SQUARE FEET]], "True", "False")</f>
        <v>True</v>
      </c>
      <c r="X1939">
        <v>822</v>
      </c>
      <c r="Y1939">
        <v>33.974703499999997</v>
      </c>
      <c r="Z1939">
        <v>-118.4232785</v>
      </c>
    </row>
    <row r="1940" spans="1:26" x14ac:dyDescent="0.2">
      <c r="A1940" t="s">
        <v>45</v>
      </c>
      <c r="B1940" t="s">
        <v>11211</v>
      </c>
      <c r="C1940" t="s">
        <v>11815</v>
      </c>
      <c r="D1940" t="s">
        <v>346</v>
      </c>
      <c r="E1940" t="s">
        <v>47</v>
      </c>
      <c r="F1940" t="s">
        <v>32</v>
      </c>
      <c r="G1940" t="s">
        <v>9825</v>
      </c>
      <c r="H1940">
        <v>485000</v>
      </c>
      <c r="I1940">
        <v>1</v>
      </c>
      <c r="J1940">
        <v>1</v>
      </c>
      <c r="K1940">
        <v>1</v>
      </c>
      <c r="L1940">
        <v>1</v>
      </c>
      <c r="M1940" t="s">
        <v>124</v>
      </c>
      <c r="N1940">
        <v>674</v>
      </c>
      <c r="O1940">
        <v>674</v>
      </c>
      <c r="P1940">
        <v>211446</v>
      </c>
      <c r="Q1940" t="s">
        <v>207</v>
      </c>
      <c r="R1940">
        <v>1973</v>
      </c>
      <c r="S1940">
        <v>4</v>
      </c>
      <c r="T1940">
        <v>720</v>
      </c>
      <c r="U1940">
        <f>IF(calculate_pricesqft[[#This Row],[CHECK $/SQUARE FEET]] = "True", calculate_pricesqft[[#This Row],[$/SQUARE FEET]], calculate_pricesqft[[#This Row],[CALCULATE $/SQUARE FEET]])</f>
        <v>720</v>
      </c>
      <c r="V1940">
        <f>ROUND(calculate_pricesqft[[#This Row],[PRICE]]/calculate_pricesqft[[#This Row],[FILLED SQUARE FEET]],0)</f>
        <v>720</v>
      </c>
      <c r="W1940" t="str">
        <f>IF(calculate_pricesqft[[#This Row],[CALCULATE $/SQUARE FEET]] = calculate_pricesqft[[#This Row],[$/SQUARE FEET]], "True", "False")</f>
        <v>True</v>
      </c>
      <c r="X1940">
        <v>510</v>
      </c>
      <c r="Y1940">
        <v>34.004416399999997</v>
      </c>
      <c r="Z1940">
        <v>-118.3898555</v>
      </c>
    </row>
    <row r="1941" spans="1:26" x14ac:dyDescent="0.2">
      <c r="A1941" t="s">
        <v>39</v>
      </c>
      <c r="B1941" t="s">
        <v>11166</v>
      </c>
      <c r="C1941" t="s">
        <v>11836</v>
      </c>
      <c r="D1941" t="s">
        <v>348</v>
      </c>
      <c r="E1941" t="s">
        <v>64</v>
      </c>
      <c r="F1941" t="s">
        <v>32</v>
      </c>
      <c r="G1941" t="s">
        <v>9697</v>
      </c>
      <c r="H1941">
        <v>3995000</v>
      </c>
      <c r="I1941">
        <v>4</v>
      </c>
      <c r="J1941">
        <v>4.5</v>
      </c>
      <c r="K1941">
        <v>4</v>
      </c>
      <c r="L1941">
        <v>4.5</v>
      </c>
      <c r="M1941" t="s">
        <v>64</v>
      </c>
      <c r="N1941">
        <v>4000</v>
      </c>
      <c r="O1941">
        <v>4000</v>
      </c>
      <c r="P1941">
        <v>5014</v>
      </c>
      <c r="Q1941">
        <v>5014</v>
      </c>
      <c r="R1941">
        <v>2021</v>
      </c>
      <c r="S1941">
        <v>32</v>
      </c>
      <c r="T1941">
        <v>999</v>
      </c>
      <c r="U1941">
        <f>IF(calculate_pricesqft[[#This Row],[CHECK $/SQUARE FEET]] = "True", calculate_pricesqft[[#This Row],[$/SQUARE FEET]], calculate_pricesqft[[#This Row],[CALCULATE $/SQUARE FEET]])</f>
        <v>999</v>
      </c>
      <c r="V1941">
        <f>ROUND(calculate_pricesqft[[#This Row],[PRICE]]/calculate_pricesqft[[#This Row],[FILLED SQUARE FEET]],0)</f>
        <v>999</v>
      </c>
      <c r="W1941" t="str">
        <f>IF(calculate_pricesqft[[#This Row],[CALCULATE $/SQUARE FEET]] = calculate_pricesqft[[#This Row],[$/SQUARE FEET]], "True", "False")</f>
        <v>True</v>
      </c>
      <c r="Y1941">
        <v>33.986393100000001</v>
      </c>
      <c r="Z1941">
        <v>-118.44850510000001</v>
      </c>
    </row>
    <row r="1942" spans="1:26" x14ac:dyDescent="0.2">
      <c r="A1942" t="s">
        <v>39</v>
      </c>
      <c r="B1942" t="s">
        <v>11163</v>
      </c>
      <c r="C1942" t="s">
        <v>11837</v>
      </c>
      <c r="D1942" t="s">
        <v>349</v>
      </c>
      <c r="E1942" t="s">
        <v>205</v>
      </c>
      <c r="F1942" t="s">
        <v>32</v>
      </c>
      <c r="G1942" t="s">
        <v>9683</v>
      </c>
      <c r="H1942">
        <v>1895000</v>
      </c>
      <c r="I1942">
        <v>4</v>
      </c>
      <c r="J1942">
        <v>3</v>
      </c>
      <c r="K1942">
        <v>4</v>
      </c>
      <c r="L1942">
        <v>3</v>
      </c>
      <c r="M1942" t="s">
        <v>206</v>
      </c>
      <c r="N1942">
        <v>2095</v>
      </c>
      <c r="O1942">
        <v>2095</v>
      </c>
      <c r="P1942">
        <v>5351</v>
      </c>
      <c r="Q1942">
        <v>5351</v>
      </c>
      <c r="R1942">
        <v>1952</v>
      </c>
      <c r="S1942">
        <v>7</v>
      </c>
      <c r="T1942">
        <v>905</v>
      </c>
      <c r="U1942">
        <f>IF(calculate_pricesqft[[#This Row],[CHECK $/SQUARE FEET]] = "True", calculate_pricesqft[[#This Row],[$/SQUARE FEET]], calculate_pricesqft[[#This Row],[CALCULATE $/SQUARE FEET]])</f>
        <v>905</v>
      </c>
      <c r="V1942">
        <f>ROUND(calculate_pricesqft[[#This Row],[PRICE]]/calculate_pricesqft[[#This Row],[FILLED SQUARE FEET]],0)</f>
        <v>905</v>
      </c>
      <c r="W1942" t="str">
        <f>IF(calculate_pricesqft[[#This Row],[CALCULATE $/SQUARE FEET]] = calculate_pricesqft[[#This Row],[$/SQUARE FEET]], "True", "False")</f>
        <v>True</v>
      </c>
      <c r="Y1942">
        <v>33.923834900000003</v>
      </c>
      <c r="Z1942">
        <v>-118.39967420000001</v>
      </c>
    </row>
    <row r="1943" spans="1:26" x14ac:dyDescent="0.2">
      <c r="A1943" t="s">
        <v>45</v>
      </c>
      <c r="B1943" t="s">
        <v>11193</v>
      </c>
      <c r="C1943" t="s">
        <v>11838</v>
      </c>
      <c r="D1943" t="s">
        <v>351</v>
      </c>
      <c r="E1943" t="s">
        <v>41</v>
      </c>
      <c r="F1943" t="s">
        <v>32</v>
      </c>
      <c r="G1943" t="s">
        <v>10050</v>
      </c>
      <c r="H1943">
        <v>549000</v>
      </c>
      <c r="I1943">
        <v>2</v>
      </c>
      <c r="K1943">
        <v>2</v>
      </c>
      <c r="L1943">
        <v>1.5</v>
      </c>
      <c r="M1943" t="s">
        <v>352</v>
      </c>
      <c r="N1943">
        <v>900</v>
      </c>
      <c r="O1943">
        <v>900</v>
      </c>
      <c r="P1943">
        <v>75049</v>
      </c>
      <c r="Q1943" t="s">
        <v>207</v>
      </c>
      <c r="R1943">
        <v>1949</v>
      </c>
      <c r="S1943">
        <v>18</v>
      </c>
      <c r="T1943">
        <v>610</v>
      </c>
      <c r="U1943">
        <f>IF(calculate_pricesqft[[#This Row],[CHECK $/SQUARE FEET]] = "True", calculate_pricesqft[[#This Row],[$/SQUARE FEET]], calculate_pricesqft[[#This Row],[CALCULATE $/SQUARE FEET]])</f>
        <v>610</v>
      </c>
      <c r="V1943">
        <f>ROUND(calculate_pricesqft[[#This Row],[PRICE]]/calculate_pricesqft[[#This Row],[FILLED SQUARE FEET]],0)</f>
        <v>610</v>
      </c>
      <c r="W1943" t="str">
        <f>IF(calculate_pricesqft[[#This Row],[CALCULATE $/SQUARE FEET]] = calculate_pricesqft[[#This Row],[$/SQUARE FEET]], "True", "False")</f>
        <v>True</v>
      </c>
      <c r="X1943">
        <v>523</v>
      </c>
      <c r="Y1943">
        <v>34.020111999999997</v>
      </c>
      <c r="Z1943">
        <v>-118.37502600000001</v>
      </c>
    </row>
    <row r="1944" spans="1:26" x14ac:dyDescent="0.2">
      <c r="A1944" t="s">
        <v>45</v>
      </c>
      <c r="B1944" t="s">
        <v>11217</v>
      </c>
      <c r="C1944" t="s">
        <v>11818</v>
      </c>
      <c r="D1944" t="s">
        <v>354</v>
      </c>
      <c r="E1944" t="s">
        <v>101</v>
      </c>
      <c r="F1944" t="s">
        <v>32</v>
      </c>
      <c r="G1944" t="s">
        <v>9770</v>
      </c>
      <c r="H1944">
        <v>850000</v>
      </c>
      <c r="I1944">
        <v>2</v>
      </c>
      <c r="J1944">
        <v>2</v>
      </c>
      <c r="K1944">
        <v>2</v>
      </c>
      <c r="L1944">
        <v>2</v>
      </c>
      <c r="M1944" t="s">
        <v>97</v>
      </c>
      <c r="N1944">
        <v>1252</v>
      </c>
      <c r="O1944">
        <v>1252</v>
      </c>
      <c r="P1944">
        <v>4388</v>
      </c>
      <c r="Q1944" t="s">
        <v>207</v>
      </c>
      <c r="R1944">
        <v>1949</v>
      </c>
      <c r="S1944">
        <v>30</v>
      </c>
      <c r="T1944">
        <v>679</v>
      </c>
      <c r="U1944">
        <f>IF(calculate_pricesqft[[#This Row],[CHECK $/SQUARE FEET]] = "True", calculate_pricesqft[[#This Row],[$/SQUARE FEET]], calculate_pricesqft[[#This Row],[CALCULATE $/SQUARE FEET]])</f>
        <v>679</v>
      </c>
      <c r="V1944">
        <f>ROUND(calculate_pricesqft[[#This Row],[PRICE]]/calculate_pricesqft[[#This Row],[FILLED SQUARE FEET]],0)</f>
        <v>679</v>
      </c>
      <c r="W1944" t="str">
        <f>IF(calculate_pricesqft[[#This Row],[CALCULATE $/SQUARE FEET]] = calculate_pricesqft[[#This Row],[$/SQUARE FEET]], "True", "False")</f>
        <v>True</v>
      </c>
      <c r="Y1944">
        <v>33.952898099999999</v>
      </c>
      <c r="Z1944">
        <v>-118.3665797</v>
      </c>
    </row>
    <row r="1945" spans="1:26" x14ac:dyDescent="0.2">
      <c r="A1945" t="s">
        <v>45</v>
      </c>
      <c r="B1945" t="s">
        <v>11216</v>
      </c>
      <c r="C1945" t="s">
        <v>11817</v>
      </c>
      <c r="D1945" t="s">
        <v>120</v>
      </c>
      <c r="E1945" t="s">
        <v>52</v>
      </c>
      <c r="F1945" t="s">
        <v>32</v>
      </c>
      <c r="G1945" t="s">
        <v>9693</v>
      </c>
      <c r="H1945">
        <v>499000</v>
      </c>
      <c r="I1945">
        <v>1</v>
      </c>
      <c r="J1945">
        <v>1</v>
      </c>
      <c r="K1945">
        <v>1</v>
      </c>
      <c r="L1945">
        <v>1</v>
      </c>
      <c r="M1945" t="s">
        <v>85</v>
      </c>
      <c r="N1945">
        <v>703</v>
      </c>
      <c r="O1945">
        <v>703</v>
      </c>
      <c r="P1945">
        <v>33289</v>
      </c>
      <c r="Q1945" t="s">
        <v>207</v>
      </c>
      <c r="R1945">
        <v>1973</v>
      </c>
      <c r="S1945">
        <v>4</v>
      </c>
      <c r="T1945">
        <v>710</v>
      </c>
      <c r="U1945">
        <f>IF(calculate_pricesqft[[#This Row],[CHECK $/SQUARE FEET]] = "True", calculate_pricesqft[[#This Row],[$/SQUARE FEET]], calculate_pricesqft[[#This Row],[CALCULATE $/SQUARE FEET]])</f>
        <v>710</v>
      </c>
      <c r="V1945">
        <f>ROUND(calculate_pricesqft[[#This Row],[PRICE]]/calculate_pricesqft[[#This Row],[FILLED SQUARE FEET]],0)</f>
        <v>710</v>
      </c>
      <c r="W1945" t="str">
        <f>IF(calculate_pricesqft[[#This Row],[CALCULATE $/SQUARE FEET]] = calculate_pricesqft[[#This Row],[$/SQUARE FEET]], "True", "False")</f>
        <v>True</v>
      </c>
      <c r="X1945">
        <v>325</v>
      </c>
      <c r="Y1945">
        <v>33.9564953</v>
      </c>
      <c r="Z1945">
        <v>-118.438261</v>
      </c>
    </row>
    <row r="1946" spans="1:26" x14ac:dyDescent="0.2">
      <c r="A1946" t="s">
        <v>39</v>
      </c>
      <c r="B1946" t="s">
        <v>11150</v>
      </c>
      <c r="C1946" t="s">
        <v>11839</v>
      </c>
      <c r="D1946" t="s">
        <v>357</v>
      </c>
      <c r="E1946" t="s">
        <v>41</v>
      </c>
      <c r="F1946" t="s">
        <v>32</v>
      </c>
      <c r="G1946" t="s">
        <v>9676</v>
      </c>
      <c r="H1946">
        <v>2399000</v>
      </c>
      <c r="I1946">
        <v>4</v>
      </c>
      <c r="J1946">
        <v>3</v>
      </c>
      <c r="K1946">
        <v>4</v>
      </c>
      <c r="L1946">
        <v>3</v>
      </c>
      <c r="M1946" t="s">
        <v>42</v>
      </c>
      <c r="N1946">
        <v>2700</v>
      </c>
      <c r="O1946">
        <v>2700</v>
      </c>
      <c r="P1946">
        <v>5869</v>
      </c>
      <c r="Q1946">
        <v>5869</v>
      </c>
      <c r="R1946">
        <v>2010</v>
      </c>
      <c r="S1946">
        <v>139</v>
      </c>
      <c r="T1946">
        <v>889</v>
      </c>
      <c r="U1946">
        <f>IF(calculate_pricesqft[[#This Row],[CHECK $/SQUARE FEET]] = "True", calculate_pricesqft[[#This Row],[$/SQUARE FEET]], calculate_pricesqft[[#This Row],[CALCULATE $/SQUARE FEET]])</f>
        <v>889</v>
      </c>
      <c r="V1946">
        <f>ROUND(calculate_pricesqft[[#This Row],[PRICE]]/calculate_pricesqft[[#This Row],[FILLED SQUARE FEET]],0)</f>
        <v>889</v>
      </c>
      <c r="W1946" t="str">
        <f>IF(calculate_pricesqft[[#This Row],[CALCULATE $/SQUARE FEET]] = calculate_pricesqft[[#This Row],[$/SQUARE FEET]], "True", "False")</f>
        <v>True</v>
      </c>
      <c r="Y1946">
        <v>33.966116100000001</v>
      </c>
      <c r="Z1946">
        <v>-118.4212848</v>
      </c>
    </row>
    <row r="1947" spans="1:26" x14ac:dyDescent="0.2">
      <c r="A1947" t="s">
        <v>39</v>
      </c>
      <c r="B1947" t="s">
        <v>11150</v>
      </c>
      <c r="C1947" t="s">
        <v>11807</v>
      </c>
      <c r="D1947" t="s">
        <v>262</v>
      </c>
      <c r="E1947" t="s">
        <v>41</v>
      </c>
      <c r="F1947" t="s">
        <v>32</v>
      </c>
      <c r="G1947" t="s">
        <v>9676</v>
      </c>
      <c r="H1947">
        <v>1198000</v>
      </c>
      <c r="J1947">
        <v>2</v>
      </c>
      <c r="K1947">
        <v>3</v>
      </c>
      <c r="L1947">
        <v>2</v>
      </c>
      <c r="M1947" t="s">
        <v>42</v>
      </c>
      <c r="N1947">
        <v>1401</v>
      </c>
      <c r="O1947">
        <v>1401</v>
      </c>
      <c r="P1947">
        <v>5169</v>
      </c>
      <c r="Q1947">
        <v>5169</v>
      </c>
      <c r="R1947">
        <v>1943</v>
      </c>
      <c r="S1947">
        <v>11</v>
      </c>
      <c r="T1947">
        <v>855</v>
      </c>
      <c r="U1947">
        <f>IF(calculate_pricesqft[[#This Row],[CHECK $/SQUARE FEET]] = "True", calculate_pricesqft[[#This Row],[$/SQUARE FEET]], calculate_pricesqft[[#This Row],[CALCULATE $/SQUARE FEET]])</f>
        <v>855</v>
      </c>
      <c r="V1947">
        <f>ROUND(calculate_pricesqft[[#This Row],[PRICE]]/calculate_pricesqft[[#This Row],[FILLED SQUARE FEET]],0)</f>
        <v>855</v>
      </c>
      <c r="W1947" t="str">
        <f>IF(calculate_pricesqft[[#This Row],[CALCULATE $/SQUARE FEET]] = calculate_pricesqft[[#This Row],[$/SQUARE FEET]], "True", "False")</f>
        <v>True</v>
      </c>
      <c r="Y1947">
        <v>33.961293300000001</v>
      </c>
      <c r="Z1947">
        <v>-118.3910588</v>
      </c>
    </row>
    <row r="1948" spans="1:26" x14ac:dyDescent="0.2">
      <c r="A1948" t="s">
        <v>39</v>
      </c>
      <c r="B1948" t="s">
        <v>11167</v>
      </c>
      <c r="C1948" t="s">
        <v>11840</v>
      </c>
      <c r="D1948" t="s">
        <v>358</v>
      </c>
      <c r="E1948" t="s">
        <v>52</v>
      </c>
      <c r="F1948" t="s">
        <v>32</v>
      </c>
      <c r="G1948" t="s">
        <v>9693</v>
      </c>
      <c r="H1948">
        <v>2999000</v>
      </c>
      <c r="I1948">
        <v>4</v>
      </c>
      <c r="J1948">
        <v>4.5</v>
      </c>
      <c r="K1948">
        <v>4</v>
      </c>
      <c r="L1948">
        <v>4.5</v>
      </c>
      <c r="M1948" t="s">
        <v>52</v>
      </c>
      <c r="N1948">
        <v>4950</v>
      </c>
      <c r="O1948">
        <v>4950</v>
      </c>
      <c r="P1948">
        <v>5050</v>
      </c>
      <c r="Q1948">
        <v>5050</v>
      </c>
      <c r="R1948">
        <v>1991</v>
      </c>
      <c r="S1948">
        <v>24</v>
      </c>
      <c r="T1948">
        <v>606</v>
      </c>
      <c r="U1948">
        <f>IF(calculate_pricesqft[[#This Row],[CHECK $/SQUARE FEET]] = "True", calculate_pricesqft[[#This Row],[$/SQUARE FEET]], calculate_pricesqft[[#This Row],[CALCULATE $/SQUARE FEET]])</f>
        <v>606</v>
      </c>
      <c r="V1948">
        <f>ROUND(calculate_pricesqft[[#This Row],[PRICE]]/calculate_pricesqft[[#This Row],[FILLED SQUARE FEET]],0)</f>
        <v>606</v>
      </c>
      <c r="W1948" t="str">
        <f>IF(calculate_pricesqft[[#This Row],[CALCULATE $/SQUARE FEET]] = calculate_pricesqft[[#This Row],[$/SQUARE FEET]], "True", "False")</f>
        <v>True</v>
      </c>
      <c r="Y1948">
        <v>33.964241000000001</v>
      </c>
      <c r="Z1948">
        <v>-118.4317126</v>
      </c>
    </row>
    <row r="1949" spans="1:26" x14ac:dyDescent="0.2">
      <c r="A1949" t="s">
        <v>39</v>
      </c>
      <c r="B1949" t="s">
        <v>11166</v>
      </c>
      <c r="C1949" t="s">
        <v>11836</v>
      </c>
      <c r="D1949" t="s">
        <v>359</v>
      </c>
      <c r="E1949" t="s">
        <v>64</v>
      </c>
      <c r="F1949" t="s">
        <v>32</v>
      </c>
      <c r="G1949" t="s">
        <v>9697</v>
      </c>
      <c r="H1949">
        <v>3249000</v>
      </c>
      <c r="I1949">
        <v>4</v>
      </c>
      <c r="J1949">
        <v>4.5</v>
      </c>
      <c r="K1949">
        <v>4</v>
      </c>
      <c r="L1949">
        <v>4.5</v>
      </c>
      <c r="M1949" t="s">
        <v>64</v>
      </c>
      <c r="N1949">
        <v>4010</v>
      </c>
      <c r="O1949">
        <v>4010</v>
      </c>
      <c r="P1949">
        <v>2891</v>
      </c>
      <c r="Q1949">
        <v>2891</v>
      </c>
      <c r="R1949">
        <v>1986</v>
      </c>
      <c r="S1949">
        <v>32</v>
      </c>
      <c r="T1949">
        <v>810</v>
      </c>
      <c r="U1949">
        <f>IF(calculate_pricesqft[[#This Row],[CHECK $/SQUARE FEET]] = "True", calculate_pricesqft[[#This Row],[$/SQUARE FEET]], calculate_pricesqft[[#This Row],[CALCULATE $/SQUARE FEET]])</f>
        <v>810</v>
      </c>
      <c r="V1949">
        <f>ROUND(calculate_pricesqft[[#This Row],[PRICE]]/calculate_pricesqft[[#This Row],[FILLED SQUARE FEET]],0)</f>
        <v>810</v>
      </c>
      <c r="W1949" t="str">
        <f>IF(calculate_pricesqft[[#This Row],[CALCULATE $/SQUARE FEET]] = calculate_pricesqft[[#This Row],[$/SQUARE FEET]], "True", "False")</f>
        <v>True</v>
      </c>
      <c r="Y1949">
        <v>33.974544100000003</v>
      </c>
      <c r="Z1949">
        <v>-118.46000340000001</v>
      </c>
    </row>
    <row r="1950" spans="1:26" x14ac:dyDescent="0.2">
      <c r="A1950" t="s">
        <v>39</v>
      </c>
      <c r="B1950" t="s">
        <v>11167</v>
      </c>
      <c r="C1950" t="s">
        <v>11841</v>
      </c>
      <c r="D1950" t="s">
        <v>83</v>
      </c>
      <c r="E1950" t="s">
        <v>52</v>
      </c>
      <c r="F1950" t="s">
        <v>32</v>
      </c>
      <c r="G1950" t="s">
        <v>9693</v>
      </c>
      <c r="H1950">
        <v>1895000</v>
      </c>
      <c r="I1950">
        <v>3</v>
      </c>
      <c r="J1950">
        <v>2</v>
      </c>
      <c r="K1950">
        <v>3</v>
      </c>
      <c r="L1950">
        <v>2</v>
      </c>
      <c r="M1950" t="s">
        <v>85</v>
      </c>
      <c r="N1950">
        <v>1685</v>
      </c>
      <c r="O1950">
        <v>1685</v>
      </c>
      <c r="P1950">
        <v>7087</v>
      </c>
      <c r="Q1950">
        <v>7087</v>
      </c>
      <c r="R1950">
        <v>1957</v>
      </c>
      <c r="S1950">
        <v>53</v>
      </c>
      <c r="T1950">
        <v>1125</v>
      </c>
      <c r="U1950">
        <f>IF(calculate_pricesqft[[#This Row],[CHECK $/SQUARE FEET]] = "True", calculate_pricesqft[[#This Row],[$/SQUARE FEET]], calculate_pricesqft[[#This Row],[CALCULATE $/SQUARE FEET]])</f>
        <v>1125</v>
      </c>
      <c r="V1950">
        <f>ROUND(calculate_pricesqft[[#This Row],[PRICE]]/calculate_pricesqft[[#This Row],[FILLED SQUARE FEET]],0)</f>
        <v>1125</v>
      </c>
      <c r="W1950" t="str">
        <f>IF(calculate_pricesqft[[#This Row],[CALCULATE $/SQUARE FEET]] = calculate_pricesqft[[#This Row],[$/SQUARE FEET]], "True", "False")</f>
        <v>True</v>
      </c>
      <c r="Y1950">
        <v>33.958357800000002</v>
      </c>
      <c r="Z1950">
        <v>-118.4412887</v>
      </c>
    </row>
    <row r="1951" spans="1:26" x14ac:dyDescent="0.2">
      <c r="A1951" t="s">
        <v>45</v>
      </c>
      <c r="B1951" t="s">
        <v>11215</v>
      </c>
      <c r="C1951" t="s">
        <v>11790</v>
      </c>
      <c r="D1951" t="s">
        <v>63</v>
      </c>
      <c r="E1951" t="s">
        <v>64</v>
      </c>
      <c r="F1951" t="s">
        <v>32</v>
      </c>
      <c r="G1951" t="s">
        <v>9697</v>
      </c>
      <c r="H1951">
        <v>1249000</v>
      </c>
      <c r="I1951">
        <v>2</v>
      </c>
      <c r="J1951">
        <v>2.5</v>
      </c>
      <c r="K1951">
        <v>2</v>
      </c>
      <c r="L1951">
        <v>2.5</v>
      </c>
      <c r="M1951" t="s">
        <v>64</v>
      </c>
      <c r="N1951">
        <v>1763</v>
      </c>
      <c r="O1951">
        <v>1763</v>
      </c>
      <c r="P1951">
        <v>85900</v>
      </c>
      <c r="Q1951" t="s">
        <v>207</v>
      </c>
      <c r="R1951">
        <v>1967</v>
      </c>
      <c r="S1951">
        <v>20</v>
      </c>
      <c r="T1951">
        <v>708</v>
      </c>
      <c r="U1951">
        <f>IF(calculate_pricesqft[[#This Row],[CHECK $/SQUARE FEET]] = "True", calculate_pricesqft[[#This Row],[$/SQUARE FEET]], calculate_pricesqft[[#This Row],[CALCULATE $/SQUARE FEET]])</f>
        <v>708</v>
      </c>
      <c r="V1951">
        <f>ROUND(calculate_pricesqft[[#This Row],[PRICE]]/calculate_pricesqft[[#This Row],[FILLED SQUARE FEET]],0)</f>
        <v>708</v>
      </c>
      <c r="W1951" t="str">
        <f>IF(calculate_pricesqft[[#This Row],[CALCULATE $/SQUARE FEET]] = calculate_pricesqft[[#This Row],[$/SQUARE FEET]], "True", "False")</f>
        <v>True</v>
      </c>
      <c r="X1951">
        <v>440</v>
      </c>
      <c r="Y1951">
        <v>33.980403000000003</v>
      </c>
      <c r="Z1951">
        <v>-118.43601200000001</v>
      </c>
    </row>
    <row r="1952" spans="1:26" x14ac:dyDescent="0.2">
      <c r="A1952" t="s">
        <v>39</v>
      </c>
      <c r="B1952" t="s">
        <v>11165</v>
      </c>
      <c r="C1952" t="s">
        <v>11816</v>
      </c>
      <c r="D1952" t="s">
        <v>360</v>
      </c>
      <c r="E1952" t="s">
        <v>57</v>
      </c>
      <c r="F1952" t="s">
        <v>32</v>
      </c>
      <c r="G1952" t="s">
        <v>8407</v>
      </c>
      <c r="H1952">
        <v>3495000</v>
      </c>
      <c r="I1952">
        <v>3</v>
      </c>
      <c r="J1952">
        <v>2.5</v>
      </c>
      <c r="K1952">
        <v>3</v>
      </c>
      <c r="L1952">
        <v>2.5</v>
      </c>
      <c r="M1952" t="s">
        <v>57</v>
      </c>
      <c r="N1952">
        <v>2354</v>
      </c>
      <c r="O1952">
        <v>2354</v>
      </c>
      <c r="P1952">
        <v>2852</v>
      </c>
      <c r="Q1952">
        <v>2852</v>
      </c>
      <c r="R1952">
        <v>1977</v>
      </c>
      <c r="S1952">
        <v>33</v>
      </c>
      <c r="T1952">
        <v>1485</v>
      </c>
      <c r="U1952">
        <f>IF(calculate_pricesqft[[#This Row],[CHECK $/SQUARE FEET]] = "True", calculate_pricesqft[[#This Row],[$/SQUARE FEET]], calculate_pricesqft[[#This Row],[CALCULATE $/SQUARE FEET]])</f>
        <v>1485</v>
      </c>
      <c r="V1952">
        <f>ROUND(calculate_pricesqft[[#This Row],[PRICE]]/calculate_pricesqft[[#This Row],[FILLED SQUARE FEET]],0)</f>
        <v>1485</v>
      </c>
      <c r="W1952" t="str">
        <f>IF(calculate_pricesqft[[#This Row],[CALCULATE $/SQUARE FEET]] = calculate_pricesqft[[#This Row],[$/SQUARE FEET]], "True", "False")</f>
        <v>True</v>
      </c>
      <c r="Y1952">
        <v>33.983700399999996</v>
      </c>
      <c r="Z1952">
        <v>-118.466883</v>
      </c>
    </row>
    <row r="1953" spans="1:26" x14ac:dyDescent="0.2">
      <c r="A1953" t="s">
        <v>45</v>
      </c>
      <c r="B1953" t="s">
        <v>11204</v>
      </c>
      <c r="C1953" t="s">
        <v>11842</v>
      </c>
      <c r="D1953" t="s">
        <v>363</v>
      </c>
      <c r="E1953" t="s">
        <v>41</v>
      </c>
      <c r="F1953" t="s">
        <v>32</v>
      </c>
      <c r="G1953" t="s">
        <v>8532</v>
      </c>
      <c r="H1953">
        <v>789000</v>
      </c>
      <c r="I1953">
        <v>2</v>
      </c>
      <c r="J1953">
        <v>2.5</v>
      </c>
      <c r="K1953">
        <v>2</v>
      </c>
      <c r="L1953">
        <v>2.5</v>
      </c>
      <c r="M1953" t="s">
        <v>93</v>
      </c>
      <c r="N1953">
        <v>1306</v>
      </c>
      <c r="O1953">
        <v>1306</v>
      </c>
      <c r="P1953">
        <v>4825</v>
      </c>
      <c r="Q1953" t="s">
        <v>207</v>
      </c>
      <c r="R1953">
        <v>1988</v>
      </c>
      <c r="S1953">
        <v>5</v>
      </c>
      <c r="T1953">
        <v>604</v>
      </c>
      <c r="U1953">
        <f>IF(calculate_pricesqft[[#This Row],[CHECK $/SQUARE FEET]] = "True", calculate_pricesqft[[#This Row],[$/SQUARE FEET]], calculate_pricesqft[[#This Row],[CALCULATE $/SQUARE FEET]])</f>
        <v>604</v>
      </c>
      <c r="V1953">
        <f>ROUND(calculate_pricesqft[[#This Row],[PRICE]]/calculate_pricesqft[[#This Row],[FILLED SQUARE FEET]],0)</f>
        <v>604</v>
      </c>
      <c r="W1953" t="str">
        <f>IF(calculate_pricesqft[[#This Row],[CALCULATE $/SQUARE FEET]] = calculate_pricesqft[[#This Row],[$/SQUARE FEET]], "True", "False")</f>
        <v>True</v>
      </c>
      <c r="X1953">
        <v>300</v>
      </c>
      <c r="Y1953">
        <v>34.008913499999998</v>
      </c>
      <c r="Z1953">
        <v>-118.42350690000001</v>
      </c>
    </row>
    <row r="1954" spans="1:26" x14ac:dyDescent="0.2">
      <c r="A1954" t="s">
        <v>39</v>
      </c>
      <c r="B1954" t="s">
        <v>11150</v>
      </c>
      <c r="C1954" t="s">
        <v>11807</v>
      </c>
      <c r="D1954" t="s">
        <v>364</v>
      </c>
      <c r="E1954" t="s">
        <v>41</v>
      </c>
      <c r="F1954" t="s">
        <v>32</v>
      </c>
      <c r="G1954" t="s">
        <v>9676</v>
      </c>
      <c r="H1954">
        <v>1593000</v>
      </c>
      <c r="I1954">
        <v>3</v>
      </c>
      <c r="J1954">
        <v>2</v>
      </c>
      <c r="K1954">
        <v>3</v>
      </c>
      <c r="L1954">
        <v>2</v>
      </c>
      <c r="M1954" t="s">
        <v>42</v>
      </c>
      <c r="N1954">
        <v>2215</v>
      </c>
      <c r="O1954">
        <v>2215</v>
      </c>
      <c r="P1954">
        <v>6234</v>
      </c>
      <c r="Q1954">
        <v>6234</v>
      </c>
      <c r="R1954">
        <v>1950</v>
      </c>
      <c r="S1954">
        <v>50</v>
      </c>
      <c r="T1954">
        <v>719</v>
      </c>
      <c r="U1954">
        <f>IF(calculate_pricesqft[[#This Row],[CHECK $/SQUARE FEET]] = "True", calculate_pricesqft[[#This Row],[$/SQUARE FEET]], calculate_pricesqft[[#This Row],[CALCULATE $/SQUARE FEET]])</f>
        <v>719</v>
      </c>
      <c r="V1954">
        <f>ROUND(calculate_pricesqft[[#This Row],[PRICE]]/calculate_pricesqft[[#This Row],[FILLED SQUARE FEET]],0)</f>
        <v>719</v>
      </c>
      <c r="W1954" t="str">
        <f>IF(calculate_pricesqft[[#This Row],[CALCULATE $/SQUARE FEET]] = calculate_pricesqft[[#This Row],[$/SQUARE FEET]], "True", "False")</f>
        <v>True</v>
      </c>
      <c r="Y1954">
        <v>33.971151900000002</v>
      </c>
      <c r="Z1954">
        <v>-118.3830593</v>
      </c>
    </row>
    <row r="1955" spans="1:26" x14ac:dyDescent="0.2">
      <c r="A1955" t="s">
        <v>39</v>
      </c>
      <c r="B1955" t="s">
        <v>11157</v>
      </c>
      <c r="C1955" t="s">
        <v>11843</v>
      </c>
      <c r="D1955" t="s">
        <v>248</v>
      </c>
      <c r="E1955" t="s">
        <v>41</v>
      </c>
      <c r="F1955" t="s">
        <v>32</v>
      </c>
      <c r="G1955" t="s">
        <v>9788</v>
      </c>
      <c r="H1955">
        <v>4950000</v>
      </c>
      <c r="I1955">
        <v>5</v>
      </c>
      <c r="J1955">
        <v>6</v>
      </c>
      <c r="K1955">
        <v>5</v>
      </c>
      <c r="L1955">
        <v>6</v>
      </c>
      <c r="M1955" t="s">
        <v>31</v>
      </c>
      <c r="N1955">
        <v>4544</v>
      </c>
      <c r="O1955">
        <v>4544</v>
      </c>
      <c r="P1955">
        <v>3425</v>
      </c>
      <c r="Q1955">
        <v>3425</v>
      </c>
      <c r="R1955">
        <v>2017</v>
      </c>
      <c r="S1955">
        <v>30</v>
      </c>
      <c r="T1955">
        <v>1089</v>
      </c>
      <c r="U1955">
        <f>IF(calculate_pricesqft[[#This Row],[CHECK $/SQUARE FEET]] = "True", calculate_pricesqft[[#This Row],[$/SQUARE FEET]], calculate_pricesqft[[#This Row],[CALCULATE $/SQUARE FEET]])</f>
        <v>1089</v>
      </c>
      <c r="V1955">
        <f>ROUND(calculate_pricesqft[[#This Row],[PRICE]]/calculate_pricesqft[[#This Row],[FILLED SQUARE FEET]],0)</f>
        <v>1089</v>
      </c>
      <c r="W1955" t="str">
        <f>IF(calculate_pricesqft[[#This Row],[CALCULATE $/SQUARE FEET]] = calculate_pricesqft[[#This Row],[$/SQUARE FEET]], "True", "False")</f>
        <v>True</v>
      </c>
      <c r="X1955">
        <v>361</v>
      </c>
      <c r="Y1955">
        <v>33.975954999999999</v>
      </c>
      <c r="Z1955">
        <v>-118.414665</v>
      </c>
    </row>
    <row r="1956" spans="1:26" x14ac:dyDescent="0.2">
      <c r="A1956" t="s">
        <v>45</v>
      </c>
      <c r="B1956" t="s">
        <v>11215</v>
      </c>
      <c r="C1956" t="s">
        <v>11808</v>
      </c>
      <c r="D1956" t="s">
        <v>370</v>
      </c>
      <c r="E1956" t="s">
        <v>64</v>
      </c>
      <c r="F1956" t="s">
        <v>32</v>
      </c>
      <c r="G1956" t="s">
        <v>9697</v>
      </c>
      <c r="H1956">
        <v>1199000</v>
      </c>
      <c r="I1956">
        <v>2</v>
      </c>
      <c r="J1956">
        <v>3</v>
      </c>
      <c r="K1956">
        <v>2</v>
      </c>
      <c r="L1956">
        <v>3</v>
      </c>
      <c r="M1956" t="s">
        <v>64</v>
      </c>
      <c r="N1956">
        <v>1912</v>
      </c>
      <c r="O1956">
        <v>1912</v>
      </c>
      <c r="P1956">
        <v>130685</v>
      </c>
      <c r="Q1956" t="s">
        <v>207</v>
      </c>
      <c r="R1956">
        <v>1977</v>
      </c>
      <c r="S1956">
        <v>17</v>
      </c>
      <c r="T1956">
        <v>627</v>
      </c>
      <c r="U1956">
        <f>IF(calculate_pricesqft[[#This Row],[CHECK $/SQUARE FEET]] = "True", calculate_pricesqft[[#This Row],[$/SQUARE FEET]], calculate_pricesqft[[#This Row],[CALCULATE $/SQUARE FEET]])</f>
        <v>627</v>
      </c>
      <c r="V1956">
        <f>ROUND(calculate_pricesqft[[#This Row],[PRICE]]/calculate_pricesqft[[#This Row],[FILLED SQUARE FEET]],0)</f>
        <v>627</v>
      </c>
      <c r="W1956" t="str">
        <f>IF(calculate_pricesqft[[#This Row],[CALCULATE $/SQUARE FEET]] = calculate_pricesqft[[#This Row],[$/SQUARE FEET]], "True", "False")</f>
        <v>True</v>
      </c>
      <c r="X1956">
        <v>658</v>
      </c>
      <c r="Y1956">
        <v>33.987083200000001</v>
      </c>
      <c r="Z1956">
        <v>-118.4347448</v>
      </c>
    </row>
    <row r="1957" spans="1:26" x14ac:dyDescent="0.2">
      <c r="A1957" t="s">
        <v>39</v>
      </c>
      <c r="B1957" t="s">
        <v>11155</v>
      </c>
      <c r="C1957" t="s">
        <v>11844</v>
      </c>
      <c r="D1957" t="s">
        <v>372</v>
      </c>
      <c r="E1957" t="s">
        <v>41</v>
      </c>
      <c r="F1957" t="s">
        <v>32</v>
      </c>
      <c r="G1957" t="s">
        <v>8532</v>
      </c>
      <c r="H1957">
        <v>1349000</v>
      </c>
      <c r="I1957">
        <v>3</v>
      </c>
      <c r="J1957">
        <v>3</v>
      </c>
      <c r="K1957">
        <v>3</v>
      </c>
      <c r="L1957">
        <v>3</v>
      </c>
      <c r="M1957" t="s">
        <v>215</v>
      </c>
      <c r="N1957">
        <v>1653</v>
      </c>
      <c r="O1957">
        <v>1653</v>
      </c>
      <c r="P1957">
        <v>1236</v>
      </c>
      <c r="Q1957">
        <v>1236</v>
      </c>
      <c r="R1957">
        <v>2014</v>
      </c>
      <c r="S1957">
        <v>7</v>
      </c>
      <c r="T1957">
        <v>816</v>
      </c>
      <c r="U1957">
        <f>IF(calculate_pricesqft[[#This Row],[CHECK $/SQUARE FEET]] = "True", calculate_pricesqft[[#This Row],[$/SQUARE FEET]], calculate_pricesqft[[#This Row],[CALCULATE $/SQUARE FEET]])</f>
        <v>816</v>
      </c>
      <c r="V1957">
        <f>ROUND(calculate_pricesqft[[#This Row],[PRICE]]/calculate_pricesqft[[#This Row],[FILLED SQUARE FEET]],0)</f>
        <v>816</v>
      </c>
      <c r="W1957" t="str">
        <f>IF(calculate_pricesqft[[#This Row],[CALCULATE $/SQUARE FEET]] = calculate_pricesqft[[#This Row],[$/SQUARE FEET]], "True", "False")</f>
        <v>True</v>
      </c>
      <c r="X1957">
        <v>72</v>
      </c>
      <c r="Y1957">
        <v>34.0032949</v>
      </c>
      <c r="Z1957">
        <v>-118.4224968</v>
      </c>
    </row>
    <row r="1958" spans="1:26" x14ac:dyDescent="0.2">
      <c r="A1958" t="s">
        <v>39</v>
      </c>
      <c r="B1958" t="s">
        <v>11165</v>
      </c>
      <c r="C1958" t="s">
        <v>11845</v>
      </c>
      <c r="D1958" t="s">
        <v>373</v>
      </c>
      <c r="E1958" t="s">
        <v>57</v>
      </c>
      <c r="F1958" t="s">
        <v>32</v>
      </c>
      <c r="G1958" t="s">
        <v>8407</v>
      </c>
      <c r="H1958">
        <v>1950000</v>
      </c>
      <c r="I1958">
        <v>4</v>
      </c>
      <c r="J1958">
        <v>5</v>
      </c>
      <c r="K1958">
        <v>4</v>
      </c>
      <c r="L1958">
        <v>5</v>
      </c>
      <c r="M1958" t="s">
        <v>57</v>
      </c>
      <c r="N1958">
        <v>2046</v>
      </c>
      <c r="O1958">
        <v>2046</v>
      </c>
      <c r="P1958">
        <v>4000</v>
      </c>
      <c r="Q1958">
        <v>4000</v>
      </c>
      <c r="R1958">
        <v>1927</v>
      </c>
      <c r="S1958">
        <v>7</v>
      </c>
      <c r="T1958">
        <v>953</v>
      </c>
      <c r="U1958">
        <f>IF(calculate_pricesqft[[#This Row],[CHECK $/SQUARE FEET]] = "True", calculate_pricesqft[[#This Row],[$/SQUARE FEET]], calculate_pricesqft[[#This Row],[CALCULATE $/SQUARE FEET]])</f>
        <v>953</v>
      </c>
      <c r="V1958">
        <f>ROUND(calculate_pricesqft[[#This Row],[PRICE]]/calculate_pricesqft[[#This Row],[FILLED SQUARE FEET]],0)</f>
        <v>953</v>
      </c>
      <c r="W1958" t="str">
        <f>IF(calculate_pricesqft[[#This Row],[CALCULATE $/SQUARE FEET]] = calculate_pricesqft[[#This Row],[$/SQUARE FEET]], "True", "False")</f>
        <v>True</v>
      </c>
      <c r="Y1958">
        <v>33.999128599999999</v>
      </c>
      <c r="Z1958">
        <v>-118.45494359999999</v>
      </c>
    </row>
    <row r="1959" spans="1:26" x14ac:dyDescent="0.2">
      <c r="A1959" t="s">
        <v>39</v>
      </c>
      <c r="B1959" t="s">
        <v>11165</v>
      </c>
      <c r="C1959" t="s">
        <v>11845</v>
      </c>
      <c r="D1959" t="s">
        <v>375</v>
      </c>
      <c r="E1959" t="s">
        <v>57</v>
      </c>
      <c r="F1959" t="s">
        <v>32</v>
      </c>
      <c r="G1959" t="s">
        <v>8407</v>
      </c>
      <c r="H1959">
        <v>2895000</v>
      </c>
      <c r="I1959">
        <v>4</v>
      </c>
      <c r="J1959">
        <v>5</v>
      </c>
      <c r="K1959">
        <v>4</v>
      </c>
      <c r="L1959">
        <v>5</v>
      </c>
      <c r="M1959" t="s">
        <v>57</v>
      </c>
      <c r="N1959">
        <v>3614</v>
      </c>
      <c r="O1959">
        <v>3614</v>
      </c>
      <c r="P1959">
        <v>2641</v>
      </c>
      <c r="Q1959">
        <v>2641</v>
      </c>
      <c r="R1959">
        <v>2021</v>
      </c>
      <c r="S1959">
        <v>38</v>
      </c>
      <c r="T1959">
        <v>801</v>
      </c>
      <c r="U1959">
        <f>IF(calculate_pricesqft[[#This Row],[CHECK $/SQUARE FEET]] = "True", calculate_pricesqft[[#This Row],[$/SQUARE FEET]], calculate_pricesqft[[#This Row],[CALCULATE $/SQUARE FEET]])</f>
        <v>801</v>
      </c>
      <c r="V1959">
        <f>ROUND(calculate_pricesqft[[#This Row],[PRICE]]/calculate_pricesqft[[#This Row],[FILLED SQUARE FEET]],0)</f>
        <v>801</v>
      </c>
      <c r="W1959" t="str">
        <f>IF(calculate_pricesqft[[#This Row],[CALCULATE $/SQUARE FEET]] = calculate_pricesqft[[#This Row],[$/SQUARE FEET]], "True", "False")</f>
        <v>True</v>
      </c>
      <c r="Y1959">
        <v>33.980502999999999</v>
      </c>
      <c r="Z1959">
        <v>-118.4672791</v>
      </c>
    </row>
    <row r="1960" spans="1:26" x14ac:dyDescent="0.2">
      <c r="A1960" t="s">
        <v>39</v>
      </c>
      <c r="B1960" t="s">
        <v>11150</v>
      </c>
      <c r="C1960" t="s">
        <v>11846</v>
      </c>
      <c r="D1960" t="s">
        <v>377</v>
      </c>
      <c r="E1960" t="s">
        <v>42</v>
      </c>
      <c r="F1960" t="s">
        <v>32</v>
      </c>
      <c r="G1960" t="s">
        <v>9676</v>
      </c>
      <c r="H1960">
        <v>925000</v>
      </c>
      <c r="I1960">
        <v>2</v>
      </c>
      <c r="J1960">
        <v>1</v>
      </c>
      <c r="K1960">
        <v>2</v>
      </c>
      <c r="L1960">
        <v>1</v>
      </c>
      <c r="M1960" t="s">
        <v>110</v>
      </c>
      <c r="N1960">
        <v>696</v>
      </c>
      <c r="O1960">
        <v>696</v>
      </c>
      <c r="P1960">
        <v>5553</v>
      </c>
      <c r="Q1960">
        <v>5553</v>
      </c>
      <c r="R1960">
        <v>1946</v>
      </c>
      <c r="S1960">
        <v>61</v>
      </c>
      <c r="T1960">
        <v>1329</v>
      </c>
      <c r="U1960">
        <f>IF(calculate_pricesqft[[#This Row],[CHECK $/SQUARE FEET]] = "True", calculate_pricesqft[[#This Row],[$/SQUARE FEET]], calculate_pricesqft[[#This Row],[CALCULATE $/SQUARE FEET]])</f>
        <v>1329</v>
      </c>
      <c r="V1960">
        <f>ROUND(calculate_pricesqft[[#This Row],[PRICE]]/calculate_pricesqft[[#This Row],[FILLED SQUARE FEET]],0)</f>
        <v>1329</v>
      </c>
      <c r="W1960" t="str">
        <f>IF(calculate_pricesqft[[#This Row],[CALCULATE $/SQUARE FEET]] = calculate_pricesqft[[#This Row],[$/SQUARE FEET]], "True", "False")</f>
        <v>True</v>
      </c>
      <c r="Y1960">
        <v>33.963843099999998</v>
      </c>
      <c r="Z1960">
        <v>-118.37899659999999</v>
      </c>
    </row>
    <row r="1961" spans="1:26" x14ac:dyDescent="0.2">
      <c r="A1961" t="s">
        <v>39</v>
      </c>
      <c r="B1961" t="s">
        <v>11165</v>
      </c>
      <c r="C1961" t="s">
        <v>11847</v>
      </c>
      <c r="D1961" t="s">
        <v>378</v>
      </c>
      <c r="E1961" t="s">
        <v>57</v>
      </c>
      <c r="F1961" t="s">
        <v>32</v>
      </c>
      <c r="G1961" t="s">
        <v>8407</v>
      </c>
      <c r="H1961">
        <v>3395000</v>
      </c>
      <c r="I1961">
        <v>2</v>
      </c>
      <c r="J1961">
        <v>3</v>
      </c>
      <c r="K1961">
        <v>2</v>
      </c>
      <c r="L1961">
        <v>3</v>
      </c>
      <c r="M1961" t="s">
        <v>57</v>
      </c>
      <c r="N1961">
        <v>2024</v>
      </c>
      <c r="O1961">
        <v>2024</v>
      </c>
      <c r="P1961">
        <v>2400</v>
      </c>
      <c r="Q1961">
        <v>2400</v>
      </c>
      <c r="R1961">
        <v>2009</v>
      </c>
      <c r="S1961">
        <v>35</v>
      </c>
      <c r="T1961">
        <v>1677</v>
      </c>
      <c r="U1961">
        <f>IF(calculate_pricesqft[[#This Row],[CHECK $/SQUARE FEET]] = "True", calculate_pricesqft[[#This Row],[$/SQUARE FEET]], calculate_pricesqft[[#This Row],[CALCULATE $/SQUARE FEET]])</f>
        <v>1677</v>
      </c>
      <c r="V1961">
        <f>ROUND(calculate_pricesqft[[#This Row],[PRICE]]/calculate_pricesqft[[#This Row],[FILLED SQUARE FEET]],0)</f>
        <v>1677</v>
      </c>
      <c r="W1961" t="str">
        <f>IF(calculate_pricesqft[[#This Row],[CALCULATE $/SQUARE FEET]] = calculate_pricesqft[[#This Row],[$/SQUARE FEET]], "True", "False")</f>
        <v>True</v>
      </c>
      <c r="Y1961">
        <v>33.986201700000002</v>
      </c>
      <c r="Z1961">
        <v>-118.4659113</v>
      </c>
    </row>
    <row r="1962" spans="1:26" x14ac:dyDescent="0.2">
      <c r="A1962" t="s">
        <v>45</v>
      </c>
      <c r="B1962" t="s">
        <v>11211</v>
      </c>
      <c r="C1962" t="s">
        <v>11848</v>
      </c>
      <c r="D1962" t="s">
        <v>379</v>
      </c>
      <c r="E1962" t="s">
        <v>47</v>
      </c>
      <c r="F1962" t="s">
        <v>32</v>
      </c>
      <c r="G1962" t="s">
        <v>9825</v>
      </c>
      <c r="H1962">
        <v>695000</v>
      </c>
      <c r="I1962">
        <v>3</v>
      </c>
      <c r="J1962">
        <v>2</v>
      </c>
      <c r="K1962">
        <v>3</v>
      </c>
      <c r="L1962">
        <v>2</v>
      </c>
      <c r="M1962" t="s">
        <v>47</v>
      </c>
      <c r="N1962">
        <v>1208</v>
      </c>
      <c r="O1962">
        <v>1208</v>
      </c>
      <c r="P1962">
        <v>83364</v>
      </c>
      <c r="Q1962" t="s">
        <v>207</v>
      </c>
      <c r="R1962">
        <v>1971</v>
      </c>
      <c r="S1962">
        <v>10</v>
      </c>
      <c r="T1962">
        <v>575</v>
      </c>
      <c r="U1962">
        <f>IF(calculate_pricesqft[[#This Row],[CHECK $/SQUARE FEET]] = "True", calculate_pricesqft[[#This Row],[$/SQUARE FEET]], calculate_pricesqft[[#This Row],[CALCULATE $/SQUARE FEET]])</f>
        <v>575</v>
      </c>
      <c r="V1962">
        <f>ROUND(calculate_pricesqft[[#This Row],[PRICE]]/calculate_pricesqft[[#This Row],[FILLED SQUARE FEET]],0)</f>
        <v>575</v>
      </c>
      <c r="W1962" t="str">
        <f>IF(calculate_pricesqft[[#This Row],[CALCULATE $/SQUARE FEET]] = calculate_pricesqft[[#This Row],[$/SQUARE FEET]], "True", "False")</f>
        <v>True</v>
      </c>
      <c r="X1962">
        <v>460</v>
      </c>
      <c r="Y1962">
        <v>33.983028099999999</v>
      </c>
      <c r="Z1962">
        <v>-118.3827436</v>
      </c>
    </row>
    <row r="1963" spans="1:26" x14ac:dyDescent="0.2">
      <c r="A1963" t="s">
        <v>39</v>
      </c>
      <c r="B1963" t="s">
        <v>11155</v>
      </c>
      <c r="C1963" t="s">
        <v>11814</v>
      </c>
      <c r="D1963" t="s">
        <v>380</v>
      </c>
      <c r="E1963" t="s">
        <v>41</v>
      </c>
      <c r="F1963" t="s">
        <v>32</v>
      </c>
      <c r="G1963" t="s">
        <v>8532</v>
      </c>
      <c r="H1963">
        <v>1595000</v>
      </c>
      <c r="I1963">
        <v>2</v>
      </c>
      <c r="J1963">
        <v>2</v>
      </c>
      <c r="K1963">
        <v>2</v>
      </c>
      <c r="L1963">
        <v>2</v>
      </c>
      <c r="M1963" t="s">
        <v>215</v>
      </c>
      <c r="N1963">
        <v>1232</v>
      </c>
      <c r="O1963">
        <v>1232</v>
      </c>
      <c r="P1963">
        <v>5942</v>
      </c>
      <c r="Q1963">
        <v>5942</v>
      </c>
      <c r="R1963">
        <v>1949</v>
      </c>
      <c r="S1963">
        <v>4</v>
      </c>
      <c r="T1963">
        <v>1295</v>
      </c>
      <c r="U1963">
        <f>IF(calculate_pricesqft[[#This Row],[CHECK $/SQUARE FEET]] = "True", calculate_pricesqft[[#This Row],[$/SQUARE FEET]], calculate_pricesqft[[#This Row],[CALCULATE $/SQUARE FEET]])</f>
        <v>1295</v>
      </c>
      <c r="V1963">
        <f>ROUND(calculate_pricesqft[[#This Row],[PRICE]]/calculate_pricesqft[[#This Row],[FILLED SQUARE FEET]],0)</f>
        <v>1295</v>
      </c>
      <c r="W1963" t="str">
        <f>IF(calculate_pricesqft[[#This Row],[CALCULATE $/SQUARE FEET]] = calculate_pricesqft[[#This Row],[$/SQUARE FEET]], "True", "False")</f>
        <v>True</v>
      </c>
      <c r="Y1963">
        <v>34.006760200000002</v>
      </c>
      <c r="Z1963">
        <v>-118.45388939999999</v>
      </c>
    </row>
    <row r="1964" spans="1:26" x14ac:dyDescent="0.2">
      <c r="A1964" t="s">
        <v>39</v>
      </c>
      <c r="B1964" t="s">
        <v>11150</v>
      </c>
      <c r="C1964" t="s">
        <v>11849</v>
      </c>
      <c r="D1964" t="s">
        <v>381</v>
      </c>
      <c r="E1964" t="s">
        <v>41</v>
      </c>
      <c r="F1964" t="s">
        <v>32</v>
      </c>
      <c r="G1964" t="s">
        <v>9676</v>
      </c>
      <c r="H1964">
        <v>2350000</v>
      </c>
      <c r="I1964">
        <v>4</v>
      </c>
      <c r="J1964">
        <v>3.5</v>
      </c>
      <c r="K1964">
        <v>4</v>
      </c>
      <c r="L1964">
        <v>3.5</v>
      </c>
      <c r="M1964" t="s">
        <v>42</v>
      </c>
      <c r="N1964">
        <v>3167</v>
      </c>
      <c r="O1964">
        <v>3167</v>
      </c>
      <c r="P1964">
        <v>6047</v>
      </c>
      <c r="Q1964">
        <v>6047</v>
      </c>
      <c r="R1964">
        <v>1944</v>
      </c>
      <c r="S1964">
        <v>101</v>
      </c>
      <c r="T1964">
        <v>742</v>
      </c>
      <c r="U1964">
        <f>IF(calculate_pricesqft[[#This Row],[CHECK $/SQUARE FEET]] = "True", calculate_pricesqft[[#This Row],[$/SQUARE FEET]], calculate_pricesqft[[#This Row],[CALCULATE $/SQUARE FEET]])</f>
        <v>742</v>
      </c>
      <c r="V1964">
        <f>ROUND(calculate_pricesqft[[#This Row],[PRICE]]/calculate_pricesqft[[#This Row],[FILLED SQUARE FEET]],0)</f>
        <v>742</v>
      </c>
      <c r="W1964" t="str">
        <f>IF(calculate_pricesqft[[#This Row],[CALCULATE $/SQUARE FEET]] = calculate_pricesqft[[#This Row],[$/SQUARE FEET]], "True", "False")</f>
        <v>True</v>
      </c>
      <c r="X1964">
        <v>2</v>
      </c>
      <c r="Y1964">
        <v>33.962232</v>
      </c>
      <c r="Z1964">
        <v>-118.40376929999999</v>
      </c>
    </row>
    <row r="1965" spans="1:26" x14ac:dyDescent="0.2">
      <c r="A1965" t="s">
        <v>39</v>
      </c>
      <c r="B1965" t="s">
        <v>11155</v>
      </c>
      <c r="C1965" t="s">
        <v>11684</v>
      </c>
      <c r="D1965" t="s">
        <v>383</v>
      </c>
      <c r="E1965" t="s">
        <v>41</v>
      </c>
      <c r="F1965" t="s">
        <v>32</v>
      </c>
      <c r="G1965" t="s">
        <v>8532</v>
      </c>
      <c r="H1965">
        <v>1149000</v>
      </c>
      <c r="I1965">
        <v>3</v>
      </c>
      <c r="J1965">
        <v>2</v>
      </c>
      <c r="K1965">
        <v>3</v>
      </c>
      <c r="L1965">
        <v>2</v>
      </c>
      <c r="M1965" t="s">
        <v>47</v>
      </c>
      <c r="N1965">
        <v>1408</v>
      </c>
      <c r="O1965">
        <v>1408</v>
      </c>
      <c r="P1965">
        <v>3500</v>
      </c>
      <c r="Q1965">
        <v>3500</v>
      </c>
      <c r="R1965">
        <v>1952</v>
      </c>
      <c r="S1965">
        <v>32</v>
      </c>
      <c r="T1965">
        <v>816</v>
      </c>
      <c r="U1965">
        <f>IF(calculate_pricesqft[[#This Row],[CHECK $/SQUARE FEET]] = "True", calculate_pricesqft[[#This Row],[$/SQUARE FEET]], calculate_pricesqft[[#This Row],[CALCULATE $/SQUARE FEET]])</f>
        <v>816</v>
      </c>
      <c r="V1965">
        <f>ROUND(calculate_pricesqft[[#This Row],[PRICE]]/calculate_pricesqft[[#This Row],[FILLED SQUARE FEET]],0)</f>
        <v>816</v>
      </c>
      <c r="W1965" t="str">
        <f>IF(calculate_pricesqft[[#This Row],[CALCULATE $/SQUARE FEET]] = calculate_pricesqft[[#This Row],[$/SQUARE FEET]], "True", "False")</f>
        <v>True</v>
      </c>
      <c r="Y1965">
        <v>33.984711400000002</v>
      </c>
      <c r="Z1965">
        <v>-118.4126363</v>
      </c>
    </row>
    <row r="1966" spans="1:26" x14ac:dyDescent="0.2">
      <c r="A1966" t="s">
        <v>39</v>
      </c>
      <c r="B1966" t="s">
        <v>11150</v>
      </c>
      <c r="C1966" t="s">
        <v>11829</v>
      </c>
      <c r="D1966" t="s">
        <v>314</v>
      </c>
      <c r="E1966" t="s">
        <v>41</v>
      </c>
      <c r="F1966" t="s">
        <v>32</v>
      </c>
      <c r="G1966" t="s">
        <v>9676</v>
      </c>
      <c r="H1966">
        <v>1299000</v>
      </c>
      <c r="I1966">
        <v>2</v>
      </c>
      <c r="J1966">
        <v>2</v>
      </c>
      <c r="K1966">
        <v>2</v>
      </c>
      <c r="L1966">
        <v>2</v>
      </c>
      <c r="M1966" t="s">
        <v>42</v>
      </c>
      <c r="N1966">
        <v>1049</v>
      </c>
      <c r="O1966">
        <v>1049</v>
      </c>
      <c r="P1966">
        <v>4999</v>
      </c>
      <c r="Q1966">
        <v>4999</v>
      </c>
      <c r="R1966">
        <v>1941</v>
      </c>
      <c r="S1966">
        <v>31</v>
      </c>
      <c r="T1966">
        <v>1238</v>
      </c>
      <c r="U1966">
        <f>IF(calculate_pricesqft[[#This Row],[CHECK $/SQUARE FEET]] = "True", calculate_pricesqft[[#This Row],[$/SQUARE FEET]], calculate_pricesqft[[#This Row],[CALCULATE $/SQUARE FEET]])</f>
        <v>1238</v>
      </c>
      <c r="V1966">
        <f>ROUND(calculate_pricesqft[[#This Row],[PRICE]]/calculate_pricesqft[[#This Row],[FILLED SQUARE FEET]],0)</f>
        <v>1238</v>
      </c>
      <c r="W1966" t="str">
        <f>IF(calculate_pricesqft[[#This Row],[CALCULATE $/SQUARE FEET]] = calculate_pricesqft[[#This Row],[$/SQUARE FEET]], "True", "False")</f>
        <v>True</v>
      </c>
      <c r="Y1966">
        <v>33.962375799999997</v>
      </c>
      <c r="Z1966">
        <v>-118.4205204</v>
      </c>
    </row>
    <row r="1967" spans="1:26" x14ac:dyDescent="0.2">
      <c r="A1967" t="s">
        <v>39</v>
      </c>
      <c r="B1967" t="s">
        <v>11155</v>
      </c>
      <c r="C1967" t="s">
        <v>11684</v>
      </c>
      <c r="D1967" t="s">
        <v>389</v>
      </c>
      <c r="E1967" t="s">
        <v>41</v>
      </c>
      <c r="F1967" t="s">
        <v>32</v>
      </c>
      <c r="G1967" t="s">
        <v>8532</v>
      </c>
      <c r="H1967">
        <v>1499000</v>
      </c>
      <c r="I1967">
        <v>3</v>
      </c>
      <c r="J1967">
        <v>2</v>
      </c>
      <c r="K1967">
        <v>3</v>
      </c>
      <c r="L1967">
        <v>2</v>
      </c>
      <c r="M1967" t="s">
        <v>93</v>
      </c>
      <c r="N1967">
        <v>1397</v>
      </c>
      <c r="O1967">
        <v>1397</v>
      </c>
      <c r="P1967">
        <v>5704</v>
      </c>
      <c r="Q1967">
        <v>5704</v>
      </c>
      <c r="R1967">
        <v>1947</v>
      </c>
      <c r="S1967">
        <v>8</v>
      </c>
      <c r="T1967">
        <v>1073</v>
      </c>
      <c r="U1967">
        <f>IF(calculate_pricesqft[[#This Row],[CHECK $/SQUARE FEET]] = "True", calculate_pricesqft[[#This Row],[$/SQUARE FEET]], calculate_pricesqft[[#This Row],[CALCULATE $/SQUARE FEET]])</f>
        <v>1073</v>
      </c>
      <c r="V1967">
        <f>ROUND(calculate_pricesqft[[#This Row],[PRICE]]/calculate_pricesqft[[#This Row],[FILLED SQUARE FEET]],0)</f>
        <v>1073</v>
      </c>
      <c r="W1967" t="str">
        <f>IF(calculate_pricesqft[[#This Row],[CALCULATE $/SQUARE FEET]] = calculate_pricesqft[[#This Row],[$/SQUARE FEET]], "True", "False")</f>
        <v>True</v>
      </c>
      <c r="Y1967">
        <v>34.008758200000003</v>
      </c>
      <c r="Z1967">
        <v>-118.42171829999999</v>
      </c>
    </row>
    <row r="1968" spans="1:26" x14ac:dyDescent="0.2">
      <c r="A1968" t="s">
        <v>45</v>
      </c>
      <c r="B1968" t="s">
        <v>11211</v>
      </c>
      <c r="C1968" t="s">
        <v>11850</v>
      </c>
      <c r="D1968" t="s">
        <v>390</v>
      </c>
      <c r="E1968" t="s">
        <v>47</v>
      </c>
      <c r="F1968" t="s">
        <v>32</v>
      </c>
      <c r="G1968" t="s">
        <v>9825</v>
      </c>
      <c r="H1968">
        <v>975000</v>
      </c>
      <c r="I1968">
        <v>2</v>
      </c>
      <c r="J1968">
        <v>2.5</v>
      </c>
      <c r="K1968">
        <v>2</v>
      </c>
      <c r="L1968">
        <v>2.5</v>
      </c>
      <c r="M1968" t="s">
        <v>47</v>
      </c>
      <c r="N1968">
        <v>1767</v>
      </c>
      <c r="O1968">
        <v>1767</v>
      </c>
      <c r="P1968">
        <v>55108</v>
      </c>
      <c r="Q1968" t="s">
        <v>207</v>
      </c>
      <c r="R1968">
        <v>1970</v>
      </c>
      <c r="S1968">
        <v>14</v>
      </c>
      <c r="T1968">
        <v>552</v>
      </c>
      <c r="U1968">
        <f>IF(calculate_pricesqft[[#This Row],[CHECK $/SQUARE FEET]] = "True", calculate_pricesqft[[#This Row],[$/SQUARE FEET]], calculate_pricesqft[[#This Row],[CALCULATE $/SQUARE FEET]])</f>
        <v>552</v>
      </c>
      <c r="V1968">
        <f>ROUND(calculate_pricesqft[[#This Row],[PRICE]]/calculate_pricesqft[[#This Row],[FILLED SQUARE FEET]],0)</f>
        <v>552</v>
      </c>
      <c r="W1968" t="str">
        <f>IF(calculate_pricesqft[[#This Row],[CALCULATE $/SQUARE FEET]] = calculate_pricesqft[[#This Row],[$/SQUARE FEET]], "True", "False")</f>
        <v>True</v>
      </c>
      <c r="X1968">
        <v>395</v>
      </c>
      <c r="Y1968">
        <v>33.986319000000002</v>
      </c>
      <c r="Z1968">
        <v>-118.3822086</v>
      </c>
    </row>
    <row r="1969" spans="1:26" x14ac:dyDescent="0.2">
      <c r="A1969" t="s">
        <v>45</v>
      </c>
      <c r="B1969" t="s">
        <v>11200</v>
      </c>
      <c r="C1969" t="s">
        <v>11851</v>
      </c>
      <c r="D1969" t="s">
        <v>392</v>
      </c>
      <c r="E1969" t="s">
        <v>41</v>
      </c>
      <c r="F1969" t="s">
        <v>32</v>
      </c>
      <c r="G1969" t="s">
        <v>9676</v>
      </c>
      <c r="H1969">
        <v>448000</v>
      </c>
      <c r="I1969">
        <v>1</v>
      </c>
      <c r="J1969">
        <v>1</v>
      </c>
      <c r="K1969">
        <v>1</v>
      </c>
      <c r="L1969">
        <v>1</v>
      </c>
      <c r="M1969" t="s">
        <v>110</v>
      </c>
      <c r="N1969">
        <v>566</v>
      </c>
      <c r="O1969">
        <v>566</v>
      </c>
      <c r="P1969">
        <v>24311</v>
      </c>
      <c r="Q1969" t="s">
        <v>207</v>
      </c>
      <c r="R1969">
        <v>1991</v>
      </c>
      <c r="S1969">
        <v>20</v>
      </c>
      <c r="T1969">
        <v>792</v>
      </c>
      <c r="U1969">
        <f>IF(calculate_pricesqft[[#This Row],[CHECK $/SQUARE FEET]] = "True", calculate_pricesqft[[#This Row],[$/SQUARE FEET]], calculate_pricesqft[[#This Row],[CALCULATE $/SQUARE FEET]])</f>
        <v>792</v>
      </c>
      <c r="V1969">
        <f>ROUND(calculate_pricesqft[[#This Row],[PRICE]]/calculate_pricesqft[[#This Row],[FILLED SQUARE FEET]],0)</f>
        <v>792</v>
      </c>
      <c r="W1969" t="str">
        <f>IF(calculate_pricesqft[[#This Row],[CALCULATE $/SQUARE FEET]] = calculate_pricesqft[[#This Row],[$/SQUARE FEET]], "True", "False")</f>
        <v>True</v>
      </c>
      <c r="X1969">
        <v>376</v>
      </c>
      <c r="Y1969">
        <v>33.974663999999997</v>
      </c>
      <c r="Z1969">
        <v>-118.375299</v>
      </c>
    </row>
    <row r="1970" spans="1:26" x14ac:dyDescent="0.2">
      <c r="A1970" t="s">
        <v>39</v>
      </c>
      <c r="B1970" t="s">
        <v>11150</v>
      </c>
      <c r="C1970" t="s">
        <v>11807</v>
      </c>
      <c r="D1970" t="s">
        <v>394</v>
      </c>
      <c r="E1970" t="s">
        <v>42</v>
      </c>
      <c r="F1970" t="s">
        <v>32</v>
      </c>
      <c r="G1970" t="s">
        <v>9676</v>
      </c>
      <c r="H1970">
        <v>1350000</v>
      </c>
      <c r="I1970">
        <v>3</v>
      </c>
      <c r="J1970">
        <v>2</v>
      </c>
      <c r="K1970">
        <v>3</v>
      </c>
      <c r="L1970">
        <v>2</v>
      </c>
      <c r="M1970" t="s">
        <v>42</v>
      </c>
      <c r="N1970">
        <v>1585</v>
      </c>
      <c r="O1970">
        <v>1585</v>
      </c>
      <c r="P1970">
        <v>6365</v>
      </c>
      <c r="Q1970">
        <v>6365</v>
      </c>
      <c r="R1970">
        <v>1944</v>
      </c>
      <c r="S1970">
        <v>4</v>
      </c>
      <c r="T1970">
        <v>852</v>
      </c>
      <c r="U1970">
        <f>IF(calculate_pricesqft[[#This Row],[CHECK $/SQUARE FEET]] = "True", calculate_pricesqft[[#This Row],[$/SQUARE FEET]], calculate_pricesqft[[#This Row],[CALCULATE $/SQUARE FEET]])</f>
        <v>852</v>
      </c>
      <c r="V1970">
        <f>ROUND(calculate_pricesqft[[#This Row],[PRICE]]/calculate_pricesqft[[#This Row],[FILLED SQUARE FEET]],0)</f>
        <v>852</v>
      </c>
      <c r="W1970" t="str">
        <f>IF(calculate_pricesqft[[#This Row],[CALCULATE $/SQUARE FEET]] = calculate_pricesqft[[#This Row],[$/SQUARE FEET]], "True", "False")</f>
        <v>True</v>
      </c>
      <c r="Y1970">
        <v>33.958659400000002</v>
      </c>
      <c r="Z1970">
        <v>-118.4008153</v>
      </c>
    </row>
    <row r="1971" spans="1:26" x14ac:dyDescent="0.2">
      <c r="A1971" t="s">
        <v>39</v>
      </c>
      <c r="B1971" t="s">
        <v>11165</v>
      </c>
      <c r="C1971" t="s">
        <v>11852</v>
      </c>
      <c r="D1971" t="s">
        <v>395</v>
      </c>
      <c r="E1971" t="s">
        <v>57</v>
      </c>
      <c r="F1971" t="s">
        <v>32</v>
      </c>
      <c r="G1971" t="s">
        <v>8407</v>
      </c>
      <c r="H1971">
        <v>3600000</v>
      </c>
      <c r="I1971">
        <v>4</v>
      </c>
      <c r="J1971">
        <v>3</v>
      </c>
      <c r="K1971">
        <v>4</v>
      </c>
      <c r="L1971">
        <v>3</v>
      </c>
      <c r="M1971" t="s">
        <v>57</v>
      </c>
      <c r="N1971">
        <v>2613</v>
      </c>
      <c r="O1971">
        <v>2613</v>
      </c>
      <c r="P1971">
        <v>3900</v>
      </c>
      <c r="Q1971">
        <v>3900</v>
      </c>
      <c r="R1971">
        <v>2021</v>
      </c>
      <c r="S1971">
        <v>59</v>
      </c>
      <c r="T1971">
        <v>1378</v>
      </c>
      <c r="U1971">
        <f>IF(calculate_pricesqft[[#This Row],[CHECK $/SQUARE FEET]] = "True", calculate_pricesqft[[#This Row],[$/SQUARE FEET]], calculate_pricesqft[[#This Row],[CALCULATE $/SQUARE FEET]])</f>
        <v>1378</v>
      </c>
      <c r="V1971">
        <f>ROUND(calculate_pricesqft[[#This Row],[PRICE]]/calculate_pricesqft[[#This Row],[FILLED SQUARE FEET]],0)</f>
        <v>1378</v>
      </c>
      <c r="W1971" t="str">
        <f>IF(calculate_pricesqft[[#This Row],[CALCULATE $/SQUARE FEET]] = calculate_pricesqft[[#This Row],[$/SQUARE FEET]], "True", "False")</f>
        <v>True</v>
      </c>
      <c r="Y1971">
        <v>33.986224499999999</v>
      </c>
      <c r="Z1971">
        <v>-118.4568288</v>
      </c>
    </row>
    <row r="1972" spans="1:26" x14ac:dyDescent="0.2">
      <c r="A1972" t="s">
        <v>39</v>
      </c>
      <c r="B1972" t="s">
        <v>11166</v>
      </c>
      <c r="C1972" t="s">
        <v>11853</v>
      </c>
      <c r="D1972" t="s">
        <v>397</v>
      </c>
      <c r="E1972" t="s">
        <v>64</v>
      </c>
      <c r="F1972" t="s">
        <v>32</v>
      </c>
      <c r="G1972" t="s">
        <v>9697</v>
      </c>
      <c r="H1972">
        <v>3695000</v>
      </c>
      <c r="I1972">
        <v>5</v>
      </c>
      <c r="J1972">
        <v>6.5</v>
      </c>
      <c r="K1972">
        <v>5</v>
      </c>
      <c r="L1972">
        <v>6.5</v>
      </c>
      <c r="M1972" t="s">
        <v>64</v>
      </c>
      <c r="N1972">
        <v>5150</v>
      </c>
      <c r="O1972">
        <v>5150</v>
      </c>
      <c r="P1972">
        <v>3150</v>
      </c>
      <c r="Q1972">
        <v>3150</v>
      </c>
      <c r="R1972">
        <v>2005</v>
      </c>
      <c r="S1972">
        <v>53</v>
      </c>
      <c r="T1972">
        <v>717</v>
      </c>
      <c r="U1972">
        <f>IF(calculate_pricesqft[[#This Row],[CHECK $/SQUARE FEET]] = "True", calculate_pricesqft[[#This Row],[$/SQUARE FEET]], calculate_pricesqft[[#This Row],[CALCULATE $/SQUARE FEET]])</f>
        <v>717</v>
      </c>
      <c r="V1972">
        <f>ROUND(calculate_pricesqft[[#This Row],[PRICE]]/calculate_pricesqft[[#This Row],[FILLED SQUARE FEET]],0)</f>
        <v>717</v>
      </c>
      <c r="W1972" t="str">
        <f>IF(calculate_pricesqft[[#This Row],[CALCULATE $/SQUARE FEET]] = calculate_pricesqft[[#This Row],[$/SQUARE FEET]], "True", "False")</f>
        <v>True</v>
      </c>
      <c r="X1972">
        <v>111</v>
      </c>
      <c r="Y1972">
        <v>33.9687573</v>
      </c>
      <c r="Z1972">
        <v>-118.4554863</v>
      </c>
    </row>
    <row r="1973" spans="1:26" x14ac:dyDescent="0.2">
      <c r="A1973" t="s">
        <v>39</v>
      </c>
      <c r="B1973" t="s">
        <v>11165</v>
      </c>
      <c r="C1973" t="s">
        <v>11854</v>
      </c>
      <c r="D1973" t="s">
        <v>399</v>
      </c>
      <c r="E1973" t="s">
        <v>57</v>
      </c>
      <c r="F1973" t="s">
        <v>32</v>
      </c>
      <c r="G1973" t="s">
        <v>8407</v>
      </c>
      <c r="H1973">
        <v>4295000</v>
      </c>
      <c r="I1973">
        <v>6</v>
      </c>
      <c r="J1973">
        <v>8</v>
      </c>
      <c r="K1973">
        <v>6</v>
      </c>
      <c r="L1973">
        <v>8</v>
      </c>
      <c r="M1973" t="s">
        <v>57</v>
      </c>
      <c r="N1973">
        <v>3841</v>
      </c>
      <c r="O1973">
        <v>3841</v>
      </c>
      <c r="P1973">
        <v>2849</v>
      </c>
      <c r="Q1973">
        <v>2849</v>
      </c>
      <c r="R1973">
        <v>2013</v>
      </c>
      <c r="S1973">
        <v>4</v>
      </c>
      <c r="T1973">
        <v>1118</v>
      </c>
      <c r="U1973">
        <f>IF(calculate_pricesqft[[#This Row],[CHECK $/SQUARE FEET]] = "True", calculate_pricesqft[[#This Row],[$/SQUARE FEET]], calculate_pricesqft[[#This Row],[CALCULATE $/SQUARE FEET]])</f>
        <v>1118</v>
      </c>
      <c r="V1973">
        <f>ROUND(calculate_pricesqft[[#This Row],[PRICE]]/calculate_pricesqft[[#This Row],[FILLED SQUARE FEET]],0)</f>
        <v>1118</v>
      </c>
      <c r="W1973" t="str">
        <f>IF(calculate_pricesqft[[#This Row],[CALCULATE $/SQUARE FEET]] = calculate_pricesqft[[#This Row],[$/SQUARE FEET]], "True", "False")</f>
        <v>True</v>
      </c>
      <c r="Y1973">
        <v>33.984102399999998</v>
      </c>
      <c r="Z1973">
        <v>-118.4668546</v>
      </c>
    </row>
    <row r="1974" spans="1:26" x14ac:dyDescent="0.2">
      <c r="A1974" t="s">
        <v>39</v>
      </c>
      <c r="B1974" t="s">
        <v>11150</v>
      </c>
      <c r="C1974" t="s">
        <v>11827</v>
      </c>
      <c r="D1974" t="s">
        <v>400</v>
      </c>
      <c r="E1974" t="s">
        <v>42</v>
      </c>
      <c r="F1974" t="s">
        <v>32</v>
      </c>
      <c r="G1974" t="s">
        <v>9676</v>
      </c>
      <c r="H1974">
        <v>1115000</v>
      </c>
      <c r="I1974">
        <v>3</v>
      </c>
      <c r="J1974">
        <v>1</v>
      </c>
      <c r="K1974">
        <v>3</v>
      </c>
      <c r="L1974">
        <v>1</v>
      </c>
      <c r="M1974" t="s">
        <v>110</v>
      </c>
      <c r="N1974">
        <v>1149</v>
      </c>
      <c r="O1974">
        <v>1149</v>
      </c>
      <c r="P1974">
        <v>5697</v>
      </c>
      <c r="Q1974">
        <v>5697</v>
      </c>
      <c r="R1974">
        <v>1942</v>
      </c>
      <c r="S1974">
        <v>28</v>
      </c>
      <c r="T1974">
        <v>970</v>
      </c>
      <c r="U1974">
        <f>IF(calculate_pricesqft[[#This Row],[CHECK $/SQUARE FEET]] = "True", calculate_pricesqft[[#This Row],[$/SQUARE FEET]], calculate_pricesqft[[#This Row],[CALCULATE $/SQUARE FEET]])</f>
        <v>970</v>
      </c>
      <c r="V1974">
        <f>ROUND(calculate_pricesqft[[#This Row],[PRICE]]/calculate_pricesqft[[#This Row],[FILLED SQUARE FEET]],0)</f>
        <v>970</v>
      </c>
      <c r="W1974" t="str">
        <f>IF(calculate_pricesqft[[#This Row],[CALCULATE $/SQUARE FEET]] = calculate_pricesqft[[#This Row],[$/SQUARE FEET]], "True", "False")</f>
        <v>True</v>
      </c>
      <c r="Y1974">
        <v>33.955799399999997</v>
      </c>
      <c r="Z1974">
        <v>-118.3917778</v>
      </c>
    </row>
    <row r="1975" spans="1:26" x14ac:dyDescent="0.2">
      <c r="A1975" t="s">
        <v>45</v>
      </c>
      <c r="B1975" t="s">
        <v>11213</v>
      </c>
      <c r="C1975" t="s">
        <v>11855</v>
      </c>
      <c r="D1975" t="s">
        <v>401</v>
      </c>
      <c r="E1975" t="s">
        <v>205</v>
      </c>
      <c r="F1975" t="s">
        <v>32</v>
      </c>
      <c r="G1975" t="s">
        <v>9683</v>
      </c>
      <c r="H1975">
        <v>725000</v>
      </c>
      <c r="I1975">
        <v>2</v>
      </c>
      <c r="J1975">
        <v>2</v>
      </c>
      <c r="K1975">
        <v>2</v>
      </c>
      <c r="L1975">
        <v>2</v>
      </c>
      <c r="M1975" t="s">
        <v>402</v>
      </c>
      <c r="N1975">
        <v>1176</v>
      </c>
      <c r="O1975">
        <v>1176</v>
      </c>
      <c r="P1975">
        <v>14124</v>
      </c>
      <c r="Q1975" t="s">
        <v>207</v>
      </c>
      <c r="R1975">
        <v>1981</v>
      </c>
      <c r="S1975">
        <v>26</v>
      </c>
      <c r="T1975">
        <v>616</v>
      </c>
      <c r="U1975">
        <f>IF(calculate_pricesqft[[#This Row],[CHECK $/SQUARE FEET]] = "True", calculate_pricesqft[[#This Row],[$/SQUARE FEET]], calculate_pricesqft[[#This Row],[CALCULATE $/SQUARE FEET]])</f>
        <v>616</v>
      </c>
      <c r="V1975">
        <f>ROUND(calculate_pricesqft[[#This Row],[PRICE]]/calculate_pricesqft[[#This Row],[FILLED SQUARE FEET]],0)</f>
        <v>616</v>
      </c>
      <c r="W1975" t="str">
        <f>IF(calculate_pricesqft[[#This Row],[CALCULATE $/SQUARE FEET]] = calculate_pricesqft[[#This Row],[$/SQUARE FEET]], "True", "False")</f>
        <v>True</v>
      </c>
      <c r="X1975">
        <v>480</v>
      </c>
      <c r="Y1975">
        <v>33.930409599999997</v>
      </c>
      <c r="Z1975">
        <v>-118.4192996</v>
      </c>
    </row>
    <row r="1976" spans="1:26" x14ac:dyDescent="0.2">
      <c r="A1976" t="s">
        <v>39</v>
      </c>
      <c r="B1976" t="s">
        <v>11150</v>
      </c>
      <c r="C1976" t="s">
        <v>11807</v>
      </c>
      <c r="D1976" t="s">
        <v>394</v>
      </c>
      <c r="E1976" t="s">
        <v>42</v>
      </c>
      <c r="F1976" t="s">
        <v>32</v>
      </c>
      <c r="G1976" t="s">
        <v>9676</v>
      </c>
      <c r="H1976">
        <v>1350000</v>
      </c>
      <c r="I1976">
        <v>3</v>
      </c>
      <c r="J1976">
        <v>2</v>
      </c>
      <c r="K1976">
        <v>3</v>
      </c>
      <c r="L1976">
        <v>2</v>
      </c>
      <c r="M1976" t="s">
        <v>42</v>
      </c>
      <c r="N1976">
        <v>1585</v>
      </c>
      <c r="O1976">
        <v>1585</v>
      </c>
      <c r="P1976">
        <v>6365</v>
      </c>
      <c r="Q1976">
        <v>6365</v>
      </c>
      <c r="R1976">
        <v>1944</v>
      </c>
      <c r="S1976">
        <v>4</v>
      </c>
      <c r="T1976">
        <v>852</v>
      </c>
      <c r="U1976">
        <f>IF(calculate_pricesqft[[#This Row],[CHECK $/SQUARE FEET]] = "True", calculate_pricesqft[[#This Row],[$/SQUARE FEET]], calculate_pricesqft[[#This Row],[CALCULATE $/SQUARE FEET]])</f>
        <v>852</v>
      </c>
      <c r="V1976">
        <f>ROUND(calculate_pricesqft[[#This Row],[PRICE]]/calculate_pricesqft[[#This Row],[FILLED SQUARE FEET]],0)</f>
        <v>852</v>
      </c>
      <c r="W1976" t="str">
        <f>IF(calculate_pricesqft[[#This Row],[CALCULATE $/SQUARE FEET]] = calculate_pricesqft[[#This Row],[$/SQUARE FEET]], "True", "False")</f>
        <v>True</v>
      </c>
      <c r="Y1976">
        <v>33.958659400000002</v>
      </c>
      <c r="Z1976">
        <v>-118.4008153</v>
      </c>
    </row>
    <row r="1977" spans="1:26" x14ac:dyDescent="0.2">
      <c r="A1977" t="s">
        <v>45</v>
      </c>
      <c r="B1977" t="s">
        <v>11213</v>
      </c>
      <c r="C1977" t="s">
        <v>11855</v>
      </c>
      <c r="D1977" t="s">
        <v>403</v>
      </c>
      <c r="E1977" t="s">
        <v>205</v>
      </c>
      <c r="F1977" t="s">
        <v>32</v>
      </c>
      <c r="G1977" t="s">
        <v>9683</v>
      </c>
      <c r="H1977">
        <v>765000</v>
      </c>
      <c r="I1977">
        <v>2</v>
      </c>
      <c r="J1977">
        <v>2</v>
      </c>
      <c r="K1977">
        <v>2</v>
      </c>
      <c r="L1977">
        <v>2</v>
      </c>
      <c r="M1977" t="s">
        <v>206</v>
      </c>
      <c r="N1977">
        <v>1315</v>
      </c>
      <c r="O1977">
        <v>1315</v>
      </c>
      <c r="P1977">
        <v>12289</v>
      </c>
      <c r="Q1977" t="s">
        <v>207</v>
      </c>
      <c r="R1977">
        <v>1979</v>
      </c>
      <c r="S1977">
        <v>3</v>
      </c>
      <c r="T1977">
        <v>582</v>
      </c>
      <c r="U1977">
        <f>IF(calculate_pricesqft[[#This Row],[CHECK $/SQUARE FEET]] = "True", calculate_pricesqft[[#This Row],[$/SQUARE FEET]], calculate_pricesqft[[#This Row],[CALCULATE $/SQUARE FEET]])</f>
        <v>582</v>
      </c>
      <c r="V1977">
        <f>ROUND(calculate_pricesqft[[#This Row],[PRICE]]/calculate_pricesqft[[#This Row],[FILLED SQUARE FEET]],0)</f>
        <v>582</v>
      </c>
      <c r="W1977" t="str">
        <f>IF(calculate_pricesqft[[#This Row],[CALCULATE $/SQUARE FEET]] = calculate_pricesqft[[#This Row],[$/SQUARE FEET]], "True", "False")</f>
        <v>True</v>
      </c>
      <c r="X1977">
        <v>275</v>
      </c>
      <c r="Y1977">
        <v>33.926210500000003</v>
      </c>
      <c r="Z1977">
        <v>-118.41380150000001</v>
      </c>
    </row>
    <row r="1978" spans="1:26" x14ac:dyDescent="0.2">
      <c r="A1978" t="s">
        <v>39</v>
      </c>
      <c r="B1978" t="s">
        <v>11147</v>
      </c>
      <c r="C1978" t="s">
        <v>11791</v>
      </c>
      <c r="D1978" t="s">
        <v>404</v>
      </c>
      <c r="E1978" t="s">
        <v>41</v>
      </c>
      <c r="F1978" t="s">
        <v>32</v>
      </c>
      <c r="G1978" t="s">
        <v>9736</v>
      </c>
      <c r="H1978">
        <v>1899999</v>
      </c>
      <c r="I1978">
        <v>4</v>
      </c>
      <c r="J1978">
        <v>3</v>
      </c>
      <c r="K1978">
        <v>4</v>
      </c>
      <c r="L1978">
        <v>3</v>
      </c>
      <c r="M1978" t="s">
        <v>93</v>
      </c>
      <c r="N1978">
        <v>2002</v>
      </c>
      <c r="O1978">
        <v>2002</v>
      </c>
      <c r="P1978">
        <v>5200</v>
      </c>
      <c r="Q1978">
        <v>5200</v>
      </c>
      <c r="R1978">
        <v>1947</v>
      </c>
      <c r="S1978">
        <v>13</v>
      </c>
      <c r="T1978">
        <v>949</v>
      </c>
      <c r="U1978">
        <f>IF(calculate_pricesqft[[#This Row],[CHECK $/SQUARE FEET]] = "True", calculate_pricesqft[[#This Row],[$/SQUARE FEET]], calculate_pricesqft[[#This Row],[CALCULATE $/SQUARE FEET]])</f>
        <v>949</v>
      </c>
      <c r="V1978">
        <f>ROUND(calculate_pricesqft[[#This Row],[PRICE]]/calculate_pricesqft[[#This Row],[FILLED SQUARE FEET]],0)</f>
        <v>949</v>
      </c>
      <c r="W1978" t="str">
        <f>IF(calculate_pricesqft[[#This Row],[CALCULATE $/SQUARE FEET]] = calculate_pricesqft[[#This Row],[$/SQUARE FEET]], "True", "False")</f>
        <v>True</v>
      </c>
      <c r="Y1978">
        <v>34.022568</v>
      </c>
      <c r="Z1978">
        <v>-118.4129102</v>
      </c>
    </row>
    <row r="1979" spans="1:26" x14ac:dyDescent="0.2">
      <c r="A1979" t="s">
        <v>39</v>
      </c>
      <c r="B1979" t="s">
        <v>11155</v>
      </c>
      <c r="C1979" t="s">
        <v>11796</v>
      </c>
      <c r="D1979" t="s">
        <v>405</v>
      </c>
      <c r="E1979" t="s">
        <v>47</v>
      </c>
      <c r="F1979" t="s">
        <v>32</v>
      </c>
      <c r="G1979" t="s">
        <v>8532</v>
      </c>
      <c r="H1979">
        <v>1595000</v>
      </c>
      <c r="I1979">
        <v>4</v>
      </c>
      <c r="J1979">
        <v>2</v>
      </c>
      <c r="K1979">
        <v>4</v>
      </c>
      <c r="L1979">
        <v>2</v>
      </c>
      <c r="M1979" t="s">
        <v>47</v>
      </c>
      <c r="N1979">
        <v>1673</v>
      </c>
      <c r="O1979">
        <v>1673</v>
      </c>
      <c r="P1979">
        <v>9709</v>
      </c>
      <c r="Q1979">
        <v>9709</v>
      </c>
      <c r="R1979">
        <v>1950</v>
      </c>
      <c r="S1979">
        <v>52</v>
      </c>
      <c r="T1979">
        <v>953</v>
      </c>
      <c r="U1979">
        <f>IF(calculate_pricesqft[[#This Row],[CHECK $/SQUARE FEET]] = "True", calculate_pricesqft[[#This Row],[$/SQUARE FEET]], calculate_pricesqft[[#This Row],[CALCULATE $/SQUARE FEET]])</f>
        <v>953</v>
      </c>
      <c r="V1979">
        <f>ROUND(calculate_pricesqft[[#This Row],[PRICE]]/calculate_pricesqft[[#This Row],[FILLED SQUARE FEET]],0)</f>
        <v>953</v>
      </c>
      <c r="W1979" t="str">
        <f>IF(calculate_pricesqft[[#This Row],[CALCULATE $/SQUARE FEET]] = calculate_pricesqft[[#This Row],[$/SQUARE FEET]], "True", "False")</f>
        <v>True</v>
      </c>
      <c r="Y1979">
        <v>33.997822999999997</v>
      </c>
      <c r="Z1979">
        <v>-118.4270125</v>
      </c>
    </row>
    <row r="1980" spans="1:26" x14ac:dyDescent="0.2">
      <c r="A1980" t="s">
        <v>39</v>
      </c>
      <c r="B1980" t="s">
        <v>11147</v>
      </c>
      <c r="C1980" t="s">
        <v>11856</v>
      </c>
      <c r="D1980" t="s">
        <v>406</v>
      </c>
      <c r="E1980" t="s">
        <v>41</v>
      </c>
      <c r="F1980" t="s">
        <v>32</v>
      </c>
      <c r="G1980" t="s">
        <v>9736</v>
      </c>
      <c r="H1980">
        <v>3275000</v>
      </c>
      <c r="I1980">
        <v>5</v>
      </c>
      <c r="J1980">
        <v>5.5</v>
      </c>
      <c r="K1980">
        <v>5</v>
      </c>
      <c r="L1980">
        <v>5.5</v>
      </c>
      <c r="M1980" t="s">
        <v>215</v>
      </c>
      <c r="N1980">
        <v>3326</v>
      </c>
      <c r="O1980">
        <v>3326</v>
      </c>
      <c r="P1980">
        <v>6443</v>
      </c>
      <c r="Q1980">
        <v>6443</v>
      </c>
      <c r="R1980">
        <v>2021</v>
      </c>
      <c r="S1980">
        <v>11</v>
      </c>
      <c r="T1980">
        <v>985</v>
      </c>
      <c r="U1980">
        <f>IF(calculate_pricesqft[[#This Row],[CHECK $/SQUARE FEET]] = "True", calculate_pricesqft[[#This Row],[$/SQUARE FEET]], calculate_pricesqft[[#This Row],[CALCULATE $/SQUARE FEET]])</f>
        <v>985</v>
      </c>
      <c r="V1980">
        <f>ROUND(calculate_pricesqft[[#This Row],[PRICE]]/calculate_pricesqft[[#This Row],[FILLED SQUARE FEET]],0)</f>
        <v>985</v>
      </c>
      <c r="W1980" t="str">
        <f>IF(calculate_pricesqft[[#This Row],[CALCULATE $/SQUARE FEET]] = calculate_pricesqft[[#This Row],[$/SQUARE FEET]], "True", "False")</f>
        <v>True</v>
      </c>
      <c r="Y1980">
        <v>34.0265798</v>
      </c>
      <c r="Z1980">
        <v>-118.4229273</v>
      </c>
    </row>
    <row r="1981" spans="1:26" x14ac:dyDescent="0.2">
      <c r="A1981" t="s">
        <v>45</v>
      </c>
      <c r="B1981" t="s">
        <v>11211</v>
      </c>
      <c r="C1981" t="s">
        <v>11857</v>
      </c>
      <c r="D1981" t="s">
        <v>408</v>
      </c>
      <c r="E1981" t="s">
        <v>47</v>
      </c>
      <c r="F1981" t="s">
        <v>32</v>
      </c>
      <c r="G1981" t="s">
        <v>9825</v>
      </c>
      <c r="H1981">
        <v>548000</v>
      </c>
      <c r="I1981">
        <v>1</v>
      </c>
      <c r="J1981">
        <v>1.5</v>
      </c>
      <c r="K1981">
        <v>1</v>
      </c>
      <c r="L1981">
        <v>1.5</v>
      </c>
      <c r="M1981" t="s">
        <v>124</v>
      </c>
      <c r="N1981">
        <v>886</v>
      </c>
      <c r="O1981">
        <v>886</v>
      </c>
      <c r="P1981">
        <v>19554</v>
      </c>
      <c r="Q1981" t="s">
        <v>207</v>
      </c>
      <c r="R1981">
        <v>1968</v>
      </c>
      <c r="S1981">
        <v>43</v>
      </c>
      <c r="T1981">
        <v>619</v>
      </c>
      <c r="U1981">
        <f>IF(calculate_pricesqft[[#This Row],[CHECK $/SQUARE FEET]] = "True", calculate_pricesqft[[#This Row],[$/SQUARE FEET]], calculate_pricesqft[[#This Row],[CALCULATE $/SQUARE FEET]])</f>
        <v>619</v>
      </c>
      <c r="V1981">
        <f>ROUND(calculate_pricesqft[[#This Row],[PRICE]]/calculate_pricesqft[[#This Row],[FILLED SQUARE FEET]],0)</f>
        <v>619</v>
      </c>
      <c r="W1981" t="str">
        <f>IF(calculate_pricesqft[[#This Row],[CALCULATE $/SQUARE FEET]] = calculate_pricesqft[[#This Row],[$/SQUARE FEET]], "True", "False")</f>
        <v>True</v>
      </c>
      <c r="X1981">
        <v>400</v>
      </c>
      <c r="Y1981">
        <v>33.985770100000003</v>
      </c>
      <c r="Z1981">
        <v>-118.38248249999999</v>
      </c>
    </row>
    <row r="1982" spans="1:26" x14ac:dyDescent="0.2">
      <c r="A1982" t="s">
        <v>45</v>
      </c>
      <c r="B1982" t="s">
        <v>11197</v>
      </c>
      <c r="C1982" t="s">
        <v>11858</v>
      </c>
      <c r="D1982" t="s">
        <v>409</v>
      </c>
      <c r="E1982" t="s">
        <v>41</v>
      </c>
      <c r="F1982" t="s">
        <v>32</v>
      </c>
      <c r="G1982" t="s">
        <v>9736</v>
      </c>
      <c r="H1982">
        <v>695000</v>
      </c>
      <c r="I1982">
        <v>2</v>
      </c>
      <c r="J1982">
        <v>2</v>
      </c>
      <c r="K1982">
        <v>2</v>
      </c>
      <c r="L1982">
        <v>2</v>
      </c>
      <c r="M1982" t="s">
        <v>215</v>
      </c>
      <c r="N1982">
        <v>1261</v>
      </c>
      <c r="O1982">
        <v>1261</v>
      </c>
      <c r="P1982">
        <v>177228</v>
      </c>
      <c r="Q1982" t="s">
        <v>207</v>
      </c>
      <c r="R1982">
        <v>1961</v>
      </c>
      <c r="S1982">
        <v>18</v>
      </c>
      <c r="T1982">
        <v>551</v>
      </c>
      <c r="U1982">
        <f>IF(calculate_pricesqft[[#This Row],[CHECK $/SQUARE FEET]] = "True", calculate_pricesqft[[#This Row],[$/SQUARE FEET]], calculate_pricesqft[[#This Row],[CALCULATE $/SQUARE FEET]])</f>
        <v>551</v>
      </c>
      <c r="V1982">
        <f>ROUND(calculate_pricesqft[[#This Row],[PRICE]]/calculate_pricesqft[[#This Row],[FILLED SQUARE FEET]],0)</f>
        <v>551</v>
      </c>
      <c r="W1982" t="str">
        <f>IF(calculate_pricesqft[[#This Row],[CALCULATE $/SQUARE FEET]] = calculate_pricesqft[[#This Row],[$/SQUARE FEET]], "True", "False")</f>
        <v>True</v>
      </c>
      <c r="X1982">
        <v>625</v>
      </c>
      <c r="Y1982">
        <v>34.023908900000002</v>
      </c>
      <c r="Z1982">
        <v>-118.42550110000001</v>
      </c>
    </row>
    <row r="1983" spans="1:26" x14ac:dyDescent="0.2">
      <c r="A1983" t="s">
        <v>39</v>
      </c>
      <c r="B1983" t="s">
        <v>11165</v>
      </c>
      <c r="C1983" t="s">
        <v>11816</v>
      </c>
      <c r="D1983" t="s">
        <v>410</v>
      </c>
      <c r="E1983" t="s">
        <v>57</v>
      </c>
      <c r="F1983" t="s">
        <v>32</v>
      </c>
      <c r="G1983" t="s">
        <v>8407</v>
      </c>
      <c r="H1983">
        <v>1845000</v>
      </c>
      <c r="I1983">
        <v>3</v>
      </c>
      <c r="J1983">
        <v>2.5</v>
      </c>
      <c r="K1983">
        <v>3</v>
      </c>
      <c r="L1983">
        <v>2.5</v>
      </c>
      <c r="M1983" t="s">
        <v>232</v>
      </c>
      <c r="N1983">
        <v>1202</v>
      </c>
      <c r="O1983">
        <v>1202</v>
      </c>
      <c r="P1983">
        <v>3981</v>
      </c>
      <c r="Q1983">
        <v>3981</v>
      </c>
      <c r="R1983">
        <v>1952</v>
      </c>
      <c r="S1983">
        <v>32</v>
      </c>
      <c r="T1983">
        <v>1535</v>
      </c>
      <c r="U1983">
        <f>IF(calculate_pricesqft[[#This Row],[CHECK $/SQUARE FEET]] = "True", calculate_pricesqft[[#This Row],[$/SQUARE FEET]], calculate_pricesqft[[#This Row],[CALCULATE $/SQUARE FEET]])</f>
        <v>1535</v>
      </c>
      <c r="V1983">
        <f>ROUND(calculate_pricesqft[[#This Row],[PRICE]]/calculate_pricesqft[[#This Row],[FILLED SQUARE FEET]],0)</f>
        <v>1535</v>
      </c>
      <c r="W1983" t="str">
        <f>IF(calculate_pricesqft[[#This Row],[CALCULATE $/SQUARE FEET]] = calculate_pricesqft[[#This Row],[$/SQUARE FEET]], "True", "False")</f>
        <v>True</v>
      </c>
      <c r="Y1983">
        <v>33.998208400000003</v>
      </c>
      <c r="Z1983">
        <v>-118.4678464</v>
      </c>
    </row>
    <row r="1984" spans="1:26" x14ac:dyDescent="0.2">
      <c r="A1984" t="s">
        <v>45</v>
      </c>
      <c r="B1984" t="s">
        <v>11207</v>
      </c>
      <c r="C1984" t="s">
        <v>11825</v>
      </c>
      <c r="D1984" t="s">
        <v>411</v>
      </c>
      <c r="E1984" t="s">
        <v>31</v>
      </c>
      <c r="F1984" t="s">
        <v>32</v>
      </c>
      <c r="G1984" t="s">
        <v>9788</v>
      </c>
      <c r="H1984">
        <v>955000</v>
      </c>
      <c r="I1984">
        <v>2</v>
      </c>
      <c r="J1984">
        <v>2</v>
      </c>
      <c r="K1984">
        <v>2</v>
      </c>
      <c r="L1984">
        <v>2</v>
      </c>
      <c r="M1984" t="s">
        <v>71</v>
      </c>
      <c r="N1984">
        <v>1304</v>
      </c>
      <c r="O1984">
        <v>1304</v>
      </c>
      <c r="P1984">
        <v>80260</v>
      </c>
      <c r="Q1984" t="s">
        <v>207</v>
      </c>
      <c r="R1984">
        <v>2004</v>
      </c>
      <c r="S1984">
        <v>52</v>
      </c>
      <c r="T1984">
        <v>732</v>
      </c>
      <c r="U1984">
        <f>IF(calculate_pricesqft[[#This Row],[CHECK $/SQUARE FEET]] = "True", calculate_pricesqft[[#This Row],[$/SQUARE FEET]], calculate_pricesqft[[#This Row],[CALCULATE $/SQUARE FEET]])</f>
        <v>732</v>
      </c>
      <c r="V1984">
        <f>ROUND(calculate_pricesqft[[#This Row],[PRICE]]/calculate_pricesqft[[#This Row],[FILLED SQUARE FEET]],0)</f>
        <v>732</v>
      </c>
      <c r="W1984" t="str">
        <f>IF(calculate_pricesqft[[#This Row],[CALCULATE $/SQUARE FEET]] = calculate_pricesqft[[#This Row],[$/SQUARE FEET]], "True", "False")</f>
        <v>True</v>
      </c>
      <c r="X1984">
        <v>727</v>
      </c>
      <c r="Y1984">
        <v>33.972071</v>
      </c>
      <c r="Z1984">
        <v>-118.424012</v>
      </c>
    </row>
    <row r="1985" spans="1:26" x14ac:dyDescent="0.2">
      <c r="A1985" t="s">
        <v>39</v>
      </c>
      <c r="B1985" t="s">
        <v>11161</v>
      </c>
      <c r="C1985" t="s">
        <v>11805</v>
      </c>
      <c r="D1985" t="s">
        <v>413</v>
      </c>
      <c r="E1985" t="s">
        <v>47</v>
      </c>
      <c r="F1985" t="s">
        <v>32</v>
      </c>
      <c r="G1985" t="s">
        <v>9825</v>
      </c>
      <c r="H1985">
        <v>1999999</v>
      </c>
      <c r="I1985">
        <v>4</v>
      </c>
      <c r="J1985">
        <v>3</v>
      </c>
      <c r="K1985">
        <v>4</v>
      </c>
      <c r="L1985">
        <v>3</v>
      </c>
      <c r="M1985" t="s">
        <v>47</v>
      </c>
      <c r="N1985">
        <v>2678</v>
      </c>
      <c r="O1985">
        <v>2678</v>
      </c>
      <c r="P1985">
        <v>5995</v>
      </c>
      <c r="Q1985">
        <v>5995</v>
      </c>
      <c r="R1985">
        <v>1950</v>
      </c>
      <c r="S1985">
        <v>18</v>
      </c>
      <c r="T1985">
        <v>747</v>
      </c>
      <c r="U1985">
        <f>IF(calculate_pricesqft[[#This Row],[CHECK $/SQUARE FEET]] = "True", calculate_pricesqft[[#This Row],[$/SQUARE FEET]], calculate_pricesqft[[#This Row],[CALCULATE $/SQUARE FEET]])</f>
        <v>747</v>
      </c>
      <c r="V1985">
        <f>ROUND(calculate_pricesqft[[#This Row],[PRICE]]/calculate_pricesqft[[#This Row],[FILLED SQUARE FEET]],0)</f>
        <v>747</v>
      </c>
      <c r="W1985" t="str">
        <f>IF(calculate_pricesqft[[#This Row],[CALCULATE $/SQUARE FEET]] = calculate_pricesqft[[#This Row],[$/SQUARE FEET]], "True", "False")</f>
        <v>True</v>
      </c>
      <c r="Y1985">
        <v>34.000119599999998</v>
      </c>
      <c r="Z1985">
        <v>-118.39634220000001</v>
      </c>
    </row>
    <row r="1986" spans="1:26" x14ac:dyDescent="0.2">
      <c r="A1986" t="s">
        <v>39</v>
      </c>
      <c r="B1986" t="s">
        <v>11165</v>
      </c>
      <c r="C1986" t="s">
        <v>11824</v>
      </c>
      <c r="D1986" t="s">
        <v>89</v>
      </c>
      <c r="E1986" t="s">
        <v>57</v>
      </c>
      <c r="F1986" t="s">
        <v>32</v>
      </c>
      <c r="G1986" t="s">
        <v>8407</v>
      </c>
      <c r="H1986">
        <v>4495000</v>
      </c>
      <c r="I1986">
        <v>4</v>
      </c>
      <c r="J1986">
        <v>4</v>
      </c>
      <c r="K1986">
        <v>4</v>
      </c>
      <c r="L1986">
        <v>4</v>
      </c>
      <c r="M1986" t="s">
        <v>57</v>
      </c>
      <c r="N1986">
        <v>3800</v>
      </c>
      <c r="O1986">
        <v>3800</v>
      </c>
      <c r="P1986">
        <v>3061</v>
      </c>
      <c r="Q1986">
        <v>3061</v>
      </c>
      <c r="R1986">
        <v>2019</v>
      </c>
      <c r="S1986">
        <v>52</v>
      </c>
      <c r="T1986">
        <v>1183</v>
      </c>
      <c r="U1986">
        <f>IF(calculate_pricesqft[[#This Row],[CHECK $/SQUARE FEET]] = "True", calculate_pricesqft[[#This Row],[$/SQUARE FEET]], calculate_pricesqft[[#This Row],[CALCULATE $/SQUARE FEET]])</f>
        <v>1183</v>
      </c>
      <c r="V1986">
        <f>ROUND(calculate_pricesqft[[#This Row],[PRICE]]/calculate_pricesqft[[#This Row],[FILLED SQUARE FEET]],0)</f>
        <v>1183</v>
      </c>
      <c r="W1986" t="str">
        <f>IF(calculate_pricesqft[[#This Row],[CALCULATE $/SQUARE FEET]] = calculate_pricesqft[[#This Row],[$/SQUARE FEET]], "True", "False")</f>
        <v>True</v>
      </c>
      <c r="Y1986">
        <v>33.989809600000001</v>
      </c>
      <c r="Z1986">
        <v>-118.4716633</v>
      </c>
    </row>
    <row r="1987" spans="1:26" x14ac:dyDescent="0.2">
      <c r="A1987" t="s">
        <v>45</v>
      </c>
      <c r="B1987" t="s">
        <v>11215</v>
      </c>
      <c r="C1987" t="s">
        <v>11859</v>
      </c>
      <c r="D1987" t="s">
        <v>414</v>
      </c>
      <c r="E1987" t="s">
        <v>64</v>
      </c>
      <c r="F1987" t="s">
        <v>32</v>
      </c>
      <c r="G1987" t="s">
        <v>9697</v>
      </c>
      <c r="H1987">
        <v>915000</v>
      </c>
      <c r="I1987">
        <v>3</v>
      </c>
      <c r="J1987">
        <v>2</v>
      </c>
      <c r="K1987">
        <v>3</v>
      </c>
      <c r="L1987">
        <v>2</v>
      </c>
      <c r="M1987" t="s">
        <v>64</v>
      </c>
      <c r="N1987">
        <v>1722</v>
      </c>
      <c r="O1987">
        <v>1722</v>
      </c>
      <c r="Q1987" t="s">
        <v>207</v>
      </c>
      <c r="R1987">
        <v>1972</v>
      </c>
      <c r="S1987">
        <v>47</v>
      </c>
      <c r="T1987">
        <v>531</v>
      </c>
      <c r="U1987">
        <f>IF(calculate_pricesqft[[#This Row],[CHECK $/SQUARE FEET]] = "True", calculate_pricesqft[[#This Row],[$/SQUARE FEET]], calculate_pricesqft[[#This Row],[CALCULATE $/SQUARE FEET]])</f>
        <v>531</v>
      </c>
      <c r="V1987">
        <f>ROUND(calculate_pricesqft[[#This Row],[PRICE]]/calculate_pricesqft[[#This Row],[FILLED SQUARE FEET]],0)</f>
        <v>531</v>
      </c>
      <c r="W1987" t="str">
        <f>IF(calculate_pricesqft[[#This Row],[CALCULATE $/SQUARE FEET]] = calculate_pricesqft[[#This Row],[$/SQUARE FEET]], "True", "False")</f>
        <v>True</v>
      </c>
      <c r="X1987">
        <v>1305</v>
      </c>
      <c r="Y1987">
        <v>33.984493800000003</v>
      </c>
      <c r="Z1987">
        <v>-118.453924</v>
      </c>
    </row>
    <row r="1988" spans="1:26" x14ac:dyDescent="0.2">
      <c r="A1988" t="s">
        <v>39</v>
      </c>
      <c r="B1988" t="s">
        <v>11155</v>
      </c>
      <c r="C1988" t="s">
        <v>11860</v>
      </c>
      <c r="D1988" t="s">
        <v>415</v>
      </c>
      <c r="E1988" t="s">
        <v>41</v>
      </c>
      <c r="F1988" t="s">
        <v>32</v>
      </c>
      <c r="G1988" t="s">
        <v>8532</v>
      </c>
      <c r="H1988">
        <v>1195000</v>
      </c>
      <c r="I1988">
        <v>2</v>
      </c>
      <c r="J1988">
        <v>1</v>
      </c>
      <c r="K1988">
        <v>2</v>
      </c>
      <c r="L1988">
        <v>1</v>
      </c>
      <c r="M1988" t="s">
        <v>215</v>
      </c>
      <c r="N1988">
        <v>780</v>
      </c>
      <c r="O1988">
        <v>780</v>
      </c>
      <c r="P1988">
        <v>5473</v>
      </c>
      <c r="Q1988">
        <v>5473</v>
      </c>
      <c r="R1988">
        <v>1940</v>
      </c>
      <c r="S1988">
        <v>45</v>
      </c>
      <c r="T1988">
        <v>1532</v>
      </c>
      <c r="U1988">
        <f>IF(calculate_pricesqft[[#This Row],[CHECK $/SQUARE FEET]] = "True", calculate_pricesqft[[#This Row],[$/SQUARE FEET]], calculate_pricesqft[[#This Row],[CALCULATE $/SQUARE FEET]])</f>
        <v>1532</v>
      </c>
      <c r="V1988">
        <f>ROUND(calculate_pricesqft[[#This Row],[PRICE]]/calculate_pricesqft[[#This Row],[FILLED SQUARE FEET]],0)</f>
        <v>1532</v>
      </c>
      <c r="W1988" t="str">
        <f>IF(calculate_pricesqft[[#This Row],[CALCULATE $/SQUARE FEET]] = calculate_pricesqft[[#This Row],[$/SQUARE FEET]], "True", "False")</f>
        <v>True</v>
      </c>
      <c r="Y1988">
        <v>33.998849</v>
      </c>
      <c r="Z1988">
        <v>-118.434091</v>
      </c>
    </row>
    <row r="1989" spans="1:26" x14ac:dyDescent="0.2">
      <c r="A1989" t="s">
        <v>45</v>
      </c>
      <c r="B1989" t="s">
        <v>11211</v>
      </c>
      <c r="C1989" t="s">
        <v>11822</v>
      </c>
      <c r="D1989" t="s">
        <v>417</v>
      </c>
      <c r="E1989" t="s">
        <v>47</v>
      </c>
      <c r="F1989" t="s">
        <v>32</v>
      </c>
      <c r="G1989" t="s">
        <v>9825</v>
      </c>
      <c r="H1989">
        <v>735000</v>
      </c>
      <c r="I1989">
        <v>2</v>
      </c>
      <c r="J1989">
        <v>2</v>
      </c>
      <c r="K1989">
        <v>2</v>
      </c>
      <c r="L1989">
        <v>2</v>
      </c>
      <c r="M1989" t="s">
        <v>124</v>
      </c>
      <c r="N1989">
        <v>1116</v>
      </c>
      <c r="O1989">
        <v>1116</v>
      </c>
      <c r="P1989">
        <v>39622</v>
      </c>
      <c r="Q1989" t="s">
        <v>207</v>
      </c>
      <c r="R1989">
        <v>1972</v>
      </c>
      <c r="S1989">
        <v>24</v>
      </c>
      <c r="T1989">
        <v>659</v>
      </c>
      <c r="U1989">
        <f>IF(calculate_pricesqft[[#This Row],[CHECK $/SQUARE FEET]] = "True", calculate_pricesqft[[#This Row],[$/SQUARE FEET]], calculate_pricesqft[[#This Row],[CALCULATE $/SQUARE FEET]])</f>
        <v>659</v>
      </c>
      <c r="V1989">
        <f>ROUND(calculate_pricesqft[[#This Row],[PRICE]]/calculate_pricesqft[[#This Row],[FILLED SQUARE FEET]],0)</f>
        <v>659</v>
      </c>
      <c r="W1989" t="str">
        <f>IF(calculate_pricesqft[[#This Row],[CALCULATE $/SQUARE FEET]] = calculate_pricesqft[[#This Row],[$/SQUARE FEET]], "True", "False")</f>
        <v>True</v>
      </c>
      <c r="X1989">
        <v>550</v>
      </c>
      <c r="Y1989">
        <v>34.008307799999997</v>
      </c>
      <c r="Z1989">
        <v>-118.39060600000001</v>
      </c>
    </row>
    <row r="1990" spans="1:26" x14ac:dyDescent="0.2">
      <c r="A1990" t="s">
        <v>39</v>
      </c>
      <c r="B1990" t="s">
        <v>11150</v>
      </c>
      <c r="C1990" t="s">
        <v>11861</v>
      </c>
      <c r="D1990" t="s">
        <v>418</v>
      </c>
      <c r="E1990" t="s">
        <v>41</v>
      </c>
      <c r="F1990" t="s">
        <v>32</v>
      </c>
      <c r="G1990" t="s">
        <v>9676</v>
      </c>
      <c r="H1990">
        <v>3195000</v>
      </c>
      <c r="I1990">
        <v>5</v>
      </c>
      <c r="J1990">
        <v>4.5</v>
      </c>
      <c r="K1990">
        <v>5</v>
      </c>
      <c r="L1990">
        <v>4.5</v>
      </c>
      <c r="M1990" t="s">
        <v>42</v>
      </c>
      <c r="N1990">
        <v>4000</v>
      </c>
      <c r="O1990">
        <v>4000</v>
      </c>
      <c r="P1990">
        <v>6862</v>
      </c>
      <c r="Q1990">
        <v>6862</v>
      </c>
      <c r="R1990">
        <v>2006</v>
      </c>
      <c r="S1990">
        <v>18</v>
      </c>
      <c r="T1990">
        <v>799</v>
      </c>
      <c r="U1990">
        <f>IF(calculate_pricesqft[[#This Row],[CHECK $/SQUARE FEET]] = "True", calculate_pricesqft[[#This Row],[$/SQUARE FEET]], calculate_pricesqft[[#This Row],[CALCULATE $/SQUARE FEET]])</f>
        <v>799</v>
      </c>
      <c r="V1990">
        <f>ROUND(calculate_pricesqft[[#This Row],[PRICE]]/calculate_pricesqft[[#This Row],[FILLED SQUARE FEET]],0)</f>
        <v>799</v>
      </c>
      <c r="W1990" t="str">
        <f>IF(calculate_pricesqft[[#This Row],[CALCULATE $/SQUARE FEET]] = calculate_pricesqft[[#This Row],[$/SQUARE FEET]], "True", "False")</f>
        <v>True</v>
      </c>
      <c r="X1990">
        <v>300</v>
      </c>
      <c r="Y1990">
        <v>33.963757000000001</v>
      </c>
      <c r="Z1990">
        <v>-118.4248673</v>
      </c>
    </row>
    <row r="1991" spans="1:26" x14ac:dyDescent="0.2">
      <c r="A1991" t="s">
        <v>39</v>
      </c>
      <c r="B1991" t="s">
        <v>11165</v>
      </c>
      <c r="C1991" t="s">
        <v>11862</v>
      </c>
      <c r="D1991" t="s">
        <v>420</v>
      </c>
      <c r="E1991" t="s">
        <v>57</v>
      </c>
      <c r="F1991" t="s">
        <v>32</v>
      </c>
      <c r="G1991" t="s">
        <v>8407</v>
      </c>
      <c r="H1991">
        <v>1349500</v>
      </c>
      <c r="I1991">
        <v>2</v>
      </c>
      <c r="J1991">
        <v>1</v>
      </c>
      <c r="K1991">
        <v>2</v>
      </c>
      <c r="L1991">
        <v>1</v>
      </c>
      <c r="M1991" t="s">
        <v>232</v>
      </c>
      <c r="N1991">
        <v>798</v>
      </c>
      <c r="O1991">
        <v>798</v>
      </c>
      <c r="P1991">
        <v>2864</v>
      </c>
      <c r="Q1991">
        <v>2864</v>
      </c>
      <c r="R1991">
        <v>1953</v>
      </c>
      <c r="S1991">
        <v>2</v>
      </c>
      <c r="T1991">
        <v>1691</v>
      </c>
      <c r="U1991">
        <f>IF(calculate_pricesqft[[#This Row],[CHECK $/SQUARE FEET]] = "True", calculate_pricesqft[[#This Row],[$/SQUARE FEET]], calculate_pricesqft[[#This Row],[CALCULATE $/SQUARE FEET]])</f>
        <v>1691</v>
      </c>
      <c r="V1991">
        <f>ROUND(calculate_pricesqft[[#This Row],[PRICE]]/calculate_pricesqft[[#This Row],[FILLED SQUARE FEET]],0)</f>
        <v>1691</v>
      </c>
      <c r="W1991" t="str">
        <f>IF(calculate_pricesqft[[#This Row],[CALCULATE $/SQUARE FEET]] = calculate_pricesqft[[#This Row],[$/SQUARE FEET]], "True", "False")</f>
        <v>True</v>
      </c>
      <c r="Y1991">
        <v>33.987451999999998</v>
      </c>
      <c r="Z1991">
        <v>-118.45573779999999</v>
      </c>
    </row>
    <row r="1992" spans="1:26" x14ac:dyDescent="0.2">
      <c r="A1992" t="s">
        <v>39</v>
      </c>
      <c r="B1992" t="s">
        <v>11150</v>
      </c>
      <c r="C1992" t="s">
        <v>11863</v>
      </c>
      <c r="D1992" t="s">
        <v>421</v>
      </c>
      <c r="E1992" t="s">
        <v>42</v>
      </c>
      <c r="F1992" t="s">
        <v>32</v>
      </c>
      <c r="G1992" t="s">
        <v>9676</v>
      </c>
      <c r="H1992">
        <v>1295000</v>
      </c>
      <c r="I1992">
        <v>3</v>
      </c>
      <c r="J1992">
        <v>1.5</v>
      </c>
      <c r="K1992">
        <v>3</v>
      </c>
      <c r="L1992">
        <v>1.5</v>
      </c>
      <c r="M1992" t="s">
        <v>110</v>
      </c>
      <c r="N1992">
        <v>1345</v>
      </c>
      <c r="O1992">
        <v>1345</v>
      </c>
      <c r="P1992">
        <v>6041</v>
      </c>
      <c r="Q1992">
        <v>6041</v>
      </c>
      <c r="R1992">
        <v>1950</v>
      </c>
      <c r="S1992">
        <v>66</v>
      </c>
      <c r="T1992">
        <v>963</v>
      </c>
      <c r="U1992">
        <f>IF(calculate_pricesqft[[#This Row],[CHECK $/SQUARE FEET]] = "True", calculate_pricesqft[[#This Row],[$/SQUARE FEET]], calculate_pricesqft[[#This Row],[CALCULATE $/SQUARE FEET]])</f>
        <v>963</v>
      </c>
      <c r="V1992">
        <f>ROUND(calculate_pricesqft[[#This Row],[PRICE]]/calculate_pricesqft[[#This Row],[FILLED SQUARE FEET]],0)</f>
        <v>963</v>
      </c>
      <c r="W1992" t="str">
        <f>IF(calculate_pricesqft[[#This Row],[CALCULATE $/SQUARE FEET]] = calculate_pricesqft[[#This Row],[$/SQUARE FEET]], "True", "False")</f>
        <v>True</v>
      </c>
      <c r="X1992">
        <v>2</v>
      </c>
      <c r="Y1992">
        <v>33.961438299999998</v>
      </c>
      <c r="Z1992">
        <v>-118.39835050000001</v>
      </c>
    </row>
    <row r="1993" spans="1:26" x14ac:dyDescent="0.2">
      <c r="A1993" t="s">
        <v>45</v>
      </c>
      <c r="B1993" t="s">
        <v>11213</v>
      </c>
      <c r="C1993" t="s">
        <v>11864</v>
      </c>
      <c r="D1993" t="s">
        <v>423</v>
      </c>
      <c r="E1993" t="s">
        <v>205</v>
      </c>
      <c r="F1993" t="s">
        <v>32</v>
      </c>
      <c r="G1993" t="s">
        <v>9683</v>
      </c>
      <c r="H1993">
        <v>1195000</v>
      </c>
      <c r="I1993">
        <v>3</v>
      </c>
      <c r="J1993">
        <v>2.5</v>
      </c>
      <c r="K1993">
        <v>3</v>
      </c>
      <c r="L1993">
        <v>2.5</v>
      </c>
      <c r="M1993" t="s">
        <v>206</v>
      </c>
      <c r="N1993">
        <v>1840</v>
      </c>
      <c r="O1993">
        <v>1840</v>
      </c>
      <c r="P1993">
        <v>14302</v>
      </c>
      <c r="Q1993" t="s">
        <v>207</v>
      </c>
      <c r="R1993">
        <v>2008</v>
      </c>
      <c r="S1993">
        <v>9</v>
      </c>
      <c r="T1993">
        <v>649</v>
      </c>
      <c r="U1993">
        <f>IF(calculate_pricesqft[[#This Row],[CHECK $/SQUARE FEET]] = "True", calculate_pricesqft[[#This Row],[$/SQUARE FEET]], calculate_pricesqft[[#This Row],[CALCULATE $/SQUARE FEET]])</f>
        <v>649</v>
      </c>
      <c r="V1993">
        <f>ROUND(calculate_pricesqft[[#This Row],[PRICE]]/calculate_pricesqft[[#This Row],[FILLED SQUARE FEET]],0)</f>
        <v>649</v>
      </c>
      <c r="W1993" t="str">
        <f>IF(calculate_pricesqft[[#This Row],[CALCULATE $/SQUARE FEET]] = calculate_pricesqft[[#This Row],[$/SQUARE FEET]], "True", "False")</f>
        <v>True</v>
      </c>
      <c r="X1993">
        <v>356</v>
      </c>
      <c r="Y1993">
        <v>33.918489700000002</v>
      </c>
      <c r="Z1993">
        <v>-118.4103558</v>
      </c>
    </row>
    <row r="1994" spans="1:26" x14ac:dyDescent="0.2">
      <c r="A1994" t="s">
        <v>45</v>
      </c>
      <c r="B1994" t="s">
        <v>11215</v>
      </c>
      <c r="C1994" t="s">
        <v>11787</v>
      </c>
      <c r="D1994" t="s">
        <v>424</v>
      </c>
      <c r="E1994" t="s">
        <v>64</v>
      </c>
      <c r="F1994" t="s">
        <v>32</v>
      </c>
      <c r="G1994" t="s">
        <v>9697</v>
      </c>
      <c r="H1994">
        <v>1099000</v>
      </c>
      <c r="I1994">
        <v>2</v>
      </c>
      <c r="J1994">
        <v>2</v>
      </c>
      <c r="K1994">
        <v>2</v>
      </c>
      <c r="L1994">
        <v>2</v>
      </c>
      <c r="M1994" t="s">
        <v>64</v>
      </c>
      <c r="N1994">
        <v>1740</v>
      </c>
      <c r="O1994">
        <v>1740</v>
      </c>
      <c r="P1994">
        <v>79615</v>
      </c>
      <c r="Q1994" t="s">
        <v>207</v>
      </c>
      <c r="R1994">
        <v>2008</v>
      </c>
      <c r="S1994">
        <v>12</v>
      </c>
      <c r="T1994">
        <v>632</v>
      </c>
      <c r="U1994">
        <f>IF(calculate_pricesqft[[#This Row],[CHECK $/SQUARE FEET]] = "True", calculate_pricesqft[[#This Row],[$/SQUARE FEET]], calculate_pricesqft[[#This Row],[CALCULATE $/SQUARE FEET]])</f>
        <v>632</v>
      </c>
      <c r="V1994">
        <f>ROUND(calculate_pricesqft[[#This Row],[PRICE]]/calculate_pricesqft[[#This Row],[FILLED SQUARE FEET]],0)</f>
        <v>632</v>
      </c>
      <c r="W1994" t="str">
        <f>IF(calculate_pricesqft[[#This Row],[CALCULATE $/SQUARE FEET]] = calculate_pricesqft[[#This Row],[$/SQUARE FEET]], "True", "False")</f>
        <v>True</v>
      </c>
      <c r="X1994">
        <v>565</v>
      </c>
      <c r="Y1994">
        <v>33.987985100000003</v>
      </c>
      <c r="Z1994" t="s">
        <v>207</v>
      </c>
    </row>
    <row r="1995" spans="1:26" x14ac:dyDescent="0.2">
      <c r="A1995" t="s">
        <v>39</v>
      </c>
      <c r="B1995" t="s">
        <v>11150</v>
      </c>
      <c r="C1995" t="s">
        <v>11846</v>
      </c>
      <c r="D1995" t="s">
        <v>426</v>
      </c>
      <c r="E1995" t="s">
        <v>41</v>
      </c>
      <c r="F1995" t="s">
        <v>32</v>
      </c>
      <c r="G1995" t="s">
        <v>9676</v>
      </c>
      <c r="H1995">
        <v>905000</v>
      </c>
      <c r="I1995">
        <v>2</v>
      </c>
      <c r="J1995">
        <v>1</v>
      </c>
      <c r="K1995">
        <v>2</v>
      </c>
      <c r="L1995">
        <v>1</v>
      </c>
      <c r="M1995" t="s">
        <v>42</v>
      </c>
      <c r="N1995">
        <v>1157</v>
      </c>
      <c r="O1995">
        <v>1157</v>
      </c>
      <c r="P1995">
        <v>5766</v>
      </c>
      <c r="Q1995">
        <v>5766</v>
      </c>
      <c r="R1995">
        <v>1943</v>
      </c>
      <c r="S1995">
        <v>18</v>
      </c>
      <c r="T1995">
        <v>782</v>
      </c>
      <c r="U1995">
        <f>IF(calculate_pricesqft[[#This Row],[CHECK $/SQUARE FEET]] = "True", calculate_pricesqft[[#This Row],[$/SQUARE FEET]], calculate_pricesqft[[#This Row],[CALCULATE $/SQUARE FEET]])</f>
        <v>782</v>
      </c>
      <c r="V1995">
        <f>ROUND(calculate_pricesqft[[#This Row],[PRICE]]/calculate_pricesqft[[#This Row],[FILLED SQUARE FEET]],0)</f>
        <v>782</v>
      </c>
      <c r="W1995" t="str">
        <f>IF(calculate_pricesqft[[#This Row],[CALCULATE $/SQUARE FEET]] = calculate_pricesqft[[#This Row],[$/SQUARE FEET]], "True", "False")</f>
        <v>True</v>
      </c>
      <c r="X1995">
        <v>2</v>
      </c>
      <c r="Y1995">
        <v>33.960952399999996</v>
      </c>
      <c r="Z1995">
        <v>-118.40396459999999</v>
      </c>
    </row>
    <row r="1996" spans="1:26" x14ac:dyDescent="0.2">
      <c r="A1996" t="s">
        <v>45</v>
      </c>
      <c r="B1996" t="s">
        <v>11207</v>
      </c>
      <c r="C1996" t="s">
        <v>11865</v>
      </c>
      <c r="D1996" t="s">
        <v>427</v>
      </c>
      <c r="E1996" t="s">
        <v>31</v>
      </c>
      <c r="F1996" t="s">
        <v>32</v>
      </c>
      <c r="G1996" t="s">
        <v>9788</v>
      </c>
      <c r="H1996">
        <v>680000</v>
      </c>
      <c r="I1996">
        <v>1</v>
      </c>
      <c r="J1996">
        <v>1</v>
      </c>
      <c r="K1996">
        <v>1</v>
      </c>
      <c r="L1996">
        <v>1</v>
      </c>
      <c r="M1996" t="s">
        <v>71</v>
      </c>
      <c r="N1996">
        <v>780</v>
      </c>
      <c r="O1996">
        <v>780</v>
      </c>
      <c r="P1996">
        <v>35072</v>
      </c>
      <c r="Q1996" t="s">
        <v>207</v>
      </c>
      <c r="R1996">
        <v>2005</v>
      </c>
      <c r="S1996">
        <v>10</v>
      </c>
      <c r="T1996">
        <v>872</v>
      </c>
      <c r="U1996">
        <f>IF(calculate_pricesqft[[#This Row],[CHECK $/SQUARE FEET]] = "True", calculate_pricesqft[[#This Row],[$/SQUARE FEET]], calculate_pricesqft[[#This Row],[CALCULATE $/SQUARE FEET]])</f>
        <v>872</v>
      </c>
      <c r="V1996">
        <f>ROUND(calculate_pricesqft[[#This Row],[PRICE]]/calculate_pricesqft[[#This Row],[FILLED SQUARE FEET]],0)</f>
        <v>872</v>
      </c>
      <c r="W1996" t="str">
        <f>IF(calculate_pricesqft[[#This Row],[CALCULATE $/SQUARE FEET]] = calculate_pricesqft[[#This Row],[$/SQUARE FEET]], "True", "False")</f>
        <v>True</v>
      </c>
      <c r="X1996">
        <v>715</v>
      </c>
      <c r="Y1996">
        <v>33.969679599999999</v>
      </c>
      <c r="Z1996">
        <v>-118.42681880000001</v>
      </c>
    </row>
    <row r="1997" spans="1:26" x14ac:dyDescent="0.2">
      <c r="A1997" t="s">
        <v>39</v>
      </c>
      <c r="B1997" t="s">
        <v>11155</v>
      </c>
      <c r="C1997" t="s">
        <v>11793</v>
      </c>
      <c r="D1997" t="s">
        <v>428</v>
      </c>
      <c r="E1997" t="s">
        <v>41</v>
      </c>
      <c r="F1997" t="s">
        <v>32</v>
      </c>
      <c r="G1997" t="s">
        <v>8532</v>
      </c>
      <c r="H1997">
        <v>2695000</v>
      </c>
      <c r="I1997">
        <v>4</v>
      </c>
      <c r="J1997">
        <v>3</v>
      </c>
      <c r="K1997">
        <v>4</v>
      </c>
      <c r="L1997">
        <v>3</v>
      </c>
      <c r="M1997" t="s">
        <v>215</v>
      </c>
      <c r="N1997">
        <v>3094</v>
      </c>
      <c r="O1997">
        <v>3094</v>
      </c>
      <c r="P1997">
        <v>5274</v>
      </c>
      <c r="Q1997">
        <v>5274</v>
      </c>
      <c r="R1997">
        <v>1951</v>
      </c>
      <c r="S1997">
        <v>53</v>
      </c>
      <c r="T1997">
        <v>871</v>
      </c>
      <c r="U1997">
        <f>IF(calculate_pricesqft[[#This Row],[CHECK $/SQUARE FEET]] = "True", calculate_pricesqft[[#This Row],[$/SQUARE FEET]], calculate_pricesqft[[#This Row],[CALCULATE $/SQUARE FEET]])</f>
        <v>871</v>
      </c>
      <c r="V1997">
        <f>ROUND(calculate_pricesqft[[#This Row],[PRICE]]/calculate_pricesqft[[#This Row],[FILLED SQUARE FEET]],0)</f>
        <v>871</v>
      </c>
      <c r="W1997" t="str">
        <f>IF(calculate_pricesqft[[#This Row],[CALCULATE $/SQUARE FEET]] = calculate_pricesqft[[#This Row],[$/SQUARE FEET]], "True", "False")</f>
        <v>True</v>
      </c>
      <c r="Y1997">
        <v>34.009785999999998</v>
      </c>
      <c r="Z1997">
        <v>-118.4314943</v>
      </c>
    </row>
    <row r="1998" spans="1:26" x14ac:dyDescent="0.2">
      <c r="A1998" t="s">
        <v>45</v>
      </c>
      <c r="B1998" t="s">
        <v>11216</v>
      </c>
      <c r="C1998" t="s">
        <v>11817</v>
      </c>
      <c r="D1998" t="s">
        <v>430</v>
      </c>
      <c r="E1998" t="s">
        <v>52</v>
      </c>
      <c r="F1998" t="s">
        <v>32</v>
      </c>
      <c r="G1998" t="s">
        <v>9693</v>
      </c>
      <c r="H1998">
        <v>539000</v>
      </c>
      <c r="I1998">
        <v>1</v>
      </c>
      <c r="J1998">
        <v>1</v>
      </c>
      <c r="K1998">
        <v>1</v>
      </c>
      <c r="L1998">
        <v>1</v>
      </c>
      <c r="M1998" t="s">
        <v>52</v>
      </c>
      <c r="N1998">
        <v>718</v>
      </c>
      <c r="O1998">
        <v>718</v>
      </c>
      <c r="P1998">
        <v>162350</v>
      </c>
      <c r="Q1998" t="s">
        <v>207</v>
      </c>
      <c r="R1998">
        <v>1983</v>
      </c>
      <c r="S1998">
        <v>17</v>
      </c>
      <c r="T1998">
        <v>751</v>
      </c>
      <c r="U1998">
        <f>IF(calculate_pricesqft[[#This Row],[CHECK $/SQUARE FEET]] = "True", calculate_pricesqft[[#This Row],[$/SQUARE FEET]], calculate_pricesqft[[#This Row],[CALCULATE $/SQUARE FEET]])</f>
        <v>751</v>
      </c>
      <c r="V1998">
        <f>ROUND(calculate_pricesqft[[#This Row],[PRICE]]/calculate_pricesqft[[#This Row],[FILLED SQUARE FEET]],0)</f>
        <v>751</v>
      </c>
      <c r="W1998" t="str">
        <f>IF(calculate_pricesqft[[#This Row],[CALCULATE $/SQUARE FEET]] = calculate_pricesqft[[#This Row],[$/SQUARE FEET]], "True", "False")</f>
        <v>True</v>
      </c>
      <c r="X1998">
        <v>433</v>
      </c>
      <c r="Y1998">
        <v>33.955732900000001</v>
      </c>
      <c r="Z1998">
        <v>-118.43563709999999</v>
      </c>
    </row>
    <row r="1999" spans="1:26" x14ac:dyDescent="0.2">
      <c r="A1999" t="s">
        <v>39</v>
      </c>
      <c r="B1999" t="s">
        <v>11150</v>
      </c>
      <c r="C1999" t="s">
        <v>11866</v>
      </c>
      <c r="D1999" t="s">
        <v>431</v>
      </c>
      <c r="E1999" t="s">
        <v>41</v>
      </c>
      <c r="F1999" t="s">
        <v>32</v>
      </c>
      <c r="G1999" t="s">
        <v>9676</v>
      </c>
      <c r="H1999">
        <v>1595000</v>
      </c>
      <c r="I1999">
        <v>3</v>
      </c>
      <c r="J1999">
        <v>2.5</v>
      </c>
      <c r="K1999">
        <v>3</v>
      </c>
      <c r="L1999">
        <v>2.5</v>
      </c>
      <c r="M1999" t="s">
        <v>110</v>
      </c>
      <c r="N1999">
        <v>1809</v>
      </c>
      <c r="O1999">
        <v>1809</v>
      </c>
      <c r="P1999">
        <v>5372</v>
      </c>
      <c r="Q1999">
        <v>5372</v>
      </c>
      <c r="R1999">
        <v>1942</v>
      </c>
      <c r="S1999">
        <v>29</v>
      </c>
      <c r="T1999">
        <v>882</v>
      </c>
      <c r="U1999">
        <f>IF(calculate_pricesqft[[#This Row],[CHECK $/SQUARE FEET]] = "True", calculate_pricesqft[[#This Row],[$/SQUARE FEET]], calculate_pricesqft[[#This Row],[CALCULATE $/SQUARE FEET]])</f>
        <v>882</v>
      </c>
      <c r="V1999">
        <f>ROUND(calculate_pricesqft[[#This Row],[PRICE]]/calculate_pricesqft[[#This Row],[FILLED SQUARE FEET]],0)</f>
        <v>882</v>
      </c>
      <c r="W1999" t="str">
        <f>IF(calculate_pricesqft[[#This Row],[CALCULATE $/SQUARE FEET]] = calculate_pricesqft[[#This Row],[$/SQUARE FEET]], "True", "False")</f>
        <v>True</v>
      </c>
      <c r="Y1999">
        <v>33.9604292</v>
      </c>
      <c r="Z1999">
        <v>-118.4242765</v>
      </c>
    </row>
    <row r="2000" spans="1:26" x14ac:dyDescent="0.2">
      <c r="A2000" t="s">
        <v>39</v>
      </c>
      <c r="B2000" t="s">
        <v>11150</v>
      </c>
      <c r="C2000" t="s">
        <v>11789</v>
      </c>
      <c r="D2000" t="s">
        <v>433</v>
      </c>
      <c r="E2000" t="s">
        <v>41</v>
      </c>
      <c r="F2000" t="s">
        <v>32</v>
      </c>
      <c r="G2000" t="s">
        <v>9676</v>
      </c>
      <c r="H2000">
        <v>1899000</v>
      </c>
      <c r="I2000">
        <v>5</v>
      </c>
      <c r="J2000">
        <v>3.5</v>
      </c>
      <c r="K2000">
        <v>5</v>
      </c>
      <c r="L2000">
        <v>3.5</v>
      </c>
      <c r="M2000" t="s">
        <v>42</v>
      </c>
      <c r="N2000">
        <v>2637</v>
      </c>
      <c r="O2000">
        <v>2637</v>
      </c>
      <c r="P2000">
        <v>6638</v>
      </c>
      <c r="Q2000">
        <v>6638</v>
      </c>
      <c r="R2000">
        <v>1958</v>
      </c>
      <c r="S2000">
        <v>53</v>
      </c>
      <c r="T2000">
        <v>720</v>
      </c>
      <c r="U2000">
        <f>IF(calculate_pricesqft[[#This Row],[CHECK $/SQUARE FEET]] = "True", calculate_pricesqft[[#This Row],[$/SQUARE FEET]], calculate_pricesqft[[#This Row],[CALCULATE $/SQUARE FEET]])</f>
        <v>720</v>
      </c>
      <c r="V2000">
        <f>ROUND(calculate_pricesqft[[#This Row],[PRICE]]/calculate_pricesqft[[#This Row],[FILLED SQUARE FEET]],0)</f>
        <v>720</v>
      </c>
      <c r="W2000" t="str">
        <f>IF(calculate_pricesqft[[#This Row],[CALCULATE $/SQUARE FEET]] = calculate_pricesqft[[#This Row],[$/SQUARE FEET]], "True", "False")</f>
        <v>True</v>
      </c>
      <c r="Y2000">
        <v>33.956505800000002</v>
      </c>
      <c r="Z2000">
        <v>-118.4267771</v>
      </c>
    </row>
    <row r="2001" spans="1:26" x14ac:dyDescent="0.2">
      <c r="A2001" t="s">
        <v>39</v>
      </c>
      <c r="B2001" t="s">
        <v>11165</v>
      </c>
      <c r="C2001" t="s">
        <v>11862</v>
      </c>
      <c r="D2001" t="s">
        <v>434</v>
      </c>
      <c r="E2001" t="s">
        <v>57</v>
      </c>
      <c r="F2001" t="s">
        <v>32</v>
      </c>
      <c r="G2001" t="s">
        <v>8407</v>
      </c>
      <c r="H2001">
        <v>1795000</v>
      </c>
      <c r="I2001">
        <v>2</v>
      </c>
      <c r="J2001">
        <v>1</v>
      </c>
      <c r="K2001">
        <v>2</v>
      </c>
      <c r="L2001">
        <v>1</v>
      </c>
      <c r="M2001" t="s">
        <v>57</v>
      </c>
      <c r="O2001">
        <v>864</v>
      </c>
      <c r="P2001">
        <v>2849</v>
      </c>
      <c r="Q2001">
        <v>2849</v>
      </c>
      <c r="R2001">
        <v>1948</v>
      </c>
      <c r="S2001">
        <v>3</v>
      </c>
      <c r="U2001">
        <f>IF(calculate_pricesqft[[#This Row],[CHECK $/SQUARE FEET]] = "True", calculate_pricesqft[[#This Row],[$/SQUARE FEET]], calculate_pricesqft[[#This Row],[CALCULATE $/SQUARE FEET]])</f>
        <v>2078</v>
      </c>
      <c r="V2001">
        <f>ROUND(calculate_pricesqft[[#This Row],[PRICE]]/calculate_pricesqft[[#This Row],[FILLED SQUARE FEET]],0)</f>
        <v>2078</v>
      </c>
      <c r="W2001" t="str">
        <f>IF(calculate_pricesqft[[#This Row],[CALCULATE $/SQUARE FEET]] = calculate_pricesqft[[#This Row],[$/SQUARE FEET]], "True", "False")</f>
        <v>False</v>
      </c>
      <c r="Y2001">
        <v>33.984478899999999</v>
      </c>
      <c r="Z2001">
        <v>-118.4662366</v>
      </c>
    </row>
    <row r="2002" spans="1:26" x14ac:dyDescent="0.2">
      <c r="A2002" t="s">
        <v>45</v>
      </c>
      <c r="B2002" t="s">
        <v>11216</v>
      </c>
      <c r="C2002" t="s">
        <v>11817</v>
      </c>
      <c r="D2002" t="s">
        <v>435</v>
      </c>
      <c r="E2002" t="s">
        <v>52</v>
      </c>
      <c r="F2002" t="s">
        <v>32</v>
      </c>
      <c r="G2002" t="s">
        <v>9693</v>
      </c>
      <c r="H2002">
        <v>499000</v>
      </c>
      <c r="I2002">
        <v>1</v>
      </c>
      <c r="J2002">
        <v>1</v>
      </c>
      <c r="K2002">
        <v>1</v>
      </c>
      <c r="L2002">
        <v>1</v>
      </c>
      <c r="M2002" t="s">
        <v>52</v>
      </c>
      <c r="N2002">
        <v>685</v>
      </c>
      <c r="O2002">
        <v>685</v>
      </c>
      <c r="P2002">
        <v>33289</v>
      </c>
      <c r="Q2002" t="s">
        <v>207</v>
      </c>
      <c r="R2002">
        <v>1973</v>
      </c>
      <c r="S2002">
        <v>21</v>
      </c>
      <c r="T2002">
        <v>728</v>
      </c>
      <c r="U2002">
        <f>IF(calculate_pricesqft[[#This Row],[CHECK $/SQUARE FEET]] = "True", calculate_pricesqft[[#This Row],[$/SQUARE FEET]], calculate_pricesqft[[#This Row],[CALCULATE $/SQUARE FEET]])</f>
        <v>728</v>
      </c>
      <c r="V2002">
        <f>ROUND(calculate_pricesqft[[#This Row],[PRICE]]/calculate_pricesqft[[#This Row],[FILLED SQUARE FEET]],0)</f>
        <v>728</v>
      </c>
      <c r="W2002" t="str">
        <f>IF(calculate_pricesqft[[#This Row],[CALCULATE $/SQUARE FEET]] = calculate_pricesqft[[#This Row],[$/SQUARE FEET]], "True", "False")</f>
        <v>True</v>
      </c>
      <c r="X2002">
        <v>325</v>
      </c>
      <c r="Y2002">
        <v>33.9564953</v>
      </c>
      <c r="Z2002">
        <v>-118.438261</v>
      </c>
    </row>
    <row r="2003" spans="1:26" x14ac:dyDescent="0.2">
      <c r="A2003" t="s">
        <v>39</v>
      </c>
      <c r="B2003" t="s">
        <v>11161</v>
      </c>
      <c r="C2003" t="s">
        <v>11810</v>
      </c>
      <c r="D2003" t="s">
        <v>436</v>
      </c>
      <c r="E2003" t="s">
        <v>47</v>
      </c>
      <c r="F2003" t="s">
        <v>32</v>
      </c>
      <c r="G2003" t="s">
        <v>9825</v>
      </c>
      <c r="H2003">
        <v>1299900</v>
      </c>
      <c r="I2003">
        <v>3</v>
      </c>
      <c r="J2003">
        <v>2</v>
      </c>
      <c r="K2003">
        <v>3</v>
      </c>
      <c r="L2003">
        <v>2</v>
      </c>
      <c r="M2003" t="s">
        <v>124</v>
      </c>
      <c r="N2003">
        <v>1142</v>
      </c>
      <c r="O2003">
        <v>1142</v>
      </c>
      <c r="P2003">
        <v>4962</v>
      </c>
      <c r="Q2003">
        <v>4962</v>
      </c>
      <c r="R2003">
        <v>1947</v>
      </c>
      <c r="S2003">
        <v>31</v>
      </c>
      <c r="T2003">
        <v>1138</v>
      </c>
      <c r="U2003">
        <f>IF(calculate_pricesqft[[#This Row],[CHECK $/SQUARE FEET]] = "True", calculate_pricesqft[[#This Row],[$/SQUARE FEET]], calculate_pricesqft[[#This Row],[CALCULATE $/SQUARE FEET]])</f>
        <v>1138</v>
      </c>
      <c r="V2003">
        <f>ROUND(calculate_pricesqft[[#This Row],[PRICE]]/calculate_pricesqft[[#This Row],[FILLED SQUARE FEET]],0)</f>
        <v>1138</v>
      </c>
      <c r="W2003" t="str">
        <f>IF(calculate_pricesqft[[#This Row],[CALCULATE $/SQUARE FEET]] = calculate_pricesqft[[#This Row],[$/SQUARE FEET]], "True", "False")</f>
        <v>True</v>
      </c>
      <c r="Y2003">
        <v>33.999578900000003</v>
      </c>
      <c r="Z2003">
        <v>-118.4046254</v>
      </c>
    </row>
    <row r="2004" spans="1:26" x14ac:dyDescent="0.2">
      <c r="A2004" t="s">
        <v>45</v>
      </c>
      <c r="B2004" t="s">
        <v>11203</v>
      </c>
      <c r="C2004" t="s">
        <v>11867</v>
      </c>
      <c r="D2004" t="s">
        <v>437</v>
      </c>
      <c r="E2004" t="s">
        <v>41</v>
      </c>
      <c r="F2004" t="s">
        <v>32</v>
      </c>
      <c r="G2004" t="s">
        <v>10261</v>
      </c>
      <c r="H2004">
        <v>600000</v>
      </c>
      <c r="I2004">
        <v>2</v>
      </c>
      <c r="J2004">
        <v>2</v>
      </c>
      <c r="K2004">
        <v>2</v>
      </c>
      <c r="L2004">
        <v>2</v>
      </c>
      <c r="M2004" t="s">
        <v>97</v>
      </c>
      <c r="N2004">
        <v>1304</v>
      </c>
      <c r="O2004">
        <v>1304</v>
      </c>
      <c r="P2004">
        <v>10426</v>
      </c>
      <c r="Q2004" t="s">
        <v>207</v>
      </c>
      <c r="R2004">
        <v>1970</v>
      </c>
      <c r="S2004">
        <v>20</v>
      </c>
      <c r="T2004">
        <v>460</v>
      </c>
      <c r="U2004">
        <f>IF(calculate_pricesqft[[#This Row],[CHECK $/SQUARE FEET]] = "True", calculate_pricesqft[[#This Row],[$/SQUARE FEET]], calculate_pricesqft[[#This Row],[CALCULATE $/SQUARE FEET]])</f>
        <v>460</v>
      </c>
      <c r="V2004">
        <f>ROUND(calculate_pricesqft[[#This Row],[PRICE]]/calculate_pricesqft[[#This Row],[FILLED SQUARE FEET]],0)</f>
        <v>460</v>
      </c>
      <c r="W2004" t="str">
        <f>IF(calculate_pricesqft[[#This Row],[CALCULATE $/SQUARE FEET]] = calculate_pricesqft[[#This Row],[$/SQUARE FEET]], "True", "False")</f>
        <v>True</v>
      </c>
      <c r="X2004">
        <v>200</v>
      </c>
      <c r="Y2004">
        <v>33.978832599999997</v>
      </c>
      <c r="Z2004">
        <v>-118.37500230000001</v>
      </c>
    </row>
    <row r="2005" spans="1:26" x14ac:dyDescent="0.2">
      <c r="A2005" t="s">
        <v>39</v>
      </c>
      <c r="B2005" t="s">
        <v>11161</v>
      </c>
      <c r="C2005" t="s">
        <v>11868</v>
      </c>
      <c r="D2005" t="s">
        <v>439</v>
      </c>
      <c r="E2005" t="s">
        <v>47</v>
      </c>
      <c r="F2005" t="s">
        <v>32</v>
      </c>
      <c r="G2005" t="s">
        <v>9825</v>
      </c>
      <c r="H2005">
        <v>1398000</v>
      </c>
      <c r="I2005">
        <v>2</v>
      </c>
      <c r="J2005">
        <v>2</v>
      </c>
      <c r="K2005">
        <v>2</v>
      </c>
      <c r="L2005">
        <v>2</v>
      </c>
      <c r="M2005" t="s">
        <v>47</v>
      </c>
      <c r="N2005">
        <v>1482</v>
      </c>
      <c r="O2005">
        <v>1482</v>
      </c>
      <c r="P2005">
        <v>2501</v>
      </c>
      <c r="Q2005">
        <v>2501</v>
      </c>
      <c r="R2005">
        <v>1950</v>
      </c>
      <c r="S2005">
        <v>17</v>
      </c>
      <c r="T2005">
        <v>943</v>
      </c>
      <c r="U2005">
        <f>IF(calculate_pricesqft[[#This Row],[CHECK $/SQUARE FEET]] = "True", calculate_pricesqft[[#This Row],[$/SQUARE FEET]], calculate_pricesqft[[#This Row],[CALCULATE $/SQUARE FEET]])</f>
        <v>943</v>
      </c>
      <c r="V2005">
        <f>ROUND(calculate_pricesqft[[#This Row],[PRICE]]/calculate_pricesqft[[#This Row],[FILLED SQUARE FEET]],0)</f>
        <v>943</v>
      </c>
      <c r="W2005" t="str">
        <f>IF(calculate_pricesqft[[#This Row],[CALCULATE $/SQUARE FEET]] = calculate_pricesqft[[#This Row],[$/SQUARE FEET]], "True", "False")</f>
        <v>True</v>
      </c>
      <c r="Y2005">
        <v>33.989425599999997</v>
      </c>
      <c r="Z2005">
        <v>-118.4132639</v>
      </c>
    </row>
    <row r="2006" spans="1:26" x14ac:dyDescent="0.2">
      <c r="A2006" t="s">
        <v>39</v>
      </c>
      <c r="B2006" t="s">
        <v>11166</v>
      </c>
      <c r="C2006" t="s">
        <v>11869</v>
      </c>
      <c r="D2006" t="s">
        <v>441</v>
      </c>
      <c r="E2006" t="s">
        <v>57</v>
      </c>
      <c r="F2006" t="s">
        <v>32</v>
      </c>
      <c r="G2006" t="s">
        <v>9697</v>
      </c>
      <c r="H2006">
        <v>5000000</v>
      </c>
      <c r="I2006">
        <v>4</v>
      </c>
      <c r="J2006">
        <v>5</v>
      </c>
      <c r="K2006">
        <v>4</v>
      </c>
      <c r="L2006">
        <v>5</v>
      </c>
      <c r="M2006" t="s">
        <v>64</v>
      </c>
      <c r="N2006">
        <v>5400</v>
      </c>
      <c r="O2006">
        <v>5400</v>
      </c>
      <c r="P2006">
        <v>3865</v>
      </c>
      <c r="Q2006">
        <v>3865</v>
      </c>
      <c r="R2006">
        <v>1991</v>
      </c>
      <c r="S2006">
        <v>28</v>
      </c>
      <c r="T2006">
        <v>926</v>
      </c>
      <c r="U2006">
        <f>IF(calculate_pricesqft[[#This Row],[CHECK $/SQUARE FEET]] = "True", calculate_pricesqft[[#This Row],[$/SQUARE FEET]], calculate_pricesqft[[#This Row],[CALCULATE $/SQUARE FEET]])</f>
        <v>926</v>
      </c>
      <c r="V2006">
        <f>ROUND(calculate_pricesqft[[#This Row],[PRICE]]/calculate_pricesqft[[#This Row],[FILLED SQUARE FEET]],0)</f>
        <v>926</v>
      </c>
      <c r="W2006" t="str">
        <f>IF(calculate_pricesqft[[#This Row],[CALCULATE $/SQUARE FEET]] = calculate_pricesqft[[#This Row],[$/SQUARE FEET]], "True", "False")</f>
        <v>True</v>
      </c>
      <c r="Y2006">
        <v>33.9665453</v>
      </c>
      <c r="Z2006">
        <v>-118.45553200000001</v>
      </c>
    </row>
    <row r="2007" spans="1:26" x14ac:dyDescent="0.2">
      <c r="A2007" t="s">
        <v>39</v>
      </c>
      <c r="B2007" t="s">
        <v>11165</v>
      </c>
      <c r="C2007" t="s">
        <v>11870</v>
      </c>
      <c r="D2007" t="s">
        <v>442</v>
      </c>
      <c r="E2007" t="s">
        <v>57</v>
      </c>
      <c r="F2007" t="s">
        <v>32</v>
      </c>
      <c r="G2007" t="s">
        <v>8407</v>
      </c>
      <c r="H2007">
        <v>4495000</v>
      </c>
      <c r="I2007">
        <v>4</v>
      </c>
      <c r="J2007">
        <v>3.5</v>
      </c>
      <c r="K2007">
        <v>4</v>
      </c>
      <c r="L2007">
        <v>3.5</v>
      </c>
      <c r="M2007" t="s">
        <v>57</v>
      </c>
      <c r="N2007">
        <v>3936</v>
      </c>
      <c r="O2007">
        <v>3936</v>
      </c>
      <c r="P2007">
        <v>2850</v>
      </c>
      <c r="Q2007">
        <v>2850</v>
      </c>
      <c r="R2007">
        <v>2000</v>
      </c>
      <c r="S2007">
        <v>49</v>
      </c>
      <c r="T2007">
        <v>1142</v>
      </c>
      <c r="U2007">
        <f>IF(calculate_pricesqft[[#This Row],[CHECK $/SQUARE FEET]] = "True", calculate_pricesqft[[#This Row],[$/SQUARE FEET]], calculate_pricesqft[[#This Row],[CALCULATE $/SQUARE FEET]])</f>
        <v>1142</v>
      </c>
      <c r="V2007">
        <f>ROUND(calculate_pricesqft[[#This Row],[PRICE]]/calculate_pricesqft[[#This Row],[FILLED SQUARE FEET]],0)</f>
        <v>1142</v>
      </c>
      <c r="W2007" t="str">
        <f>IF(calculate_pricesqft[[#This Row],[CALCULATE $/SQUARE FEET]] = calculate_pricesqft[[#This Row],[$/SQUARE FEET]], "True", "False")</f>
        <v>True</v>
      </c>
      <c r="Y2007">
        <v>33.983632900000003</v>
      </c>
      <c r="Z2007">
        <v>-118.4653854</v>
      </c>
    </row>
    <row r="2008" spans="1:26" x14ac:dyDescent="0.2">
      <c r="A2008" t="s">
        <v>45</v>
      </c>
      <c r="B2008" t="s">
        <v>11211</v>
      </c>
      <c r="C2008" t="s">
        <v>11871</v>
      </c>
      <c r="D2008" t="s">
        <v>443</v>
      </c>
      <c r="E2008" t="s">
        <v>47</v>
      </c>
      <c r="F2008" t="s">
        <v>32</v>
      </c>
      <c r="G2008" t="s">
        <v>9825</v>
      </c>
      <c r="H2008">
        <v>549900</v>
      </c>
      <c r="I2008">
        <v>2</v>
      </c>
      <c r="J2008">
        <v>1</v>
      </c>
      <c r="K2008">
        <v>2</v>
      </c>
      <c r="L2008">
        <v>1</v>
      </c>
      <c r="M2008" t="s">
        <v>124</v>
      </c>
      <c r="N2008">
        <v>852</v>
      </c>
      <c r="O2008">
        <v>852</v>
      </c>
      <c r="P2008">
        <v>114344</v>
      </c>
      <c r="Q2008" t="s">
        <v>207</v>
      </c>
      <c r="R2008">
        <v>1973</v>
      </c>
      <c r="S2008">
        <v>37</v>
      </c>
      <c r="T2008">
        <v>645</v>
      </c>
      <c r="U2008">
        <f>IF(calculate_pricesqft[[#This Row],[CHECK $/SQUARE FEET]] = "True", calculate_pricesqft[[#This Row],[$/SQUARE FEET]], calculate_pricesqft[[#This Row],[CALCULATE $/SQUARE FEET]])</f>
        <v>645</v>
      </c>
      <c r="V2008">
        <f>ROUND(calculate_pricesqft[[#This Row],[PRICE]]/calculate_pricesqft[[#This Row],[FILLED SQUARE FEET]],0)</f>
        <v>645</v>
      </c>
      <c r="W2008" t="str">
        <f>IF(calculate_pricesqft[[#This Row],[CALCULATE $/SQUARE FEET]] = calculate_pricesqft[[#This Row],[$/SQUARE FEET]], "True", "False")</f>
        <v>True</v>
      </c>
      <c r="X2008">
        <v>469</v>
      </c>
      <c r="Y2008">
        <v>34.007430900000003</v>
      </c>
      <c r="Z2008">
        <v>-118.39088700000001</v>
      </c>
    </row>
    <row r="2009" spans="1:26" x14ac:dyDescent="0.2">
      <c r="A2009" t="s">
        <v>39</v>
      </c>
      <c r="B2009" t="s">
        <v>11165</v>
      </c>
      <c r="C2009" t="s">
        <v>11872</v>
      </c>
      <c r="D2009" t="s">
        <v>446</v>
      </c>
      <c r="E2009" t="s">
        <v>57</v>
      </c>
      <c r="F2009" t="s">
        <v>32</v>
      </c>
      <c r="G2009" t="s">
        <v>8407</v>
      </c>
      <c r="H2009">
        <v>2395000</v>
      </c>
      <c r="I2009">
        <v>3</v>
      </c>
      <c r="J2009">
        <v>3</v>
      </c>
      <c r="K2009">
        <v>3</v>
      </c>
      <c r="L2009">
        <v>3</v>
      </c>
      <c r="M2009" t="s">
        <v>57</v>
      </c>
      <c r="N2009">
        <v>1552</v>
      </c>
      <c r="O2009">
        <v>1552</v>
      </c>
      <c r="P2009">
        <v>2285</v>
      </c>
      <c r="Q2009">
        <v>2285</v>
      </c>
      <c r="R2009">
        <v>1952</v>
      </c>
      <c r="S2009">
        <v>25</v>
      </c>
      <c r="T2009">
        <v>1543</v>
      </c>
      <c r="U2009">
        <f>IF(calculate_pricesqft[[#This Row],[CHECK $/SQUARE FEET]] = "True", calculate_pricesqft[[#This Row],[$/SQUARE FEET]], calculate_pricesqft[[#This Row],[CALCULATE $/SQUARE FEET]])</f>
        <v>1543</v>
      </c>
      <c r="V2009">
        <f>ROUND(calculate_pricesqft[[#This Row],[PRICE]]/calculate_pricesqft[[#This Row],[FILLED SQUARE FEET]],0)</f>
        <v>1543</v>
      </c>
      <c r="W2009" t="str">
        <f>IF(calculate_pricesqft[[#This Row],[CALCULATE $/SQUARE FEET]] = calculate_pricesqft[[#This Row],[$/SQUARE FEET]], "True", "False")</f>
        <v>True</v>
      </c>
      <c r="Y2009">
        <v>33.987164999999997</v>
      </c>
      <c r="Z2009">
        <v>-118.46873600000001</v>
      </c>
    </row>
    <row r="2010" spans="1:26" x14ac:dyDescent="0.2">
      <c r="A2010" t="s">
        <v>39</v>
      </c>
      <c r="B2010" t="s">
        <v>11150</v>
      </c>
      <c r="C2010" t="s">
        <v>11866</v>
      </c>
      <c r="D2010" t="s">
        <v>431</v>
      </c>
      <c r="E2010" t="s">
        <v>41</v>
      </c>
      <c r="F2010" t="s">
        <v>32</v>
      </c>
      <c r="G2010" t="s">
        <v>9676</v>
      </c>
      <c r="H2010">
        <v>1595000</v>
      </c>
      <c r="I2010">
        <v>3</v>
      </c>
      <c r="J2010">
        <v>2.5</v>
      </c>
      <c r="K2010">
        <v>3</v>
      </c>
      <c r="L2010">
        <v>2.5</v>
      </c>
      <c r="M2010" t="s">
        <v>110</v>
      </c>
      <c r="N2010">
        <v>1809</v>
      </c>
      <c r="O2010">
        <v>1809</v>
      </c>
      <c r="P2010">
        <v>5372</v>
      </c>
      <c r="Q2010">
        <v>5372</v>
      </c>
      <c r="R2010">
        <v>1942</v>
      </c>
      <c r="S2010">
        <v>29</v>
      </c>
      <c r="T2010">
        <v>882</v>
      </c>
      <c r="U2010">
        <f>IF(calculate_pricesqft[[#This Row],[CHECK $/SQUARE FEET]] = "True", calculate_pricesqft[[#This Row],[$/SQUARE FEET]], calculate_pricesqft[[#This Row],[CALCULATE $/SQUARE FEET]])</f>
        <v>882</v>
      </c>
      <c r="V2010">
        <f>ROUND(calculate_pricesqft[[#This Row],[PRICE]]/calculate_pricesqft[[#This Row],[FILLED SQUARE FEET]],0)</f>
        <v>882</v>
      </c>
      <c r="W2010" t="str">
        <f>IF(calculate_pricesqft[[#This Row],[CALCULATE $/SQUARE FEET]] = calculate_pricesqft[[#This Row],[$/SQUARE FEET]], "True", "False")</f>
        <v>True</v>
      </c>
      <c r="Y2010">
        <v>33.9604292</v>
      </c>
      <c r="Z2010">
        <v>-118.4242765</v>
      </c>
    </row>
    <row r="2011" spans="1:26" x14ac:dyDescent="0.2">
      <c r="A2011" t="s">
        <v>39</v>
      </c>
      <c r="B2011" t="s">
        <v>11155</v>
      </c>
      <c r="C2011" t="s">
        <v>11814</v>
      </c>
      <c r="D2011" t="s">
        <v>447</v>
      </c>
      <c r="E2011" t="s">
        <v>41</v>
      </c>
      <c r="F2011" t="s">
        <v>32</v>
      </c>
      <c r="G2011" t="s">
        <v>8532</v>
      </c>
      <c r="H2011">
        <v>849000</v>
      </c>
      <c r="I2011">
        <v>2</v>
      </c>
      <c r="J2011">
        <v>2</v>
      </c>
      <c r="K2011">
        <v>2</v>
      </c>
      <c r="L2011">
        <v>2</v>
      </c>
      <c r="M2011" t="s">
        <v>93</v>
      </c>
      <c r="N2011">
        <v>760</v>
      </c>
      <c r="O2011">
        <v>760</v>
      </c>
      <c r="P2011">
        <v>2500</v>
      </c>
      <c r="Q2011">
        <v>2500</v>
      </c>
      <c r="R2011">
        <v>1950</v>
      </c>
      <c r="S2011">
        <v>56</v>
      </c>
      <c r="T2011">
        <v>1117</v>
      </c>
      <c r="U2011">
        <f>IF(calculate_pricesqft[[#This Row],[CHECK $/SQUARE FEET]] = "True", calculate_pricesqft[[#This Row],[$/SQUARE FEET]], calculate_pricesqft[[#This Row],[CALCULATE $/SQUARE FEET]])</f>
        <v>1117</v>
      </c>
      <c r="V2011">
        <f>ROUND(calculate_pricesqft[[#This Row],[PRICE]]/calculate_pricesqft[[#This Row],[FILLED SQUARE FEET]],0)</f>
        <v>1117</v>
      </c>
      <c r="W2011" t="str">
        <f>IF(calculate_pricesqft[[#This Row],[CALCULATE $/SQUARE FEET]] = calculate_pricesqft[[#This Row],[$/SQUARE FEET]], "True", "False")</f>
        <v>True</v>
      </c>
      <c r="Y2011">
        <v>34.0123034</v>
      </c>
      <c r="Z2011">
        <v>-118.420064</v>
      </c>
    </row>
    <row r="2012" spans="1:26" x14ac:dyDescent="0.2">
      <c r="A2012" t="s">
        <v>39</v>
      </c>
      <c r="B2012" t="s">
        <v>11150</v>
      </c>
      <c r="C2012" t="s">
        <v>11807</v>
      </c>
      <c r="D2012" t="s">
        <v>364</v>
      </c>
      <c r="E2012" t="s">
        <v>41</v>
      </c>
      <c r="F2012" t="s">
        <v>32</v>
      </c>
      <c r="G2012" t="s">
        <v>9676</v>
      </c>
      <c r="H2012">
        <v>1593000</v>
      </c>
      <c r="I2012">
        <v>3</v>
      </c>
      <c r="J2012">
        <v>2</v>
      </c>
      <c r="K2012">
        <v>3</v>
      </c>
      <c r="L2012">
        <v>2</v>
      </c>
      <c r="M2012" t="s">
        <v>42</v>
      </c>
      <c r="N2012">
        <v>2215</v>
      </c>
      <c r="O2012">
        <v>2215</v>
      </c>
      <c r="P2012">
        <v>6234</v>
      </c>
      <c r="Q2012">
        <v>6234</v>
      </c>
      <c r="R2012">
        <v>1950</v>
      </c>
      <c r="S2012">
        <v>50</v>
      </c>
      <c r="T2012">
        <v>719</v>
      </c>
      <c r="U2012">
        <f>IF(calculate_pricesqft[[#This Row],[CHECK $/SQUARE FEET]] = "True", calculate_pricesqft[[#This Row],[$/SQUARE FEET]], calculate_pricesqft[[#This Row],[CALCULATE $/SQUARE FEET]])</f>
        <v>719</v>
      </c>
      <c r="V2012">
        <f>ROUND(calculate_pricesqft[[#This Row],[PRICE]]/calculate_pricesqft[[#This Row],[FILLED SQUARE FEET]],0)</f>
        <v>719</v>
      </c>
      <c r="W2012" t="str">
        <f>IF(calculate_pricesqft[[#This Row],[CALCULATE $/SQUARE FEET]] = calculate_pricesqft[[#This Row],[$/SQUARE FEET]], "True", "False")</f>
        <v>True</v>
      </c>
      <c r="Y2012">
        <v>33.971151900000002</v>
      </c>
      <c r="Z2012">
        <v>-118.3830593</v>
      </c>
    </row>
    <row r="2013" spans="1:26" x14ac:dyDescent="0.2">
      <c r="A2013" t="s">
        <v>45</v>
      </c>
      <c r="B2013" t="s">
        <v>11204</v>
      </c>
      <c r="C2013" t="s">
        <v>11873</v>
      </c>
      <c r="D2013" t="s">
        <v>448</v>
      </c>
      <c r="E2013" t="s">
        <v>41</v>
      </c>
      <c r="F2013" t="s">
        <v>32</v>
      </c>
      <c r="G2013" t="s">
        <v>8532</v>
      </c>
      <c r="H2013">
        <v>950000</v>
      </c>
      <c r="I2013">
        <v>2</v>
      </c>
      <c r="J2013">
        <v>2</v>
      </c>
      <c r="K2013">
        <v>2</v>
      </c>
      <c r="L2013">
        <v>2</v>
      </c>
      <c r="M2013" t="s">
        <v>93</v>
      </c>
      <c r="N2013">
        <v>1140</v>
      </c>
      <c r="O2013">
        <v>1140</v>
      </c>
      <c r="P2013">
        <v>2501</v>
      </c>
      <c r="Q2013" t="s">
        <v>207</v>
      </c>
      <c r="R2013">
        <v>1953</v>
      </c>
      <c r="S2013">
        <v>17</v>
      </c>
      <c r="T2013">
        <v>833</v>
      </c>
      <c r="U2013">
        <f>IF(calculate_pricesqft[[#This Row],[CHECK $/SQUARE FEET]] = "True", calculate_pricesqft[[#This Row],[$/SQUARE FEET]], calculate_pricesqft[[#This Row],[CALCULATE $/SQUARE FEET]])</f>
        <v>833</v>
      </c>
      <c r="V2013">
        <f>ROUND(calculate_pricesqft[[#This Row],[PRICE]]/calculate_pricesqft[[#This Row],[FILLED SQUARE FEET]],0)</f>
        <v>833</v>
      </c>
      <c r="W2013" t="str">
        <f>IF(calculate_pricesqft[[#This Row],[CALCULATE $/SQUARE FEET]] = calculate_pricesqft[[#This Row],[$/SQUARE FEET]], "True", "False")</f>
        <v>True</v>
      </c>
      <c r="Y2013">
        <v>33.992951300000001</v>
      </c>
      <c r="Z2013">
        <v>-118.4238519</v>
      </c>
    </row>
    <row r="2014" spans="1:26" x14ac:dyDescent="0.2">
      <c r="A2014" t="s">
        <v>39</v>
      </c>
      <c r="B2014" t="s">
        <v>11155</v>
      </c>
      <c r="C2014" t="s">
        <v>11684</v>
      </c>
      <c r="D2014" t="s">
        <v>449</v>
      </c>
      <c r="E2014" t="s">
        <v>47</v>
      </c>
      <c r="F2014" t="s">
        <v>32</v>
      </c>
      <c r="G2014" t="s">
        <v>8532</v>
      </c>
      <c r="H2014">
        <v>1650000</v>
      </c>
      <c r="I2014">
        <v>3</v>
      </c>
      <c r="J2014">
        <v>2</v>
      </c>
      <c r="K2014">
        <v>3</v>
      </c>
      <c r="L2014">
        <v>2</v>
      </c>
      <c r="M2014" t="s">
        <v>215</v>
      </c>
      <c r="N2014">
        <v>1244</v>
      </c>
      <c r="O2014">
        <v>1244</v>
      </c>
      <c r="P2014">
        <v>5755</v>
      </c>
      <c r="Q2014">
        <v>5755</v>
      </c>
      <c r="R2014">
        <v>1948</v>
      </c>
      <c r="S2014">
        <v>2</v>
      </c>
      <c r="T2014">
        <v>1326</v>
      </c>
      <c r="U2014">
        <f>IF(calculate_pricesqft[[#This Row],[CHECK $/SQUARE FEET]] = "True", calculate_pricesqft[[#This Row],[$/SQUARE FEET]], calculate_pricesqft[[#This Row],[CALCULATE $/SQUARE FEET]])</f>
        <v>1326</v>
      </c>
      <c r="V2014">
        <f>ROUND(calculate_pricesqft[[#This Row],[PRICE]]/calculate_pricesqft[[#This Row],[FILLED SQUARE FEET]],0)</f>
        <v>1326</v>
      </c>
      <c r="W2014" t="str">
        <f>IF(calculate_pricesqft[[#This Row],[CALCULATE $/SQUARE FEET]] = calculate_pricesqft[[#This Row],[$/SQUARE FEET]], "True", "False")</f>
        <v>True</v>
      </c>
      <c r="Y2014">
        <v>34.009284700000002</v>
      </c>
      <c r="Z2014">
        <v>-118.420258</v>
      </c>
    </row>
    <row r="2015" spans="1:26" x14ac:dyDescent="0.2">
      <c r="A2015" t="s">
        <v>45</v>
      </c>
      <c r="B2015" t="s">
        <v>11216</v>
      </c>
      <c r="C2015" t="s">
        <v>11817</v>
      </c>
      <c r="D2015" t="s">
        <v>452</v>
      </c>
      <c r="E2015" t="s">
        <v>52</v>
      </c>
      <c r="F2015" t="s">
        <v>32</v>
      </c>
      <c r="G2015" t="s">
        <v>9693</v>
      </c>
      <c r="H2015">
        <v>550000</v>
      </c>
      <c r="I2015">
        <v>1</v>
      </c>
      <c r="J2015">
        <v>1</v>
      </c>
      <c r="K2015">
        <v>1</v>
      </c>
      <c r="L2015">
        <v>1</v>
      </c>
      <c r="M2015" t="s">
        <v>52</v>
      </c>
      <c r="N2015">
        <v>686</v>
      </c>
      <c r="O2015">
        <v>686</v>
      </c>
      <c r="P2015">
        <v>162350</v>
      </c>
      <c r="Q2015" t="s">
        <v>207</v>
      </c>
      <c r="R2015">
        <v>1983</v>
      </c>
      <c r="S2015">
        <v>5</v>
      </c>
      <c r="T2015">
        <v>802</v>
      </c>
      <c r="U2015">
        <f>IF(calculate_pricesqft[[#This Row],[CHECK $/SQUARE FEET]] = "True", calculate_pricesqft[[#This Row],[$/SQUARE FEET]], calculate_pricesqft[[#This Row],[CALCULATE $/SQUARE FEET]])</f>
        <v>802</v>
      </c>
      <c r="V2015">
        <f>ROUND(calculate_pricesqft[[#This Row],[PRICE]]/calculate_pricesqft[[#This Row],[FILLED SQUARE FEET]],0)</f>
        <v>802</v>
      </c>
      <c r="W2015" t="str">
        <f>IF(calculate_pricesqft[[#This Row],[CALCULATE $/SQUARE FEET]] = calculate_pricesqft[[#This Row],[$/SQUARE FEET]], "True", "False")</f>
        <v>True</v>
      </c>
      <c r="X2015">
        <v>433</v>
      </c>
      <c r="Y2015">
        <v>33.955380300000002</v>
      </c>
      <c r="Z2015">
        <v>-118.4352868</v>
      </c>
    </row>
    <row r="2016" spans="1:26" x14ac:dyDescent="0.2">
      <c r="A2016" t="s">
        <v>39</v>
      </c>
      <c r="B2016" t="s">
        <v>11155</v>
      </c>
      <c r="C2016" t="s">
        <v>11684</v>
      </c>
      <c r="D2016" t="s">
        <v>453</v>
      </c>
      <c r="E2016" t="s">
        <v>52</v>
      </c>
      <c r="F2016" t="s">
        <v>32</v>
      </c>
      <c r="G2016" t="s">
        <v>8532</v>
      </c>
      <c r="H2016">
        <v>1599000</v>
      </c>
      <c r="I2016">
        <v>3</v>
      </c>
      <c r="J2016">
        <v>2</v>
      </c>
      <c r="K2016">
        <v>3</v>
      </c>
      <c r="L2016">
        <v>2</v>
      </c>
      <c r="M2016" t="s">
        <v>64</v>
      </c>
      <c r="N2016">
        <v>1900</v>
      </c>
      <c r="O2016">
        <v>1900</v>
      </c>
      <c r="P2016">
        <v>5773</v>
      </c>
      <c r="Q2016">
        <v>5773</v>
      </c>
      <c r="R2016">
        <v>1961</v>
      </c>
      <c r="S2016">
        <v>24</v>
      </c>
      <c r="T2016">
        <v>842</v>
      </c>
      <c r="U2016">
        <f>IF(calculate_pricesqft[[#This Row],[CHECK $/SQUARE FEET]] = "True", calculate_pricesqft[[#This Row],[$/SQUARE FEET]], calculate_pricesqft[[#This Row],[CALCULATE $/SQUARE FEET]])</f>
        <v>842</v>
      </c>
      <c r="V2016">
        <f>ROUND(calculate_pricesqft[[#This Row],[PRICE]]/calculate_pricesqft[[#This Row],[FILLED SQUARE FEET]],0)</f>
        <v>842</v>
      </c>
      <c r="W2016" t="str">
        <f>IF(calculate_pricesqft[[#This Row],[CALCULATE $/SQUARE FEET]] = calculate_pricesqft[[#This Row],[$/SQUARE FEET]], "True", "False")</f>
        <v>True</v>
      </c>
      <c r="Y2016">
        <v>33.982642400000003</v>
      </c>
      <c r="Z2016">
        <v>-118.41163229999999</v>
      </c>
    </row>
    <row r="2017" spans="1:26" x14ac:dyDescent="0.2">
      <c r="A2017" t="s">
        <v>39</v>
      </c>
      <c r="B2017" t="s">
        <v>11150</v>
      </c>
      <c r="C2017" t="s">
        <v>11827</v>
      </c>
      <c r="D2017" t="s">
        <v>139</v>
      </c>
      <c r="E2017" t="s">
        <v>41</v>
      </c>
      <c r="F2017" t="s">
        <v>32</v>
      </c>
      <c r="G2017" t="s">
        <v>9676</v>
      </c>
      <c r="H2017">
        <v>1250000</v>
      </c>
      <c r="I2017">
        <v>3</v>
      </c>
      <c r="J2017">
        <v>1</v>
      </c>
      <c r="K2017">
        <v>3</v>
      </c>
      <c r="L2017">
        <v>1</v>
      </c>
      <c r="M2017" t="s">
        <v>42</v>
      </c>
      <c r="N2017">
        <v>1211</v>
      </c>
      <c r="O2017">
        <v>1211</v>
      </c>
      <c r="P2017">
        <v>5698</v>
      </c>
      <c r="Q2017">
        <v>5698</v>
      </c>
      <c r="R2017">
        <v>1947</v>
      </c>
      <c r="S2017">
        <v>14</v>
      </c>
      <c r="T2017">
        <v>1032</v>
      </c>
      <c r="U2017">
        <f>IF(calculate_pricesqft[[#This Row],[CHECK $/SQUARE FEET]] = "True", calculate_pricesqft[[#This Row],[$/SQUARE FEET]], calculate_pricesqft[[#This Row],[CALCULATE $/SQUARE FEET]])</f>
        <v>1032</v>
      </c>
      <c r="V2017">
        <f>ROUND(calculate_pricesqft[[#This Row],[PRICE]]/calculate_pricesqft[[#This Row],[FILLED SQUARE FEET]],0)</f>
        <v>1032</v>
      </c>
      <c r="W2017" t="str">
        <f>IF(calculate_pricesqft[[#This Row],[CALCULATE $/SQUARE FEET]] = calculate_pricesqft[[#This Row],[$/SQUARE FEET]], "True", "False")</f>
        <v>True</v>
      </c>
      <c r="X2017">
        <v>2</v>
      </c>
      <c r="Y2017">
        <v>33.965841099999999</v>
      </c>
      <c r="Z2017">
        <v>-118.4047405</v>
      </c>
    </row>
    <row r="2018" spans="1:26" x14ac:dyDescent="0.2">
      <c r="A2018" t="s">
        <v>39</v>
      </c>
      <c r="B2018" t="s">
        <v>11150</v>
      </c>
      <c r="C2018" t="s">
        <v>11807</v>
      </c>
      <c r="D2018" t="s">
        <v>394</v>
      </c>
      <c r="E2018" t="s">
        <v>42</v>
      </c>
      <c r="F2018" t="s">
        <v>32</v>
      </c>
      <c r="G2018" t="s">
        <v>9676</v>
      </c>
      <c r="H2018">
        <v>1350000</v>
      </c>
      <c r="I2018">
        <v>3</v>
      </c>
      <c r="J2018">
        <v>2</v>
      </c>
      <c r="K2018">
        <v>3</v>
      </c>
      <c r="L2018">
        <v>2</v>
      </c>
      <c r="M2018" t="s">
        <v>42</v>
      </c>
      <c r="N2018">
        <v>1585</v>
      </c>
      <c r="O2018">
        <v>1585</v>
      </c>
      <c r="P2018">
        <v>6365</v>
      </c>
      <c r="Q2018">
        <v>6365</v>
      </c>
      <c r="R2018">
        <v>1944</v>
      </c>
      <c r="S2018">
        <v>4</v>
      </c>
      <c r="T2018">
        <v>852</v>
      </c>
      <c r="U2018">
        <f>IF(calculate_pricesqft[[#This Row],[CHECK $/SQUARE FEET]] = "True", calculate_pricesqft[[#This Row],[$/SQUARE FEET]], calculate_pricesqft[[#This Row],[CALCULATE $/SQUARE FEET]])</f>
        <v>852</v>
      </c>
      <c r="V2018">
        <f>ROUND(calculate_pricesqft[[#This Row],[PRICE]]/calculate_pricesqft[[#This Row],[FILLED SQUARE FEET]],0)</f>
        <v>852</v>
      </c>
      <c r="W2018" t="str">
        <f>IF(calculate_pricesqft[[#This Row],[CALCULATE $/SQUARE FEET]] = calculate_pricesqft[[#This Row],[$/SQUARE FEET]], "True", "False")</f>
        <v>True</v>
      </c>
      <c r="Y2018">
        <v>33.958659400000002</v>
      </c>
      <c r="Z2018">
        <v>-118.4008153</v>
      </c>
    </row>
    <row r="2019" spans="1:26" x14ac:dyDescent="0.2">
      <c r="A2019" t="s">
        <v>39</v>
      </c>
      <c r="B2019" t="s">
        <v>11155</v>
      </c>
      <c r="C2019" t="s">
        <v>11874</v>
      </c>
      <c r="D2019" t="s">
        <v>459</v>
      </c>
      <c r="E2019" t="s">
        <v>41</v>
      </c>
      <c r="F2019" t="s">
        <v>32</v>
      </c>
      <c r="G2019" t="s">
        <v>8532</v>
      </c>
      <c r="H2019">
        <v>1995000</v>
      </c>
      <c r="I2019">
        <v>4</v>
      </c>
      <c r="J2019">
        <v>3.5</v>
      </c>
      <c r="K2019">
        <v>4</v>
      </c>
      <c r="L2019">
        <v>3.5</v>
      </c>
      <c r="M2019" t="s">
        <v>215</v>
      </c>
      <c r="N2019">
        <v>2280</v>
      </c>
      <c r="O2019">
        <v>2280</v>
      </c>
      <c r="P2019">
        <v>5714</v>
      </c>
      <c r="Q2019">
        <v>5714</v>
      </c>
      <c r="R2019">
        <v>1939</v>
      </c>
      <c r="S2019">
        <v>17</v>
      </c>
      <c r="T2019">
        <v>875</v>
      </c>
      <c r="U2019">
        <f>IF(calculate_pricesqft[[#This Row],[CHECK $/SQUARE FEET]] = "True", calculate_pricesqft[[#This Row],[$/SQUARE FEET]], calculate_pricesqft[[#This Row],[CALCULATE $/SQUARE FEET]])</f>
        <v>875</v>
      </c>
      <c r="V2019">
        <f>ROUND(calculate_pricesqft[[#This Row],[PRICE]]/calculate_pricesqft[[#This Row],[FILLED SQUARE FEET]],0)</f>
        <v>875</v>
      </c>
      <c r="W2019" t="str">
        <f>IF(calculate_pricesqft[[#This Row],[CALCULATE $/SQUARE FEET]] = calculate_pricesqft[[#This Row],[$/SQUARE FEET]], "True", "False")</f>
        <v>True</v>
      </c>
      <c r="Y2019">
        <v>34.001443500000001</v>
      </c>
      <c r="Z2019">
        <v>-118.4422538</v>
      </c>
    </row>
    <row r="2020" spans="1:26" x14ac:dyDescent="0.2">
      <c r="A2020" t="s">
        <v>45</v>
      </c>
      <c r="B2020" t="s">
        <v>11197</v>
      </c>
      <c r="C2020" t="s">
        <v>11858</v>
      </c>
      <c r="D2020" t="s">
        <v>460</v>
      </c>
      <c r="E2020" t="s">
        <v>41</v>
      </c>
      <c r="F2020" t="s">
        <v>32</v>
      </c>
      <c r="G2020" t="s">
        <v>9736</v>
      </c>
      <c r="H2020">
        <v>699000</v>
      </c>
      <c r="I2020">
        <v>2</v>
      </c>
      <c r="J2020">
        <v>2</v>
      </c>
      <c r="K2020">
        <v>2</v>
      </c>
      <c r="L2020">
        <v>2</v>
      </c>
      <c r="M2020" t="s">
        <v>215</v>
      </c>
      <c r="O2020">
        <v>1120</v>
      </c>
      <c r="P2020">
        <v>14942</v>
      </c>
      <c r="Q2020" t="s">
        <v>207</v>
      </c>
      <c r="R2020">
        <v>1990</v>
      </c>
      <c r="S2020">
        <v>56</v>
      </c>
      <c r="U2020">
        <f>IF(calculate_pricesqft[[#This Row],[CHECK $/SQUARE FEET]] = "True", calculate_pricesqft[[#This Row],[$/SQUARE FEET]], calculate_pricesqft[[#This Row],[CALCULATE $/SQUARE FEET]])</f>
        <v>624</v>
      </c>
      <c r="V2020">
        <f>ROUND(calculate_pricesqft[[#This Row],[PRICE]]/calculate_pricesqft[[#This Row],[FILLED SQUARE FEET]],0)</f>
        <v>624</v>
      </c>
      <c r="W2020" t="str">
        <f>IF(calculate_pricesqft[[#This Row],[CALCULATE $/SQUARE FEET]] = calculate_pricesqft[[#This Row],[$/SQUARE FEET]], "True", "False")</f>
        <v>False</v>
      </c>
      <c r="X2020">
        <v>317</v>
      </c>
      <c r="Y2020">
        <v>34.024669099999997</v>
      </c>
      <c r="Z2020">
        <v>-118.40457550000001</v>
      </c>
    </row>
    <row r="2021" spans="1:26" x14ac:dyDescent="0.2">
      <c r="A2021" t="s">
        <v>39</v>
      </c>
      <c r="B2021" t="s">
        <v>11163</v>
      </c>
      <c r="C2021" t="s">
        <v>11875</v>
      </c>
      <c r="D2021" t="s">
        <v>461</v>
      </c>
      <c r="E2021" t="s">
        <v>205</v>
      </c>
      <c r="F2021" t="s">
        <v>32</v>
      </c>
      <c r="G2021" t="s">
        <v>9683</v>
      </c>
      <c r="H2021">
        <v>1988000</v>
      </c>
      <c r="I2021">
        <v>3</v>
      </c>
      <c r="J2021">
        <v>2.5</v>
      </c>
      <c r="K2021">
        <v>3</v>
      </c>
      <c r="L2021">
        <v>2.5</v>
      </c>
      <c r="M2021" t="s">
        <v>205</v>
      </c>
      <c r="N2021">
        <v>2156</v>
      </c>
      <c r="O2021">
        <v>2156</v>
      </c>
      <c r="P2021">
        <v>5796</v>
      </c>
      <c r="Q2021">
        <v>5796</v>
      </c>
      <c r="R2021">
        <v>1938</v>
      </c>
      <c r="S2021">
        <v>18</v>
      </c>
      <c r="T2021">
        <v>922</v>
      </c>
      <c r="U2021">
        <f>IF(calculate_pricesqft[[#This Row],[CHECK $/SQUARE FEET]] = "True", calculate_pricesqft[[#This Row],[$/SQUARE FEET]], calculate_pricesqft[[#This Row],[CALCULATE $/SQUARE FEET]])</f>
        <v>922</v>
      </c>
      <c r="V2021">
        <f>ROUND(calculate_pricesqft[[#This Row],[PRICE]]/calculate_pricesqft[[#This Row],[FILLED SQUARE FEET]],0)</f>
        <v>922</v>
      </c>
      <c r="W2021" t="str">
        <f>IF(calculate_pricesqft[[#This Row],[CALCULATE $/SQUARE FEET]] = calculate_pricesqft[[#This Row],[$/SQUARE FEET]], "True", "False")</f>
        <v>True</v>
      </c>
      <c r="Y2021">
        <v>33.930009200000001</v>
      </c>
      <c r="Z2021">
        <v>-118.4192996</v>
      </c>
    </row>
    <row r="2022" spans="1:26" x14ac:dyDescent="0.2">
      <c r="A2022" t="s">
        <v>45</v>
      </c>
      <c r="B2022" t="s">
        <v>11207</v>
      </c>
      <c r="C2022" t="s">
        <v>11797</v>
      </c>
      <c r="D2022" t="s">
        <v>464</v>
      </c>
      <c r="E2022" t="s">
        <v>31</v>
      </c>
      <c r="F2022" t="s">
        <v>32</v>
      </c>
      <c r="G2022" t="s">
        <v>9788</v>
      </c>
      <c r="H2022">
        <v>1275000</v>
      </c>
      <c r="I2022">
        <v>3</v>
      </c>
      <c r="J2022">
        <v>2.5</v>
      </c>
      <c r="K2022">
        <v>3</v>
      </c>
      <c r="L2022">
        <v>2.5</v>
      </c>
      <c r="M2022" t="s">
        <v>31</v>
      </c>
      <c r="N2022">
        <v>1680</v>
      </c>
      <c r="O2022">
        <v>1680</v>
      </c>
      <c r="P2022">
        <v>43294</v>
      </c>
      <c r="Q2022" t="s">
        <v>207</v>
      </c>
      <c r="R2022">
        <v>2005</v>
      </c>
      <c r="S2022">
        <v>18</v>
      </c>
      <c r="T2022">
        <v>759</v>
      </c>
      <c r="U2022">
        <f>IF(calculate_pricesqft[[#This Row],[CHECK $/SQUARE FEET]] = "True", calculate_pricesqft[[#This Row],[$/SQUARE FEET]], calculate_pricesqft[[#This Row],[CALCULATE $/SQUARE FEET]])</f>
        <v>759</v>
      </c>
      <c r="V2022">
        <f>ROUND(calculate_pricesqft[[#This Row],[PRICE]]/calculate_pricesqft[[#This Row],[FILLED SQUARE FEET]],0)</f>
        <v>759</v>
      </c>
      <c r="W2022" t="str">
        <f>IF(calculate_pricesqft[[#This Row],[CALCULATE $/SQUARE FEET]] = calculate_pricesqft[[#This Row],[$/SQUARE FEET]], "True", "False")</f>
        <v>True</v>
      </c>
      <c r="X2022">
        <v>998</v>
      </c>
      <c r="Y2022">
        <v>33.969224799999999</v>
      </c>
      <c r="Z2022">
        <v>-118.4261223</v>
      </c>
    </row>
    <row r="2023" spans="1:26" x14ac:dyDescent="0.2">
      <c r="A2023" t="s">
        <v>45</v>
      </c>
      <c r="B2023" t="s">
        <v>11204</v>
      </c>
      <c r="C2023" t="s">
        <v>11842</v>
      </c>
      <c r="D2023" t="s">
        <v>465</v>
      </c>
      <c r="E2023" t="s">
        <v>41</v>
      </c>
      <c r="F2023" t="s">
        <v>32</v>
      </c>
      <c r="G2023" t="s">
        <v>8532</v>
      </c>
      <c r="H2023">
        <v>849000</v>
      </c>
      <c r="I2023">
        <v>2</v>
      </c>
      <c r="J2023">
        <v>2.5</v>
      </c>
      <c r="K2023">
        <v>2</v>
      </c>
      <c r="L2023">
        <v>2.5</v>
      </c>
      <c r="M2023" t="s">
        <v>215</v>
      </c>
      <c r="N2023">
        <v>1606</v>
      </c>
      <c r="O2023">
        <v>1606</v>
      </c>
      <c r="P2023">
        <v>41626</v>
      </c>
      <c r="Q2023" t="s">
        <v>207</v>
      </c>
      <c r="R2023">
        <v>1990</v>
      </c>
      <c r="S2023">
        <v>11</v>
      </c>
      <c r="T2023">
        <v>529</v>
      </c>
      <c r="U2023">
        <f>IF(calculate_pricesqft[[#This Row],[CHECK $/SQUARE FEET]] = "True", calculate_pricesqft[[#This Row],[$/SQUARE FEET]], calculate_pricesqft[[#This Row],[CALCULATE $/SQUARE FEET]])</f>
        <v>529</v>
      </c>
      <c r="V2023">
        <f>ROUND(calculate_pricesqft[[#This Row],[PRICE]]/calculate_pricesqft[[#This Row],[FILLED SQUARE FEET]],0)</f>
        <v>529</v>
      </c>
      <c r="W2023" t="str">
        <f>IF(calculate_pricesqft[[#This Row],[CALCULATE $/SQUARE FEET]] = calculate_pricesqft[[#This Row],[$/SQUARE FEET]], "True", "False")</f>
        <v>True</v>
      </c>
      <c r="X2023">
        <v>660</v>
      </c>
      <c r="Y2023">
        <v>34.011448299999998</v>
      </c>
      <c r="Z2023" t="s">
        <v>207</v>
      </c>
    </row>
    <row r="2024" spans="1:26" x14ac:dyDescent="0.2">
      <c r="A2024" t="s">
        <v>45</v>
      </c>
      <c r="B2024" t="s">
        <v>11200</v>
      </c>
      <c r="C2024" t="s">
        <v>11876</v>
      </c>
      <c r="D2024" t="s">
        <v>467</v>
      </c>
      <c r="E2024" t="s">
        <v>41</v>
      </c>
      <c r="F2024" t="s">
        <v>32</v>
      </c>
      <c r="G2024" t="s">
        <v>9676</v>
      </c>
      <c r="H2024">
        <v>1650000</v>
      </c>
      <c r="I2024">
        <v>3</v>
      </c>
      <c r="J2024">
        <v>3.5</v>
      </c>
      <c r="K2024">
        <v>3</v>
      </c>
      <c r="L2024">
        <v>3.5</v>
      </c>
      <c r="M2024" t="s">
        <v>42</v>
      </c>
      <c r="N2024">
        <v>2730</v>
      </c>
      <c r="O2024">
        <v>2730</v>
      </c>
      <c r="P2024">
        <v>50443</v>
      </c>
      <c r="Q2024" t="s">
        <v>207</v>
      </c>
      <c r="R2024">
        <v>2009</v>
      </c>
      <c r="S2024">
        <v>143</v>
      </c>
      <c r="T2024">
        <v>604</v>
      </c>
      <c r="U2024">
        <f>IF(calculate_pricesqft[[#This Row],[CHECK $/SQUARE FEET]] = "True", calculate_pricesqft[[#This Row],[$/SQUARE FEET]], calculate_pricesqft[[#This Row],[CALCULATE $/SQUARE FEET]])</f>
        <v>604</v>
      </c>
      <c r="V2024">
        <f>ROUND(calculate_pricesqft[[#This Row],[PRICE]]/calculate_pricesqft[[#This Row],[FILLED SQUARE FEET]],0)</f>
        <v>604</v>
      </c>
      <c r="W2024" t="str">
        <f>IF(calculate_pricesqft[[#This Row],[CALCULATE $/SQUARE FEET]] = calculate_pricesqft[[#This Row],[$/SQUARE FEET]], "True", "False")</f>
        <v>True</v>
      </c>
      <c r="X2024">
        <v>518</v>
      </c>
      <c r="Y2024">
        <v>33.974063999999998</v>
      </c>
      <c r="Z2024">
        <v>-118.39482099999999</v>
      </c>
    </row>
    <row r="2025" spans="1:26" x14ac:dyDescent="0.2">
      <c r="A2025" t="s">
        <v>45</v>
      </c>
      <c r="B2025" t="s">
        <v>11215</v>
      </c>
      <c r="C2025" t="s">
        <v>11787</v>
      </c>
      <c r="D2025" t="s">
        <v>468</v>
      </c>
      <c r="E2025" t="s">
        <v>64</v>
      </c>
      <c r="F2025" t="s">
        <v>32</v>
      </c>
      <c r="G2025" t="s">
        <v>9697</v>
      </c>
      <c r="H2025">
        <v>1048000</v>
      </c>
      <c r="I2025">
        <v>2</v>
      </c>
      <c r="J2025">
        <v>2</v>
      </c>
      <c r="K2025">
        <v>2</v>
      </c>
      <c r="L2025">
        <v>2</v>
      </c>
      <c r="M2025" t="s">
        <v>274</v>
      </c>
      <c r="N2025">
        <v>1510</v>
      </c>
      <c r="O2025">
        <v>1510</v>
      </c>
      <c r="P2025">
        <v>39560</v>
      </c>
      <c r="Q2025" t="s">
        <v>207</v>
      </c>
      <c r="R2025">
        <v>2006</v>
      </c>
      <c r="S2025">
        <v>28</v>
      </c>
      <c r="T2025">
        <v>694</v>
      </c>
      <c r="U2025">
        <f>IF(calculate_pricesqft[[#This Row],[CHECK $/SQUARE FEET]] = "True", calculate_pricesqft[[#This Row],[$/SQUARE FEET]], calculate_pricesqft[[#This Row],[CALCULATE $/SQUARE FEET]])</f>
        <v>694</v>
      </c>
      <c r="V2025">
        <f>ROUND(calculate_pricesqft[[#This Row],[PRICE]]/calculate_pricesqft[[#This Row],[FILLED SQUARE FEET]],0)</f>
        <v>694</v>
      </c>
      <c r="W2025" t="str">
        <f>IF(calculate_pricesqft[[#This Row],[CALCULATE $/SQUARE FEET]] = calculate_pricesqft[[#This Row],[$/SQUARE FEET]], "True", "False")</f>
        <v>True</v>
      </c>
      <c r="X2025">
        <v>485</v>
      </c>
      <c r="Y2025">
        <v>33.989022499999997</v>
      </c>
      <c r="Z2025">
        <v>-118.44305230000001</v>
      </c>
    </row>
    <row r="2026" spans="1:26" x14ac:dyDescent="0.2">
      <c r="A2026" t="s">
        <v>45</v>
      </c>
      <c r="B2026" t="s">
        <v>11207</v>
      </c>
      <c r="C2026" t="s">
        <v>11825</v>
      </c>
      <c r="D2026" t="s">
        <v>469</v>
      </c>
      <c r="E2026" t="s">
        <v>31</v>
      </c>
      <c r="F2026" t="s">
        <v>32</v>
      </c>
      <c r="G2026" t="s">
        <v>9788</v>
      </c>
      <c r="H2026">
        <v>1049000</v>
      </c>
      <c r="I2026">
        <v>2</v>
      </c>
      <c r="J2026">
        <v>2</v>
      </c>
      <c r="K2026">
        <v>2</v>
      </c>
      <c r="L2026">
        <v>2</v>
      </c>
      <c r="M2026" t="s">
        <v>71</v>
      </c>
      <c r="N2026">
        <v>1620</v>
      </c>
      <c r="O2026">
        <v>1620</v>
      </c>
      <c r="P2026">
        <v>39637</v>
      </c>
      <c r="Q2026" t="s">
        <v>207</v>
      </c>
      <c r="R2026">
        <v>2003</v>
      </c>
      <c r="S2026">
        <v>19</v>
      </c>
      <c r="T2026">
        <v>648</v>
      </c>
      <c r="U2026">
        <f>IF(calculate_pricesqft[[#This Row],[CHECK $/SQUARE FEET]] = "True", calculate_pricesqft[[#This Row],[$/SQUARE FEET]], calculate_pricesqft[[#This Row],[CALCULATE $/SQUARE FEET]])</f>
        <v>648</v>
      </c>
      <c r="V2026">
        <f>ROUND(calculate_pricesqft[[#This Row],[PRICE]]/calculate_pricesqft[[#This Row],[FILLED SQUARE FEET]],0)</f>
        <v>648</v>
      </c>
      <c r="W2026" t="str">
        <f>IF(calculate_pricesqft[[#This Row],[CALCULATE $/SQUARE FEET]] = calculate_pricesqft[[#This Row],[$/SQUARE FEET]], "True", "False")</f>
        <v>True</v>
      </c>
      <c r="X2026">
        <v>839</v>
      </c>
      <c r="Y2026">
        <v>33.972153200000001</v>
      </c>
      <c r="Z2026">
        <v>-118.42891950000001</v>
      </c>
    </row>
    <row r="2027" spans="1:26" x14ac:dyDescent="0.2">
      <c r="A2027" t="s">
        <v>39</v>
      </c>
      <c r="B2027" t="s">
        <v>11165</v>
      </c>
      <c r="C2027" t="s">
        <v>11877</v>
      </c>
      <c r="D2027" t="s">
        <v>470</v>
      </c>
      <c r="E2027" t="s">
        <v>57</v>
      </c>
      <c r="F2027" t="s">
        <v>32</v>
      </c>
      <c r="G2027" t="s">
        <v>8407</v>
      </c>
      <c r="H2027">
        <v>5250000</v>
      </c>
      <c r="I2027">
        <v>4</v>
      </c>
      <c r="J2027">
        <v>4.5</v>
      </c>
      <c r="K2027">
        <v>4</v>
      </c>
      <c r="L2027">
        <v>4.5</v>
      </c>
      <c r="M2027" t="s">
        <v>57</v>
      </c>
      <c r="N2027">
        <v>4331</v>
      </c>
      <c r="O2027">
        <v>4331</v>
      </c>
      <c r="P2027">
        <v>8158</v>
      </c>
      <c r="Q2027">
        <v>8158</v>
      </c>
      <c r="R2027">
        <v>2019</v>
      </c>
      <c r="S2027">
        <v>46</v>
      </c>
      <c r="T2027">
        <v>1212</v>
      </c>
      <c r="U2027">
        <f>IF(calculate_pricesqft[[#This Row],[CHECK $/SQUARE FEET]] = "True", calculate_pricesqft[[#This Row],[$/SQUARE FEET]], calculate_pricesqft[[#This Row],[CALCULATE $/SQUARE FEET]])</f>
        <v>1212</v>
      </c>
      <c r="V2027">
        <f>ROUND(calculate_pricesqft[[#This Row],[PRICE]]/calculate_pricesqft[[#This Row],[FILLED SQUARE FEET]],0)</f>
        <v>1212</v>
      </c>
      <c r="W2027" t="str">
        <f>IF(calculate_pricesqft[[#This Row],[CALCULATE $/SQUARE FEET]] = calculate_pricesqft[[#This Row],[$/SQUARE FEET]], "True", "False")</f>
        <v>True</v>
      </c>
      <c r="Y2027">
        <v>34.003212599999998</v>
      </c>
      <c r="Z2027">
        <v>-118.4519288</v>
      </c>
    </row>
    <row r="2028" spans="1:26" x14ac:dyDescent="0.2">
      <c r="A2028" t="s">
        <v>39</v>
      </c>
      <c r="B2028" t="s">
        <v>11155</v>
      </c>
      <c r="C2028" t="s">
        <v>11684</v>
      </c>
      <c r="D2028" t="s">
        <v>472</v>
      </c>
      <c r="E2028" t="s">
        <v>41</v>
      </c>
      <c r="F2028" t="s">
        <v>32</v>
      </c>
      <c r="G2028" t="s">
        <v>8532</v>
      </c>
      <c r="H2028">
        <v>1350000</v>
      </c>
      <c r="I2028">
        <v>3</v>
      </c>
      <c r="J2028">
        <v>2</v>
      </c>
      <c r="K2028">
        <v>3</v>
      </c>
      <c r="L2028">
        <v>2</v>
      </c>
      <c r="M2028" t="s">
        <v>64</v>
      </c>
      <c r="N2028">
        <v>1458</v>
      </c>
      <c r="O2028">
        <v>1458</v>
      </c>
      <c r="P2028">
        <v>4563</v>
      </c>
      <c r="Q2028">
        <v>4563</v>
      </c>
      <c r="R2028">
        <v>1952</v>
      </c>
      <c r="S2028">
        <v>67</v>
      </c>
      <c r="T2028">
        <v>926</v>
      </c>
      <c r="U2028">
        <f>IF(calculate_pricesqft[[#This Row],[CHECK $/SQUARE FEET]] = "True", calculate_pricesqft[[#This Row],[$/SQUARE FEET]], calculate_pricesqft[[#This Row],[CALCULATE $/SQUARE FEET]])</f>
        <v>926</v>
      </c>
      <c r="V2028">
        <f>ROUND(calculate_pricesqft[[#This Row],[PRICE]]/calculate_pricesqft[[#This Row],[FILLED SQUARE FEET]],0)</f>
        <v>926</v>
      </c>
      <c r="W2028" t="str">
        <f>IF(calculate_pricesqft[[#This Row],[CALCULATE $/SQUARE FEET]] = calculate_pricesqft[[#This Row],[$/SQUARE FEET]], "True", "False")</f>
        <v>True</v>
      </c>
      <c r="Y2028">
        <v>33.987707700000001</v>
      </c>
      <c r="Z2028">
        <v>-118.4297617</v>
      </c>
    </row>
    <row r="2029" spans="1:26" x14ac:dyDescent="0.2">
      <c r="A2029" t="s">
        <v>45</v>
      </c>
      <c r="B2029" t="s">
        <v>11216</v>
      </c>
      <c r="C2029" t="s">
        <v>11878</v>
      </c>
      <c r="D2029" t="s">
        <v>473</v>
      </c>
      <c r="E2029" t="s">
        <v>52</v>
      </c>
      <c r="F2029" t="s">
        <v>32</v>
      </c>
      <c r="G2029" t="s">
        <v>9693</v>
      </c>
      <c r="H2029">
        <v>785000</v>
      </c>
      <c r="I2029">
        <v>2</v>
      </c>
      <c r="J2029">
        <v>2</v>
      </c>
      <c r="K2029">
        <v>2</v>
      </c>
      <c r="L2029">
        <v>2</v>
      </c>
      <c r="M2029" t="s">
        <v>85</v>
      </c>
      <c r="N2029">
        <v>1301</v>
      </c>
      <c r="O2029">
        <v>1301</v>
      </c>
      <c r="P2029">
        <v>201935</v>
      </c>
      <c r="Q2029" t="s">
        <v>207</v>
      </c>
      <c r="R2029">
        <v>1981</v>
      </c>
      <c r="S2029">
        <v>27</v>
      </c>
      <c r="T2029">
        <v>603</v>
      </c>
      <c r="U2029">
        <f>IF(calculate_pricesqft[[#This Row],[CHECK $/SQUARE FEET]] = "True", calculate_pricesqft[[#This Row],[$/SQUARE FEET]], calculate_pricesqft[[#This Row],[CALCULATE $/SQUARE FEET]])</f>
        <v>603</v>
      </c>
      <c r="V2029">
        <f>ROUND(calculate_pricesqft[[#This Row],[PRICE]]/calculate_pricesqft[[#This Row],[FILLED SQUARE FEET]],0)</f>
        <v>603</v>
      </c>
      <c r="W2029" t="str">
        <f>IF(calculate_pricesqft[[#This Row],[CALCULATE $/SQUARE FEET]] = calculate_pricesqft[[#This Row],[$/SQUARE FEET]], "True", "False")</f>
        <v>True</v>
      </c>
      <c r="X2029">
        <v>545</v>
      </c>
      <c r="Y2029">
        <v>33.953695400000001</v>
      </c>
      <c r="Z2029">
        <v>-118.4376118</v>
      </c>
    </row>
    <row r="2030" spans="1:26" x14ac:dyDescent="0.2">
      <c r="A2030" t="s">
        <v>39</v>
      </c>
      <c r="B2030" t="s">
        <v>11165</v>
      </c>
      <c r="C2030" t="s">
        <v>11870</v>
      </c>
      <c r="D2030" t="s">
        <v>474</v>
      </c>
      <c r="E2030" t="s">
        <v>57</v>
      </c>
      <c r="F2030" t="s">
        <v>32</v>
      </c>
      <c r="G2030" t="s">
        <v>8407</v>
      </c>
      <c r="H2030">
        <v>2995000</v>
      </c>
      <c r="I2030">
        <v>4</v>
      </c>
      <c r="J2030">
        <v>3.5</v>
      </c>
      <c r="K2030">
        <v>4</v>
      </c>
      <c r="L2030">
        <v>3.5</v>
      </c>
      <c r="M2030" t="s">
        <v>57</v>
      </c>
      <c r="N2030">
        <v>3112</v>
      </c>
      <c r="O2030">
        <v>3112</v>
      </c>
      <c r="P2030">
        <v>2930</v>
      </c>
      <c r="Q2030">
        <v>2930</v>
      </c>
      <c r="R2030">
        <v>2014</v>
      </c>
      <c r="S2030">
        <v>48</v>
      </c>
      <c r="T2030">
        <v>962</v>
      </c>
      <c r="U2030">
        <f>IF(calculate_pricesqft[[#This Row],[CHECK $/SQUARE FEET]] = "True", calculate_pricesqft[[#This Row],[$/SQUARE FEET]], calculate_pricesqft[[#This Row],[CALCULATE $/SQUARE FEET]])</f>
        <v>962</v>
      </c>
      <c r="V2030">
        <f>ROUND(calculate_pricesqft[[#This Row],[PRICE]]/calculate_pricesqft[[#This Row],[FILLED SQUARE FEET]],0)</f>
        <v>962</v>
      </c>
      <c r="W2030" t="str">
        <f>IF(calculate_pricesqft[[#This Row],[CALCULATE $/SQUARE FEET]] = calculate_pricesqft[[#This Row],[$/SQUARE FEET]], "True", "False")</f>
        <v>True</v>
      </c>
      <c r="Y2030">
        <v>33.994141900000002</v>
      </c>
      <c r="Z2030">
        <v>-118.463836</v>
      </c>
    </row>
    <row r="2031" spans="1:26" x14ac:dyDescent="0.2">
      <c r="A2031" t="s">
        <v>45</v>
      </c>
      <c r="B2031" t="s">
        <v>11207</v>
      </c>
      <c r="C2031" t="s">
        <v>11879</v>
      </c>
      <c r="D2031" t="s">
        <v>475</v>
      </c>
      <c r="E2031" t="s">
        <v>31</v>
      </c>
      <c r="F2031" t="s">
        <v>32</v>
      </c>
      <c r="G2031" t="s">
        <v>9788</v>
      </c>
      <c r="H2031">
        <v>985000</v>
      </c>
      <c r="I2031">
        <v>2</v>
      </c>
      <c r="J2031">
        <v>1.5</v>
      </c>
      <c r="K2031">
        <v>2</v>
      </c>
      <c r="L2031">
        <v>1.5</v>
      </c>
      <c r="M2031" t="s">
        <v>71</v>
      </c>
      <c r="N2031">
        <v>1230</v>
      </c>
      <c r="O2031">
        <v>1230</v>
      </c>
      <c r="P2031">
        <v>71339</v>
      </c>
      <c r="Q2031" t="s">
        <v>207</v>
      </c>
      <c r="R2031">
        <v>2007</v>
      </c>
      <c r="S2031">
        <v>18</v>
      </c>
      <c r="T2031">
        <v>801</v>
      </c>
      <c r="U2031">
        <f>IF(calculate_pricesqft[[#This Row],[CHECK $/SQUARE FEET]] = "True", calculate_pricesqft[[#This Row],[$/SQUARE FEET]], calculate_pricesqft[[#This Row],[CALCULATE $/SQUARE FEET]])</f>
        <v>801</v>
      </c>
      <c r="V2031">
        <f>ROUND(calculate_pricesqft[[#This Row],[PRICE]]/calculate_pricesqft[[#This Row],[FILLED SQUARE FEET]],0)</f>
        <v>801</v>
      </c>
      <c r="W2031" t="str">
        <f>IF(calculate_pricesqft[[#This Row],[CALCULATE $/SQUARE FEET]] = calculate_pricesqft[[#This Row],[$/SQUARE FEET]], "True", "False")</f>
        <v>True</v>
      </c>
      <c r="X2031">
        <v>776</v>
      </c>
      <c r="Y2031">
        <v>33.972746800000003</v>
      </c>
      <c r="Z2031">
        <v>-118.4242055</v>
      </c>
    </row>
    <row r="2032" spans="1:26" x14ac:dyDescent="0.2">
      <c r="A2032" t="s">
        <v>45</v>
      </c>
      <c r="B2032" t="s">
        <v>11215</v>
      </c>
      <c r="C2032" t="s">
        <v>11787</v>
      </c>
      <c r="D2032" t="s">
        <v>476</v>
      </c>
      <c r="E2032" t="s">
        <v>64</v>
      </c>
      <c r="F2032" t="s">
        <v>32</v>
      </c>
      <c r="G2032" t="s">
        <v>9697</v>
      </c>
      <c r="H2032">
        <v>589000</v>
      </c>
      <c r="I2032">
        <v>2</v>
      </c>
      <c r="J2032">
        <v>2</v>
      </c>
      <c r="K2032">
        <v>2</v>
      </c>
      <c r="L2032">
        <v>2</v>
      </c>
      <c r="M2032" t="s">
        <v>274</v>
      </c>
      <c r="N2032">
        <v>1422</v>
      </c>
      <c r="O2032">
        <v>1422</v>
      </c>
      <c r="P2032">
        <v>999</v>
      </c>
      <c r="Q2032" t="s">
        <v>207</v>
      </c>
      <c r="R2032">
        <v>1972</v>
      </c>
      <c r="S2032">
        <v>14</v>
      </c>
      <c r="T2032">
        <v>414</v>
      </c>
      <c r="U2032">
        <f>IF(calculate_pricesqft[[#This Row],[CHECK $/SQUARE FEET]] = "True", calculate_pricesqft[[#This Row],[$/SQUARE FEET]], calculate_pricesqft[[#This Row],[CALCULATE $/SQUARE FEET]])</f>
        <v>414</v>
      </c>
      <c r="V2032">
        <f>ROUND(calculate_pricesqft[[#This Row],[PRICE]]/calculate_pricesqft[[#This Row],[FILLED SQUARE FEET]],0)</f>
        <v>414</v>
      </c>
      <c r="W2032" t="str">
        <f>IF(calculate_pricesqft[[#This Row],[CALCULATE $/SQUARE FEET]] = calculate_pricesqft[[#This Row],[$/SQUARE FEET]], "True", "False")</f>
        <v>True</v>
      </c>
      <c r="X2032">
        <v>1078</v>
      </c>
      <c r="Y2032">
        <v>33.984318999999999</v>
      </c>
      <c r="Z2032">
        <v>-118.4536265</v>
      </c>
    </row>
    <row r="2033" spans="1:26" x14ac:dyDescent="0.2">
      <c r="A2033" t="s">
        <v>45</v>
      </c>
      <c r="B2033" t="s">
        <v>11214</v>
      </c>
      <c r="C2033" t="s">
        <v>11880</v>
      </c>
      <c r="D2033" t="s">
        <v>477</v>
      </c>
      <c r="E2033" t="s">
        <v>57</v>
      </c>
      <c r="F2033" t="s">
        <v>32</v>
      </c>
      <c r="G2033" t="s">
        <v>8407</v>
      </c>
      <c r="H2033">
        <v>1945000</v>
      </c>
      <c r="I2033">
        <v>1</v>
      </c>
      <c r="J2033">
        <v>2</v>
      </c>
      <c r="K2033">
        <v>1</v>
      </c>
      <c r="L2033">
        <v>2</v>
      </c>
      <c r="M2033" t="s">
        <v>57</v>
      </c>
      <c r="N2033">
        <v>1720</v>
      </c>
      <c r="O2033">
        <v>1720</v>
      </c>
      <c r="Q2033" t="s">
        <v>207</v>
      </c>
      <c r="R2033">
        <v>2008</v>
      </c>
      <c r="S2033">
        <v>60</v>
      </c>
      <c r="T2033">
        <v>1131</v>
      </c>
      <c r="U2033">
        <f>IF(calculate_pricesqft[[#This Row],[CHECK $/SQUARE FEET]] = "True", calculate_pricesqft[[#This Row],[$/SQUARE FEET]], calculate_pricesqft[[#This Row],[CALCULATE $/SQUARE FEET]])</f>
        <v>1131</v>
      </c>
      <c r="V2033">
        <f>ROUND(calculate_pricesqft[[#This Row],[PRICE]]/calculate_pricesqft[[#This Row],[FILLED SQUARE FEET]],0)</f>
        <v>1131</v>
      </c>
      <c r="W2033" t="str">
        <f>IF(calculate_pricesqft[[#This Row],[CALCULATE $/SQUARE FEET]] = calculate_pricesqft[[#This Row],[$/SQUARE FEET]], "True", "False")</f>
        <v>True</v>
      </c>
      <c r="X2033">
        <v>694</v>
      </c>
      <c r="Y2033">
        <v>33.993115099999997</v>
      </c>
      <c r="Z2033">
        <v>-118.47405759999999</v>
      </c>
    </row>
    <row r="2034" spans="1:26" x14ac:dyDescent="0.2">
      <c r="A2034" t="s">
        <v>45</v>
      </c>
      <c r="B2034" t="s">
        <v>11215</v>
      </c>
      <c r="C2034" t="s">
        <v>11790</v>
      </c>
      <c r="D2034" t="s">
        <v>478</v>
      </c>
      <c r="E2034" t="s">
        <v>64</v>
      </c>
      <c r="F2034" t="s">
        <v>32</v>
      </c>
      <c r="G2034" t="s">
        <v>9697</v>
      </c>
      <c r="H2034">
        <v>1200000</v>
      </c>
      <c r="I2034">
        <v>2</v>
      </c>
      <c r="J2034">
        <v>2.5</v>
      </c>
      <c r="K2034">
        <v>2</v>
      </c>
      <c r="L2034">
        <v>2.5</v>
      </c>
      <c r="M2034" t="s">
        <v>64</v>
      </c>
      <c r="N2034">
        <v>1900</v>
      </c>
      <c r="O2034">
        <v>1900</v>
      </c>
      <c r="P2034">
        <v>122880</v>
      </c>
      <c r="Q2034" t="s">
        <v>207</v>
      </c>
      <c r="R2034">
        <v>1999</v>
      </c>
      <c r="S2034">
        <v>41</v>
      </c>
      <c r="T2034">
        <v>632</v>
      </c>
      <c r="U2034">
        <f>IF(calculate_pricesqft[[#This Row],[CHECK $/SQUARE FEET]] = "True", calculate_pricesqft[[#This Row],[$/SQUARE FEET]], calculate_pricesqft[[#This Row],[CALCULATE $/SQUARE FEET]])</f>
        <v>632</v>
      </c>
      <c r="V2034">
        <f>ROUND(calculate_pricesqft[[#This Row],[PRICE]]/calculate_pricesqft[[#This Row],[FILLED SQUARE FEET]],0)</f>
        <v>632</v>
      </c>
      <c r="W2034" t="str">
        <f>IF(calculate_pricesqft[[#This Row],[CALCULATE $/SQUARE FEET]] = calculate_pricesqft[[#This Row],[$/SQUARE FEET]], "True", "False")</f>
        <v>True</v>
      </c>
      <c r="X2034">
        <v>1700</v>
      </c>
      <c r="Y2034">
        <v>33.984652599999997</v>
      </c>
      <c r="Z2034">
        <v>-118.4441621</v>
      </c>
    </row>
    <row r="2035" spans="1:26" x14ac:dyDescent="0.2">
      <c r="A2035" t="s">
        <v>39</v>
      </c>
      <c r="B2035" t="s">
        <v>11150</v>
      </c>
      <c r="C2035" t="s">
        <v>11861</v>
      </c>
      <c r="D2035" t="s">
        <v>418</v>
      </c>
      <c r="E2035" t="s">
        <v>41</v>
      </c>
      <c r="F2035" t="s">
        <v>32</v>
      </c>
      <c r="G2035" t="s">
        <v>9676</v>
      </c>
      <c r="H2035">
        <v>3195000</v>
      </c>
      <c r="I2035">
        <v>5</v>
      </c>
      <c r="J2035">
        <v>4.5</v>
      </c>
      <c r="K2035">
        <v>5</v>
      </c>
      <c r="L2035">
        <v>4.5</v>
      </c>
      <c r="M2035" t="s">
        <v>42</v>
      </c>
      <c r="N2035">
        <v>4000</v>
      </c>
      <c r="O2035">
        <v>4000</v>
      </c>
      <c r="P2035">
        <v>6862</v>
      </c>
      <c r="Q2035">
        <v>6862</v>
      </c>
      <c r="R2035">
        <v>2006</v>
      </c>
      <c r="S2035">
        <v>18</v>
      </c>
      <c r="T2035">
        <v>799</v>
      </c>
      <c r="U2035">
        <f>IF(calculate_pricesqft[[#This Row],[CHECK $/SQUARE FEET]] = "True", calculate_pricesqft[[#This Row],[$/SQUARE FEET]], calculate_pricesqft[[#This Row],[CALCULATE $/SQUARE FEET]])</f>
        <v>799</v>
      </c>
      <c r="V2035">
        <f>ROUND(calculate_pricesqft[[#This Row],[PRICE]]/calculate_pricesqft[[#This Row],[FILLED SQUARE FEET]],0)</f>
        <v>799</v>
      </c>
      <c r="W2035" t="str">
        <f>IF(calculate_pricesqft[[#This Row],[CALCULATE $/SQUARE FEET]] = calculate_pricesqft[[#This Row],[$/SQUARE FEET]], "True", "False")</f>
        <v>True</v>
      </c>
      <c r="X2035">
        <v>300</v>
      </c>
      <c r="Y2035">
        <v>33.963757000000001</v>
      </c>
      <c r="Z2035">
        <v>-118.4248673</v>
      </c>
    </row>
    <row r="2036" spans="1:26" x14ac:dyDescent="0.2">
      <c r="A2036" t="s">
        <v>39</v>
      </c>
      <c r="B2036" t="s">
        <v>11165</v>
      </c>
      <c r="C2036" t="s">
        <v>11862</v>
      </c>
      <c r="D2036" t="s">
        <v>481</v>
      </c>
      <c r="E2036" t="s">
        <v>57</v>
      </c>
      <c r="F2036" t="s">
        <v>32</v>
      </c>
      <c r="G2036" t="s">
        <v>8407</v>
      </c>
      <c r="H2036">
        <v>1795000</v>
      </c>
      <c r="I2036">
        <v>2</v>
      </c>
      <c r="J2036">
        <v>1</v>
      </c>
      <c r="K2036">
        <v>2</v>
      </c>
      <c r="L2036">
        <v>1</v>
      </c>
      <c r="M2036" t="s">
        <v>57</v>
      </c>
      <c r="O2036">
        <v>864</v>
      </c>
      <c r="P2036">
        <v>2849</v>
      </c>
      <c r="Q2036">
        <v>2849</v>
      </c>
      <c r="R2036">
        <v>1924</v>
      </c>
      <c r="S2036">
        <v>3</v>
      </c>
      <c r="U2036">
        <f>IF(calculate_pricesqft[[#This Row],[CHECK $/SQUARE FEET]] = "True", calculate_pricesqft[[#This Row],[$/SQUARE FEET]], calculate_pricesqft[[#This Row],[CALCULATE $/SQUARE FEET]])</f>
        <v>2078</v>
      </c>
      <c r="V2036">
        <f>ROUND(calculate_pricesqft[[#This Row],[PRICE]]/calculate_pricesqft[[#This Row],[FILLED SQUARE FEET]],0)</f>
        <v>2078</v>
      </c>
      <c r="W2036" t="str">
        <f>IF(calculate_pricesqft[[#This Row],[CALCULATE $/SQUARE FEET]] = calculate_pricesqft[[#This Row],[$/SQUARE FEET]], "True", "False")</f>
        <v>False</v>
      </c>
      <c r="Y2036">
        <v>33.984586</v>
      </c>
      <c r="Z2036">
        <v>-118.46620849999999</v>
      </c>
    </row>
    <row r="2037" spans="1:26" x14ac:dyDescent="0.2">
      <c r="A2037" t="s">
        <v>45</v>
      </c>
      <c r="B2037" t="s">
        <v>11216</v>
      </c>
      <c r="C2037" t="s">
        <v>11817</v>
      </c>
      <c r="D2037" t="s">
        <v>430</v>
      </c>
      <c r="E2037" t="s">
        <v>52</v>
      </c>
      <c r="F2037" t="s">
        <v>32</v>
      </c>
      <c r="G2037" t="s">
        <v>9693</v>
      </c>
      <c r="H2037">
        <v>539000</v>
      </c>
      <c r="I2037">
        <v>1</v>
      </c>
      <c r="J2037">
        <v>1</v>
      </c>
      <c r="K2037">
        <v>1</v>
      </c>
      <c r="L2037">
        <v>1</v>
      </c>
      <c r="M2037" t="s">
        <v>52</v>
      </c>
      <c r="N2037">
        <v>718</v>
      </c>
      <c r="O2037">
        <v>718</v>
      </c>
      <c r="P2037">
        <v>162350</v>
      </c>
      <c r="Q2037" t="s">
        <v>207</v>
      </c>
      <c r="R2037">
        <v>1983</v>
      </c>
      <c r="S2037">
        <v>17</v>
      </c>
      <c r="T2037">
        <v>751</v>
      </c>
      <c r="U2037">
        <f>IF(calculate_pricesqft[[#This Row],[CHECK $/SQUARE FEET]] = "True", calculate_pricesqft[[#This Row],[$/SQUARE FEET]], calculate_pricesqft[[#This Row],[CALCULATE $/SQUARE FEET]])</f>
        <v>751</v>
      </c>
      <c r="V2037">
        <f>ROUND(calculate_pricesqft[[#This Row],[PRICE]]/calculate_pricesqft[[#This Row],[FILLED SQUARE FEET]],0)</f>
        <v>751</v>
      </c>
      <c r="W2037" t="str">
        <f>IF(calculate_pricesqft[[#This Row],[CALCULATE $/SQUARE FEET]] = calculate_pricesqft[[#This Row],[$/SQUARE FEET]], "True", "False")</f>
        <v>True</v>
      </c>
      <c r="X2037">
        <v>433</v>
      </c>
      <c r="Y2037">
        <v>33.955732900000001</v>
      </c>
      <c r="Z2037">
        <v>-118.43563709999999</v>
      </c>
    </row>
    <row r="2038" spans="1:26" x14ac:dyDescent="0.2">
      <c r="A2038" t="s">
        <v>45</v>
      </c>
      <c r="B2038" t="s">
        <v>11211</v>
      </c>
      <c r="C2038" t="s">
        <v>11822</v>
      </c>
      <c r="D2038" t="s">
        <v>482</v>
      </c>
      <c r="E2038" t="s">
        <v>47</v>
      </c>
      <c r="F2038" t="s">
        <v>32</v>
      </c>
      <c r="G2038" t="s">
        <v>9825</v>
      </c>
      <c r="H2038">
        <v>735000</v>
      </c>
      <c r="I2038">
        <v>2</v>
      </c>
      <c r="J2038">
        <v>2</v>
      </c>
      <c r="K2038">
        <v>2</v>
      </c>
      <c r="L2038">
        <v>2</v>
      </c>
      <c r="M2038" t="s">
        <v>124</v>
      </c>
      <c r="N2038">
        <v>1116</v>
      </c>
      <c r="O2038">
        <v>1116</v>
      </c>
      <c r="P2038">
        <v>39622</v>
      </c>
      <c r="Q2038" t="s">
        <v>207</v>
      </c>
      <c r="R2038">
        <v>1972</v>
      </c>
      <c r="S2038">
        <v>24</v>
      </c>
      <c r="T2038">
        <v>659</v>
      </c>
      <c r="U2038">
        <f>IF(calculate_pricesqft[[#This Row],[CHECK $/SQUARE FEET]] = "True", calculate_pricesqft[[#This Row],[$/SQUARE FEET]], calculate_pricesqft[[#This Row],[CALCULATE $/SQUARE FEET]])</f>
        <v>659</v>
      </c>
      <c r="V2038">
        <f>ROUND(calculate_pricesqft[[#This Row],[PRICE]]/calculate_pricesqft[[#This Row],[FILLED SQUARE FEET]],0)</f>
        <v>659</v>
      </c>
      <c r="W2038" t="str">
        <f>IF(calculate_pricesqft[[#This Row],[CALCULATE $/SQUARE FEET]] = calculate_pricesqft[[#This Row],[$/SQUARE FEET]], "True", "False")</f>
        <v>True</v>
      </c>
      <c r="X2038">
        <v>550</v>
      </c>
      <c r="Y2038">
        <v>34.008307799999997</v>
      </c>
      <c r="Z2038">
        <v>-118.39060600000001</v>
      </c>
    </row>
    <row r="2039" spans="1:26" x14ac:dyDescent="0.2">
      <c r="A2039" t="s">
        <v>39</v>
      </c>
      <c r="B2039" t="s">
        <v>11147</v>
      </c>
      <c r="C2039" t="s">
        <v>11881</v>
      </c>
      <c r="D2039" t="s">
        <v>483</v>
      </c>
      <c r="E2039" t="s">
        <v>41</v>
      </c>
      <c r="F2039" t="s">
        <v>32</v>
      </c>
      <c r="G2039" t="s">
        <v>9736</v>
      </c>
      <c r="H2039">
        <v>1649000</v>
      </c>
      <c r="I2039">
        <v>4</v>
      </c>
      <c r="J2039">
        <v>2.5</v>
      </c>
      <c r="K2039">
        <v>4</v>
      </c>
      <c r="L2039">
        <v>2.5</v>
      </c>
      <c r="M2039" t="s">
        <v>215</v>
      </c>
      <c r="N2039">
        <v>1629</v>
      </c>
      <c r="O2039">
        <v>1629</v>
      </c>
      <c r="P2039">
        <v>5206</v>
      </c>
      <c r="Q2039">
        <v>5206</v>
      </c>
      <c r="R2039">
        <v>1955</v>
      </c>
      <c r="S2039">
        <v>39</v>
      </c>
      <c r="T2039">
        <v>1012</v>
      </c>
      <c r="U2039">
        <f>IF(calculate_pricesqft[[#This Row],[CHECK $/SQUARE FEET]] = "True", calculate_pricesqft[[#This Row],[$/SQUARE FEET]], calculate_pricesqft[[#This Row],[CALCULATE $/SQUARE FEET]])</f>
        <v>1012</v>
      </c>
      <c r="V2039">
        <f>ROUND(calculate_pricesqft[[#This Row],[PRICE]]/calculate_pricesqft[[#This Row],[FILLED SQUARE FEET]],0)</f>
        <v>1012</v>
      </c>
      <c r="W2039" t="str">
        <f>IF(calculate_pricesqft[[#This Row],[CALCULATE $/SQUARE FEET]] = calculate_pricesqft[[#This Row],[$/SQUARE FEET]], "True", "False")</f>
        <v>True</v>
      </c>
      <c r="Y2039">
        <v>34.0213568</v>
      </c>
      <c r="Z2039">
        <v>-118.4126363</v>
      </c>
    </row>
    <row r="2040" spans="1:26" x14ac:dyDescent="0.2">
      <c r="A2040" t="s">
        <v>45</v>
      </c>
      <c r="B2040" t="s">
        <v>11211</v>
      </c>
      <c r="C2040" t="s">
        <v>11822</v>
      </c>
      <c r="D2040" t="s">
        <v>486</v>
      </c>
      <c r="E2040" t="s">
        <v>47</v>
      </c>
      <c r="F2040" t="s">
        <v>32</v>
      </c>
      <c r="G2040" t="s">
        <v>9825</v>
      </c>
      <c r="H2040">
        <v>644000</v>
      </c>
      <c r="I2040">
        <v>2</v>
      </c>
      <c r="J2040">
        <v>2</v>
      </c>
      <c r="K2040">
        <v>2</v>
      </c>
      <c r="L2040">
        <v>2</v>
      </c>
      <c r="M2040" t="s">
        <v>124</v>
      </c>
      <c r="N2040">
        <v>1326</v>
      </c>
      <c r="O2040">
        <v>1326</v>
      </c>
      <c r="P2040">
        <v>62557</v>
      </c>
      <c r="Q2040" t="s">
        <v>207</v>
      </c>
      <c r="R2040">
        <v>1970</v>
      </c>
      <c r="S2040">
        <v>44</v>
      </c>
      <c r="T2040">
        <v>486</v>
      </c>
      <c r="U2040">
        <f>IF(calculate_pricesqft[[#This Row],[CHECK $/SQUARE FEET]] = "True", calculate_pricesqft[[#This Row],[$/SQUARE FEET]], calculate_pricesqft[[#This Row],[CALCULATE $/SQUARE FEET]])</f>
        <v>486</v>
      </c>
      <c r="V2040">
        <f>ROUND(calculate_pricesqft[[#This Row],[PRICE]]/calculate_pricesqft[[#This Row],[FILLED SQUARE FEET]],0)</f>
        <v>486</v>
      </c>
      <c r="W2040" t="str">
        <f>IF(calculate_pricesqft[[#This Row],[CALCULATE $/SQUARE FEET]] = calculate_pricesqft[[#This Row],[$/SQUARE FEET]], "True", "False")</f>
        <v>True</v>
      </c>
      <c r="X2040">
        <v>335</v>
      </c>
      <c r="Y2040">
        <v>33.982887699999999</v>
      </c>
      <c r="Z2040">
        <v>-118.39029429999999</v>
      </c>
    </row>
    <row r="2041" spans="1:26" x14ac:dyDescent="0.2">
      <c r="A2041" t="s">
        <v>45</v>
      </c>
      <c r="B2041" t="s">
        <v>11200</v>
      </c>
      <c r="C2041" t="s">
        <v>11851</v>
      </c>
      <c r="D2041" t="s">
        <v>490</v>
      </c>
      <c r="E2041" t="s">
        <v>41</v>
      </c>
      <c r="F2041" t="s">
        <v>32</v>
      </c>
      <c r="G2041" t="s">
        <v>9676</v>
      </c>
      <c r="H2041">
        <v>449000</v>
      </c>
      <c r="I2041">
        <v>1</v>
      </c>
      <c r="J2041">
        <v>1</v>
      </c>
      <c r="K2041">
        <v>1</v>
      </c>
      <c r="L2041">
        <v>1</v>
      </c>
      <c r="M2041" t="s">
        <v>110</v>
      </c>
      <c r="N2041">
        <v>642</v>
      </c>
      <c r="O2041">
        <v>642</v>
      </c>
      <c r="P2041">
        <v>23911</v>
      </c>
      <c r="Q2041" t="s">
        <v>207</v>
      </c>
      <c r="R2041">
        <v>1991</v>
      </c>
      <c r="S2041">
        <v>18</v>
      </c>
      <c r="T2041">
        <v>699</v>
      </c>
      <c r="U2041">
        <f>IF(calculate_pricesqft[[#This Row],[CHECK $/SQUARE FEET]] = "True", calculate_pricesqft[[#This Row],[$/SQUARE FEET]], calculate_pricesqft[[#This Row],[CALCULATE $/SQUARE FEET]])</f>
        <v>699</v>
      </c>
      <c r="V2041">
        <f>ROUND(calculate_pricesqft[[#This Row],[PRICE]]/calculate_pricesqft[[#This Row],[FILLED SQUARE FEET]],0)</f>
        <v>699</v>
      </c>
      <c r="W2041" t="str">
        <f>IF(calculate_pricesqft[[#This Row],[CALCULATE $/SQUARE FEET]] = calculate_pricesqft[[#This Row],[$/SQUARE FEET]], "True", "False")</f>
        <v>True</v>
      </c>
      <c r="X2041">
        <v>311</v>
      </c>
      <c r="Y2041" t="s">
        <v>207</v>
      </c>
      <c r="Z2041">
        <v>-118.3755084</v>
      </c>
    </row>
    <row r="2042" spans="1:26" x14ac:dyDescent="0.2">
      <c r="A2042" t="s">
        <v>45</v>
      </c>
      <c r="B2042" t="s">
        <v>11211</v>
      </c>
      <c r="C2042" t="s">
        <v>11822</v>
      </c>
      <c r="D2042" t="s">
        <v>491</v>
      </c>
      <c r="E2042" t="s">
        <v>47</v>
      </c>
      <c r="F2042" t="s">
        <v>32</v>
      </c>
      <c r="G2042" t="s">
        <v>9825</v>
      </c>
      <c r="H2042">
        <v>589000</v>
      </c>
      <c r="I2042">
        <v>2</v>
      </c>
      <c r="J2042">
        <v>2</v>
      </c>
      <c r="K2042">
        <v>2</v>
      </c>
      <c r="L2042">
        <v>2</v>
      </c>
      <c r="M2042" t="s">
        <v>47</v>
      </c>
      <c r="N2042">
        <v>972</v>
      </c>
      <c r="O2042">
        <v>972</v>
      </c>
      <c r="P2042">
        <v>495075</v>
      </c>
      <c r="Q2042" t="s">
        <v>207</v>
      </c>
      <c r="R2042">
        <v>1970</v>
      </c>
      <c r="S2042">
        <v>4</v>
      </c>
      <c r="T2042">
        <v>606</v>
      </c>
      <c r="U2042">
        <f>IF(calculate_pricesqft[[#This Row],[CHECK $/SQUARE FEET]] = "True", calculate_pricesqft[[#This Row],[$/SQUARE FEET]], calculate_pricesqft[[#This Row],[CALCULATE $/SQUARE FEET]])</f>
        <v>606</v>
      </c>
      <c r="V2042">
        <f>ROUND(calculate_pricesqft[[#This Row],[PRICE]]/calculate_pricesqft[[#This Row],[FILLED SQUARE FEET]],0)</f>
        <v>606</v>
      </c>
      <c r="W2042" t="str">
        <f>IF(calculate_pricesqft[[#This Row],[CALCULATE $/SQUARE FEET]] = calculate_pricesqft[[#This Row],[$/SQUARE FEET]], "True", "False")</f>
        <v>True</v>
      </c>
      <c r="X2042">
        <v>485</v>
      </c>
      <c r="Y2042">
        <v>33.980804200000001</v>
      </c>
      <c r="Z2042" t="s">
        <v>207</v>
      </c>
    </row>
    <row r="2043" spans="1:26" x14ac:dyDescent="0.2">
      <c r="A2043" t="s">
        <v>45</v>
      </c>
      <c r="B2043" t="s">
        <v>11211</v>
      </c>
      <c r="C2043" t="s">
        <v>11850</v>
      </c>
      <c r="D2043" t="s">
        <v>390</v>
      </c>
      <c r="E2043" t="s">
        <v>47</v>
      </c>
      <c r="F2043" t="s">
        <v>32</v>
      </c>
      <c r="G2043" t="s">
        <v>9825</v>
      </c>
      <c r="H2043">
        <v>975000</v>
      </c>
      <c r="I2043">
        <v>2</v>
      </c>
      <c r="J2043">
        <v>2.5</v>
      </c>
      <c r="K2043">
        <v>2</v>
      </c>
      <c r="L2043">
        <v>2.5</v>
      </c>
      <c r="M2043" t="s">
        <v>47</v>
      </c>
      <c r="N2043">
        <v>1767</v>
      </c>
      <c r="O2043">
        <v>1767</v>
      </c>
      <c r="P2043">
        <v>55108</v>
      </c>
      <c r="Q2043" t="s">
        <v>207</v>
      </c>
      <c r="R2043">
        <v>1970</v>
      </c>
      <c r="S2043">
        <v>14</v>
      </c>
      <c r="T2043">
        <v>552</v>
      </c>
      <c r="U2043">
        <f>IF(calculate_pricesqft[[#This Row],[CHECK $/SQUARE FEET]] = "True", calculate_pricesqft[[#This Row],[$/SQUARE FEET]], calculate_pricesqft[[#This Row],[CALCULATE $/SQUARE FEET]])</f>
        <v>552</v>
      </c>
      <c r="V2043">
        <f>ROUND(calculate_pricesqft[[#This Row],[PRICE]]/calculate_pricesqft[[#This Row],[FILLED SQUARE FEET]],0)</f>
        <v>552</v>
      </c>
      <c r="W2043" t="str">
        <f>IF(calculate_pricesqft[[#This Row],[CALCULATE $/SQUARE FEET]] = calculate_pricesqft[[#This Row],[$/SQUARE FEET]], "True", "False")</f>
        <v>True</v>
      </c>
      <c r="X2043">
        <v>395</v>
      </c>
      <c r="Y2043">
        <v>33.986319000000002</v>
      </c>
      <c r="Z2043">
        <v>-118.3822086</v>
      </c>
    </row>
    <row r="2044" spans="1:26" x14ac:dyDescent="0.2">
      <c r="A2044" t="s">
        <v>45</v>
      </c>
      <c r="B2044" t="s">
        <v>11214</v>
      </c>
      <c r="C2044" t="s">
        <v>11821</v>
      </c>
      <c r="D2044" t="s">
        <v>492</v>
      </c>
      <c r="E2044" t="s">
        <v>57</v>
      </c>
      <c r="F2044" t="s">
        <v>32</v>
      </c>
      <c r="G2044" t="s">
        <v>8407</v>
      </c>
      <c r="H2044">
        <v>2675000</v>
      </c>
      <c r="I2044">
        <v>2</v>
      </c>
      <c r="J2044">
        <v>3</v>
      </c>
      <c r="K2044">
        <v>2</v>
      </c>
      <c r="L2044">
        <v>3</v>
      </c>
      <c r="M2044" t="s">
        <v>57</v>
      </c>
      <c r="N2044">
        <v>2867</v>
      </c>
      <c r="O2044">
        <v>2867</v>
      </c>
      <c r="P2044">
        <v>28855</v>
      </c>
      <c r="Q2044" t="s">
        <v>207</v>
      </c>
      <c r="R2044">
        <v>1923</v>
      </c>
      <c r="S2044">
        <v>42</v>
      </c>
      <c r="T2044">
        <v>933</v>
      </c>
      <c r="U2044">
        <f>IF(calculate_pricesqft[[#This Row],[CHECK $/SQUARE FEET]] = "True", calculate_pricesqft[[#This Row],[$/SQUARE FEET]], calculate_pricesqft[[#This Row],[CALCULATE $/SQUARE FEET]])</f>
        <v>933</v>
      </c>
      <c r="V2044">
        <f>ROUND(calculate_pricesqft[[#This Row],[PRICE]]/calculate_pricesqft[[#This Row],[FILLED SQUARE FEET]],0)</f>
        <v>933</v>
      </c>
      <c r="W2044" t="str">
        <f>IF(calculate_pricesqft[[#This Row],[CALCULATE $/SQUARE FEET]] = calculate_pricesqft[[#This Row],[$/SQUARE FEET]], "True", "False")</f>
        <v>True</v>
      </c>
      <c r="X2044">
        <v>600</v>
      </c>
      <c r="Y2044">
        <v>33.988211200000002</v>
      </c>
      <c r="Z2044">
        <v>-118.4596612</v>
      </c>
    </row>
    <row r="2045" spans="1:26" x14ac:dyDescent="0.2">
      <c r="A2045" t="s">
        <v>45</v>
      </c>
      <c r="B2045" t="s">
        <v>11204</v>
      </c>
      <c r="C2045" t="s">
        <v>11882</v>
      </c>
      <c r="D2045" t="s">
        <v>495</v>
      </c>
      <c r="E2045" t="s">
        <v>41</v>
      </c>
      <c r="F2045" t="s">
        <v>32</v>
      </c>
      <c r="G2045" t="s">
        <v>8532</v>
      </c>
      <c r="H2045">
        <v>949000</v>
      </c>
      <c r="I2045">
        <v>3</v>
      </c>
      <c r="J2045">
        <v>2</v>
      </c>
      <c r="K2045">
        <v>3</v>
      </c>
      <c r="L2045">
        <v>2</v>
      </c>
      <c r="M2045" t="s">
        <v>215</v>
      </c>
      <c r="N2045">
        <v>1330</v>
      </c>
      <c r="O2045">
        <v>1330</v>
      </c>
      <c r="P2045">
        <v>11631</v>
      </c>
      <c r="Q2045" t="s">
        <v>207</v>
      </c>
      <c r="R2045">
        <v>2006</v>
      </c>
      <c r="S2045">
        <v>11</v>
      </c>
      <c r="T2045">
        <v>714</v>
      </c>
      <c r="U2045">
        <f>IF(calculate_pricesqft[[#This Row],[CHECK $/SQUARE FEET]] = "True", calculate_pricesqft[[#This Row],[$/SQUARE FEET]], calculate_pricesqft[[#This Row],[CALCULATE $/SQUARE FEET]])</f>
        <v>714</v>
      </c>
      <c r="V2045">
        <f>ROUND(calculate_pricesqft[[#This Row],[PRICE]]/calculate_pricesqft[[#This Row],[FILLED SQUARE FEET]],0)</f>
        <v>714</v>
      </c>
      <c r="W2045" t="str">
        <f>IF(calculate_pricesqft[[#This Row],[CALCULATE $/SQUARE FEET]] = calculate_pricesqft[[#This Row],[$/SQUARE FEET]], "True", "False")</f>
        <v>True</v>
      </c>
      <c r="X2045">
        <v>425</v>
      </c>
      <c r="Y2045">
        <v>34.002904999999998</v>
      </c>
      <c r="Z2045">
        <v>-118.43328409999999</v>
      </c>
    </row>
    <row r="2046" spans="1:26" x14ac:dyDescent="0.2">
      <c r="A2046" t="s">
        <v>45</v>
      </c>
      <c r="B2046" t="s">
        <v>11193</v>
      </c>
      <c r="C2046" t="s">
        <v>11838</v>
      </c>
      <c r="D2046" t="s">
        <v>351</v>
      </c>
      <c r="E2046" t="s">
        <v>41</v>
      </c>
      <c r="F2046" t="s">
        <v>32</v>
      </c>
      <c r="G2046" t="s">
        <v>10050</v>
      </c>
      <c r="H2046">
        <v>549000</v>
      </c>
      <c r="I2046">
        <v>2</v>
      </c>
      <c r="J2046">
        <v>1.5</v>
      </c>
      <c r="K2046">
        <v>2</v>
      </c>
      <c r="L2046">
        <v>1.5</v>
      </c>
      <c r="M2046" t="s">
        <v>352</v>
      </c>
      <c r="N2046">
        <v>900</v>
      </c>
      <c r="O2046">
        <v>900</v>
      </c>
      <c r="P2046">
        <v>75049</v>
      </c>
      <c r="Q2046" t="s">
        <v>207</v>
      </c>
      <c r="R2046">
        <v>1949</v>
      </c>
      <c r="S2046">
        <v>18</v>
      </c>
      <c r="T2046">
        <v>610</v>
      </c>
      <c r="U2046">
        <f>IF(calculate_pricesqft[[#This Row],[CHECK $/SQUARE FEET]] = "True", calculate_pricesqft[[#This Row],[$/SQUARE FEET]], calculate_pricesqft[[#This Row],[CALCULATE $/SQUARE FEET]])</f>
        <v>610</v>
      </c>
      <c r="V2046">
        <f>ROUND(calculate_pricesqft[[#This Row],[PRICE]]/calculate_pricesqft[[#This Row],[FILLED SQUARE FEET]],0)</f>
        <v>610</v>
      </c>
      <c r="W2046" t="str">
        <f>IF(calculate_pricesqft[[#This Row],[CALCULATE $/SQUARE FEET]] = calculate_pricesqft[[#This Row],[$/SQUARE FEET]], "True", "False")</f>
        <v>True</v>
      </c>
      <c r="X2046">
        <v>523</v>
      </c>
      <c r="Y2046">
        <v>34.020111999999997</v>
      </c>
      <c r="Z2046">
        <v>-118.37502600000001</v>
      </c>
    </row>
    <row r="2047" spans="1:26" x14ac:dyDescent="0.2">
      <c r="A2047" t="s">
        <v>39</v>
      </c>
      <c r="B2047" t="s">
        <v>11150</v>
      </c>
      <c r="C2047" t="s">
        <v>11807</v>
      </c>
      <c r="D2047" t="s">
        <v>497</v>
      </c>
      <c r="E2047" t="s">
        <v>41</v>
      </c>
      <c r="F2047" t="s">
        <v>32</v>
      </c>
      <c r="G2047" t="s">
        <v>9676</v>
      </c>
      <c r="H2047">
        <v>1499000</v>
      </c>
      <c r="I2047">
        <v>3</v>
      </c>
      <c r="J2047">
        <v>2</v>
      </c>
      <c r="K2047">
        <v>3</v>
      </c>
      <c r="L2047">
        <v>2</v>
      </c>
      <c r="M2047" t="s">
        <v>110</v>
      </c>
      <c r="N2047">
        <v>1921</v>
      </c>
      <c r="O2047">
        <v>1921</v>
      </c>
      <c r="P2047">
        <v>6333</v>
      </c>
      <c r="Q2047">
        <v>6333</v>
      </c>
      <c r="R2047">
        <v>1944</v>
      </c>
      <c r="S2047">
        <v>61</v>
      </c>
      <c r="T2047">
        <v>780</v>
      </c>
      <c r="U2047">
        <f>IF(calculate_pricesqft[[#This Row],[CHECK $/SQUARE FEET]] = "True", calculate_pricesqft[[#This Row],[$/SQUARE FEET]], calculate_pricesqft[[#This Row],[CALCULATE $/SQUARE FEET]])</f>
        <v>780</v>
      </c>
      <c r="V2047">
        <f>ROUND(calculate_pricesqft[[#This Row],[PRICE]]/calculate_pricesqft[[#This Row],[FILLED SQUARE FEET]],0)</f>
        <v>780</v>
      </c>
      <c r="W2047" t="str">
        <f>IF(calculate_pricesqft[[#This Row],[CALCULATE $/SQUARE FEET]] = calculate_pricesqft[[#This Row],[$/SQUARE FEET]], "True", "False")</f>
        <v>True</v>
      </c>
      <c r="Y2047">
        <v>33.957595900000001</v>
      </c>
      <c r="Z2047">
        <v>-118.4015455</v>
      </c>
    </row>
    <row r="2048" spans="1:26" x14ac:dyDescent="0.2">
      <c r="A2048" t="s">
        <v>39</v>
      </c>
      <c r="B2048" t="s">
        <v>11165</v>
      </c>
      <c r="C2048" t="s">
        <v>11870</v>
      </c>
      <c r="D2048" t="s">
        <v>498</v>
      </c>
      <c r="E2048" t="s">
        <v>57</v>
      </c>
      <c r="F2048" t="s">
        <v>32</v>
      </c>
      <c r="G2048" t="s">
        <v>8407</v>
      </c>
      <c r="H2048">
        <v>2950000</v>
      </c>
      <c r="I2048">
        <v>4</v>
      </c>
      <c r="J2048">
        <v>3.5</v>
      </c>
      <c r="K2048">
        <v>4</v>
      </c>
      <c r="L2048">
        <v>3.5</v>
      </c>
      <c r="M2048" t="s">
        <v>57</v>
      </c>
      <c r="N2048">
        <v>1859</v>
      </c>
      <c r="O2048">
        <v>1859</v>
      </c>
      <c r="P2048">
        <v>5657</v>
      </c>
      <c r="Q2048">
        <v>5657</v>
      </c>
      <c r="R2048">
        <v>1927</v>
      </c>
      <c r="S2048">
        <v>59</v>
      </c>
      <c r="T2048">
        <v>1587</v>
      </c>
      <c r="U2048">
        <f>IF(calculate_pricesqft[[#This Row],[CHECK $/SQUARE FEET]] = "True", calculate_pricesqft[[#This Row],[$/SQUARE FEET]], calculate_pricesqft[[#This Row],[CALCULATE $/SQUARE FEET]])</f>
        <v>1587</v>
      </c>
      <c r="V2048">
        <f>ROUND(calculate_pricesqft[[#This Row],[PRICE]]/calculate_pricesqft[[#This Row],[FILLED SQUARE FEET]],0)</f>
        <v>1587</v>
      </c>
      <c r="W2048" t="str">
        <f>IF(calculate_pricesqft[[#This Row],[CALCULATE $/SQUARE FEET]] = calculate_pricesqft[[#This Row],[$/SQUARE FEET]], "True", "False")</f>
        <v>True</v>
      </c>
      <c r="Y2048">
        <v>33.9982434</v>
      </c>
      <c r="Z2048">
        <v>-118.4506954</v>
      </c>
    </row>
    <row r="2049" spans="1:26" x14ac:dyDescent="0.2">
      <c r="A2049" t="s">
        <v>45</v>
      </c>
      <c r="B2049" t="s">
        <v>11218</v>
      </c>
      <c r="C2049" t="s">
        <v>11799</v>
      </c>
      <c r="D2049" t="s">
        <v>499</v>
      </c>
      <c r="E2049" t="s">
        <v>101</v>
      </c>
      <c r="F2049" t="s">
        <v>32</v>
      </c>
      <c r="G2049" t="s">
        <v>9704</v>
      </c>
      <c r="H2049">
        <v>575000</v>
      </c>
      <c r="I2049">
        <v>2</v>
      </c>
      <c r="J2049">
        <v>2.5</v>
      </c>
      <c r="K2049">
        <v>2</v>
      </c>
      <c r="L2049">
        <v>2.5</v>
      </c>
      <c r="M2049" t="s">
        <v>101</v>
      </c>
      <c r="N2049">
        <v>1148</v>
      </c>
      <c r="O2049">
        <v>1148</v>
      </c>
      <c r="P2049">
        <v>40075</v>
      </c>
      <c r="Q2049" t="s">
        <v>207</v>
      </c>
      <c r="R2049">
        <v>1983</v>
      </c>
      <c r="S2049">
        <v>56</v>
      </c>
      <c r="T2049">
        <v>501</v>
      </c>
      <c r="U2049">
        <f>IF(calculate_pricesqft[[#This Row],[CHECK $/SQUARE FEET]] = "True", calculate_pricesqft[[#This Row],[$/SQUARE FEET]], calculate_pricesqft[[#This Row],[CALCULATE $/SQUARE FEET]])</f>
        <v>501</v>
      </c>
      <c r="V2049">
        <f>ROUND(calculate_pricesqft[[#This Row],[PRICE]]/calculate_pricesqft[[#This Row],[FILLED SQUARE FEET]],0)</f>
        <v>501</v>
      </c>
      <c r="W2049" t="str">
        <f>IF(calculate_pricesqft[[#This Row],[CALCULATE $/SQUARE FEET]] = calculate_pricesqft[[#This Row],[$/SQUARE FEET]], "True", "False")</f>
        <v>True</v>
      </c>
      <c r="X2049">
        <v>305</v>
      </c>
      <c r="Y2049">
        <v>33.969578800000001</v>
      </c>
      <c r="Z2049">
        <v>-118.36815470000001</v>
      </c>
    </row>
    <row r="2050" spans="1:26" x14ac:dyDescent="0.2">
      <c r="A2050" t="s">
        <v>39</v>
      </c>
      <c r="B2050" t="s">
        <v>11155</v>
      </c>
      <c r="C2050" t="s">
        <v>11793</v>
      </c>
      <c r="D2050" t="s">
        <v>502</v>
      </c>
      <c r="E2050" t="s">
        <v>41</v>
      </c>
      <c r="F2050" t="s">
        <v>32</v>
      </c>
      <c r="G2050" t="s">
        <v>8532</v>
      </c>
      <c r="H2050">
        <v>2199000</v>
      </c>
      <c r="I2050">
        <v>4</v>
      </c>
      <c r="J2050">
        <v>3</v>
      </c>
      <c r="K2050">
        <v>4</v>
      </c>
      <c r="L2050">
        <v>3</v>
      </c>
      <c r="M2050" t="s">
        <v>64</v>
      </c>
      <c r="N2050">
        <v>2366</v>
      </c>
      <c r="O2050">
        <v>2366</v>
      </c>
      <c r="P2050">
        <v>5506</v>
      </c>
      <c r="Q2050">
        <v>5506</v>
      </c>
      <c r="R2050">
        <v>1959</v>
      </c>
      <c r="S2050">
        <v>4</v>
      </c>
      <c r="T2050">
        <v>929</v>
      </c>
      <c r="U2050">
        <f>IF(calculate_pricesqft[[#This Row],[CHECK $/SQUARE FEET]] = "True", calculate_pricesqft[[#This Row],[$/SQUARE FEET]], calculate_pricesqft[[#This Row],[CALCULATE $/SQUARE FEET]])</f>
        <v>929</v>
      </c>
      <c r="V2050">
        <f>ROUND(calculate_pricesqft[[#This Row],[PRICE]]/calculate_pricesqft[[#This Row],[FILLED SQUARE FEET]],0)</f>
        <v>929</v>
      </c>
      <c r="W2050" t="str">
        <f>IF(calculate_pricesqft[[#This Row],[CALCULATE $/SQUARE FEET]] = calculate_pricesqft[[#This Row],[$/SQUARE FEET]], "True", "False")</f>
        <v>True</v>
      </c>
      <c r="Y2050">
        <v>33.991691600000003</v>
      </c>
      <c r="Z2050">
        <v>-118.4375993</v>
      </c>
    </row>
    <row r="2051" spans="1:26" x14ac:dyDescent="0.2">
      <c r="A2051" t="s">
        <v>45</v>
      </c>
      <c r="B2051" t="s">
        <v>11193</v>
      </c>
      <c r="C2051" t="s">
        <v>11883</v>
      </c>
      <c r="D2051" t="s">
        <v>503</v>
      </c>
      <c r="E2051" t="s">
        <v>504</v>
      </c>
      <c r="F2051" t="s">
        <v>32</v>
      </c>
      <c r="G2051" t="s">
        <v>10050</v>
      </c>
      <c r="H2051">
        <v>525000</v>
      </c>
      <c r="I2051">
        <v>2</v>
      </c>
      <c r="J2051">
        <v>2</v>
      </c>
      <c r="K2051">
        <v>2</v>
      </c>
      <c r="L2051">
        <v>2</v>
      </c>
      <c r="M2051" t="s">
        <v>505</v>
      </c>
      <c r="N2051">
        <v>867</v>
      </c>
      <c r="O2051">
        <v>867</v>
      </c>
      <c r="P2051">
        <v>74357</v>
      </c>
      <c r="Q2051" t="s">
        <v>207</v>
      </c>
      <c r="R2051">
        <v>1949</v>
      </c>
      <c r="S2051">
        <v>39</v>
      </c>
      <c r="T2051">
        <v>606</v>
      </c>
      <c r="U2051">
        <f>IF(calculate_pricesqft[[#This Row],[CHECK $/SQUARE FEET]] = "True", calculate_pricesqft[[#This Row],[$/SQUARE FEET]], calculate_pricesqft[[#This Row],[CALCULATE $/SQUARE FEET]])</f>
        <v>606</v>
      </c>
      <c r="V2051">
        <f>ROUND(calculate_pricesqft[[#This Row],[PRICE]]/calculate_pricesqft[[#This Row],[FILLED SQUARE FEET]],0)</f>
        <v>606</v>
      </c>
      <c r="W2051" t="str">
        <f>IF(calculate_pricesqft[[#This Row],[CALCULATE $/SQUARE FEET]] = calculate_pricesqft[[#This Row],[$/SQUARE FEET]], "True", "False")</f>
        <v>True</v>
      </c>
      <c r="X2051">
        <v>523</v>
      </c>
      <c r="Y2051">
        <v>34.020410200000001</v>
      </c>
      <c r="Z2051">
        <v>-118.3738838</v>
      </c>
    </row>
    <row r="2052" spans="1:26" x14ac:dyDescent="0.2">
      <c r="A2052" t="s">
        <v>45</v>
      </c>
      <c r="B2052" t="s">
        <v>11215</v>
      </c>
      <c r="C2052" t="s">
        <v>11790</v>
      </c>
      <c r="D2052" t="s">
        <v>506</v>
      </c>
      <c r="E2052" t="s">
        <v>64</v>
      </c>
      <c r="F2052" t="s">
        <v>32</v>
      </c>
      <c r="G2052" t="s">
        <v>9697</v>
      </c>
      <c r="H2052">
        <v>1725000</v>
      </c>
      <c r="I2052">
        <v>2</v>
      </c>
      <c r="J2052">
        <v>2.5</v>
      </c>
      <c r="K2052">
        <v>2</v>
      </c>
      <c r="L2052">
        <v>2.5</v>
      </c>
      <c r="M2052" t="s">
        <v>507</v>
      </c>
      <c r="N2052">
        <v>1630</v>
      </c>
      <c r="O2052">
        <v>1630</v>
      </c>
      <c r="P2052">
        <v>124611</v>
      </c>
      <c r="Q2052" t="s">
        <v>207</v>
      </c>
      <c r="R2052">
        <v>2003</v>
      </c>
      <c r="S2052">
        <v>66</v>
      </c>
      <c r="T2052">
        <v>1058</v>
      </c>
      <c r="U2052">
        <f>IF(calculate_pricesqft[[#This Row],[CHECK $/SQUARE FEET]] = "True", calculate_pricesqft[[#This Row],[$/SQUARE FEET]], calculate_pricesqft[[#This Row],[CALCULATE $/SQUARE FEET]])</f>
        <v>1058</v>
      </c>
      <c r="V2052">
        <f>ROUND(calculate_pricesqft[[#This Row],[PRICE]]/calculate_pricesqft[[#This Row],[FILLED SQUARE FEET]],0)</f>
        <v>1058</v>
      </c>
      <c r="W2052" t="str">
        <f>IF(calculate_pricesqft[[#This Row],[CALCULATE $/SQUARE FEET]] = calculate_pricesqft[[#This Row],[$/SQUARE FEET]], "True", "False")</f>
        <v>True</v>
      </c>
      <c r="X2052">
        <v>916</v>
      </c>
      <c r="Y2052">
        <v>33.9848602</v>
      </c>
      <c r="Z2052">
        <v>-118.44528409999999</v>
      </c>
    </row>
    <row r="2053" spans="1:26" x14ac:dyDescent="0.2">
      <c r="A2053" t="s">
        <v>39</v>
      </c>
      <c r="B2053" t="s">
        <v>11166</v>
      </c>
      <c r="C2053" t="s">
        <v>11884</v>
      </c>
      <c r="D2053" t="s">
        <v>508</v>
      </c>
      <c r="E2053" t="s">
        <v>64</v>
      </c>
      <c r="F2053" t="s">
        <v>32</v>
      </c>
      <c r="G2053" t="s">
        <v>9697</v>
      </c>
      <c r="H2053">
        <v>2085000</v>
      </c>
      <c r="I2053">
        <v>3</v>
      </c>
      <c r="J2053">
        <v>2.5</v>
      </c>
      <c r="K2053">
        <v>3</v>
      </c>
      <c r="L2053">
        <v>2.5</v>
      </c>
      <c r="M2053" t="s">
        <v>64</v>
      </c>
      <c r="N2053">
        <v>2562</v>
      </c>
      <c r="O2053">
        <v>2562</v>
      </c>
      <c r="P2053">
        <v>2996</v>
      </c>
      <c r="Q2053">
        <v>2996</v>
      </c>
      <c r="R2053">
        <v>1997</v>
      </c>
      <c r="S2053">
        <v>10</v>
      </c>
      <c r="T2053">
        <v>814</v>
      </c>
      <c r="U2053">
        <f>IF(calculate_pricesqft[[#This Row],[CHECK $/SQUARE FEET]] = "True", calculate_pricesqft[[#This Row],[$/SQUARE FEET]], calculate_pricesqft[[#This Row],[CALCULATE $/SQUARE FEET]])</f>
        <v>814</v>
      </c>
      <c r="V2053">
        <f>ROUND(calculate_pricesqft[[#This Row],[PRICE]]/calculate_pricesqft[[#This Row],[FILLED SQUARE FEET]],0)</f>
        <v>814</v>
      </c>
      <c r="W2053" t="str">
        <f>IF(calculate_pricesqft[[#This Row],[CALCULATE $/SQUARE FEET]] = calculate_pricesqft[[#This Row],[$/SQUARE FEET]], "True", "False")</f>
        <v>True</v>
      </c>
      <c r="Y2053">
        <v>33.986271600000002</v>
      </c>
      <c r="Z2053">
        <v>-118.4541273</v>
      </c>
    </row>
    <row r="2054" spans="1:26" x14ac:dyDescent="0.2">
      <c r="A2054" t="s">
        <v>45</v>
      </c>
      <c r="B2054" t="s">
        <v>11211</v>
      </c>
      <c r="C2054" t="s">
        <v>11822</v>
      </c>
      <c r="D2054" t="s">
        <v>509</v>
      </c>
      <c r="E2054" t="s">
        <v>47</v>
      </c>
      <c r="F2054" t="s">
        <v>32</v>
      </c>
      <c r="G2054" t="s">
        <v>9825</v>
      </c>
      <c r="H2054">
        <v>585000</v>
      </c>
      <c r="I2054">
        <v>2</v>
      </c>
      <c r="J2054">
        <v>2</v>
      </c>
      <c r="K2054">
        <v>2</v>
      </c>
      <c r="L2054">
        <v>2</v>
      </c>
      <c r="M2054" t="s">
        <v>47</v>
      </c>
      <c r="N2054">
        <v>916</v>
      </c>
      <c r="O2054">
        <v>916</v>
      </c>
      <c r="P2054">
        <v>163752</v>
      </c>
      <c r="Q2054" t="s">
        <v>207</v>
      </c>
      <c r="R2054">
        <v>1973</v>
      </c>
      <c r="S2054">
        <v>4</v>
      </c>
      <c r="T2054">
        <v>639</v>
      </c>
      <c r="U2054">
        <f>IF(calculate_pricesqft[[#This Row],[CHECK $/SQUARE FEET]] = "True", calculate_pricesqft[[#This Row],[$/SQUARE FEET]], calculate_pricesqft[[#This Row],[CALCULATE $/SQUARE FEET]])</f>
        <v>639</v>
      </c>
      <c r="V2054">
        <f>ROUND(calculate_pricesqft[[#This Row],[PRICE]]/calculate_pricesqft[[#This Row],[FILLED SQUARE FEET]],0)</f>
        <v>639</v>
      </c>
      <c r="W2054" t="str">
        <f>IF(calculate_pricesqft[[#This Row],[CALCULATE $/SQUARE FEET]] = calculate_pricesqft[[#This Row],[$/SQUARE FEET]], "True", "False")</f>
        <v>True</v>
      </c>
      <c r="X2054">
        <v>502</v>
      </c>
      <c r="Y2054">
        <v>34.005313999999998</v>
      </c>
      <c r="Z2054">
        <v>-118.391912</v>
      </c>
    </row>
    <row r="2055" spans="1:26" x14ac:dyDescent="0.2">
      <c r="A2055" t="s">
        <v>39</v>
      </c>
      <c r="B2055" t="s">
        <v>11150</v>
      </c>
      <c r="C2055" t="s">
        <v>11885</v>
      </c>
      <c r="D2055" t="s">
        <v>510</v>
      </c>
      <c r="E2055" t="s">
        <v>41</v>
      </c>
      <c r="F2055" t="s">
        <v>32</v>
      </c>
      <c r="G2055" t="s">
        <v>9676</v>
      </c>
      <c r="H2055">
        <v>1494900</v>
      </c>
      <c r="I2055">
        <v>4</v>
      </c>
      <c r="J2055">
        <v>4</v>
      </c>
      <c r="K2055">
        <v>4</v>
      </c>
      <c r="L2055">
        <v>4</v>
      </c>
      <c r="M2055" t="s">
        <v>110</v>
      </c>
      <c r="N2055">
        <v>1774</v>
      </c>
      <c r="O2055">
        <v>1774</v>
      </c>
      <c r="P2055">
        <v>8401</v>
      </c>
      <c r="Q2055">
        <v>8401</v>
      </c>
      <c r="R2055">
        <v>1950</v>
      </c>
      <c r="S2055">
        <v>12</v>
      </c>
      <c r="T2055">
        <v>843</v>
      </c>
      <c r="U2055">
        <f>IF(calculate_pricesqft[[#This Row],[CHECK $/SQUARE FEET]] = "True", calculate_pricesqft[[#This Row],[$/SQUARE FEET]], calculate_pricesqft[[#This Row],[CALCULATE $/SQUARE FEET]])</f>
        <v>843</v>
      </c>
      <c r="V2055">
        <f>ROUND(calculate_pricesqft[[#This Row],[PRICE]]/calculate_pricesqft[[#This Row],[FILLED SQUARE FEET]],0)</f>
        <v>843</v>
      </c>
      <c r="W2055" t="str">
        <f>IF(calculate_pricesqft[[#This Row],[CALCULATE $/SQUARE FEET]] = calculate_pricesqft[[#This Row],[$/SQUARE FEET]], "True", "False")</f>
        <v>True</v>
      </c>
      <c r="Y2055">
        <v>33.9706239</v>
      </c>
      <c r="Z2055">
        <v>-118.37365560000001</v>
      </c>
    </row>
    <row r="2056" spans="1:26" x14ac:dyDescent="0.2">
      <c r="A2056" t="s">
        <v>39</v>
      </c>
      <c r="B2056" t="s">
        <v>11166</v>
      </c>
      <c r="C2056" t="s">
        <v>11886</v>
      </c>
      <c r="D2056" t="s">
        <v>511</v>
      </c>
      <c r="E2056" t="s">
        <v>64</v>
      </c>
      <c r="F2056" t="s">
        <v>32</v>
      </c>
      <c r="G2056" t="s">
        <v>9697</v>
      </c>
      <c r="H2056">
        <v>3795000</v>
      </c>
      <c r="I2056">
        <v>4</v>
      </c>
      <c r="J2056">
        <v>6</v>
      </c>
      <c r="K2056">
        <v>4</v>
      </c>
      <c r="L2056">
        <v>6</v>
      </c>
      <c r="M2056" t="s">
        <v>64</v>
      </c>
      <c r="N2056">
        <v>4694</v>
      </c>
      <c r="O2056">
        <v>4694</v>
      </c>
      <c r="P2056">
        <v>3231</v>
      </c>
      <c r="Q2056">
        <v>3231</v>
      </c>
      <c r="R2056">
        <v>2002</v>
      </c>
      <c r="S2056">
        <v>12</v>
      </c>
      <c r="T2056">
        <v>808</v>
      </c>
      <c r="U2056">
        <f>IF(calculate_pricesqft[[#This Row],[CHECK $/SQUARE FEET]] = "True", calculate_pricesqft[[#This Row],[$/SQUARE FEET]], calculate_pricesqft[[#This Row],[CALCULATE $/SQUARE FEET]])</f>
        <v>808</v>
      </c>
      <c r="V2056">
        <f>ROUND(calculate_pricesqft[[#This Row],[PRICE]]/calculate_pricesqft[[#This Row],[FILLED SQUARE FEET]],0)</f>
        <v>808</v>
      </c>
      <c r="W2056" t="str">
        <f>IF(calculate_pricesqft[[#This Row],[CALCULATE $/SQUARE FEET]] = calculate_pricesqft[[#This Row],[$/SQUARE FEET]], "True", "False")</f>
        <v>True</v>
      </c>
      <c r="X2056">
        <v>112</v>
      </c>
      <c r="Y2056">
        <v>33.969048200000003</v>
      </c>
      <c r="Z2056">
        <v>-118.4545711</v>
      </c>
    </row>
    <row r="2057" spans="1:26" x14ac:dyDescent="0.2">
      <c r="A2057" t="s">
        <v>39</v>
      </c>
      <c r="B2057" t="s">
        <v>11165</v>
      </c>
      <c r="C2057" t="s">
        <v>11862</v>
      </c>
      <c r="D2057" t="s">
        <v>512</v>
      </c>
      <c r="E2057" t="s">
        <v>57</v>
      </c>
      <c r="F2057" t="s">
        <v>32</v>
      </c>
      <c r="G2057" t="s">
        <v>8407</v>
      </c>
      <c r="H2057">
        <v>1645000</v>
      </c>
      <c r="I2057">
        <v>2</v>
      </c>
      <c r="J2057">
        <v>1</v>
      </c>
      <c r="K2057">
        <v>2</v>
      </c>
      <c r="L2057">
        <v>1</v>
      </c>
      <c r="M2057" t="s">
        <v>57</v>
      </c>
      <c r="N2057">
        <v>864</v>
      </c>
      <c r="O2057">
        <v>864</v>
      </c>
      <c r="P2057">
        <v>4250</v>
      </c>
      <c r="Q2057">
        <v>4250</v>
      </c>
      <c r="R2057">
        <v>1923</v>
      </c>
      <c r="S2057">
        <v>26</v>
      </c>
      <c r="T2057">
        <v>1904</v>
      </c>
      <c r="U2057">
        <f>IF(calculate_pricesqft[[#This Row],[CHECK $/SQUARE FEET]] = "True", calculate_pricesqft[[#This Row],[$/SQUARE FEET]], calculate_pricesqft[[#This Row],[CALCULATE $/SQUARE FEET]])</f>
        <v>1904</v>
      </c>
      <c r="V2057">
        <f>ROUND(calculate_pricesqft[[#This Row],[PRICE]]/calculate_pricesqft[[#This Row],[FILLED SQUARE FEET]],0)</f>
        <v>1904</v>
      </c>
      <c r="W2057" t="str">
        <f>IF(calculate_pricesqft[[#This Row],[CALCULATE $/SQUARE FEET]] = calculate_pricesqft[[#This Row],[$/SQUARE FEET]], "True", "False")</f>
        <v>True</v>
      </c>
      <c r="Y2057">
        <v>33.9966005</v>
      </c>
      <c r="Z2057">
        <v>-118.46091180000001</v>
      </c>
    </row>
    <row r="2058" spans="1:26" x14ac:dyDescent="0.2">
      <c r="A2058" t="s">
        <v>45</v>
      </c>
      <c r="B2058" t="s">
        <v>11215</v>
      </c>
      <c r="C2058" t="s">
        <v>11787</v>
      </c>
      <c r="D2058" t="s">
        <v>515</v>
      </c>
      <c r="E2058" t="s">
        <v>64</v>
      </c>
      <c r="F2058" t="s">
        <v>32</v>
      </c>
      <c r="G2058" t="s">
        <v>9697</v>
      </c>
      <c r="H2058">
        <v>1599000</v>
      </c>
      <c r="I2058">
        <v>2</v>
      </c>
      <c r="J2058">
        <v>2</v>
      </c>
      <c r="K2058">
        <v>2</v>
      </c>
      <c r="L2058">
        <v>2</v>
      </c>
      <c r="M2058" t="s">
        <v>64</v>
      </c>
      <c r="N2058">
        <v>1227</v>
      </c>
      <c r="O2058">
        <v>1227</v>
      </c>
      <c r="P2058">
        <v>124611</v>
      </c>
      <c r="Q2058" t="s">
        <v>207</v>
      </c>
      <c r="R2058">
        <v>2003</v>
      </c>
      <c r="S2058">
        <v>18</v>
      </c>
      <c r="T2058">
        <v>1303</v>
      </c>
      <c r="U2058">
        <f>IF(calculate_pricesqft[[#This Row],[CHECK $/SQUARE FEET]] = "True", calculate_pricesqft[[#This Row],[$/SQUARE FEET]], calculate_pricesqft[[#This Row],[CALCULATE $/SQUARE FEET]])</f>
        <v>1303</v>
      </c>
      <c r="V2058">
        <f>ROUND(calculate_pricesqft[[#This Row],[PRICE]]/calculate_pricesqft[[#This Row],[FILLED SQUARE FEET]],0)</f>
        <v>1303</v>
      </c>
      <c r="W2058" t="str">
        <f>IF(calculate_pricesqft[[#This Row],[CALCULATE $/SQUARE FEET]] = calculate_pricesqft[[#This Row],[$/SQUARE FEET]], "True", "False")</f>
        <v>True</v>
      </c>
      <c r="X2058">
        <v>1068</v>
      </c>
      <c r="Y2058">
        <v>33.9848602</v>
      </c>
      <c r="Z2058">
        <v>-118.44528409999999</v>
      </c>
    </row>
    <row r="2059" spans="1:26" x14ac:dyDescent="0.2">
      <c r="A2059" t="s">
        <v>45</v>
      </c>
      <c r="B2059" t="s">
        <v>11215</v>
      </c>
      <c r="C2059" t="s">
        <v>11787</v>
      </c>
      <c r="D2059" t="s">
        <v>518</v>
      </c>
      <c r="E2059" t="s">
        <v>64</v>
      </c>
      <c r="F2059" t="s">
        <v>32</v>
      </c>
      <c r="G2059" t="s">
        <v>9697</v>
      </c>
      <c r="H2059">
        <v>1099000</v>
      </c>
      <c r="I2059">
        <v>2</v>
      </c>
      <c r="J2059">
        <v>2</v>
      </c>
      <c r="K2059">
        <v>2</v>
      </c>
      <c r="L2059">
        <v>2</v>
      </c>
      <c r="M2059" t="s">
        <v>64</v>
      </c>
      <c r="N2059">
        <v>1929</v>
      </c>
      <c r="O2059">
        <v>1929</v>
      </c>
      <c r="P2059">
        <v>259480</v>
      </c>
      <c r="Q2059" t="s">
        <v>207</v>
      </c>
      <c r="R2059">
        <v>1981</v>
      </c>
      <c r="S2059">
        <v>17</v>
      </c>
      <c r="T2059">
        <v>570</v>
      </c>
      <c r="U2059">
        <f>IF(calculate_pricesqft[[#This Row],[CHECK $/SQUARE FEET]] = "True", calculate_pricesqft[[#This Row],[$/SQUARE FEET]], calculate_pricesqft[[#This Row],[CALCULATE $/SQUARE FEET]])</f>
        <v>570</v>
      </c>
      <c r="V2059">
        <f>ROUND(calculate_pricesqft[[#This Row],[PRICE]]/calculate_pricesqft[[#This Row],[FILLED SQUARE FEET]],0)</f>
        <v>570</v>
      </c>
      <c r="W2059" t="str">
        <f>IF(calculate_pricesqft[[#This Row],[CALCULATE $/SQUARE FEET]] = calculate_pricesqft[[#This Row],[$/SQUARE FEET]], "True", "False")</f>
        <v>True</v>
      </c>
      <c r="X2059">
        <v>970</v>
      </c>
      <c r="Y2059">
        <v>33.987614999999998</v>
      </c>
      <c r="Z2059">
        <v>-118.436088</v>
      </c>
    </row>
    <row r="2060" spans="1:26" x14ac:dyDescent="0.2">
      <c r="A2060" t="s">
        <v>39</v>
      </c>
      <c r="B2060" t="s">
        <v>11166</v>
      </c>
      <c r="C2060" t="s">
        <v>11887</v>
      </c>
      <c r="D2060" t="s">
        <v>520</v>
      </c>
      <c r="E2060" t="s">
        <v>57</v>
      </c>
      <c r="F2060" t="s">
        <v>32</v>
      </c>
      <c r="G2060" t="s">
        <v>9697</v>
      </c>
      <c r="H2060">
        <v>2595000</v>
      </c>
      <c r="I2060">
        <v>3</v>
      </c>
      <c r="J2060">
        <v>3</v>
      </c>
      <c r="K2060">
        <v>3</v>
      </c>
      <c r="L2060">
        <v>3</v>
      </c>
      <c r="M2060" t="s">
        <v>64</v>
      </c>
      <c r="N2060">
        <v>2898</v>
      </c>
      <c r="O2060">
        <v>2898</v>
      </c>
      <c r="P2060">
        <v>3811</v>
      </c>
      <c r="Q2060">
        <v>3811</v>
      </c>
      <c r="R2060">
        <v>1977</v>
      </c>
      <c r="S2060">
        <v>3</v>
      </c>
      <c r="T2060">
        <v>895</v>
      </c>
      <c r="U2060">
        <f>IF(calculate_pricesqft[[#This Row],[CHECK $/SQUARE FEET]] = "True", calculate_pricesqft[[#This Row],[$/SQUARE FEET]], calculate_pricesqft[[#This Row],[CALCULATE $/SQUARE FEET]])</f>
        <v>895</v>
      </c>
      <c r="V2060">
        <f>ROUND(calculate_pricesqft[[#This Row],[PRICE]]/calculate_pricesqft[[#This Row],[FILLED SQUARE FEET]],0)</f>
        <v>895</v>
      </c>
      <c r="W2060" t="str">
        <f>IF(calculate_pricesqft[[#This Row],[CALCULATE $/SQUARE FEET]] = calculate_pricesqft[[#This Row],[$/SQUARE FEET]], "True", "False")</f>
        <v>True</v>
      </c>
      <c r="Y2060">
        <v>33.986420000000003</v>
      </c>
      <c r="Z2060">
        <v>-118.451106</v>
      </c>
    </row>
    <row r="2061" spans="1:26" x14ac:dyDescent="0.2">
      <c r="A2061" t="s">
        <v>39</v>
      </c>
      <c r="B2061" t="s">
        <v>11150</v>
      </c>
      <c r="C2061" t="s">
        <v>11888</v>
      </c>
      <c r="D2061" t="s">
        <v>521</v>
      </c>
      <c r="E2061" t="s">
        <v>41</v>
      </c>
      <c r="F2061" t="s">
        <v>32</v>
      </c>
      <c r="G2061" t="s">
        <v>9676</v>
      </c>
      <c r="H2061">
        <v>1698326</v>
      </c>
      <c r="I2061">
        <v>5</v>
      </c>
      <c r="J2061">
        <v>3</v>
      </c>
      <c r="K2061">
        <v>5</v>
      </c>
      <c r="L2061">
        <v>3</v>
      </c>
      <c r="M2061" t="s">
        <v>42</v>
      </c>
      <c r="N2061">
        <v>2638</v>
      </c>
      <c r="O2061">
        <v>2638</v>
      </c>
      <c r="P2061">
        <v>6724</v>
      </c>
      <c r="Q2061">
        <v>6724</v>
      </c>
      <c r="R2061">
        <v>1943</v>
      </c>
      <c r="S2061">
        <v>25</v>
      </c>
      <c r="T2061">
        <v>644</v>
      </c>
      <c r="U2061">
        <f>IF(calculate_pricesqft[[#This Row],[CHECK $/SQUARE FEET]] = "True", calculate_pricesqft[[#This Row],[$/SQUARE FEET]], calculate_pricesqft[[#This Row],[CALCULATE $/SQUARE FEET]])</f>
        <v>644</v>
      </c>
      <c r="V2061">
        <f>ROUND(calculate_pricesqft[[#This Row],[PRICE]]/calculate_pricesqft[[#This Row],[FILLED SQUARE FEET]],0)</f>
        <v>644</v>
      </c>
      <c r="W2061" t="str">
        <f>IF(calculate_pricesqft[[#This Row],[CALCULATE $/SQUARE FEET]] = calculate_pricesqft[[#This Row],[$/SQUARE FEET]], "True", "False")</f>
        <v>True</v>
      </c>
      <c r="Y2061">
        <v>33.962621300000002</v>
      </c>
      <c r="Z2061">
        <v>-118.3902715</v>
      </c>
    </row>
    <row r="2062" spans="1:26" x14ac:dyDescent="0.2">
      <c r="A2062" t="s">
        <v>45</v>
      </c>
      <c r="B2062" t="s">
        <v>11200</v>
      </c>
      <c r="C2062" t="s">
        <v>11828</v>
      </c>
      <c r="D2062" t="s">
        <v>522</v>
      </c>
      <c r="E2062" t="s">
        <v>41</v>
      </c>
      <c r="F2062" t="s">
        <v>32</v>
      </c>
      <c r="G2062" t="s">
        <v>9676</v>
      </c>
      <c r="H2062">
        <v>714900</v>
      </c>
      <c r="I2062">
        <v>2</v>
      </c>
      <c r="J2062">
        <v>2</v>
      </c>
      <c r="K2062">
        <v>2</v>
      </c>
      <c r="L2062">
        <v>2</v>
      </c>
      <c r="M2062" t="s">
        <v>110</v>
      </c>
      <c r="N2062">
        <v>1130</v>
      </c>
      <c r="O2062">
        <v>1130</v>
      </c>
      <c r="P2062">
        <v>29705</v>
      </c>
      <c r="Q2062" t="s">
        <v>207</v>
      </c>
      <c r="R2062">
        <v>2010</v>
      </c>
      <c r="S2062">
        <v>7</v>
      </c>
      <c r="T2062">
        <v>633</v>
      </c>
      <c r="U2062">
        <f>IF(calculate_pricesqft[[#This Row],[CHECK $/SQUARE FEET]] = "True", calculate_pricesqft[[#This Row],[$/SQUARE FEET]], calculate_pricesqft[[#This Row],[CALCULATE $/SQUARE FEET]])</f>
        <v>633</v>
      </c>
      <c r="V2062">
        <f>ROUND(calculate_pricesqft[[#This Row],[PRICE]]/calculate_pricesqft[[#This Row],[FILLED SQUARE FEET]],0)</f>
        <v>633</v>
      </c>
      <c r="W2062" t="str">
        <f>IF(calculate_pricesqft[[#This Row],[CALCULATE $/SQUARE FEET]] = calculate_pricesqft[[#This Row],[$/SQUARE FEET]], "True", "False")</f>
        <v>True</v>
      </c>
      <c r="X2062">
        <v>425</v>
      </c>
      <c r="Y2062">
        <v>33.974972399999999</v>
      </c>
      <c r="Z2062">
        <v>-118.37714819999999</v>
      </c>
    </row>
    <row r="2063" spans="1:26" x14ac:dyDescent="0.2">
      <c r="A2063" t="s">
        <v>45</v>
      </c>
      <c r="B2063" t="s">
        <v>11216</v>
      </c>
      <c r="C2063" t="s">
        <v>11878</v>
      </c>
      <c r="D2063" t="s">
        <v>524</v>
      </c>
      <c r="E2063" t="s">
        <v>52</v>
      </c>
      <c r="F2063" t="s">
        <v>32</v>
      </c>
      <c r="G2063" t="s">
        <v>9693</v>
      </c>
      <c r="H2063">
        <v>699000</v>
      </c>
      <c r="I2063">
        <v>2</v>
      </c>
      <c r="J2063">
        <v>2</v>
      </c>
      <c r="K2063">
        <v>2</v>
      </c>
      <c r="L2063">
        <v>2</v>
      </c>
      <c r="M2063" t="s">
        <v>85</v>
      </c>
      <c r="N2063">
        <v>1048</v>
      </c>
      <c r="O2063">
        <v>1048</v>
      </c>
      <c r="P2063">
        <v>311704</v>
      </c>
      <c r="Q2063" t="s">
        <v>207</v>
      </c>
      <c r="R2063">
        <v>1971</v>
      </c>
      <c r="S2063">
        <v>12</v>
      </c>
      <c r="T2063">
        <v>667</v>
      </c>
      <c r="U2063">
        <f>IF(calculate_pricesqft[[#This Row],[CHECK $/SQUARE FEET]] = "True", calculate_pricesqft[[#This Row],[$/SQUARE FEET]], calculate_pricesqft[[#This Row],[CALCULATE $/SQUARE FEET]])</f>
        <v>667</v>
      </c>
      <c r="V2063">
        <f>ROUND(calculate_pricesqft[[#This Row],[PRICE]]/calculate_pricesqft[[#This Row],[FILLED SQUARE FEET]],0)</f>
        <v>667</v>
      </c>
      <c r="W2063" t="str">
        <f>IF(calculate_pricesqft[[#This Row],[CALCULATE $/SQUARE FEET]] = calculate_pricesqft[[#This Row],[$/SQUARE FEET]], "True", "False")</f>
        <v>True</v>
      </c>
      <c r="X2063">
        <v>448</v>
      </c>
      <c r="Y2063">
        <v>33.957007300000001</v>
      </c>
      <c r="Z2063">
        <v>-118.4317757</v>
      </c>
    </row>
    <row r="2064" spans="1:26" x14ac:dyDescent="0.2">
      <c r="A2064" t="s">
        <v>39</v>
      </c>
      <c r="B2064" t="s">
        <v>11165</v>
      </c>
      <c r="C2064" t="s">
        <v>11872</v>
      </c>
      <c r="D2064" t="s">
        <v>446</v>
      </c>
      <c r="E2064" t="s">
        <v>57</v>
      </c>
      <c r="F2064" t="s">
        <v>32</v>
      </c>
      <c r="G2064" t="s">
        <v>8407</v>
      </c>
      <c r="H2064">
        <v>2395000</v>
      </c>
      <c r="I2064">
        <v>3</v>
      </c>
      <c r="J2064">
        <v>3</v>
      </c>
      <c r="K2064">
        <v>3</v>
      </c>
      <c r="L2064">
        <v>3</v>
      </c>
      <c r="M2064" t="s">
        <v>57</v>
      </c>
      <c r="N2064">
        <v>1552</v>
      </c>
      <c r="O2064">
        <v>1552</v>
      </c>
      <c r="P2064">
        <v>2285</v>
      </c>
      <c r="Q2064">
        <v>2285</v>
      </c>
      <c r="R2064">
        <v>1952</v>
      </c>
      <c r="S2064">
        <v>25</v>
      </c>
      <c r="T2064">
        <v>1543</v>
      </c>
      <c r="U2064">
        <f>IF(calculate_pricesqft[[#This Row],[CHECK $/SQUARE FEET]] = "True", calculate_pricesqft[[#This Row],[$/SQUARE FEET]], calculate_pricesqft[[#This Row],[CALCULATE $/SQUARE FEET]])</f>
        <v>1543</v>
      </c>
      <c r="V2064">
        <f>ROUND(calculate_pricesqft[[#This Row],[PRICE]]/calculate_pricesqft[[#This Row],[FILLED SQUARE FEET]],0)</f>
        <v>1543</v>
      </c>
      <c r="W2064" t="str">
        <f>IF(calculate_pricesqft[[#This Row],[CALCULATE $/SQUARE FEET]] = calculate_pricesqft[[#This Row],[$/SQUARE FEET]], "True", "False")</f>
        <v>True</v>
      </c>
      <c r="Y2064">
        <v>33.987164999999997</v>
      </c>
      <c r="Z2064">
        <v>-118.46873600000001</v>
      </c>
    </row>
    <row r="2065" spans="1:26" x14ac:dyDescent="0.2">
      <c r="A2065" t="s">
        <v>39</v>
      </c>
      <c r="B2065" t="s">
        <v>11155</v>
      </c>
      <c r="C2065" t="s">
        <v>11874</v>
      </c>
      <c r="D2065" t="s">
        <v>525</v>
      </c>
      <c r="E2065" t="s">
        <v>41</v>
      </c>
      <c r="F2065" t="s">
        <v>32</v>
      </c>
      <c r="G2065" t="s">
        <v>8532</v>
      </c>
      <c r="H2065">
        <v>1599000</v>
      </c>
      <c r="I2065">
        <v>4</v>
      </c>
      <c r="J2065">
        <v>3.5</v>
      </c>
      <c r="K2065">
        <v>4</v>
      </c>
      <c r="L2065">
        <v>3.5</v>
      </c>
      <c r="M2065" t="s">
        <v>215</v>
      </c>
      <c r="N2065">
        <v>2123</v>
      </c>
      <c r="O2065">
        <v>2123</v>
      </c>
      <c r="P2065">
        <v>1507</v>
      </c>
      <c r="Q2065">
        <v>1507</v>
      </c>
      <c r="R2065">
        <v>2021</v>
      </c>
      <c r="S2065">
        <v>14</v>
      </c>
      <c r="T2065">
        <v>753</v>
      </c>
      <c r="U2065">
        <f>IF(calculate_pricesqft[[#This Row],[CHECK $/SQUARE FEET]] = "True", calculate_pricesqft[[#This Row],[$/SQUARE FEET]], calculate_pricesqft[[#This Row],[CALCULATE $/SQUARE FEET]])</f>
        <v>753</v>
      </c>
      <c r="V2065">
        <f>ROUND(calculate_pricesqft[[#This Row],[PRICE]]/calculate_pricesqft[[#This Row],[FILLED SQUARE FEET]],0)</f>
        <v>753</v>
      </c>
      <c r="W2065" t="str">
        <f>IF(calculate_pricesqft[[#This Row],[CALCULATE $/SQUARE FEET]] = calculate_pricesqft[[#This Row],[$/SQUARE FEET]], "True", "False")</f>
        <v>True</v>
      </c>
      <c r="X2065">
        <v>204</v>
      </c>
      <c r="Y2065">
        <v>34.018002000000003</v>
      </c>
      <c r="Z2065">
        <v>-118.43458080000001</v>
      </c>
    </row>
    <row r="2066" spans="1:26" x14ac:dyDescent="0.2">
      <c r="A2066" t="s">
        <v>39</v>
      </c>
      <c r="B2066" t="s">
        <v>11154</v>
      </c>
      <c r="C2066" t="s">
        <v>11889</v>
      </c>
      <c r="D2066" t="s">
        <v>527</v>
      </c>
      <c r="E2066" t="s">
        <v>41</v>
      </c>
      <c r="F2066" t="s">
        <v>32</v>
      </c>
      <c r="G2066" t="s">
        <v>10261</v>
      </c>
      <c r="H2066">
        <v>1479000</v>
      </c>
      <c r="I2066">
        <v>4</v>
      </c>
      <c r="J2066">
        <v>3</v>
      </c>
      <c r="K2066">
        <v>4</v>
      </c>
      <c r="L2066">
        <v>3</v>
      </c>
      <c r="M2066" t="s">
        <v>528</v>
      </c>
      <c r="N2066">
        <v>3323</v>
      </c>
      <c r="O2066">
        <v>3323</v>
      </c>
      <c r="P2066">
        <v>9196</v>
      </c>
      <c r="Q2066">
        <v>9196</v>
      </c>
      <c r="R2066">
        <v>1961</v>
      </c>
      <c r="S2066">
        <v>47</v>
      </c>
      <c r="T2066">
        <v>445</v>
      </c>
      <c r="U2066">
        <f>IF(calculate_pricesqft[[#This Row],[CHECK $/SQUARE FEET]] = "True", calculate_pricesqft[[#This Row],[$/SQUARE FEET]], calculate_pricesqft[[#This Row],[CALCULATE $/SQUARE FEET]])</f>
        <v>445</v>
      </c>
      <c r="V2066">
        <f>ROUND(calculate_pricesqft[[#This Row],[PRICE]]/calculate_pricesqft[[#This Row],[FILLED SQUARE FEET]],0)</f>
        <v>445</v>
      </c>
      <c r="W2066" t="str">
        <f>IF(calculate_pricesqft[[#This Row],[CALCULATE $/SQUARE FEET]] = calculate_pricesqft[[#This Row],[$/SQUARE FEET]], "True", "False")</f>
        <v>True</v>
      </c>
      <c r="Y2066">
        <v>33.983697999999997</v>
      </c>
      <c r="Z2066">
        <v>-118.3782963</v>
      </c>
    </row>
    <row r="2067" spans="1:26" x14ac:dyDescent="0.2">
      <c r="A2067" t="s">
        <v>39</v>
      </c>
      <c r="B2067" t="s">
        <v>11166</v>
      </c>
      <c r="C2067" t="s">
        <v>11884</v>
      </c>
      <c r="D2067" t="s">
        <v>529</v>
      </c>
      <c r="E2067" t="s">
        <v>57</v>
      </c>
      <c r="F2067" t="s">
        <v>32</v>
      </c>
      <c r="G2067" t="s">
        <v>9697</v>
      </c>
      <c r="H2067">
        <v>2395000</v>
      </c>
      <c r="I2067">
        <v>3</v>
      </c>
      <c r="J2067">
        <v>2.5</v>
      </c>
      <c r="K2067">
        <v>3</v>
      </c>
      <c r="L2067">
        <v>2.5</v>
      </c>
      <c r="M2067" t="s">
        <v>64</v>
      </c>
      <c r="N2067">
        <v>2001</v>
      </c>
      <c r="O2067">
        <v>2001</v>
      </c>
      <c r="P2067">
        <v>3000</v>
      </c>
      <c r="Q2067">
        <v>3000</v>
      </c>
      <c r="R2067">
        <v>1967</v>
      </c>
      <c r="S2067">
        <v>32</v>
      </c>
      <c r="T2067">
        <v>1197</v>
      </c>
      <c r="U2067">
        <f>IF(calculate_pricesqft[[#This Row],[CHECK $/SQUARE FEET]] = "True", calculate_pricesqft[[#This Row],[$/SQUARE FEET]], calculate_pricesqft[[#This Row],[CALCULATE $/SQUARE FEET]])</f>
        <v>1197</v>
      </c>
      <c r="V2067">
        <f>ROUND(calculate_pricesqft[[#This Row],[PRICE]]/calculate_pricesqft[[#This Row],[FILLED SQUARE FEET]],0)</f>
        <v>1197</v>
      </c>
      <c r="W2067" t="str">
        <f>IF(calculate_pricesqft[[#This Row],[CALCULATE $/SQUARE FEET]] = calculate_pricesqft[[#This Row],[$/SQUARE FEET]], "True", "False")</f>
        <v>True</v>
      </c>
      <c r="Y2067">
        <v>33.9867773</v>
      </c>
      <c r="Z2067">
        <v>-118.4522556</v>
      </c>
    </row>
    <row r="2068" spans="1:26" x14ac:dyDescent="0.2">
      <c r="A2068" t="s">
        <v>39</v>
      </c>
      <c r="B2068" t="s">
        <v>11165</v>
      </c>
      <c r="C2068" t="s">
        <v>11890</v>
      </c>
      <c r="D2068" t="s">
        <v>530</v>
      </c>
      <c r="E2068" t="s">
        <v>57</v>
      </c>
      <c r="F2068" t="s">
        <v>32</v>
      </c>
      <c r="G2068" t="s">
        <v>8407</v>
      </c>
      <c r="H2068">
        <v>4995000</v>
      </c>
      <c r="I2068">
        <v>5</v>
      </c>
      <c r="J2068">
        <v>4.5</v>
      </c>
      <c r="K2068">
        <v>5</v>
      </c>
      <c r="L2068">
        <v>4.5</v>
      </c>
      <c r="M2068" t="s">
        <v>57</v>
      </c>
      <c r="N2068">
        <v>3500</v>
      </c>
      <c r="O2068">
        <v>3500</v>
      </c>
      <c r="P2068">
        <v>5194</v>
      </c>
      <c r="Q2068">
        <v>5194</v>
      </c>
      <c r="R2068">
        <v>2017</v>
      </c>
      <c r="S2068">
        <v>11</v>
      </c>
      <c r="T2068">
        <v>1427</v>
      </c>
      <c r="U2068">
        <f>IF(calculate_pricesqft[[#This Row],[CHECK $/SQUARE FEET]] = "True", calculate_pricesqft[[#This Row],[$/SQUARE FEET]], calculate_pricesqft[[#This Row],[CALCULATE $/SQUARE FEET]])</f>
        <v>1427</v>
      </c>
      <c r="V2068">
        <f>ROUND(calculate_pricesqft[[#This Row],[PRICE]]/calculate_pricesqft[[#This Row],[FILLED SQUARE FEET]],0)</f>
        <v>1427</v>
      </c>
      <c r="W2068" t="str">
        <f>IF(calculate_pricesqft[[#This Row],[CALCULATE $/SQUARE FEET]] = calculate_pricesqft[[#This Row],[$/SQUARE FEET]], "True", "False")</f>
        <v>True</v>
      </c>
      <c r="Y2068">
        <v>33.9957128</v>
      </c>
      <c r="Z2068">
        <v>-118.46775599999999</v>
      </c>
    </row>
    <row r="2069" spans="1:26" x14ac:dyDescent="0.2">
      <c r="A2069" t="s">
        <v>45</v>
      </c>
      <c r="B2069" t="s">
        <v>11200</v>
      </c>
      <c r="C2069" t="s">
        <v>11851</v>
      </c>
      <c r="D2069" t="s">
        <v>532</v>
      </c>
      <c r="E2069" t="s">
        <v>41</v>
      </c>
      <c r="F2069" t="s">
        <v>32</v>
      </c>
      <c r="G2069" t="s">
        <v>9676</v>
      </c>
      <c r="H2069">
        <v>499000</v>
      </c>
      <c r="I2069">
        <v>1</v>
      </c>
      <c r="J2069">
        <v>1</v>
      </c>
      <c r="K2069">
        <v>1</v>
      </c>
      <c r="L2069">
        <v>1</v>
      </c>
      <c r="M2069" t="s">
        <v>110</v>
      </c>
      <c r="N2069">
        <v>703</v>
      </c>
      <c r="O2069">
        <v>703</v>
      </c>
      <c r="P2069">
        <v>23911</v>
      </c>
      <c r="Q2069" t="s">
        <v>207</v>
      </c>
      <c r="R2069">
        <v>1991</v>
      </c>
      <c r="S2069">
        <v>19</v>
      </c>
      <c r="T2069">
        <v>710</v>
      </c>
      <c r="U2069">
        <f>IF(calculate_pricesqft[[#This Row],[CHECK $/SQUARE FEET]] = "True", calculate_pricesqft[[#This Row],[$/SQUARE FEET]], calculate_pricesqft[[#This Row],[CALCULATE $/SQUARE FEET]])</f>
        <v>710</v>
      </c>
      <c r="V2069">
        <f>ROUND(calculate_pricesqft[[#This Row],[PRICE]]/calculate_pricesqft[[#This Row],[FILLED SQUARE FEET]],0)</f>
        <v>710</v>
      </c>
      <c r="W2069" t="str">
        <f>IF(calculate_pricesqft[[#This Row],[CALCULATE $/SQUARE FEET]] = calculate_pricesqft[[#This Row],[$/SQUARE FEET]], "True", "False")</f>
        <v>True</v>
      </c>
      <c r="X2069">
        <v>311</v>
      </c>
      <c r="Y2069">
        <v>33.9737571</v>
      </c>
      <c r="Z2069">
        <v>-118.3755084</v>
      </c>
    </row>
    <row r="2070" spans="1:26" x14ac:dyDescent="0.2">
      <c r="A2070" t="s">
        <v>39</v>
      </c>
      <c r="B2070" t="s">
        <v>11150</v>
      </c>
      <c r="C2070" t="s">
        <v>11888</v>
      </c>
      <c r="D2070" t="s">
        <v>533</v>
      </c>
      <c r="E2070" t="s">
        <v>41</v>
      </c>
      <c r="F2070" t="s">
        <v>32</v>
      </c>
      <c r="G2070" t="s">
        <v>9676</v>
      </c>
      <c r="H2070">
        <v>1899000</v>
      </c>
      <c r="I2070">
        <v>5</v>
      </c>
      <c r="J2070">
        <v>3</v>
      </c>
      <c r="K2070">
        <v>5</v>
      </c>
      <c r="L2070">
        <v>3</v>
      </c>
      <c r="M2070" t="s">
        <v>110</v>
      </c>
      <c r="N2070">
        <v>2732</v>
      </c>
      <c r="O2070">
        <v>2732</v>
      </c>
      <c r="P2070">
        <v>6150</v>
      </c>
      <c r="Q2070">
        <v>6150</v>
      </c>
      <c r="R2070">
        <v>1950</v>
      </c>
      <c r="S2070">
        <v>46</v>
      </c>
      <c r="T2070">
        <v>695</v>
      </c>
      <c r="U2070">
        <f>IF(calculate_pricesqft[[#This Row],[CHECK $/SQUARE FEET]] = "True", calculate_pricesqft[[#This Row],[$/SQUARE FEET]], calculate_pricesqft[[#This Row],[CALCULATE $/SQUARE FEET]])</f>
        <v>695</v>
      </c>
      <c r="V2070">
        <f>ROUND(calculate_pricesqft[[#This Row],[PRICE]]/calculate_pricesqft[[#This Row],[FILLED SQUARE FEET]],0)</f>
        <v>695</v>
      </c>
      <c r="W2070" t="str">
        <f>IF(calculate_pricesqft[[#This Row],[CALCULATE $/SQUARE FEET]] = calculate_pricesqft[[#This Row],[$/SQUARE FEET]], "True", "False")</f>
        <v>True</v>
      </c>
      <c r="X2070">
        <v>2</v>
      </c>
      <c r="Y2070">
        <v>33.975246599999998</v>
      </c>
      <c r="Z2070">
        <v>-118.3977115</v>
      </c>
    </row>
    <row r="2071" spans="1:26" x14ac:dyDescent="0.2">
      <c r="A2071" t="s">
        <v>45</v>
      </c>
      <c r="B2071" t="s">
        <v>11215</v>
      </c>
      <c r="C2071" t="s">
        <v>11790</v>
      </c>
      <c r="D2071" t="s">
        <v>535</v>
      </c>
      <c r="E2071" t="s">
        <v>64</v>
      </c>
      <c r="F2071" t="s">
        <v>32</v>
      </c>
      <c r="G2071" t="s">
        <v>9697</v>
      </c>
      <c r="H2071">
        <v>975000</v>
      </c>
      <c r="I2071">
        <v>2</v>
      </c>
      <c r="J2071">
        <v>2.5</v>
      </c>
      <c r="K2071">
        <v>2</v>
      </c>
      <c r="L2071">
        <v>2.5</v>
      </c>
      <c r="M2071" t="s">
        <v>64</v>
      </c>
      <c r="N2071">
        <v>1547</v>
      </c>
      <c r="O2071">
        <v>1547</v>
      </c>
      <c r="P2071">
        <v>552048</v>
      </c>
      <c r="Q2071" t="s">
        <v>207</v>
      </c>
      <c r="R2071">
        <v>1974</v>
      </c>
      <c r="S2071">
        <v>18</v>
      </c>
      <c r="T2071">
        <v>630</v>
      </c>
      <c r="U2071">
        <f>IF(calculate_pricesqft[[#This Row],[CHECK $/SQUARE FEET]] = "True", calculate_pricesqft[[#This Row],[$/SQUARE FEET]], calculate_pricesqft[[#This Row],[CALCULATE $/SQUARE FEET]])</f>
        <v>630</v>
      </c>
      <c r="V2071">
        <f>ROUND(calculate_pricesqft[[#This Row],[PRICE]]/calculate_pricesqft[[#This Row],[FILLED SQUARE FEET]],0)</f>
        <v>630</v>
      </c>
      <c r="W2071" t="str">
        <f>IF(calculate_pricesqft[[#This Row],[CALCULATE $/SQUARE FEET]] = calculate_pricesqft[[#This Row],[$/SQUARE FEET]], "True", "False")</f>
        <v>True</v>
      </c>
      <c r="X2071">
        <v>527</v>
      </c>
      <c r="Y2071">
        <v>33.986013399999997</v>
      </c>
      <c r="Z2071">
        <v>-118.43798719999999</v>
      </c>
    </row>
    <row r="2072" spans="1:26" x14ac:dyDescent="0.2">
      <c r="A2072" t="s">
        <v>39</v>
      </c>
      <c r="B2072" t="s">
        <v>11155</v>
      </c>
      <c r="C2072" t="s">
        <v>11891</v>
      </c>
      <c r="D2072" t="s">
        <v>536</v>
      </c>
      <c r="E2072" t="s">
        <v>41</v>
      </c>
      <c r="F2072" t="s">
        <v>32</v>
      </c>
      <c r="G2072" t="s">
        <v>8532</v>
      </c>
      <c r="H2072">
        <v>3749000</v>
      </c>
      <c r="I2072">
        <v>5</v>
      </c>
      <c r="J2072">
        <v>5.5</v>
      </c>
      <c r="K2072">
        <v>5</v>
      </c>
      <c r="L2072">
        <v>5.5</v>
      </c>
      <c r="M2072" t="s">
        <v>215</v>
      </c>
      <c r="N2072">
        <v>3718</v>
      </c>
      <c r="O2072">
        <v>3718</v>
      </c>
      <c r="P2072">
        <v>5832</v>
      </c>
      <c r="Q2072">
        <v>5832</v>
      </c>
      <c r="R2072">
        <v>1991</v>
      </c>
      <c r="S2072">
        <v>40</v>
      </c>
      <c r="T2072">
        <v>1008</v>
      </c>
      <c r="U2072">
        <f>IF(calculate_pricesqft[[#This Row],[CHECK $/SQUARE FEET]] = "True", calculate_pricesqft[[#This Row],[$/SQUARE FEET]], calculate_pricesqft[[#This Row],[CALCULATE $/SQUARE FEET]])</f>
        <v>1008</v>
      </c>
      <c r="V2072">
        <f>ROUND(calculate_pricesqft[[#This Row],[PRICE]]/calculate_pricesqft[[#This Row],[FILLED SQUARE FEET]],0)</f>
        <v>1008</v>
      </c>
      <c r="W2072" t="str">
        <f>IF(calculate_pricesqft[[#This Row],[CALCULATE $/SQUARE FEET]] = calculate_pricesqft[[#This Row],[$/SQUARE FEET]], "True", "False")</f>
        <v>True</v>
      </c>
      <c r="Y2072">
        <v>34.013857100000003</v>
      </c>
      <c r="Z2072">
        <v>-118.4377362</v>
      </c>
    </row>
    <row r="2073" spans="1:26" x14ac:dyDescent="0.2">
      <c r="A2073" t="s">
        <v>39</v>
      </c>
      <c r="B2073" t="s">
        <v>11163</v>
      </c>
      <c r="C2073" t="s">
        <v>11892</v>
      </c>
      <c r="D2073" t="s">
        <v>540</v>
      </c>
      <c r="E2073" t="s">
        <v>205</v>
      </c>
      <c r="F2073" t="s">
        <v>32</v>
      </c>
      <c r="G2073" t="s">
        <v>9683</v>
      </c>
      <c r="H2073">
        <v>2995000</v>
      </c>
      <c r="I2073">
        <v>5</v>
      </c>
      <c r="J2073">
        <v>3.5</v>
      </c>
      <c r="K2073">
        <v>5</v>
      </c>
      <c r="L2073">
        <v>3.5</v>
      </c>
      <c r="M2073" t="s">
        <v>206</v>
      </c>
      <c r="N2073">
        <v>3257</v>
      </c>
      <c r="O2073">
        <v>3257</v>
      </c>
      <c r="P2073">
        <v>10057</v>
      </c>
      <c r="Q2073">
        <v>10057</v>
      </c>
      <c r="R2073">
        <v>1998</v>
      </c>
      <c r="S2073">
        <v>44</v>
      </c>
      <c r="T2073">
        <v>920</v>
      </c>
      <c r="U2073">
        <f>IF(calculate_pricesqft[[#This Row],[CHECK $/SQUARE FEET]] = "True", calculate_pricesqft[[#This Row],[$/SQUARE FEET]], calculate_pricesqft[[#This Row],[CALCULATE $/SQUARE FEET]])</f>
        <v>920</v>
      </c>
      <c r="V2073">
        <f>ROUND(calculate_pricesqft[[#This Row],[PRICE]]/calculate_pricesqft[[#This Row],[FILLED SQUARE FEET]],0)</f>
        <v>920</v>
      </c>
      <c r="W2073" t="str">
        <f>IF(calculate_pricesqft[[#This Row],[CALCULATE $/SQUARE FEET]] = calculate_pricesqft[[#This Row],[$/SQUARE FEET]], "True", "False")</f>
        <v>True</v>
      </c>
      <c r="Y2073">
        <v>33.927152499999998</v>
      </c>
      <c r="Z2073">
        <v>-118.4231103</v>
      </c>
    </row>
    <row r="2074" spans="1:26" x14ac:dyDescent="0.2">
      <c r="A2074" t="s">
        <v>45</v>
      </c>
      <c r="B2074" t="s">
        <v>11211</v>
      </c>
      <c r="C2074" t="s">
        <v>11822</v>
      </c>
      <c r="D2074" t="s">
        <v>542</v>
      </c>
      <c r="E2074" t="s">
        <v>47</v>
      </c>
      <c r="F2074" t="s">
        <v>32</v>
      </c>
      <c r="G2074" t="s">
        <v>9825</v>
      </c>
      <c r="H2074">
        <v>599999</v>
      </c>
      <c r="I2074">
        <v>2</v>
      </c>
      <c r="J2074">
        <v>2</v>
      </c>
      <c r="K2074">
        <v>2</v>
      </c>
      <c r="L2074">
        <v>2</v>
      </c>
      <c r="M2074" t="s">
        <v>47</v>
      </c>
      <c r="N2074">
        <v>1036</v>
      </c>
      <c r="O2074">
        <v>1036</v>
      </c>
      <c r="P2074">
        <v>27404</v>
      </c>
      <c r="Q2074" t="s">
        <v>207</v>
      </c>
      <c r="R2074">
        <v>1969</v>
      </c>
      <c r="S2074">
        <v>7</v>
      </c>
      <c r="T2074">
        <v>579</v>
      </c>
      <c r="U2074">
        <f>IF(calculate_pricesqft[[#This Row],[CHECK $/SQUARE FEET]] = "True", calculate_pricesqft[[#This Row],[$/SQUARE FEET]], calculate_pricesqft[[#This Row],[CALCULATE $/SQUARE FEET]])</f>
        <v>579</v>
      </c>
      <c r="V2074">
        <f>ROUND(calculate_pricesqft[[#This Row],[PRICE]]/calculate_pricesqft[[#This Row],[FILLED SQUARE FEET]],0)</f>
        <v>579</v>
      </c>
      <c r="W2074" t="str">
        <f>IF(calculate_pricesqft[[#This Row],[CALCULATE $/SQUARE FEET]] = calculate_pricesqft[[#This Row],[$/SQUARE FEET]], "True", "False")</f>
        <v>True</v>
      </c>
      <c r="X2074">
        <v>471</v>
      </c>
      <c r="Y2074">
        <v>33.983184799999997</v>
      </c>
      <c r="Z2074">
        <v>-118.38335600000001</v>
      </c>
    </row>
    <row r="2075" spans="1:26" x14ac:dyDescent="0.2">
      <c r="A2075" t="s">
        <v>39</v>
      </c>
      <c r="B2075" t="s">
        <v>11163</v>
      </c>
      <c r="C2075" t="s">
        <v>11892</v>
      </c>
      <c r="D2075" t="s">
        <v>540</v>
      </c>
      <c r="E2075" t="s">
        <v>205</v>
      </c>
      <c r="F2075" t="s">
        <v>32</v>
      </c>
      <c r="G2075" t="s">
        <v>9683</v>
      </c>
      <c r="H2075">
        <v>2995000</v>
      </c>
      <c r="I2075">
        <v>5</v>
      </c>
      <c r="J2075">
        <v>3.5</v>
      </c>
      <c r="K2075">
        <v>5</v>
      </c>
      <c r="L2075">
        <v>3.5</v>
      </c>
      <c r="M2075" t="s">
        <v>206</v>
      </c>
      <c r="N2075">
        <v>3257</v>
      </c>
      <c r="O2075">
        <v>3257</v>
      </c>
      <c r="P2075">
        <v>10057</v>
      </c>
      <c r="Q2075">
        <v>10057</v>
      </c>
      <c r="R2075">
        <v>1998</v>
      </c>
      <c r="S2075">
        <v>44</v>
      </c>
      <c r="T2075">
        <v>920</v>
      </c>
      <c r="U2075">
        <f>IF(calculate_pricesqft[[#This Row],[CHECK $/SQUARE FEET]] = "True", calculate_pricesqft[[#This Row],[$/SQUARE FEET]], calculate_pricesqft[[#This Row],[CALCULATE $/SQUARE FEET]])</f>
        <v>920</v>
      </c>
      <c r="V2075">
        <f>ROUND(calculate_pricesqft[[#This Row],[PRICE]]/calculate_pricesqft[[#This Row],[FILLED SQUARE FEET]],0)</f>
        <v>920</v>
      </c>
      <c r="W2075" t="str">
        <f>IF(calculate_pricesqft[[#This Row],[CALCULATE $/SQUARE FEET]] = calculate_pricesqft[[#This Row],[$/SQUARE FEET]], "True", "False")</f>
        <v>True</v>
      </c>
      <c r="Y2075">
        <v>33.927152499999998</v>
      </c>
      <c r="Z2075">
        <v>-118.4231103</v>
      </c>
    </row>
    <row r="2076" spans="1:26" x14ac:dyDescent="0.2">
      <c r="A2076" t="s">
        <v>39</v>
      </c>
      <c r="B2076" t="s">
        <v>11147</v>
      </c>
      <c r="C2076" t="s">
        <v>11791</v>
      </c>
      <c r="D2076" t="s">
        <v>544</v>
      </c>
      <c r="E2076" t="s">
        <v>41</v>
      </c>
      <c r="F2076" t="s">
        <v>32</v>
      </c>
      <c r="G2076" t="s">
        <v>9736</v>
      </c>
      <c r="H2076">
        <v>1620000</v>
      </c>
      <c r="I2076">
        <v>4</v>
      </c>
      <c r="J2076">
        <v>3</v>
      </c>
      <c r="K2076">
        <v>4</v>
      </c>
      <c r="L2076">
        <v>3</v>
      </c>
      <c r="M2076" t="s">
        <v>215</v>
      </c>
      <c r="N2076">
        <v>1842</v>
      </c>
      <c r="O2076">
        <v>1842</v>
      </c>
      <c r="P2076">
        <v>5257</v>
      </c>
      <c r="Q2076">
        <v>5257</v>
      </c>
      <c r="R2076">
        <v>1952</v>
      </c>
      <c r="S2076">
        <v>6</v>
      </c>
      <c r="T2076">
        <v>879</v>
      </c>
      <c r="U2076">
        <f>IF(calculate_pricesqft[[#This Row],[CHECK $/SQUARE FEET]] = "True", calculate_pricesqft[[#This Row],[$/SQUARE FEET]], calculate_pricesqft[[#This Row],[CALCULATE $/SQUARE FEET]])</f>
        <v>879</v>
      </c>
      <c r="V2076">
        <f>ROUND(calculate_pricesqft[[#This Row],[PRICE]]/calculate_pricesqft[[#This Row],[FILLED SQUARE FEET]],0)</f>
        <v>879</v>
      </c>
      <c r="W2076" t="str">
        <f>IF(calculate_pricesqft[[#This Row],[CALCULATE $/SQUARE FEET]] = calculate_pricesqft[[#This Row],[$/SQUARE FEET]], "True", "False")</f>
        <v>True</v>
      </c>
      <c r="Y2076">
        <v>34.018574800000003</v>
      </c>
      <c r="Z2076">
        <v>-118.4224485</v>
      </c>
    </row>
    <row r="2077" spans="1:26" x14ac:dyDescent="0.2">
      <c r="A2077" t="s">
        <v>39</v>
      </c>
      <c r="B2077" t="s">
        <v>11150</v>
      </c>
      <c r="C2077" t="s">
        <v>11812</v>
      </c>
      <c r="D2077" t="s">
        <v>269</v>
      </c>
      <c r="E2077" t="s">
        <v>41</v>
      </c>
      <c r="F2077" t="s">
        <v>32</v>
      </c>
      <c r="G2077" t="s">
        <v>9676</v>
      </c>
      <c r="H2077">
        <v>1275000</v>
      </c>
      <c r="I2077">
        <v>4</v>
      </c>
      <c r="J2077">
        <v>2</v>
      </c>
      <c r="K2077">
        <v>4</v>
      </c>
      <c r="L2077">
        <v>2</v>
      </c>
      <c r="M2077" t="s">
        <v>42</v>
      </c>
      <c r="N2077">
        <v>1508</v>
      </c>
      <c r="O2077">
        <v>1508</v>
      </c>
      <c r="P2077">
        <v>8400</v>
      </c>
      <c r="Q2077">
        <v>8400</v>
      </c>
      <c r="R2077">
        <v>1951</v>
      </c>
      <c r="S2077">
        <v>17</v>
      </c>
      <c r="T2077">
        <v>845</v>
      </c>
      <c r="U2077">
        <f>IF(calculate_pricesqft[[#This Row],[CHECK $/SQUARE FEET]] = "True", calculate_pricesqft[[#This Row],[$/SQUARE FEET]], calculate_pricesqft[[#This Row],[CALCULATE $/SQUARE FEET]])</f>
        <v>845</v>
      </c>
      <c r="V2077">
        <f>ROUND(calculate_pricesqft[[#This Row],[PRICE]]/calculate_pricesqft[[#This Row],[FILLED SQUARE FEET]],0)</f>
        <v>845</v>
      </c>
      <c r="W2077" t="str">
        <f>IF(calculate_pricesqft[[#This Row],[CALCULATE $/SQUARE FEET]] = calculate_pricesqft[[#This Row],[$/SQUARE FEET]], "True", "False")</f>
        <v>True</v>
      </c>
      <c r="Y2077">
        <v>33.970200599999998</v>
      </c>
      <c r="Z2077">
        <v>-118.3727883</v>
      </c>
    </row>
    <row r="2078" spans="1:26" x14ac:dyDescent="0.2">
      <c r="A2078" t="s">
        <v>39</v>
      </c>
      <c r="B2078" t="s">
        <v>11150</v>
      </c>
      <c r="C2078" t="s">
        <v>11827</v>
      </c>
      <c r="D2078" t="s">
        <v>400</v>
      </c>
      <c r="E2078" t="s">
        <v>42</v>
      </c>
      <c r="F2078" t="s">
        <v>32</v>
      </c>
      <c r="G2078" t="s">
        <v>9676</v>
      </c>
      <c r="H2078">
        <v>1115000</v>
      </c>
      <c r="I2078">
        <v>3</v>
      </c>
      <c r="J2078">
        <v>1</v>
      </c>
      <c r="K2078">
        <v>3</v>
      </c>
      <c r="L2078">
        <v>1</v>
      </c>
      <c r="M2078" t="s">
        <v>110</v>
      </c>
      <c r="N2078">
        <v>1149</v>
      </c>
      <c r="O2078">
        <v>1149</v>
      </c>
      <c r="P2078">
        <v>5697</v>
      </c>
      <c r="Q2078">
        <v>5697</v>
      </c>
      <c r="R2078">
        <v>1942</v>
      </c>
      <c r="S2078">
        <v>28</v>
      </c>
      <c r="T2078">
        <v>970</v>
      </c>
      <c r="U2078">
        <f>IF(calculate_pricesqft[[#This Row],[CHECK $/SQUARE FEET]] = "True", calculate_pricesqft[[#This Row],[$/SQUARE FEET]], calculate_pricesqft[[#This Row],[CALCULATE $/SQUARE FEET]])</f>
        <v>970</v>
      </c>
      <c r="V2078">
        <f>ROUND(calculate_pricesqft[[#This Row],[PRICE]]/calculate_pricesqft[[#This Row],[FILLED SQUARE FEET]],0)</f>
        <v>970</v>
      </c>
      <c r="W2078" t="str">
        <f>IF(calculate_pricesqft[[#This Row],[CALCULATE $/SQUARE FEET]] = calculate_pricesqft[[#This Row],[$/SQUARE FEET]], "True", "False")</f>
        <v>True</v>
      </c>
      <c r="Y2078">
        <v>33.955799399999997</v>
      </c>
      <c r="Z2078">
        <v>-118.3917778</v>
      </c>
    </row>
    <row r="2079" spans="1:26" x14ac:dyDescent="0.2">
      <c r="A2079" t="s">
        <v>39</v>
      </c>
      <c r="B2079" t="s">
        <v>11154</v>
      </c>
      <c r="C2079" t="s">
        <v>11893</v>
      </c>
      <c r="D2079" t="s">
        <v>547</v>
      </c>
      <c r="E2079" t="s">
        <v>41</v>
      </c>
      <c r="F2079" t="s">
        <v>32</v>
      </c>
      <c r="G2079" t="s">
        <v>10261</v>
      </c>
      <c r="H2079">
        <v>1799000</v>
      </c>
      <c r="I2079">
        <v>4</v>
      </c>
      <c r="J2079">
        <v>4</v>
      </c>
      <c r="K2079">
        <v>4</v>
      </c>
      <c r="L2079">
        <v>4</v>
      </c>
      <c r="M2079" t="s">
        <v>106</v>
      </c>
      <c r="N2079">
        <v>3025</v>
      </c>
      <c r="O2079">
        <v>3025</v>
      </c>
      <c r="P2079">
        <v>9058</v>
      </c>
      <c r="Q2079">
        <v>9058</v>
      </c>
      <c r="R2079">
        <v>1961</v>
      </c>
      <c r="S2079">
        <v>21</v>
      </c>
      <c r="T2079">
        <v>595</v>
      </c>
      <c r="U2079">
        <f>IF(calculate_pricesqft[[#This Row],[CHECK $/SQUARE FEET]] = "True", calculate_pricesqft[[#This Row],[$/SQUARE FEET]], calculate_pricesqft[[#This Row],[CALCULATE $/SQUARE FEET]])</f>
        <v>595</v>
      </c>
      <c r="V2079">
        <f>ROUND(calculate_pricesqft[[#This Row],[PRICE]]/calculate_pricesqft[[#This Row],[FILLED SQUARE FEET]],0)</f>
        <v>595</v>
      </c>
      <c r="W2079" t="str">
        <f>IF(calculate_pricesqft[[#This Row],[CALCULATE $/SQUARE FEET]] = calculate_pricesqft[[#This Row],[$/SQUARE FEET]], "True", "False")</f>
        <v>True</v>
      </c>
      <c r="Y2079">
        <v>33.983144199999998</v>
      </c>
      <c r="Z2079">
        <v>-118.3772848</v>
      </c>
    </row>
    <row r="2080" spans="1:26" x14ac:dyDescent="0.2">
      <c r="A2080" t="s">
        <v>45</v>
      </c>
      <c r="B2080" t="s">
        <v>11216</v>
      </c>
      <c r="C2080" t="s">
        <v>11878</v>
      </c>
      <c r="D2080" t="s">
        <v>549</v>
      </c>
      <c r="E2080" t="s">
        <v>52</v>
      </c>
      <c r="F2080" t="s">
        <v>32</v>
      </c>
      <c r="G2080" t="s">
        <v>9693</v>
      </c>
      <c r="H2080">
        <v>625000</v>
      </c>
      <c r="I2080">
        <v>2</v>
      </c>
      <c r="J2080">
        <v>2</v>
      </c>
      <c r="K2080">
        <v>2</v>
      </c>
      <c r="L2080">
        <v>2</v>
      </c>
      <c r="M2080" t="s">
        <v>52</v>
      </c>
      <c r="N2080">
        <v>1048</v>
      </c>
      <c r="O2080">
        <v>1048</v>
      </c>
      <c r="P2080">
        <v>176941</v>
      </c>
      <c r="Q2080" t="s">
        <v>207</v>
      </c>
      <c r="R2080">
        <v>1971</v>
      </c>
      <c r="S2080">
        <v>3</v>
      </c>
      <c r="T2080">
        <v>596</v>
      </c>
      <c r="U2080">
        <f>IF(calculate_pricesqft[[#This Row],[CHECK $/SQUARE FEET]] = "True", calculate_pricesqft[[#This Row],[$/SQUARE FEET]], calculate_pricesqft[[#This Row],[CALCULATE $/SQUARE FEET]])</f>
        <v>596</v>
      </c>
      <c r="V2080">
        <f>ROUND(calculate_pricesqft[[#This Row],[PRICE]]/calculate_pricesqft[[#This Row],[FILLED SQUARE FEET]],0)</f>
        <v>596</v>
      </c>
      <c r="W2080" t="str">
        <f>IF(calculate_pricesqft[[#This Row],[CALCULATE $/SQUARE FEET]] = calculate_pricesqft[[#This Row],[$/SQUARE FEET]], "True", "False")</f>
        <v>True</v>
      </c>
      <c r="X2080">
        <v>460</v>
      </c>
      <c r="Y2080">
        <v>33.9579278</v>
      </c>
      <c r="Z2080">
        <v>-118.4329298</v>
      </c>
    </row>
    <row r="2081" spans="1:26" x14ac:dyDescent="0.2">
      <c r="A2081" t="s">
        <v>39</v>
      </c>
      <c r="B2081" t="s">
        <v>11165</v>
      </c>
      <c r="C2081" t="s">
        <v>11862</v>
      </c>
      <c r="D2081" t="s">
        <v>551</v>
      </c>
      <c r="E2081" t="s">
        <v>57</v>
      </c>
      <c r="F2081" t="s">
        <v>32</v>
      </c>
      <c r="G2081" t="s">
        <v>8407</v>
      </c>
      <c r="H2081">
        <v>1975000</v>
      </c>
      <c r="I2081">
        <v>2</v>
      </c>
      <c r="J2081">
        <v>1</v>
      </c>
      <c r="K2081">
        <v>2</v>
      </c>
      <c r="L2081">
        <v>1</v>
      </c>
      <c r="M2081" t="s">
        <v>57</v>
      </c>
      <c r="N2081">
        <v>865</v>
      </c>
      <c r="O2081">
        <v>865</v>
      </c>
      <c r="P2081">
        <v>5155</v>
      </c>
      <c r="Q2081">
        <v>5155</v>
      </c>
      <c r="R2081">
        <v>1939</v>
      </c>
      <c r="S2081">
        <v>53</v>
      </c>
      <c r="T2081">
        <v>2283</v>
      </c>
      <c r="U2081">
        <f>IF(calculate_pricesqft[[#This Row],[CHECK $/SQUARE FEET]] = "True", calculate_pricesqft[[#This Row],[$/SQUARE FEET]], calculate_pricesqft[[#This Row],[CALCULATE $/SQUARE FEET]])</f>
        <v>2283</v>
      </c>
      <c r="V2081">
        <f>ROUND(calculate_pricesqft[[#This Row],[PRICE]]/calculate_pricesqft[[#This Row],[FILLED SQUARE FEET]],0)</f>
        <v>2283</v>
      </c>
      <c r="W2081" t="str">
        <f>IF(calculate_pricesqft[[#This Row],[CALCULATE $/SQUARE FEET]] = calculate_pricesqft[[#This Row],[$/SQUARE FEET]], "True", "False")</f>
        <v>True</v>
      </c>
      <c r="Y2081">
        <v>33.982883399999999</v>
      </c>
      <c r="Z2081">
        <v>-118.46359080000001</v>
      </c>
    </row>
    <row r="2082" spans="1:26" x14ac:dyDescent="0.2">
      <c r="A2082" t="s">
        <v>39</v>
      </c>
      <c r="B2082" t="s">
        <v>11165</v>
      </c>
      <c r="C2082" t="s">
        <v>11894</v>
      </c>
      <c r="D2082" t="s">
        <v>552</v>
      </c>
      <c r="E2082" t="s">
        <v>57</v>
      </c>
      <c r="F2082" t="s">
        <v>32</v>
      </c>
      <c r="G2082" t="s">
        <v>8407</v>
      </c>
      <c r="H2082">
        <v>5675000</v>
      </c>
      <c r="I2082">
        <v>5</v>
      </c>
      <c r="J2082">
        <v>6</v>
      </c>
      <c r="K2082">
        <v>5</v>
      </c>
      <c r="L2082">
        <v>6</v>
      </c>
      <c r="M2082" t="s">
        <v>57</v>
      </c>
      <c r="N2082">
        <v>5011</v>
      </c>
      <c r="O2082">
        <v>5011</v>
      </c>
      <c r="P2082">
        <v>5200</v>
      </c>
      <c r="Q2082">
        <v>5200</v>
      </c>
      <c r="R2082">
        <v>2015</v>
      </c>
      <c r="S2082">
        <v>18</v>
      </c>
      <c r="T2082">
        <v>1133</v>
      </c>
      <c r="U2082">
        <f>IF(calculate_pricesqft[[#This Row],[CHECK $/SQUARE FEET]] = "True", calculate_pricesqft[[#This Row],[$/SQUARE FEET]], calculate_pricesqft[[#This Row],[CALCULATE $/SQUARE FEET]])</f>
        <v>1133</v>
      </c>
      <c r="V2082">
        <f>ROUND(calculate_pricesqft[[#This Row],[PRICE]]/calculate_pricesqft[[#This Row],[FILLED SQUARE FEET]],0)</f>
        <v>1133</v>
      </c>
      <c r="W2082" t="str">
        <f>IF(calculate_pricesqft[[#This Row],[CALCULATE $/SQUARE FEET]] = calculate_pricesqft[[#This Row],[$/SQUARE FEET]], "True", "False")</f>
        <v>True</v>
      </c>
      <c r="Y2082">
        <v>33.991838799999996</v>
      </c>
      <c r="Z2082">
        <v>-118.4670778</v>
      </c>
    </row>
    <row r="2083" spans="1:26" x14ac:dyDescent="0.2">
      <c r="A2083" t="s">
        <v>39</v>
      </c>
      <c r="B2083" t="s">
        <v>11150</v>
      </c>
      <c r="C2083" t="s">
        <v>11798</v>
      </c>
      <c r="D2083" t="s">
        <v>245</v>
      </c>
      <c r="E2083" t="s">
        <v>41</v>
      </c>
      <c r="F2083" t="s">
        <v>32</v>
      </c>
      <c r="G2083" t="s">
        <v>9676</v>
      </c>
      <c r="H2083">
        <v>1199000</v>
      </c>
      <c r="I2083">
        <v>4</v>
      </c>
      <c r="J2083">
        <v>4.5</v>
      </c>
      <c r="K2083">
        <v>4</v>
      </c>
      <c r="L2083">
        <v>4.5</v>
      </c>
      <c r="M2083" t="s">
        <v>42</v>
      </c>
      <c r="N2083">
        <v>2900</v>
      </c>
      <c r="O2083">
        <v>2900</v>
      </c>
      <c r="P2083">
        <v>5801</v>
      </c>
      <c r="Q2083">
        <v>5801</v>
      </c>
      <c r="R2083">
        <v>1950</v>
      </c>
      <c r="S2083">
        <v>20</v>
      </c>
      <c r="T2083">
        <v>413</v>
      </c>
      <c r="U2083">
        <f>IF(calculate_pricesqft[[#This Row],[CHECK $/SQUARE FEET]] = "True", calculate_pricesqft[[#This Row],[$/SQUARE FEET]], calculate_pricesqft[[#This Row],[CALCULATE $/SQUARE FEET]])</f>
        <v>413</v>
      </c>
      <c r="V2083">
        <f>ROUND(calculate_pricesqft[[#This Row],[PRICE]]/calculate_pricesqft[[#This Row],[FILLED SQUARE FEET]],0)</f>
        <v>413</v>
      </c>
      <c r="W2083" t="str">
        <f>IF(calculate_pricesqft[[#This Row],[CALCULATE $/SQUARE FEET]] = calculate_pricesqft[[#This Row],[$/SQUARE FEET]], "True", "False")</f>
        <v>True</v>
      </c>
      <c r="Y2083">
        <v>33.966457200000001</v>
      </c>
      <c r="Z2083">
        <v>-118.3759495</v>
      </c>
    </row>
    <row r="2084" spans="1:26" x14ac:dyDescent="0.2">
      <c r="A2084" t="s">
        <v>39</v>
      </c>
      <c r="B2084" t="s">
        <v>11161</v>
      </c>
      <c r="C2084" t="s">
        <v>11826</v>
      </c>
      <c r="D2084" t="s">
        <v>554</v>
      </c>
      <c r="E2084" t="s">
        <v>47</v>
      </c>
      <c r="F2084" t="s">
        <v>32</v>
      </c>
      <c r="G2084" t="s">
        <v>9825</v>
      </c>
      <c r="H2084">
        <v>1499000</v>
      </c>
      <c r="I2084">
        <v>3</v>
      </c>
      <c r="J2084">
        <v>2.5</v>
      </c>
      <c r="K2084">
        <v>3</v>
      </c>
      <c r="L2084">
        <v>2.5</v>
      </c>
      <c r="M2084" t="s">
        <v>124</v>
      </c>
      <c r="N2084">
        <v>1971</v>
      </c>
      <c r="O2084">
        <v>1971</v>
      </c>
      <c r="P2084">
        <v>2500</v>
      </c>
      <c r="Q2084">
        <v>2500</v>
      </c>
      <c r="R2084">
        <v>2021</v>
      </c>
      <c r="S2084">
        <v>59</v>
      </c>
      <c r="T2084">
        <v>761</v>
      </c>
      <c r="U2084">
        <f>IF(calculate_pricesqft[[#This Row],[CHECK $/SQUARE FEET]] = "True", calculate_pricesqft[[#This Row],[$/SQUARE FEET]], calculate_pricesqft[[#This Row],[CALCULATE $/SQUARE FEET]])</f>
        <v>761</v>
      </c>
      <c r="V2084">
        <f>ROUND(calculate_pricesqft[[#This Row],[PRICE]]/calculate_pricesqft[[#This Row],[FILLED SQUARE FEET]],0)</f>
        <v>761</v>
      </c>
      <c r="W2084" t="str">
        <f>IF(calculate_pricesqft[[#This Row],[CALCULATE $/SQUARE FEET]] = calculate_pricesqft[[#This Row],[$/SQUARE FEET]], "True", "False")</f>
        <v>True</v>
      </c>
      <c r="Y2084">
        <v>33.992553399999998</v>
      </c>
      <c r="Z2084">
        <v>-118.41391419999999</v>
      </c>
    </row>
    <row r="2085" spans="1:26" x14ac:dyDescent="0.2">
      <c r="A2085" t="s">
        <v>39</v>
      </c>
      <c r="B2085" t="s">
        <v>11165</v>
      </c>
      <c r="C2085" t="s">
        <v>11872</v>
      </c>
      <c r="D2085" t="s">
        <v>556</v>
      </c>
      <c r="E2085" t="s">
        <v>57</v>
      </c>
      <c r="F2085" t="s">
        <v>32</v>
      </c>
      <c r="G2085" t="s">
        <v>8407</v>
      </c>
      <c r="H2085">
        <v>2995000</v>
      </c>
      <c r="I2085">
        <v>3</v>
      </c>
      <c r="J2085">
        <v>3</v>
      </c>
      <c r="K2085">
        <v>3</v>
      </c>
      <c r="L2085">
        <v>3</v>
      </c>
      <c r="M2085" t="s">
        <v>57</v>
      </c>
      <c r="N2085">
        <v>2015</v>
      </c>
      <c r="O2085">
        <v>2015</v>
      </c>
      <c r="P2085">
        <v>2250</v>
      </c>
      <c r="Q2085">
        <v>2250</v>
      </c>
      <c r="R2085">
        <v>1913</v>
      </c>
      <c r="S2085">
        <v>14</v>
      </c>
      <c r="T2085">
        <v>1486</v>
      </c>
      <c r="U2085">
        <f>IF(calculate_pricesqft[[#This Row],[CHECK $/SQUARE FEET]] = "True", calculate_pricesqft[[#This Row],[$/SQUARE FEET]], calculate_pricesqft[[#This Row],[CALCULATE $/SQUARE FEET]])</f>
        <v>1486</v>
      </c>
      <c r="V2085">
        <f>ROUND(calculate_pricesqft[[#This Row],[PRICE]]/calculate_pricesqft[[#This Row],[FILLED SQUARE FEET]],0)</f>
        <v>1486</v>
      </c>
      <c r="W2085" t="str">
        <f>IF(calculate_pricesqft[[#This Row],[CALCULATE $/SQUARE FEET]] = calculate_pricesqft[[#This Row],[$/SQUARE FEET]], "True", "False")</f>
        <v>True</v>
      </c>
      <c r="Y2085" t="s">
        <v>207</v>
      </c>
      <c r="Z2085">
        <v>-118.4739405</v>
      </c>
    </row>
    <row r="2086" spans="1:26" x14ac:dyDescent="0.2">
      <c r="A2086" t="s">
        <v>45</v>
      </c>
      <c r="B2086" t="s">
        <v>11197</v>
      </c>
      <c r="C2086" t="s">
        <v>11895</v>
      </c>
      <c r="D2086" t="s">
        <v>557</v>
      </c>
      <c r="E2086" t="s">
        <v>41</v>
      </c>
      <c r="F2086" t="s">
        <v>32</v>
      </c>
      <c r="G2086" t="s">
        <v>9736</v>
      </c>
      <c r="H2086">
        <v>515000</v>
      </c>
      <c r="I2086">
        <v>1</v>
      </c>
      <c r="J2086">
        <v>1</v>
      </c>
      <c r="K2086">
        <v>1</v>
      </c>
      <c r="L2086">
        <v>1</v>
      </c>
      <c r="M2086" t="s">
        <v>215</v>
      </c>
      <c r="N2086">
        <v>696</v>
      </c>
      <c r="O2086">
        <v>696</v>
      </c>
      <c r="P2086">
        <v>11947</v>
      </c>
      <c r="Q2086" t="s">
        <v>207</v>
      </c>
      <c r="R2086">
        <v>1978</v>
      </c>
      <c r="S2086">
        <v>17</v>
      </c>
      <c r="T2086">
        <v>740</v>
      </c>
      <c r="U2086">
        <f>IF(calculate_pricesqft[[#This Row],[CHECK $/SQUARE FEET]] = "True", calculate_pricesqft[[#This Row],[$/SQUARE FEET]], calculate_pricesqft[[#This Row],[CALCULATE $/SQUARE FEET]])</f>
        <v>740</v>
      </c>
      <c r="V2086">
        <f>ROUND(calculate_pricesqft[[#This Row],[PRICE]]/calculate_pricesqft[[#This Row],[FILLED SQUARE FEET]],0)</f>
        <v>740</v>
      </c>
      <c r="W2086" t="str">
        <f>IF(calculate_pricesqft[[#This Row],[CALCULATE $/SQUARE FEET]] = calculate_pricesqft[[#This Row],[$/SQUARE FEET]], "True", "False")</f>
        <v>True</v>
      </c>
      <c r="X2086">
        <v>294</v>
      </c>
      <c r="Y2086">
        <v>34.019754200000001</v>
      </c>
      <c r="Z2086">
        <v>-118.4122484</v>
      </c>
    </row>
    <row r="2087" spans="1:26" x14ac:dyDescent="0.2">
      <c r="A2087" t="s">
        <v>39</v>
      </c>
      <c r="B2087" t="s">
        <v>11166</v>
      </c>
      <c r="C2087" t="s">
        <v>11896</v>
      </c>
      <c r="D2087" t="s">
        <v>559</v>
      </c>
      <c r="E2087" t="s">
        <v>64</v>
      </c>
      <c r="F2087" t="s">
        <v>32</v>
      </c>
      <c r="G2087" t="s">
        <v>9697</v>
      </c>
      <c r="H2087">
        <v>3187000</v>
      </c>
      <c r="I2087">
        <v>4</v>
      </c>
      <c r="J2087">
        <v>4</v>
      </c>
      <c r="K2087">
        <v>4</v>
      </c>
      <c r="L2087">
        <v>4</v>
      </c>
      <c r="M2087" t="s">
        <v>64</v>
      </c>
      <c r="N2087">
        <v>4277</v>
      </c>
      <c r="O2087">
        <v>4277</v>
      </c>
      <c r="P2087">
        <v>3151</v>
      </c>
      <c r="Q2087">
        <v>3151</v>
      </c>
      <c r="R2087">
        <v>1985</v>
      </c>
      <c r="S2087">
        <v>17</v>
      </c>
      <c r="T2087">
        <v>745</v>
      </c>
      <c r="U2087">
        <f>IF(calculate_pricesqft[[#This Row],[CHECK $/SQUARE FEET]] = "True", calculate_pricesqft[[#This Row],[$/SQUARE FEET]], calculate_pricesqft[[#This Row],[CALCULATE $/SQUARE FEET]])</f>
        <v>745</v>
      </c>
      <c r="V2087">
        <f>ROUND(calculate_pricesqft[[#This Row],[PRICE]]/calculate_pricesqft[[#This Row],[FILLED SQUARE FEET]],0)</f>
        <v>745</v>
      </c>
      <c r="W2087" t="str">
        <f>IF(calculate_pricesqft[[#This Row],[CALCULATE $/SQUARE FEET]] = calculate_pricesqft[[#This Row],[$/SQUARE FEET]], "True", "False")</f>
        <v>True</v>
      </c>
      <c r="X2087">
        <v>167</v>
      </c>
      <c r="Y2087">
        <v>33.973029699999998</v>
      </c>
      <c r="Z2087">
        <v>-118.4590134</v>
      </c>
    </row>
    <row r="2088" spans="1:26" x14ac:dyDescent="0.2">
      <c r="A2088" t="s">
        <v>39</v>
      </c>
      <c r="B2088" t="s">
        <v>11165</v>
      </c>
      <c r="C2088" t="s">
        <v>11897</v>
      </c>
      <c r="D2088" t="s">
        <v>560</v>
      </c>
      <c r="E2088" t="s">
        <v>57</v>
      </c>
      <c r="F2088" t="s">
        <v>32</v>
      </c>
      <c r="G2088" t="s">
        <v>8407</v>
      </c>
      <c r="H2088">
        <v>2899000</v>
      </c>
      <c r="I2088">
        <v>5</v>
      </c>
      <c r="J2088">
        <v>2</v>
      </c>
      <c r="K2088">
        <v>5</v>
      </c>
      <c r="L2088">
        <v>2</v>
      </c>
      <c r="M2088" t="s">
        <v>57</v>
      </c>
      <c r="N2088">
        <v>2009</v>
      </c>
      <c r="O2088">
        <v>2009</v>
      </c>
      <c r="P2088">
        <v>5280</v>
      </c>
      <c r="Q2088">
        <v>5280</v>
      </c>
      <c r="R2088">
        <v>1952</v>
      </c>
      <c r="S2088">
        <v>28</v>
      </c>
      <c r="T2088">
        <v>1443</v>
      </c>
      <c r="U2088">
        <f>IF(calculate_pricesqft[[#This Row],[CHECK $/SQUARE FEET]] = "True", calculate_pricesqft[[#This Row],[$/SQUARE FEET]], calculate_pricesqft[[#This Row],[CALCULATE $/SQUARE FEET]])</f>
        <v>1443</v>
      </c>
      <c r="V2088">
        <f>ROUND(calculate_pricesqft[[#This Row],[PRICE]]/calculate_pricesqft[[#This Row],[FILLED SQUARE FEET]],0)</f>
        <v>1443</v>
      </c>
      <c r="W2088" t="str">
        <f>IF(calculate_pricesqft[[#This Row],[CALCULATE $/SQUARE FEET]] = calculate_pricesqft[[#This Row],[$/SQUARE FEET]], "True", "False")</f>
        <v>True</v>
      </c>
      <c r="Y2088">
        <v>33.996446300000002</v>
      </c>
      <c r="Z2088">
        <v>-118.4683529</v>
      </c>
    </row>
    <row r="2089" spans="1:26" x14ac:dyDescent="0.2">
      <c r="A2089" t="s">
        <v>45</v>
      </c>
      <c r="B2089" t="s">
        <v>11214</v>
      </c>
      <c r="C2089" t="s">
        <v>11898</v>
      </c>
      <c r="D2089" t="s">
        <v>561</v>
      </c>
      <c r="E2089" t="s">
        <v>57</v>
      </c>
      <c r="F2089" t="s">
        <v>32</v>
      </c>
      <c r="G2089" t="s">
        <v>8407</v>
      </c>
      <c r="H2089">
        <v>1725000</v>
      </c>
      <c r="I2089">
        <v>4</v>
      </c>
      <c r="J2089">
        <v>3</v>
      </c>
      <c r="K2089">
        <v>4</v>
      </c>
      <c r="L2089">
        <v>3</v>
      </c>
      <c r="M2089" t="s">
        <v>57</v>
      </c>
      <c r="N2089">
        <v>1920</v>
      </c>
      <c r="O2089">
        <v>1920</v>
      </c>
      <c r="P2089">
        <v>5110</v>
      </c>
      <c r="Q2089" t="s">
        <v>207</v>
      </c>
      <c r="R2089">
        <v>2005</v>
      </c>
      <c r="S2089">
        <v>49</v>
      </c>
      <c r="T2089">
        <v>898</v>
      </c>
      <c r="U2089">
        <f>IF(calculate_pricesqft[[#This Row],[CHECK $/SQUARE FEET]] = "True", calculate_pricesqft[[#This Row],[$/SQUARE FEET]], calculate_pricesqft[[#This Row],[CALCULATE $/SQUARE FEET]])</f>
        <v>898</v>
      </c>
      <c r="V2089">
        <f>ROUND(calculate_pricesqft[[#This Row],[PRICE]]/calculate_pricesqft[[#This Row],[FILLED SQUARE FEET]],0)</f>
        <v>898</v>
      </c>
      <c r="W2089" t="str">
        <f>IF(calculate_pricesqft[[#This Row],[CALCULATE $/SQUARE FEET]] = calculate_pricesqft[[#This Row],[$/SQUARE FEET]], "True", "False")</f>
        <v>True</v>
      </c>
      <c r="X2089">
        <v>500</v>
      </c>
      <c r="Y2089">
        <v>33.996381599999999</v>
      </c>
      <c r="Z2089">
        <v>-118.4703603</v>
      </c>
    </row>
    <row r="2090" spans="1:26" x14ac:dyDescent="0.2">
      <c r="A2090" t="s">
        <v>39</v>
      </c>
      <c r="B2090" t="s">
        <v>11155</v>
      </c>
      <c r="C2090" t="s">
        <v>11793</v>
      </c>
      <c r="D2090" t="s">
        <v>562</v>
      </c>
      <c r="E2090" t="s">
        <v>41</v>
      </c>
      <c r="F2090" t="s">
        <v>32</v>
      </c>
      <c r="G2090" t="s">
        <v>8532</v>
      </c>
      <c r="H2090">
        <v>1595000</v>
      </c>
      <c r="I2090">
        <v>4</v>
      </c>
      <c r="J2090">
        <v>3</v>
      </c>
      <c r="K2090">
        <v>4</v>
      </c>
      <c r="L2090">
        <v>3</v>
      </c>
      <c r="M2090" t="s">
        <v>64</v>
      </c>
      <c r="N2090">
        <v>2679</v>
      </c>
      <c r="O2090">
        <v>2679</v>
      </c>
      <c r="P2090">
        <v>2503</v>
      </c>
      <c r="Q2090">
        <v>2503</v>
      </c>
      <c r="R2090">
        <v>2009</v>
      </c>
      <c r="S2090">
        <v>48</v>
      </c>
      <c r="T2090">
        <v>595</v>
      </c>
      <c r="U2090">
        <f>IF(calculate_pricesqft[[#This Row],[CHECK $/SQUARE FEET]] = "True", calculate_pricesqft[[#This Row],[$/SQUARE FEET]], calculate_pricesqft[[#This Row],[CALCULATE $/SQUARE FEET]])</f>
        <v>595</v>
      </c>
      <c r="V2090">
        <f>ROUND(calculate_pricesqft[[#This Row],[PRICE]]/calculate_pricesqft[[#This Row],[FILLED SQUARE FEET]],0)</f>
        <v>595</v>
      </c>
      <c r="W2090" t="str">
        <f>IF(calculate_pricesqft[[#This Row],[CALCULATE $/SQUARE FEET]] = calculate_pricesqft[[#This Row],[$/SQUARE FEET]], "True", "False")</f>
        <v>True</v>
      </c>
      <c r="Y2090">
        <v>33.9929956</v>
      </c>
      <c r="Z2090">
        <v>-118.42008680000001</v>
      </c>
    </row>
    <row r="2091" spans="1:26" x14ac:dyDescent="0.2">
      <c r="A2091" t="s">
        <v>45</v>
      </c>
      <c r="B2091" t="s">
        <v>11211</v>
      </c>
      <c r="C2091" t="s">
        <v>11822</v>
      </c>
      <c r="D2091" t="s">
        <v>563</v>
      </c>
      <c r="E2091" t="s">
        <v>47</v>
      </c>
      <c r="F2091" t="s">
        <v>32</v>
      </c>
      <c r="G2091" t="s">
        <v>9825</v>
      </c>
      <c r="H2091">
        <v>720000</v>
      </c>
      <c r="I2091">
        <v>2</v>
      </c>
      <c r="J2091">
        <v>2</v>
      </c>
      <c r="K2091">
        <v>2</v>
      </c>
      <c r="L2091">
        <v>2</v>
      </c>
      <c r="M2091" t="s">
        <v>124</v>
      </c>
      <c r="N2091">
        <v>1150</v>
      </c>
      <c r="O2091">
        <v>1150</v>
      </c>
      <c r="P2091">
        <v>26484</v>
      </c>
      <c r="Q2091" t="s">
        <v>207</v>
      </c>
      <c r="R2091">
        <v>1967</v>
      </c>
      <c r="S2091">
        <v>16</v>
      </c>
      <c r="T2091">
        <v>626</v>
      </c>
      <c r="U2091">
        <f>IF(calculate_pricesqft[[#This Row],[CHECK $/SQUARE FEET]] = "True", calculate_pricesqft[[#This Row],[$/SQUARE FEET]], calculate_pricesqft[[#This Row],[CALCULATE $/SQUARE FEET]])</f>
        <v>626</v>
      </c>
      <c r="V2091">
        <f>ROUND(calculate_pricesqft[[#This Row],[PRICE]]/calculate_pricesqft[[#This Row],[FILLED SQUARE FEET]],0)</f>
        <v>626</v>
      </c>
      <c r="W2091" t="str">
        <f>IF(calculate_pricesqft[[#This Row],[CALCULATE $/SQUARE FEET]] = calculate_pricesqft[[#This Row],[$/SQUARE FEET]], "True", "False")</f>
        <v>True</v>
      </c>
      <c r="X2091">
        <v>365</v>
      </c>
      <c r="Y2091">
        <v>33.983396399999997</v>
      </c>
      <c r="Z2091">
        <v>-118.38394940000001</v>
      </c>
    </row>
    <row r="2092" spans="1:26" x14ac:dyDescent="0.2">
      <c r="A2092" t="s">
        <v>45</v>
      </c>
      <c r="B2092" t="s">
        <v>11207</v>
      </c>
      <c r="C2092" t="s">
        <v>11899</v>
      </c>
      <c r="D2092" t="s">
        <v>564</v>
      </c>
      <c r="E2092" t="s">
        <v>31</v>
      </c>
      <c r="F2092" t="s">
        <v>32</v>
      </c>
      <c r="G2092" t="s">
        <v>9788</v>
      </c>
      <c r="H2092">
        <v>1699000</v>
      </c>
      <c r="I2092">
        <v>3</v>
      </c>
      <c r="J2092">
        <v>3</v>
      </c>
      <c r="K2092">
        <v>3</v>
      </c>
      <c r="L2092">
        <v>3</v>
      </c>
      <c r="M2092" t="s">
        <v>31</v>
      </c>
      <c r="N2092">
        <v>2810</v>
      </c>
      <c r="O2092">
        <v>2810</v>
      </c>
      <c r="P2092">
        <v>59921</v>
      </c>
      <c r="Q2092" t="s">
        <v>207</v>
      </c>
      <c r="R2092">
        <v>2007</v>
      </c>
      <c r="S2092">
        <v>27</v>
      </c>
      <c r="T2092">
        <v>605</v>
      </c>
      <c r="U2092">
        <f>IF(calculate_pricesqft[[#This Row],[CHECK $/SQUARE FEET]] = "True", calculate_pricesqft[[#This Row],[$/SQUARE FEET]], calculate_pricesqft[[#This Row],[CALCULATE $/SQUARE FEET]])</f>
        <v>605</v>
      </c>
      <c r="V2092">
        <f>ROUND(calculate_pricesqft[[#This Row],[PRICE]]/calculate_pricesqft[[#This Row],[FILLED SQUARE FEET]],0)</f>
        <v>605</v>
      </c>
      <c r="W2092" t="str">
        <f>IF(calculate_pricesqft[[#This Row],[CALCULATE $/SQUARE FEET]] = calculate_pricesqft[[#This Row],[$/SQUARE FEET]], "True", "False")</f>
        <v>True</v>
      </c>
      <c r="X2092">
        <v>1215</v>
      </c>
      <c r="Y2092">
        <v>33.970196000000001</v>
      </c>
      <c r="Z2092">
        <v>-118.4283128</v>
      </c>
    </row>
    <row r="2093" spans="1:26" x14ac:dyDescent="0.2">
      <c r="A2093" t="s">
        <v>45</v>
      </c>
      <c r="B2093" t="s">
        <v>11211</v>
      </c>
      <c r="C2093" t="s">
        <v>11822</v>
      </c>
      <c r="D2093" t="s">
        <v>133</v>
      </c>
      <c r="E2093" t="s">
        <v>47</v>
      </c>
      <c r="F2093" t="s">
        <v>32</v>
      </c>
      <c r="G2093" t="s">
        <v>9825</v>
      </c>
      <c r="H2093">
        <v>614000</v>
      </c>
      <c r="I2093">
        <v>2</v>
      </c>
      <c r="J2093">
        <v>2</v>
      </c>
      <c r="K2093">
        <v>2</v>
      </c>
      <c r="L2093">
        <v>2</v>
      </c>
      <c r="M2093" t="s">
        <v>47</v>
      </c>
      <c r="N2093">
        <v>1347</v>
      </c>
      <c r="O2093">
        <v>1347</v>
      </c>
      <c r="P2093">
        <v>495075</v>
      </c>
      <c r="Q2093" t="s">
        <v>207</v>
      </c>
      <c r="R2093">
        <v>1970</v>
      </c>
      <c r="S2093">
        <v>7</v>
      </c>
      <c r="T2093">
        <v>456</v>
      </c>
      <c r="U2093">
        <f>IF(calculate_pricesqft[[#This Row],[CHECK $/SQUARE FEET]] = "True", calculate_pricesqft[[#This Row],[$/SQUARE FEET]], calculate_pricesqft[[#This Row],[CALCULATE $/SQUARE FEET]])</f>
        <v>456</v>
      </c>
      <c r="V2093">
        <f>ROUND(calculate_pricesqft[[#This Row],[PRICE]]/calculate_pricesqft[[#This Row],[FILLED SQUARE FEET]],0)</f>
        <v>456</v>
      </c>
      <c r="W2093" t="str">
        <f>IF(calculate_pricesqft[[#This Row],[CALCULATE $/SQUARE FEET]] = calculate_pricesqft[[#This Row],[$/SQUARE FEET]], "True", "False")</f>
        <v>True</v>
      </c>
      <c r="X2093">
        <v>670</v>
      </c>
      <c r="Y2093">
        <v>33.980637399999999</v>
      </c>
      <c r="Z2093">
        <v>-118.38575419999999</v>
      </c>
    </row>
    <row r="2094" spans="1:26" x14ac:dyDescent="0.2">
      <c r="A2094" t="s">
        <v>39</v>
      </c>
      <c r="B2094" t="s">
        <v>11161</v>
      </c>
      <c r="C2094" t="s">
        <v>11900</v>
      </c>
      <c r="D2094" t="s">
        <v>123</v>
      </c>
      <c r="E2094" t="s">
        <v>47</v>
      </c>
      <c r="F2094" t="s">
        <v>32</v>
      </c>
      <c r="G2094" t="s">
        <v>9825</v>
      </c>
      <c r="H2094">
        <v>1259000</v>
      </c>
      <c r="I2094">
        <v>3</v>
      </c>
      <c r="J2094">
        <v>1</v>
      </c>
      <c r="K2094">
        <v>3</v>
      </c>
      <c r="L2094">
        <v>1</v>
      </c>
      <c r="M2094" t="s">
        <v>124</v>
      </c>
      <c r="N2094">
        <v>1066</v>
      </c>
      <c r="O2094">
        <v>1066</v>
      </c>
      <c r="P2094">
        <v>5446</v>
      </c>
      <c r="Q2094">
        <v>5446</v>
      </c>
      <c r="R2094">
        <v>1950</v>
      </c>
      <c r="S2094">
        <v>39</v>
      </c>
      <c r="T2094">
        <v>1181</v>
      </c>
      <c r="U2094">
        <f>IF(calculate_pricesqft[[#This Row],[CHECK $/SQUARE FEET]] = "True", calculate_pricesqft[[#This Row],[$/SQUARE FEET]], calculate_pricesqft[[#This Row],[CALCULATE $/SQUARE FEET]])</f>
        <v>1181</v>
      </c>
      <c r="V2094">
        <f>ROUND(calculate_pricesqft[[#This Row],[PRICE]]/calculate_pricesqft[[#This Row],[FILLED SQUARE FEET]],0)</f>
        <v>1181</v>
      </c>
      <c r="W2094" t="str">
        <f>IF(calculate_pricesqft[[#This Row],[CALCULATE $/SQUARE FEET]] = calculate_pricesqft[[#This Row],[$/SQUARE FEET]], "True", "False")</f>
        <v>True</v>
      </c>
      <c r="Y2094">
        <v>33.994877799999998</v>
      </c>
      <c r="Z2094">
        <v>-118.3973007</v>
      </c>
    </row>
    <row r="2095" spans="1:26" x14ac:dyDescent="0.2">
      <c r="A2095" t="s">
        <v>39</v>
      </c>
      <c r="B2095" t="s">
        <v>11150</v>
      </c>
      <c r="C2095" t="s">
        <v>11846</v>
      </c>
      <c r="D2095" t="s">
        <v>377</v>
      </c>
      <c r="E2095" t="s">
        <v>42</v>
      </c>
      <c r="F2095" t="s">
        <v>32</v>
      </c>
      <c r="G2095" t="s">
        <v>9676</v>
      </c>
      <c r="H2095">
        <v>925000</v>
      </c>
      <c r="I2095">
        <v>2</v>
      </c>
      <c r="J2095">
        <v>1</v>
      </c>
      <c r="K2095">
        <v>2</v>
      </c>
      <c r="L2095">
        <v>1</v>
      </c>
      <c r="M2095" t="s">
        <v>110</v>
      </c>
      <c r="N2095">
        <v>696</v>
      </c>
      <c r="O2095">
        <v>696</v>
      </c>
      <c r="P2095">
        <v>5553</v>
      </c>
      <c r="Q2095">
        <v>5553</v>
      </c>
      <c r="R2095">
        <v>1946</v>
      </c>
      <c r="S2095">
        <v>61</v>
      </c>
      <c r="T2095">
        <v>1329</v>
      </c>
      <c r="U2095">
        <f>IF(calculate_pricesqft[[#This Row],[CHECK $/SQUARE FEET]] = "True", calculate_pricesqft[[#This Row],[$/SQUARE FEET]], calculate_pricesqft[[#This Row],[CALCULATE $/SQUARE FEET]])</f>
        <v>1329</v>
      </c>
      <c r="V2095">
        <f>ROUND(calculate_pricesqft[[#This Row],[PRICE]]/calculate_pricesqft[[#This Row],[FILLED SQUARE FEET]],0)</f>
        <v>1329</v>
      </c>
      <c r="W2095" t="str">
        <f>IF(calculate_pricesqft[[#This Row],[CALCULATE $/SQUARE FEET]] = calculate_pricesqft[[#This Row],[$/SQUARE FEET]], "True", "False")</f>
        <v>True</v>
      </c>
      <c r="Y2095">
        <v>33.963843099999998</v>
      </c>
      <c r="Z2095">
        <v>-118.37899659999999</v>
      </c>
    </row>
    <row r="2096" spans="1:26" x14ac:dyDescent="0.2">
      <c r="A2096" t="s">
        <v>45</v>
      </c>
      <c r="B2096" t="s">
        <v>11207</v>
      </c>
      <c r="C2096" t="s">
        <v>11879</v>
      </c>
      <c r="D2096" t="s">
        <v>475</v>
      </c>
      <c r="E2096" t="s">
        <v>31</v>
      </c>
      <c r="F2096" t="s">
        <v>32</v>
      </c>
      <c r="G2096" t="s">
        <v>9788</v>
      </c>
      <c r="H2096">
        <v>985000</v>
      </c>
      <c r="I2096">
        <v>2</v>
      </c>
      <c r="J2096">
        <v>1.5</v>
      </c>
      <c r="K2096">
        <v>2</v>
      </c>
      <c r="L2096">
        <v>1.5</v>
      </c>
      <c r="M2096" t="s">
        <v>71</v>
      </c>
      <c r="N2096">
        <v>1230</v>
      </c>
      <c r="O2096">
        <v>1230</v>
      </c>
      <c r="P2096">
        <v>71339</v>
      </c>
      <c r="Q2096" t="s">
        <v>207</v>
      </c>
      <c r="R2096">
        <v>2007</v>
      </c>
      <c r="S2096">
        <v>18</v>
      </c>
      <c r="T2096">
        <v>801</v>
      </c>
      <c r="U2096">
        <f>IF(calculate_pricesqft[[#This Row],[CHECK $/SQUARE FEET]] = "True", calculate_pricesqft[[#This Row],[$/SQUARE FEET]], calculate_pricesqft[[#This Row],[CALCULATE $/SQUARE FEET]])</f>
        <v>801</v>
      </c>
      <c r="V2096">
        <f>ROUND(calculate_pricesqft[[#This Row],[PRICE]]/calculate_pricesqft[[#This Row],[FILLED SQUARE FEET]],0)</f>
        <v>801</v>
      </c>
      <c r="W2096" t="str">
        <f>IF(calculate_pricesqft[[#This Row],[CALCULATE $/SQUARE FEET]] = calculate_pricesqft[[#This Row],[$/SQUARE FEET]], "True", "False")</f>
        <v>True</v>
      </c>
      <c r="X2096">
        <v>776</v>
      </c>
      <c r="Y2096">
        <v>33.972746800000003</v>
      </c>
      <c r="Z2096">
        <v>-118.4242055</v>
      </c>
    </row>
    <row r="2097" spans="1:26" x14ac:dyDescent="0.2">
      <c r="A2097" t="s">
        <v>39</v>
      </c>
      <c r="B2097" t="s">
        <v>11165</v>
      </c>
      <c r="C2097" t="s">
        <v>11669</v>
      </c>
      <c r="D2097" t="s">
        <v>80</v>
      </c>
      <c r="E2097" t="s">
        <v>57</v>
      </c>
      <c r="F2097" t="s">
        <v>32</v>
      </c>
      <c r="G2097" t="s">
        <v>8407</v>
      </c>
      <c r="H2097">
        <v>1779000</v>
      </c>
      <c r="I2097">
        <v>3</v>
      </c>
      <c r="J2097">
        <v>2</v>
      </c>
      <c r="K2097">
        <v>3</v>
      </c>
      <c r="L2097">
        <v>2</v>
      </c>
      <c r="M2097" t="s">
        <v>57</v>
      </c>
      <c r="N2097">
        <v>1285</v>
      </c>
      <c r="O2097">
        <v>1285</v>
      </c>
      <c r="P2097">
        <v>5062</v>
      </c>
      <c r="Q2097">
        <v>5062</v>
      </c>
      <c r="R2097">
        <v>1949</v>
      </c>
      <c r="S2097">
        <v>17</v>
      </c>
      <c r="T2097">
        <v>1384</v>
      </c>
      <c r="U2097">
        <f>IF(calculate_pricesqft[[#This Row],[CHECK $/SQUARE FEET]] = "True", calculate_pricesqft[[#This Row],[$/SQUARE FEET]], calculate_pricesqft[[#This Row],[CALCULATE $/SQUARE FEET]])</f>
        <v>1384</v>
      </c>
      <c r="V2097">
        <f>ROUND(calculate_pricesqft[[#This Row],[PRICE]]/calculate_pricesqft[[#This Row],[FILLED SQUARE FEET]],0)</f>
        <v>1384</v>
      </c>
      <c r="W2097" t="str">
        <f>IF(calculate_pricesqft[[#This Row],[CALCULATE $/SQUARE FEET]] = calculate_pricesqft[[#This Row],[$/SQUARE FEET]], "True", "False")</f>
        <v>True</v>
      </c>
      <c r="Y2097">
        <v>33.998110500000003</v>
      </c>
      <c r="Z2097">
        <v>-118.4640742</v>
      </c>
    </row>
    <row r="2098" spans="1:26" x14ac:dyDescent="0.2">
      <c r="A2098" t="s">
        <v>39</v>
      </c>
      <c r="B2098" t="s">
        <v>11162</v>
      </c>
      <c r="C2098" t="s">
        <v>11831</v>
      </c>
      <c r="D2098" t="s">
        <v>566</v>
      </c>
      <c r="E2098" t="s">
        <v>47</v>
      </c>
      <c r="F2098" t="s">
        <v>32</v>
      </c>
      <c r="G2098" t="s">
        <v>9688</v>
      </c>
      <c r="H2098">
        <v>1499500</v>
      </c>
      <c r="I2098">
        <v>3</v>
      </c>
      <c r="J2098">
        <v>2</v>
      </c>
      <c r="K2098">
        <v>3</v>
      </c>
      <c r="L2098">
        <v>2</v>
      </c>
      <c r="M2098" t="s">
        <v>124</v>
      </c>
      <c r="N2098">
        <v>1230</v>
      </c>
      <c r="O2098">
        <v>1230</v>
      </c>
      <c r="P2098">
        <v>5289</v>
      </c>
      <c r="Q2098">
        <v>5289</v>
      </c>
      <c r="R2098">
        <v>1941</v>
      </c>
      <c r="S2098">
        <v>7</v>
      </c>
      <c r="T2098">
        <v>1219</v>
      </c>
      <c r="U2098">
        <f>IF(calculate_pricesqft[[#This Row],[CHECK $/SQUARE FEET]] = "True", calculate_pricesqft[[#This Row],[$/SQUARE FEET]], calculate_pricesqft[[#This Row],[CALCULATE $/SQUARE FEET]])</f>
        <v>1219</v>
      </c>
      <c r="V2098">
        <f>ROUND(calculate_pricesqft[[#This Row],[PRICE]]/calculate_pricesqft[[#This Row],[FILLED SQUARE FEET]],0)</f>
        <v>1219</v>
      </c>
      <c r="W2098" t="str">
        <f>IF(calculate_pricesqft[[#This Row],[CALCULATE $/SQUARE FEET]] = calculate_pricesqft[[#This Row],[$/SQUARE FEET]], "True", "False")</f>
        <v>True</v>
      </c>
      <c r="Y2098">
        <v>34.015456</v>
      </c>
      <c r="Z2098">
        <v>-118.4079354</v>
      </c>
    </row>
    <row r="2099" spans="1:26" x14ac:dyDescent="0.2">
      <c r="A2099" t="s">
        <v>39</v>
      </c>
      <c r="B2099" t="s">
        <v>11161</v>
      </c>
      <c r="C2099" t="s">
        <v>11826</v>
      </c>
      <c r="D2099" t="s">
        <v>567</v>
      </c>
      <c r="E2099" t="s">
        <v>47</v>
      </c>
      <c r="F2099" t="s">
        <v>32</v>
      </c>
      <c r="G2099" t="s">
        <v>9825</v>
      </c>
      <c r="H2099">
        <v>1499000</v>
      </c>
      <c r="I2099">
        <v>3</v>
      </c>
      <c r="J2099">
        <v>2.5</v>
      </c>
      <c r="K2099">
        <v>3</v>
      </c>
      <c r="L2099">
        <v>2.5</v>
      </c>
      <c r="M2099" t="s">
        <v>124</v>
      </c>
      <c r="N2099">
        <v>1971</v>
      </c>
      <c r="O2099">
        <v>1971</v>
      </c>
      <c r="P2099">
        <v>2500</v>
      </c>
      <c r="Q2099">
        <v>2500</v>
      </c>
      <c r="R2099">
        <v>2021</v>
      </c>
      <c r="S2099">
        <v>59</v>
      </c>
      <c r="T2099">
        <v>761</v>
      </c>
      <c r="U2099">
        <f>IF(calculate_pricesqft[[#This Row],[CHECK $/SQUARE FEET]] = "True", calculate_pricesqft[[#This Row],[$/SQUARE FEET]], calculate_pricesqft[[#This Row],[CALCULATE $/SQUARE FEET]])</f>
        <v>761</v>
      </c>
      <c r="V2099">
        <f>ROUND(calculate_pricesqft[[#This Row],[PRICE]]/calculate_pricesqft[[#This Row],[FILLED SQUARE FEET]],0)</f>
        <v>761</v>
      </c>
      <c r="W2099" t="str">
        <f>IF(calculate_pricesqft[[#This Row],[CALCULATE $/SQUARE FEET]] = calculate_pricesqft[[#This Row],[$/SQUARE FEET]], "True", "False")</f>
        <v>True</v>
      </c>
      <c r="Y2099">
        <v>33.992572000000003</v>
      </c>
      <c r="Z2099">
        <v>-118.4140024</v>
      </c>
    </row>
    <row r="2100" spans="1:26" x14ac:dyDescent="0.2">
      <c r="A2100" t="s">
        <v>45</v>
      </c>
      <c r="B2100" t="s">
        <v>11216</v>
      </c>
      <c r="C2100" t="s">
        <v>11901</v>
      </c>
      <c r="D2100" t="s">
        <v>568</v>
      </c>
      <c r="E2100" t="s">
        <v>52</v>
      </c>
      <c r="F2100" t="s">
        <v>32</v>
      </c>
      <c r="G2100" t="s">
        <v>9693</v>
      </c>
      <c r="H2100">
        <v>849000</v>
      </c>
      <c r="I2100">
        <v>3</v>
      </c>
      <c r="J2100">
        <v>2.5</v>
      </c>
      <c r="K2100">
        <v>3</v>
      </c>
      <c r="L2100">
        <v>2.5</v>
      </c>
      <c r="M2100" t="s">
        <v>85</v>
      </c>
      <c r="N2100">
        <v>1414</v>
      </c>
      <c r="O2100">
        <v>1414</v>
      </c>
      <c r="P2100">
        <v>242044</v>
      </c>
      <c r="Q2100" t="s">
        <v>207</v>
      </c>
      <c r="R2100">
        <v>1979</v>
      </c>
      <c r="S2100">
        <v>21</v>
      </c>
      <c r="T2100">
        <v>600</v>
      </c>
      <c r="U2100">
        <f>IF(calculate_pricesqft[[#This Row],[CHECK $/SQUARE FEET]] = "True", calculate_pricesqft[[#This Row],[$/SQUARE FEET]], calculate_pricesqft[[#This Row],[CALCULATE $/SQUARE FEET]])</f>
        <v>600</v>
      </c>
      <c r="V2100">
        <f>ROUND(calculate_pricesqft[[#This Row],[PRICE]]/calculate_pricesqft[[#This Row],[FILLED SQUARE FEET]],0)</f>
        <v>600</v>
      </c>
      <c r="W2100" t="str">
        <f>IF(calculate_pricesqft[[#This Row],[CALCULATE $/SQUARE FEET]] = calculate_pricesqft[[#This Row],[$/SQUARE FEET]], "True", "False")</f>
        <v>True</v>
      </c>
      <c r="X2100">
        <v>532</v>
      </c>
      <c r="Y2100">
        <v>33.954397399999998</v>
      </c>
      <c r="Z2100">
        <v>-118.4365451</v>
      </c>
    </row>
    <row r="2101" spans="1:26" x14ac:dyDescent="0.2">
      <c r="A2101" t="s">
        <v>39</v>
      </c>
      <c r="B2101" t="s">
        <v>11150</v>
      </c>
      <c r="C2101" t="s">
        <v>11829</v>
      </c>
      <c r="D2101" t="s">
        <v>572</v>
      </c>
      <c r="E2101" t="s">
        <v>42</v>
      </c>
      <c r="F2101" t="s">
        <v>32</v>
      </c>
      <c r="G2101" t="s">
        <v>9676</v>
      </c>
      <c r="H2101">
        <v>1399000</v>
      </c>
      <c r="I2101">
        <v>2</v>
      </c>
      <c r="J2101">
        <v>2</v>
      </c>
      <c r="K2101">
        <v>2</v>
      </c>
      <c r="L2101">
        <v>2</v>
      </c>
      <c r="M2101" t="s">
        <v>110</v>
      </c>
      <c r="N2101">
        <v>1450</v>
      </c>
      <c r="O2101">
        <v>1450</v>
      </c>
      <c r="P2101">
        <v>7540</v>
      </c>
      <c r="Q2101">
        <v>7540</v>
      </c>
      <c r="R2101">
        <v>1954</v>
      </c>
      <c r="S2101">
        <v>28</v>
      </c>
      <c r="T2101">
        <v>965</v>
      </c>
      <c r="U2101">
        <f>IF(calculate_pricesqft[[#This Row],[CHECK $/SQUARE FEET]] = "True", calculate_pricesqft[[#This Row],[$/SQUARE FEET]], calculate_pricesqft[[#This Row],[CALCULATE $/SQUARE FEET]])</f>
        <v>965</v>
      </c>
      <c r="V2101">
        <f>ROUND(calculate_pricesqft[[#This Row],[PRICE]]/calculate_pricesqft[[#This Row],[FILLED SQUARE FEET]],0)</f>
        <v>965</v>
      </c>
      <c r="W2101" t="str">
        <f>IF(calculate_pricesqft[[#This Row],[CALCULATE $/SQUARE FEET]] = calculate_pricesqft[[#This Row],[$/SQUARE FEET]], "True", "False")</f>
        <v>True</v>
      </c>
      <c r="Y2101">
        <v>33.971815599999999</v>
      </c>
      <c r="Z2101">
        <v>-118.38616330000001</v>
      </c>
    </row>
    <row r="2102" spans="1:26" x14ac:dyDescent="0.2">
      <c r="A2102" t="s">
        <v>39</v>
      </c>
      <c r="B2102" t="s">
        <v>11155</v>
      </c>
      <c r="C2102" t="s">
        <v>11684</v>
      </c>
      <c r="D2102" t="s">
        <v>574</v>
      </c>
      <c r="E2102" t="s">
        <v>41</v>
      </c>
      <c r="F2102" t="s">
        <v>32</v>
      </c>
      <c r="G2102" t="s">
        <v>8532</v>
      </c>
      <c r="H2102">
        <v>1850000</v>
      </c>
      <c r="I2102">
        <v>3</v>
      </c>
      <c r="J2102">
        <v>2</v>
      </c>
      <c r="K2102">
        <v>3</v>
      </c>
      <c r="L2102">
        <v>2</v>
      </c>
      <c r="M2102" t="s">
        <v>215</v>
      </c>
      <c r="N2102">
        <v>1367</v>
      </c>
      <c r="O2102">
        <v>1367</v>
      </c>
      <c r="P2102">
        <v>6311</v>
      </c>
      <c r="Q2102">
        <v>6311</v>
      </c>
      <c r="R2102">
        <v>1950</v>
      </c>
      <c r="S2102">
        <v>19</v>
      </c>
      <c r="T2102">
        <v>1353</v>
      </c>
      <c r="U2102">
        <f>IF(calculate_pricesqft[[#This Row],[CHECK $/SQUARE FEET]] = "True", calculate_pricesqft[[#This Row],[$/SQUARE FEET]], calculate_pricesqft[[#This Row],[CALCULATE $/SQUARE FEET]])</f>
        <v>1353</v>
      </c>
      <c r="V2102">
        <f>ROUND(calculate_pricesqft[[#This Row],[PRICE]]/calculate_pricesqft[[#This Row],[FILLED SQUARE FEET]],0)</f>
        <v>1353</v>
      </c>
      <c r="W2102" t="str">
        <f>IF(calculate_pricesqft[[#This Row],[CALCULATE $/SQUARE FEET]] = calculate_pricesqft[[#This Row],[$/SQUARE FEET]], "True", "False")</f>
        <v>True</v>
      </c>
      <c r="Y2102">
        <v>34.013137200000003</v>
      </c>
      <c r="Z2102">
        <v>-118.4455392</v>
      </c>
    </row>
    <row r="2103" spans="1:26" x14ac:dyDescent="0.2">
      <c r="A2103" t="s">
        <v>45</v>
      </c>
      <c r="B2103" t="s">
        <v>11200</v>
      </c>
      <c r="C2103" t="s">
        <v>11851</v>
      </c>
      <c r="D2103" t="s">
        <v>532</v>
      </c>
      <c r="E2103" t="s">
        <v>41</v>
      </c>
      <c r="F2103" t="s">
        <v>32</v>
      </c>
      <c r="G2103" t="s">
        <v>9676</v>
      </c>
      <c r="H2103">
        <v>499000</v>
      </c>
      <c r="I2103">
        <v>1</v>
      </c>
      <c r="J2103">
        <v>1</v>
      </c>
      <c r="K2103">
        <v>1</v>
      </c>
      <c r="L2103">
        <v>1</v>
      </c>
      <c r="M2103" t="s">
        <v>110</v>
      </c>
      <c r="N2103">
        <v>703</v>
      </c>
      <c r="O2103">
        <v>703</v>
      </c>
      <c r="P2103">
        <v>23911</v>
      </c>
      <c r="Q2103" t="s">
        <v>207</v>
      </c>
      <c r="R2103">
        <v>1991</v>
      </c>
      <c r="S2103">
        <v>19</v>
      </c>
      <c r="T2103">
        <v>710</v>
      </c>
      <c r="U2103">
        <f>IF(calculate_pricesqft[[#This Row],[CHECK $/SQUARE FEET]] = "True", calculate_pricesqft[[#This Row],[$/SQUARE FEET]], calculate_pricesqft[[#This Row],[CALCULATE $/SQUARE FEET]])</f>
        <v>710</v>
      </c>
      <c r="V2103">
        <f>ROUND(calculate_pricesqft[[#This Row],[PRICE]]/calculate_pricesqft[[#This Row],[FILLED SQUARE FEET]],0)</f>
        <v>710</v>
      </c>
      <c r="W2103" t="str">
        <f>IF(calculate_pricesqft[[#This Row],[CALCULATE $/SQUARE FEET]] = calculate_pricesqft[[#This Row],[$/SQUARE FEET]], "True", "False")</f>
        <v>True</v>
      </c>
      <c r="X2103">
        <v>311</v>
      </c>
      <c r="Y2103">
        <v>33.9737571</v>
      </c>
      <c r="Z2103">
        <v>-118.3755084</v>
      </c>
    </row>
    <row r="2104" spans="1:26" x14ac:dyDescent="0.2">
      <c r="A2104" t="s">
        <v>45</v>
      </c>
      <c r="B2104" t="s">
        <v>11215</v>
      </c>
      <c r="C2104" t="s">
        <v>11787</v>
      </c>
      <c r="D2104" t="s">
        <v>577</v>
      </c>
      <c r="E2104" t="s">
        <v>64</v>
      </c>
      <c r="F2104" t="s">
        <v>32</v>
      </c>
      <c r="G2104" t="s">
        <v>9697</v>
      </c>
      <c r="H2104">
        <v>1299000</v>
      </c>
      <c r="I2104">
        <v>2</v>
      </c>
      <c r="J2104">
        <v>2</v>
      </c>
      <c r="K2104">
        <v>2</v>
      </c>
      <c r="L2104">
        <v>2</v>
      </c>
      <c r="M2104" t="s">
        <v>64</v>
      </c>
      <c r="N2104">
        <v>1051</v>
      </c>
      <c r="O2104">
        <v>1051</v>
      </c>
      <c r="P2104">
        <v>6104</v>
      </c>
      <c r="Q2104" t="s">
        <v>207</v>
      </c>
      <c r="R2104">
        <v>1972</v>
      </c>
      <c r="S2104">
        <v>67</v>
      </c>
      <c r="T2104">
        <v>1236</v>
      </c>
      <c r="U2104">
        <f>IF(calculate_pricesqft[[#This Row],[CHECK $/SQUARE FEET]] = "True", calculate_pricesqft[[#This Row],[$/SQUARE FEET]], calculate_pricesqft[[#This Row],[CALCULATE $/SQUARE FEET]])</f>
        <v>1236</v>
      </c>
      <c r="V2104">
        <f>ROUND(calculate_pricesqft[[#This Row],[PRICE]]/calculate_pricesqft[[#This Row],[FILLED SQUARE FEET]],0)</f>
        <v>1236</v>
      </c>
      <c r="W2104" t="str">
        <f>IF(calculate_pricesqft[[#This Row],[CALCULATE $/SQUARE FEET]] = calculate_pricesqft[[#This Row],[$/SQUARE FEET]], "True", "False")</f>
        <v>True</v>
      </c>
      <c r="X2104">
        <v>318</v>
      </c>
      <c r="Y2104">
        <v>33.970041600000002</v>
      </c>
      <c r="Z2104">
        <v>-118.4588548</v>
      </c>
    </row>
    <row r="2105" spans="1:26" x14ac:dyDescent="0.2">
      <c r="A2105" t="s">
        <v>45</v>
      </c>
      <c r="B2105" t="s">
        <v>11211</v>
      </c>
      <c r="C2105" t="s">
        <v>11871</v>
      </c>
      <c r="D2105" t="s">
        <v>578</v>
      </c>
      <c r="E2105" t="s">
        <v>47</v>
      </c>
      <c r="F2105" t="s">
        <v>32</v>
      </c>
      <c r="G2105" t="s">
        <v>9825</v>
      </c>
      <c r="H2105">
        <v>605000</v>
      </c>
      <c r="I2105">
        <v>2</v>
      </c>
      <c r="J2105">
        <v>1</v>
      </c>
      <c r="K2105">
        <v>2</v>
      </c>
      <c r="L2105">
        <v>1</v>
      </c>
      <c r="M2105" t="s">
        <v>47</v>
      </c>
      <c r="N2105">
        <v>920</v>
      </c>
      <c r="O2105">
        <v>920</v>
      </c>
      <c r="P2105">
        <v>267180</v>
      </c>
      <c r="Q2105" t="s">
        <v>207</v>
      </c>
      <c r="R2105">
        <v>1973</v>
      </c>
      <c r="S2105">
        <v>21</v>
      </c>
      <c r="T2105">
        <v>658</v>
      </c>
      <c r="U2105">
        <f>IF(calculate_pricesqft[[#This Row],[CHECK $/SQUARE FEET]] = "True", calculate_pricesqft[[#This Row],[$/SQUARE FEET]], calculate_pricesqft[[#This Row],[CALCULATE $/SQUARE FEET]])</f>
        <v>658</v>
      </c>
      <c r="V2105">
        <f>ROUND(calculate_pricesqft[[#This Row],[PRICE]]/calculate_pricesqft[[#This Row],[FILLED SQUARE FEET]],0)</f>
        <v>658</v>
      </c>
      <c r="W2105" t="str">
        <f>IF(calculate_pricesqft[[#This Row],[CALCULATE $/SQUARE FEET]] = calculate_pricesqft[[#This Row],[$/SQUARE FEET]], "True", "False")</f>
        <v>True</v>
      </c>
      <c r="X2105">
        <v>538</v>
      </c>
      <c r="Y2105">
        <v>34.008967300000002</v>
      </c>
      <c r="Z2105">
        <v>-118.39647909999999</v>
      </c>
    </row>
    <row r="2106" spans="1:26" x14ac:dyDescent="0.2">
      <c r="A2106" t="s">
        <v>45</v>
      </c>
      <c r="B2106" t="s">
        <v>11207</v>
      </c>
      <c r="C2106" t="s">
        <v>11806</v>
      </c>
      <c r="D2106" t="s">
        <v>117</v>
      </c>
      <c r="E2106" t="s">
        <v>31</v>
      </c>
      <c r="F2106" t="s">
        <v>32</v>
      </c>
      <c r="G2106" t="s">
        <v>9788</v>
      </c>
      <c r="H2106">
        <v>990000</v>
      </c>
      <c r="I2106">
        <v>2</v>
      </c>
      <c r="J2106">
        <v>3</v>
      </c>
      <c r="K2106">
        <v>2</v>
      </c>
      <c r="L2106">
        <v>3</v>
      </c>
      <c r="M2106" t="s">
        <v>71</v>
      </c>
      <c r="N2106">
        <v>1170</v>
      </c>
      <c r="O2106">
        <v>1170</v>
      </c>
      <c r="P2106">
        <v>25917</v>
      </c>
      <c r="Q2106" t="s">
        <v>207</v>
      </c>
      <c r="R2106">
        <v>2003</v>
      </c>
      <c r="S2106">
        <v>4</v>
      </c>
      <c r="T2106">
        <v>846</v>
      </c>
      <c r="U2106">
        <f>IF(calculate_pricesqft[[#This Row],[CHECK $/SQUARE FEET]] = "True", calculate_pricesqft[[#This Row],[$/SQUARE FEET]], calculate_pricesqft[[#This Row],[CALCULATE $/SQUARE FEET]])</f>
        <v>846</v>
      </c>
      <c r="V2106">
        <f>ROUND(calculate_pricesqft[[#This Row],[PRICE]]/calculate_pricesqft[[#This Row],[FILLED SQUARE FEET]],0)</f>
        <v>846</v>
      </c>
      <c r="W2106" t="str">
        <f>IF(calculate_pricesqft[[#This Row],[CALCULATE $/SQUARE FEET]] = calculate_pricesqft[[#This Row],[$/SQUARE FEET]], "True", "False")</f>
        <v>True</v>
      </c>
      <c r="X2106">
        <v>654</v>
      </c>
      <c r="Y2106">
        <v>33.971653600000003</v>
      </c>
      <c r="Z2106">
        <v>-118.42551949999999</v>
      </c>
    </row>
    <row r="2107" spans="1:26" x14ac:dyDescent="0.2">
      <c r="A2107" t="s">
        <v>45</v>
      </c>
      <c r="B2107" t="s">
        <v>11200</v>
      </c>
      <c r="C2107" t="s">
        <v>11828</v>
      </c>
      <c r="D2107" t="s">
        <v>522</v>
      </c>
      <c r="E2107" t="s">
        <v>41</v>
      </c>
      <c r="F2107" t="s">
        <v>32</v>
      </c>
      <c r="G2107" t="s">
        <v>9676</v>
      </c>
      <c r="H2107">
        <v>714900</v>
      </c>
      <c r="I2107">
        <v>2</v>
      </c>
      <c r="J2107">
        <v>2</v>
      </c>
      <c r="K2107">
        <v>2</v>
      </c>
      <c r="L2107">
        <v>2</v>
      </c>
      <c r="M2107" t="s">
        <v>110</v>
      </c>
      <c r="N2107">
        <v>1130</v>
      </c>
      <c r="O2107">
        <v>1130</v>
      </c>
      <c r="P2107">
        <v>29705</v>
      </c>
      <c r="Q2107" t="s">
        <v>207</v>
      </c>
      <c r="R2107">
        <v>2010</v>
      </c>
      <c r="S2107">
        <v>7</v>
      </c>
      <c r="T2107">
        <v>633</v>
      </c>
      <c r="U2107">
        <f>IF(calculate_pricesqft[[#This Row],[CHECK $/SQUARE FEET]] = "True", calculate_pricesqft[[#This Row],[$/SQUARE FEET]], calculate_pricesqft[[#This Row],[CALCULATE $/SQUARE FEET]])</f>
        <v>633</v>
      </c>
      <c r="V2107">
        <f>ROUND(calculate_pricesqft[[#This Row],[PRICE]]/calculate_pricesqft[[#This Row],[FILLED SQUARE FEET]],0)</f>
        <v>633</v>
      </c>
      <c r="W2107" t="str">
        <f>IF(calculate_pricesqft[[#This Row],[CALCULATE $/SQUARE FEET]] = calculate_pricesqft[[#This Row],[$/SQUARE FEET]], "True", "False")</f>
        <v>True</v>
      </c>
      <c r="X2107">
        <v>425</v>
      </c>
      <c r="Y2107">
        <v>33.974972399999999</v>
      </c>
      <c r="Z2107">
        <v>-118.37714819999999</v>
      </c>
    </row>
    <row r="2108" spans="1:26" x14ac:dyDescent="0.2">
      <c r="A2108" t="s">
        <v>39</v>
      </c>
      <c r="B2108" t="s">
        <v>11165</v>
      </c>
      <c r="C2108" t="s">
        <v>11862</v>
      </c>
      <c r="D2108" t="s">
        <v>512</v>
      </c>
      <c r="E2108" t="s">
        <v>57</v>
      </c>
      <c r="F2108" t="s">
        <v>32</v>
      </c>
      <c r="G2108" t="s">
        <v>8407</v>
      </c>
      <c r="H2108">
        <v>1645000</v>
      </c>
      <c r="I2108">
        <v>2</v>
      </c>
      <c r="J2108">
        <v>1</v>
      </c>
      <c r="K2108">
        <v>2</v>
      </c>
      <c r="L2108">
        <v>1</v>
      </c>
      <c r="M2108" t="s">
        <v>57</v>
      </c>
      <c r="N2108">
        <v>864</v>
      </c>
      <c r="O2108">
        <v>864</v>
      </c>
      <c r="P2108">
        <v>4250</v>
      </c>
      <c r="Q2108">
        <v>4250</v>
      </c>
      <c r="R2108">
        <v>1923</v>
      </c>
      <c r="S2108">
        <v>26</v>
      </c>
      <c r="T2108">
        <v>1904</v>
      </c>
      <c r="U2108">
        <f>IF(calculate_pricesqft[[#This Row],[CHECK $/SQUARE FEET]] = "True", calculate_pricesqft[[#This Row],[$/SQUARE FEET]], calculate_pricesqft[[#This Row],[CALCULATE $/SQUARE FEET]])</f>
        <v>1904</v>
      </c>
      <c r="V2108">
        <f>ROUND(calculate_pricesqft[[#This Row],[PRICE]]/calculate_pricesqft[[#This Row],[FILLED SQUARE FEET]],0)</f>
        <v>1904</v>
      </c>
      <c r="W2108" t="str">
        <f>IF(calculate_pricesqft[[#This Row],[CALCULATE $/SQUARE FEET]] = calculate_pricesqft[[#This Row],[$/SQUARE FEET]], "True", "False")</f>
        <v>True</v>
      </c>
      <c r="Y2108">
        <v>33.9966005</v>
      </c>
      <c r="Z2108">
        <v>-118.46091180000001</v>
      </c>
    </row>
    <row r="2109" spans="1:26" x14ac:dyDescent="0.2">
      <c r="A2109" t="s">
        <v>39</v>
      </c>
      <c r="B2109" t="s">
        <v>11165</v>
      </c>
      <c r="C2109" t="s">
        <v>11870</v>
      </c>
      <c r="D2109" t="s">
        <v>581</v>
      </c>
      <c r="E2109" t="s">
        <v>57</v>
      </c>
      <c r="F2109" t="s">
        <v>32</v>
      </c>
      <c r="G2109" t="s">
        <v>8407</v>
      </c>
      <c r="H2109">
        <v>2825000</v>
      </c>
      <c r="I2109">
        <v>4</v>
      </c>
      <c r="J2109">
        <v>3.5</v>
      </c>
      <c r="K2109">
        <v>4</v>
      </c>
      <c r="L2109">
        <v>3.5</v>
      </c>
      <c r="M2109" t="s">
        <v>57</v>
      </c>
      <c r="N2109">
        <v>2486</v>
      </c>
      <c r="O2109">
        <v>2486</v>
      </c>
      <c r="P2109">
        <v>4197</v>
      </c>
      <c r="Q2109">
        <v>4197</v>
      </c>
      <c r="R2109">
        <v>1929</v>
      </c>
      <c r="S2109">
        <v>32</v>
      </c>
      <c r="T2109">
        <v>1136</v>
      </c>
      <c r="U2109">
        <f>IF(calculate_pricesqft[[#This Row],[CHECK $/SQUARE FEET]] = "True", calculate_pricesqft[[#This Row],[$/SQUARE FEET]], calculate_pricesqft[[#This Row],[CALCULATE $/SQUARE FEET]])</f>
        <v>1136</v>
      </c>
      <c r="V2109">
        <f>ROUND(calculate_pricesqft[[#This Row],[PRICE]]/calculate_pricesqft[[#This Row],[FILLED SQUARE FEET]],0)</f>
        <v>1136</v>
      </c>
      <c r="W2109" t="str">
        <f>IF(calculate_pricesqft[[#This Row],[CALCULATE $/SQUARE FEET]] = calculate_pricesqft[[#This Row],[$/SQUARE FEET]], "True", "False")</f>
        <v>True</v>
      </c>
      <c r="Y2109">
        <v>33.990934899999999</v>
      </c>
      <c r="Z2109">
        <v>-118.4494023</v>
      </c>
    </row>
    <row r="2110" spans="1:26" x14ac:dyDescent="0.2">
      <c r="A2110" t="s">
        <v>45</v>
      </c>
      <c r="B2110" t="s">
        <v>11214</v>
      </c>
      <c r="C2110" t="s">
        <v>11880</v>
      </c>
      <c r="D2110" t="s">
        <v>477</v>
      </c>
      <c r="E2110" t="s">
        <v>57</v>
      </c>
      <c r="F2110" t="s">
        <v>32</v>
      </c>
      <c r="G2110" t="s">
        <v>8407</v>
      </c>
      <c r="H2110">
        <v>1945000</v>
      </c>
      <c r="I2110">
        <v>1</v>
      </c>
      <c r="J2110">
        <v>2</v>
      </c>
      <c r="K2110">
        <v>1</v>
      </c>
      <c r="L2110">
        <v>2</v>
      </c>
      <c r="M2110" t="s">
        <v>57</v>
      </c>
      <c r="N2110">
        <v>1720</v>
      </c>
      <c r="O2110">
        <v>1720</v>
      </c>
      <c r="Q2110" t="s">
        <v>207</v>
      </c>
      <c r="R2110">
        <v>2008</v>
      </c>
      <c r="S2110">
        <v>60</v>
      </c>
      <c r="T2110">
        <v>1131</v>
      </c>
      <c r="U2110">
        <f>IF(calculate_pricesqft[[#This Row],[CHECK $/SQUARE FEET]] = "True", calculate_pricesqft[[#This Row],[$/SQUARE FEET]], calculate_pricesqft[[#This Row],[CALCULATE $/SQUARE FEET]])</f>
        <v>1131</v>
      </c>
      <c r="V2110">
        <f>ROUND(calculate_pricesqft[[#This Row],[PRICE]]/calculate_pricesqft[[#This Row],[FILLED SQUARE FEET]],0)</f>
        <v>1131</v>
      </c>
      <c r="W2110" t="str">
        <f>IF(calculate_pricesqft[[#This Row],[CALCULATE $/SQUARE FEET]] = calculate_pricesqft[[#This Row],[$/SQUARE FEET]], "True", "False")</f>
        <v>True</v>
      </c>
      <c r="X2110">
        <v>694</v>
      </c>
      <c r="Y2110">
        <v>33.993115099999997</v>
      </c>
      <c r="Z2110">
        <v>-118.47405759999999</v>
      </c>
    </row>
    <row r="2111" spans="1:26" x14ac:dyDescent="0.2">
      <c r="A2111" t="s">
        <v>45</v>
      </c>
      <c r="B2111" t="s">
        <v>11215</v>
      </c>
      <c r="C2111" t="s">
        <v>11790</v>
      </c>
      <c r="D2111" t="s">
        <v>583</v>
      </c>
      <c r="E2111" t="s">
        <v>64</v>
      </c>
      <c r="F2111" t="s">
        <v>32</v>
      </c>
      <c r="G2111" t="s">
        <v>9697</v>
      </c>
      <c r="H2111">
        <v>1395000</v>
      </c>
      <c r="I2111">
        <v>2</v>
      </c>
      <c r="J2111">
        <v>2.5</v>
      </c>
      <c r="K2111">
        <v>2</v>
      </c>
      <c r="L2111">
        <v>2.5</v>
      </c>
      <c r="M2111" t="s">
        <v>274</v>
      </c>
      <c r="N2111">
        <v>1550</v>
      </c>
      <c r="O2111">
        <v>1550</v>
      </c>
      <c r="Q2111" t="s">
        <v>207</v>
      </c>
      <c r="R2111">
        <v>2010</v>
      </c>
      <c r="S2111">
        <v>33</v>
      </c>
      <c r="T2111">
        <v>900</v>
      </c>
      <c r="U2111">
        <f>IF(calculate_pricesqft[[#This Row],[CHECK $/SQUARE FEET]] = "True", calculate_pricesqft[[#This Row],[$/SQUARE FEET]], calculate_pricesqft[[#This Row],[CALCULATE $/SQUARE FEET]])</f>
        <v>900</v>
      </c>
      <c r="V2111">
        <f>ROUND(calculate_pricesqft[[#This Row],[PRICE]]/calculate_pricesqft[[#This Row],[FILLED SQUARE FEET]],0)</f>
        <v>900</v>
      </c>
      <c r="W2111" t="str">
        <f>IF(calculate_pricesqft[[#This Row],[CALCULATE $/SQUARE FEET]] = calculate_pricesqft[[#This Row],[$/SQUARE FEET]], "True", "False")</f>
        <v>True</v>
      </c>
      <c r="X2111">
        <v>1347</v>
      </c>
      <c r="Y2111">
        <v>33.980590599999999</v>
      </c>
      <c r="Z2111">
        <v>-118.463722</v>
      </c>
    </row>
    <row r="2112" spans="1:26" x14ac:dyDescent="0.2">
      <c r="A2112" t="s">
        <v>39</v>
      </c>
      <c r="B2112" t="s">
        <v>11165</v>
      </c>
      <c r="C2112" t="s">
        <v>11902</v>
      </c>
      <c r="D2112" t="s">
        <v>585</v>
      </c>
      <c r="E2112" t="s">
        <v>57</v>
      </c>
      <c r="F2112" t="s">
        <v>32</v>
      </c>
      <c r="G2112" t="s">
        <v>8407</v>
      </c>
      <c r="H2112">
        <v>2575000</v>
      </c>
      <c r="I2112">
        <v>3</v>
      </c>
      <c r="J2112">
        <v>3.5</v>
      </c>
      <c r="K2112">
        <v>3</v>
      </c>
      <c r="L2112">
        <v>3.5</v>
      </c>
      <c r="M2112" t="s">
        <v>232</v>
      </c>
      <c r="N2112">
        <v>2319</v>
      </c>
      <c r="O2112">
        <v>2319</v>
      </c>
      <c r="P2112">
        <v>2001</v>
      </c>
      <c r="Q2112">
        <v>2001</v>
      </c>
      <c r="R2112">
        <v>2015</v>
      </c>
      <c r="S2112">
        <v>45</v>
      </c>
      <c r="T2112">
        <v>1110</v>
      </c>
      <c r="U2112">
        <f>IF(calculate_pricesqft[[#This Row],[CHECK $/SQUARE FEET]] = "True", calculate_pricesqft[[#This Row],[$/SQUARE FEET]], calculate_pricesqft[[#This Row],[CALCULATE $/SQUARE FEET]])</f>
        <v>1110</v>
      </c>
      <c r="V2112">
        <f>ROUND(calculate_pricesqft[[#This Row],[PRICE]]/calculate_pricesqft[[#This Row],[FILLED SQUARE FEET]],0)</f>
        <v>1110</v>
      </c>
      <c r="W2112" t="str">
        <f>IF(calculate_pricesqft[[#This Row],[CALCULATE $/SQUARE FEET]] = calculate_pricesqft[[#This Row],[$/SQUARE FEET]], "True", "False")</f>
        <v>True</v>
      </c>
      <c r="Y2112">
        <v>33.9873549</v>
      </c>
      <c r="Z2112">
        <v>-118.4621935</v>
      </c>
    </row>
    <row r="2113" spans="1:26" x14ac:dyDescent="0.2">
      <c r="A2113" t="s">
        <v>39</v>
      </c>
      <c r="B2113" t="s">
        <v>11162</v>
      </c>
      <c r="C2113" t="s">
        <v>11783</v>
      </c>
      <c r="D2113" t="s">
        <v>208</v>
      </c>
      <c r="E2113" t="s">
        <v>47</v>
      </c>
      <c r="F2113" t="s">
        <v>32</v>
      </c>
      <c r="G2113" t="s">
        <v>9688</v>
      </c>
      <c r="H2113">
        <v>1650000</v>
      </c>
      <c r="I2113">
        <v>2</v>
      </c>
      <c r="J2113">
        <v>1</v>
      </c>
      <c r="K2113">
        <v>2</v>
      </c>
      <c r="L2113">
        <v>1</v>
      </c>
      <c r="M2113" t="s">
        <v>124</v>
      </c>
      <c r="N2113">
        <v>973</v>
      </c>
      <c r="O2113">
        <v>973</v>
      </c>
      <c r="P2113">
        <v>6114</v>
      </c>
      <c r="Q2113">
        <v>6114</v>
      </c>
      <c r="R2113">
        <v>1942</v>
      </c>
      <c r="S2113">
        <v>58</v>
      </c>
      <c r="T2113">
        <v>1696</v>
      </c>
      <c r="U2113">
        <f>IF(calculate_pricesqft[[#This Row],[CHECK $/SQUARE FEET]] = "True", calculate_pricesqft[[#This Row],[$/SQUARE FEET]], calculate_pricesqft[[#This Row],[CALCULATE $/SQUARE FEET]])</f>
        <v>1696</v>
      </c>
      <c r="V2113">
        <f>ROUND(calculate_pricesqft[[#This Row],[PRICE]]/calculate_pricesqft[[#This Row],[FILLED SQUARE FEET]],0)</f>
        <v>1696</v>
      </c>
      <c r="W2113" t="str">
        <f>IF(calculate_pricesqft[[#This Row],[CALCULATE $/SQUARE FEET]] = calculate_pricesqft[[#This Row],[$/SQUARE FEET]], "True", "False")</f>
        <v>True</v>
      </c>
      <c r="Y2113">
        <v>34.010672800000002</v>
      </c>
      <c r="Z2113">
        <v>-118.4122969</v>
      </c>
    </row>
    <row r="2114" spans="1:26" x14ac:dyDescent="0.2">
      <c r="A2114" t="s">
        <v>45</v>
      </c>
      <c r="B2114" t="s">
        <v>11193</v>
      </c>
      <c r="C2114" t="s">
        <v>11903</v>
      </c>
      <c r="D2114" t="s">
        <v>586</v>
      </c>
      <c r="E2114" t="s">
        <v>41</v>
      </c>
      <c r="F2114" t="s">
        <v>32</v>
      </c>
      <c r="G2114" t="s">
        <v>10050</v>
      </c>
      <c r="H2114">
        <v>499900</v>
      </c>
      <c r="I2114">
        <v>2</v>
      </c>
      <c r="J2114">
        <v>1</v>
      </c>
      <c r="K2114">
        <v>2</v>
      </c>
      <c r="L2114">
        <v>1</v>
      </c>
      <c r="M2114" t="s">
        <v>587</v>
      </c>
      <c r="N2114">
        <v>900</v>
      </c>
      <c r="O2114">
        <v>900</v>
      </c>
      <c r="P2114">
        <v>83584</v>
      </c>
      <c r="Q2114" t="s">
        <v>207</v>
      </c>
      <c r="R2114">
        <v>1949</v>
      </c>
      <c r="S2114">
        <v>54</v>
      </c>
      <c r="T2114">
        <v>555</v>
      </c>
      <c r="U2114">
        <f>IF(calculate_pricesqft[[#This Row],[CHECK $/SQUARE FEET]] = "True", calculate_pricesqft[[#This Row],[$/SQUARE FEET]], calculate_pricesqft[[#This Row],[CALCULATE $/SQUARE FEET]])</f>
        <v>555</v>
      </c>
      <c r="V2114">
        <f>ROUND(calculate_pricesqft[[#This Row],[PRICE]]/calculate_pricesqft[[#This Row],[FILLED SQUARE FEET]],0)</f>
        <v>555</v>
      </c>
      <c r="W2114" t="str">
        <f>IF(calculate_pricesqft[[#This Row],[CALCULATE $/SQUARE FEET]] = calculate_pricesqft[[#This Row],[$/SQUARE FEET]], "True", "False")</f>
        <v>True</v>
      </c>
      <c r="X2114">
        <v>523</v>
      </c>
      <c r="Y2114" t="s">
        <v>207</v>
      </c>
      <c r="Z2114">
        <v>-118.373408</v>
      </c>
    </row>
    <row r="2115" spans="1:26" x14ac:dyDescent="0.2">
      <c r="A2115" t="s">
        <v>39</v>
      </c>
      <c r="B2115" t="s">
        <v>11161</v>
      </c>
      <c r="C2115" t="s">
        <v>11826</v>
      </c>
      <c r="D2115" t="s">
        <v>303</v>
      </c>
      <c r="E2115" t="s">
        <v>47</v>
      </c>
      <c r="F2115" t="s">
        <v>32</v>
      </c>
      <c r="G2115" t="s">
        <v>9825</v>
      </c>
      <c r="H2115">
        <v>1500000</v>
      </c>
      <c r="I2115">
        <v>3</v>
      </c>
      <c r="J2115">
        <v>2.5</v>
      </c>
      <c r="K2115">
        <v>3</v>
      </c>
      <c r="L2115">
        <v>2.5</v>
      </c>
      <c r="M2115" t="s">
        <v>47</v>
      </c>
      <c r="N2115">
        <v>1914</v>
      </c>
      <c r="O2115">
        <v>1914</v>
      </c>
      <c r="P2115">
        <v>1044</v>
      </c>
      <c r="Q2115">
        <v>1044</v>
      </c>
      <c r="R2115">
        <v>2017</v>
      </c>
      <c r="S2115">
        <v>11</v>
      </c>
      <c r="T2115">
        <v>784</v>
      </c>
      <c r="U2115">
        <f>IF(calculate_pricesqft[[#This Row],[CHECK $/SQUARE FEET]] = "True", calculate_pricesqft[[#This Row],[$/SQUARE FEET]], calculate_pricesqft[[#This Row],[CALCULATE $/SQUARE FEET]])</f>
        <v>784</v>
      </c>
      <c r="V2115">
        <f>ROUND(calculate_pricesqft[[#This Row],[PRICE]]/calculate_pricesqft[[#This Row],[FILLED SQUARE FEET]],0)</f>
        <v>784</v>
      </c>
      <c r="W2115" t="str">
        <f>IF(calculate_pricesqft[[#This Row],[CALCULATE $/SQUARE FEET]] = calculate_pricesqft[[#This Row],[$/SQUARE FEET]], "True", "False")</f>
        <v>True</v>
      </c>
      <c r="Y2115">
        <v>33.989259500000003</v>
      </c>
      <c r="Z2115">
        <v>-118.4108002</v>
      </c>
    </row>
    <row r="2116" spans="1:26" x14ac:dyDescent="0.2">
      <c r="A2116" t="s">
        <v>45</v>
      </c>
      <c r="B2116" t="s">
        <v>11211</v>
      </c>
      <c r="C2116" t="s">
        <v>11813</v>
      </c>
      <c r="D2116" t="s">
        <v>590</v>
      </c>
      <c r="E2116" t="s">
        <v>47</v>
      </c>
      <c r="F2116" t="s">
        <v>32</v>
      </c>
      <c r="G2116" t="s">
        <v>9825</v>
      </c>
      <c r="H2116">
        <v>899000</v>
      </c>
      <c r="I2116">
        <v>3</v>
      </c>
      <c r="J2116">
        <v>3</v>
      </c>
      <c r="K2116">
        <v>3</v>
      </c>
      <c r="L2116">
        <v>3</v>
      </c>
      <c r="M2116" t="s">
        <v>47</v>
      </c>
      <c r="N2116">
        <v>1469</v>
      </c>
      <c r="O2116">
        <v>1469</v>
      </c>
      <c r="P2116">
        <v>495075</v>
      </c>
      <c r="Q2116" t="s">
        <v>207</v>
      </c>
      <c r="R2116">
        <v>1970</v>
      </c>
      <c r="S2116">
        <v>17</v>
      </c>
      <c r="T2116">
        <v>612</v>
      </c>
      <c r="U2116">
        <f>IF(calculate_pricesqft[[#This Row],[CHECK $/SQUARE FEET]] = "True", calculate_pricesqft[[#This Row],[$/SQUARE FEET]], calculate_pricesqft[[#This Row],[CALCULATE $/SQUARE FEET]])</f>
        <v>612</v>
      </c>
      <c r="V2116">
        <f>ROUND(calculate_pricesqft[[#This Row],[PRICE]]/calculate_pricesqft[[#This Row],[FILLED SQUARE FEET]],0)</f>
        <v>612</v>
      </c>
      <c r="W2116" t="str">
        <f>IF(calculate_pricesqft[[#This Row],[CALCULATE $/SQUARE FEET]] = calculate_pricesqft[[#This Row],[$/SQUARE FEET]], "True", "False")</f>
        <v>True</v>
      </c>
      <c r="X2116">
        <v>733</v>
      </c>
      <c r="Y2116">
        <v>33.9804928</v>
      </c>
      <c r="Z2116">
        <v>-118.38622359999999</v>
      </c>
    </row>
    <row r="2117" spans="1:26" x14ac:dyDescent="0.2">
      <c r="A2117" t="s">
        <v>45</v>
      </c>
      <c r="B2117" t="s">
        <v>11215</v>
      </c>
      <c r="C2117" t="s">
        <v>11787</v>
      </c>
      <c r="D2117" t="s">
        <v>592</v>
      </c>
      <c r="E2117" t="s">
        <v>64</v>
      </c>
      <c r="F2117" t="s">
        <v>32</v>
      </c>
      <c r="G2117" t="s">
        <v>9697</v>
      </c>
      <c r="H2117">
        <v>1175000</v>
      </c>
      <c r="I2117">
        <v>2</v>
      </c>
      <c r="J2117">
        <v>2</v>
      </c>
      <c r="K2117">
        <v>2</v>
      </c>
      <c r="L2117">
        <v>2</v>
      </c>
      <c r="M2117" t="s">
        <v>64</v>
      </c>
      <c r="N2117">
        <v>1610</v>
      </c>
      <c r="O2117">
        <v>1610</v>
      </c>
      <c r="P2117">
        <v>39560</v>
      </c>
      <c r="Q2117" t="s">
        <v>207</v>
      </c>
      <c r="R2117">
        <v>2006</v>
      </c>
      <c r="S2117">
        <v>42</v>
      </c>
      <c r="T2117">
        <v>730</v>
      </c>
      <c r="U2117">
        <f>IF(calculate_pricesqft[[#This Row],[CHECK $/SQUARE FEET]] = "True", calculate_pricesqft[[#This Row],[$/SQUARE FEET]], calculate_pricesqft[[#This Row],[CALCULATE $/SQUARE FEET]])</f>
        <v>730</v>
      </c>
      <c r="V2117">
        <f>ROUND(calculate_pricesqft[[#This Row],[PRICE]]/calculate_pricesqft[[#This Row],[FILLED SQUARE FEET]],0)</f>
        <v>730</v>
      </c>
      <c r="W2117" t="str">
        <f>IF(calculate_pricesqft[[#This Row],[CALCULATE $/SQUARE FEET]] = calculate_pricesqft[[#This Row],[$/SQUARE FEET]], "True", "False")</f>
        <v>True</v>
      </c>
      <c r="X2117">
        <v>500</v>
      </c>
      <c r="Y2117">
        <v>33.989022499999997</v>
      </c>
      <c r="Z2117">
        <v>-118.44305230000001</v>
      </c>
    </row>
    <row r="2118" spans="1:26" x14ac:dyDescent="0.2">
      <c r="A2118" t="s">
        <v>39</v>
      </c>
      <c r="B2118" t="s">
        <v>11150</v>
      </c>
      <c r="C2118" t="s">
        <v>11827</v>
      </c>
      <c r="D2118" t="s">
        <v>139</v>
      </c>
      <c r="E2118" t="s">
        <v>41</v>
      </c>
      <c r="F2118" t="s">
        <v>32</v>
      </c>
      <c r="G2118" t="s">
        <v>9676</v>
      </c>
      <c r="H2118">
        <v>1250000</v>
      </c>
      <c r="I2118">
        <v>3</v>
      </c>
      <c r="J2118">
        <v>1</v>
      </c>
      <c r="K2118">
        <v>3</v>
      </c>
      <c r="L2118">
        <v>1</v>
      </c>
      <c r="M2118" t="s">
        <v>42</v>
      </c>
      <c r="N2118">
        <v>1211</v>
      </c>
      <c r="O2118">
        <v>1211</v>
      </c>
      <c r="P2118">
        <v>5698</v>
      </c>
      <c r="Q2118">
        <v>5698</v>
      </c>
      <c r="R2118">
        <v>1947</v>
      </c>
      <c r="S2118">
        <v>14</v>
      </c>
      <c r="T2118">
        <v>1032</v>
      </c>
      <c r="U2118">
        <f>IF(calculate_pricesqft[[#This Row],[CHECK $/SQUARE FEET]] = "True", calculate_pricesqft[[#This Row],[$/SQUARE FEET]], calculate_pricesqft[[#This Row],[CALCULATE $/SQUARE FEET]])</f>
        <v>1032</v>
      </c>
      <c r="V2118">
        <f>ROUND(calculate_pricesqft[[#This Row],[PRICE]]/calculate_pricesqft[[#This Row],[FILLED SQUARE FEET]],0)</f>
        <v>1032</v>
      </c>
      <c r="W2118" t="str">
        <f>IF(calculate_pricesqft[[#This Row],[CALCULATE $/SQUARE FEET]] = calculate_pricesqft[[#This Row],[$/SQUARE FEET]], "True", "False")</f>
        <v>True</v>
      </c>
      <c r="X2118">
        <v>2</v>
      </c>
      <c r="Y2118">
        <v>33.965841099999999</v>
      </c>
      <c r="Z2118">
        <v>-118.4047405</v>
      </c>
    </row>
    <row r="2119" spans="1:26" x14ac:dyDescent="0.2">
      <c r="A2119" t="s">
        <v>39</v>
      </c>
      <c r="B2119" t="s">
        <v>11150</v>
      </c>
      <c r="C2119" t="s">
        <v>11861</v>
      </c>
      <c r="D2119" t="s">
        <v>418</v>
      </c>
      <c r="E2119" t="s">
        <v>41</v>
      </c>
      <c r="F2119" t="s">
        <v>32</v>
      </c>
      <c r="G2119" t="s">
        <v>9676</v>
      </c>
      <c r="H2119">
        <v>3195000</v>
      </c>
      <c r="I2119">
        <v>5</v>
      </c>
      <c r="J2119">
        <v>4.5</v>
      </c>
      <c r="K2119">
        <v>5</v>
      </c>
      <c r="L2119">
        <v>4.5</v>
      </c>
      <c r="M2119" t="s">
        <v>42</v>
      </c>
      <c r="N2119">
        <v>4000</v>
      </c>
      <c r="O2119">
        <v>4000</v>
      </c>
      <c r="P2119">
        <v>6862</v>
      </c>
      <c r="Q2119">
        <v>6862</v>
      </c>
      <c r="R2119">
        <v>2006</v>
      </c>
      <c r="S2119">
        <v>18</v>
      </c>
      <c r="T2119">
        <v>799</v>
      </c>
      <c r="U2119">
        <f>IF(calculate_pricesqft[[#This Row],[CHECK $/SQUARE FEET]] = "True", calculate_pricesqft[[#This Row],[$/SQUARE FEET]], calculate_pricesqft[[#This Row],[CALCULATE $/SQUARE FEET]])</f>
        <v>799</v>
      </c>
      <c r="V2119">
        <f>ROUND(calculate_pricesqft[[#This Row],[PRICE]]/calculate_pricesqft[[#This Row],[FILLED SQUARE FEET]],0)</f>
        <v>799</v>
      </c>
      <c r="W2119" t="str">
        <f>IF(calculate_pricesqft[[#This Row],[CALCULATE $/SQUARE FEET]] = calculate_pricesqft[[#This Row],[$/SQUARE FEET]], "True", "False")</f>
        <v>True</v>
      </c>
      <c r="X2119">
        <v>300</v>
      </c>
      <c r="Y2119">
        <v>33.963757000000001</v>
      </c>
      <c r="Z2119">
        <v>-118.4248673</v>
      </c>
    </row>
    <row r="2120" spans="1:26" x14ac:dyDescent="0.2">
      <c r="A2120" t="s">
        <v>39</v>
      </c>
      <c r="B2120" t="s">
        <v>11155</v>
      </c>
      <c r="C2120" t="s">
        <v>11904</v>
      </c>
      <c r="D2120" t="s">
        <v>594</v>
      </c>
      <c r="E2120" t="s">
        <v>41</v>
      </c>
      <c r="F2120" t="s">
        <v>32</v>
      </c>
      <c r="G2120" t="s">
        <v>8532</v>
      </c>
      <c r="H2120">
        <v>3795000</v>
      </c>
      <c r="I2120">
        <v>5</v>
      </c>
      <c r="J2120">
        <v>4.5</v>
      </c>
      <c r="K2120">
        <v>5</v>
      </c>
      <c r="L2120">
        <v>4.5</v>
      </c>
      <c r="M2120" t="s">
        <v>97</v>
      </c>
      <c r="N2120">
        <v>3721</v>
      </c>
      <c r="O2120">
        <v>3721</v>
      </c>
      <c r="P2120">
        <v>5870</v>
      </c>
      <c r="Q2120">
        <v>5870</v>
      </c>
      <c r="R2120">
        <v>1947</v>
      </c>
      <c r="S2120">
        <v>25</v>
      </c>
      <c r="T2120">
        <v>1020</v>
      </c>
      <c r="U2120">
        <f>IF(calculate_pricesqft[[#This Row],[CHECK $/SQUARE FEET]] = "True", calculate_pricesqft[[#This Row],[$/SQUARE FEET]], calculate_pricesqft[[#This Row],[CALCULATE $/SQUARE FEET]])</f>
        <v>1020</v>
      </c>
      <c r="V2120">
        <f>ROUND(calculate_pricesqft[[#This Row],[PRICE]]/calculate_pricesqft[[#This Row],[FILLED SQUARE FEET]],0)</f>
        <v>1020</v>
      </c>
      <c r="W2120" t="str">
        <f>IF(calculate_pricesqft[[#This Row],[CALCULATE $/SQUARE FEET]] = calculate_pricesqft[[#This Row],[$/SQUARE FEET]], "True", "False")</f>
        <v>True</v>
      </c>
      <c r="Y2120">
        <v>34.004780500000003</v>
      </c>
      <c r="Z2120">
        <v>-118.4431574</v>
      </c>
    </row>
    <row r="2121" spans="1:26" x14ac:dyDescent="0.2">
      <c r="A2121" t="s">
        <v>45</v>
      </c>
      <c r="B2121" t="s">
        <v>11214</v>
      </c>
      <c r="C2121" t="s">
        <v>11788</v>
      </c>
      <c r="D2121" t="s">
        <v>324</v>
      </c>
      <c r="E2121" t="s">
        <v>57</v>
      </c>
      <c r="F2121" t="s">
        <v>32</v>
      </c>
      <c r="G2121" t="s">
        <v>8407</v>
      </c>
      <c r="H2121">
        <v>1329000</v>
      </c>
      <c r="I2121">
        <v>2</v>
      </c>
      <c r="J2121">
        <v>2</v>
      </c>
      <c r="K2121">
        <v>2</v>
      </c>
      <c r="L2121">
        <v>2</v>
      </c>
      <c r="M2121" t="s">
        <v>232</v>
      </c>
      <c r="N2121">
        <v>1133</v>
      </c>
      <c r="O2121">
        <v>1133</v>
      </c>
      <c r="Q2121" t="s">
        <v>207</v>
      </c>
      <c r="R2121">
        <v>1984</v>
      </c>
      <c r="S2121">
        <v>64</v>
      </c>
      <c r="T2121">
        <v>1173</v>
      </c>
      <c r="U2121">
        <f>IF(calculate_pricesqft[[#This Row],[CHECK $/SQUARE FEET]] = "True", calculate_pricesqft[[#This Row],[$/SQUARE FEET]], calculate_pricesqft[[#This Row],[CALCULATE $/SQUARE FEET]])</f>
        <v>1173</v>
      </c>
      <c r="V2121">
        <f>ROUND(calculate_pricesqft[[#This Row],[PRICE]]/calculate_pricesqft[[#This Row],[FILLED SQUARE FEET]],0)</f>
        <v>1173</v>
      </c>
      <c r="W2121" t="str">
        <f>IF(calculate_pricesqft[[#This Row],[CALCULATE $/SQUARE FEET]] = calculate_pricesqft[[#This Row],[$/SQUARE FEET]], "True", "False")</f>
        <v>True</v>
      </c>
      <c r="X2121">
        <v>435</v>
      </c>
      <c r="Y2121">
        <v>33.988187000000003</v>
      </c>
      <c r="Z2121">
        <v>-118.454233</v>
      </c>
    </row>
    <row r="2122" spans="1:26" x14ac:dyDescent="0.2">
      <c r="A2122" t="s">
        <v>39</v>
      </c>
      <c r="B2122" t="s">
        <v>11155</v>
      </c>
      <c r="C2122" t="s">
        <v>11684</v>
      </c>
      <c r="D2122" t="s">
        <v>596</v>
      </c>
      <c r="E2122" t="s">
        <v>41</v>
      </c>
      <c r="F2122" t="s">
        <v>32</v>
      </c>
      <c r="G2122" t="s">
        <v>8532</v>
      </c>
      <c r="H2122">
        <v>1875000</v>
      </c>
      <c r="I2122">
        <v>3</v>
      </c>
      <c r="J2122">
        <v>2</v>
      </c>
      <c r="K2122">
        <v>3</v>
      </c>
      <c r="L2122">
        <v>2</v>
      </c>
      <c r="M2122" t="s">
        <v>215</v>
      </c>
      <c r="N2122">
        <v>2242</v>
      </c>
      <c r="O2122">
        <v>2242</v>
      </c>
      <c r="P2122">
        <v>7261</v>
      </c>
      <c r="Q2122">
        <v>7261</v>
      </c>
      <c r="R2122">
        <v>1956</v>
      </c>
      <c r="S2122">
        <v>5</v>
      </c>
      <c r="T2122">
        <v>836</v>
      </c>
      <c r="U2122">
        <f>IF(calculate_pricesqft[[#This Row],[CHECK $/SQUARE FEET]] = "True", calculate_pricesqft[[#This Row],[$/SQUARE FEET]], calculate_pricesqft[[#This Row],[CALCULATE $/SQUARE FEET]])</f>
        <v>836</v>
      </c>
      <c r="V2122">
        <f>ROUND(calculate_pricesqft[[#This Row],[PRICE]]/calculate_pricesqft[[#This Row],[FILLED SQUARE FEET]],0)</f>
        <v>836</v>
      </c>
      <c r="W2122" t="str">
        <f>IF(calculate_pricesqft[[#This Row],[CALCULATE $/SQUARE FEET]] = calculate_pricesqft[[#This Row],[$/SQUARE FEET]], "True", "False")</f>
        <v>True</v>
      </c>
      <c r="Y2122">
        <v>34.011844500000002</v>
      </c>
      <c r="Z2122">
        <v>-118.4475013</v>
      </c>
    </row>
    <row r="2123" spans="1:26" x14ac:dyDescent="0.2">
      <c r="A2123" t="s">
        <v>39</v>
      </c>
      <c r="B2123" t="s">
        <v>11165</v>
      </c>
      <c r="C2123" t="s">
        <v>11852</v>
      </c>
      <c r="D2123" t="s">
        <v>597</v>
      </c>
      <c r="E2123" t="s">
        <v>57</v>
      </c>
      <c r="F2123" t="s">
        <v>32</v>
      </c>
      <c r="G2123" t="s">
        <v>8407</v>
      </c>
      <c r="H2123">
        <v>3770000</v>
      </c>
      <c r="I2123">
        <v>4</v>
      </c>
      <c r="J2123">
        <v>3</v>
      </c>
      <c r="K2123">
        <v>4</v>
      </c>
      <c r="L2123">
        <v>3</v>
      </c>
      <c r="M2123" t="s">
        <v>57</v>
      </c>
      <c r="N2123">
        <v>2901</v>
      </c>
      <c r="O2123">
        <v>2901</v>
      </c>
      <c r="P2123">
        <v>3698</v>
      </c>
      <c r="Q2123">
        <v>3698</v>
      </c>
      <c r="R2123">
        <v>1977</v>
      </c>
      <c r="S2123">
        <v>59</v>
      </c>
      <c r="T2123">
        <v>1300</v>
      </c>
      <c r="U2123">
        <f>IF(calculate_pricesqft[[#This Row],[CHECK $/SQUARE FEET]] = "True", calculate_pricesqft[[#This Row],[$/SQUARE FEET]], calculate_pricesqft[[#This Row],[CALCULATE $/SQUARE FEET]])</f>
        <v>1300</v>
      </c>
      <c r="V2123">
        <f>ROUND(calculate_pricesqft[[#This Row],[PRICE]]/calculate_pricesqft[[#This Row],[FILLED SQUARE FEET]],0)</f>
        <v>1300</v>
      </c>
      <c r="W2123" t="str">
        <f>IF(calculate_pricesqft[[#This Row],[CALCULATE $/SQUARE FEET]] = calculate_pricesqft[[#This Row],[$/SQUARE FEET]], "True", "False")</f>
        <v>True</v>
      </c>
      <c r="Y2123">
        <v>33.980640000000001</v>
      </c>
      <c r="Z2123">
        <v>-118.46548989999999</v>
      </c>
    </row>
    <row r="2124" spans="1:26" x14ac:dyDescent="0.2">
      <c r="A2124" t="s">
        <v>39</v>
      </c>
      <c r="B2124" t="s">
        <v>11155</v>
      </c>
      <c r="C2124" t="s">
        <v>11891</v>
      </c>
      <c r="D2124" t="s">
        <v>598</v>
      </c>
      <c r="E2124" t="s">
        <v>41</v>
      </c>
      <c r="F2124" t="s">
        <v>32</v>
      </c>
      <c r="G2124" t="s">
        <v>8532</v>
      </c>
      <c r="H2124">
        <v>4895000</v>
      </c>
      <c r="I2124">
        <v>5</v>
      </c>
      <c r="J2124">
        <v>5.5</v>
      </c>
      <c r="K2124">
        <v>5</v>
      </c>
      <c r="L2124">
        <v>5.5</v>
      </c>
      <c r="M2124" t="s">
        <v>215</v>
      </c>
      <c r="N2124">
        <v>5608</v>
      </c>
      <c r="O2124">
        <v>5608</v>
      </c>
      <c r="P2124">
        <v>15072</v>
      </c>
      <c r="Q2124">
        <v>15072</v>
      </c>
      <c r="R2124">
        <v>2001</v>
      </c>
      <c r="S2124">
        <v>25</v>
      </c>
      <c r="T2124">
        <v>873</v>
      </c>
      <c r="U2124">
        <f>IF(calculate_pricesqft[[#This Row],[CHECK $/SQUARE FEET]] = "True", calculate_pricesqft[[#This Row],[$/SQUARE FEET]], calculate_pricesqft[[#This Row],[CALCULATE $/SQUARE FEET]])</f>
        <v>873</v>
      </c>
      <c r="V2124">
        <f>ROUND(calculate_pricesqft[[#This Row],[PRICE]]/calculate_pricesqft[[#This Row],[FILLED SQUARE FEET]],0)</f>
        <v>873</v>
      </c>
      <c r="W2124" t="str">
        <f>IF(calculate_pricesqft[[#This Row],[CALCULATE $/SQUARE FEET]] = calculate_pricesqft[[#This Row],[$/SQUARE FEET]], "True", "False")</f>
        <v>True</v>
      </c>
      <c r="Y2124">
        <v>34.012143399999999</v>
      </c>
      <c r="Z2124">
        <v>-118.43724020000001</v>
      </c>
    </row>
    <row r="2125" spans="1:26" x14ac:dyDescent="0.2">
      <c r="A2125" t="s">
        <v>45</v>
      </c>
      <c r="B2125" t="s">
        <v>11197</v>
      </c>
      <c r="C2125" t="s">
        <v>11858</v>
      </c>
      <c r="D2125" t="s">
        <v>599</v>
      </c>
      <c r="E2125" t="s">
        <v>41</v>
      </c>
      <c r="F2125" t="s">
        <v>32</v>
      </c>
      <c r="G2125" t="s">
        <v>9736</v>
      </c>
      <c r="H2125">
        <v>799000</v>
      </c>
      <c r="I2125">
        <v>2</v>
      </c>
      <c r="J2125">
        <v>2</v>
      </c>
      <c r="K2125">
        <v>2</v>
      </c>
      <c r="L2125">
        <v>2</v>
      </c>
      <c r="M2125" t="s">
        <v>215</v>
      </c>
      <c r="N2125">
        <v>1120</v>
      </c>
      <c r="O2125">
        <v>1120</v>
      </c>
      <c r="P2125">
        <v>16422</v>
      </c>
      <c r="Q2125" t="s">
        <v>207</v>
      </c>
      <c r="R2125">
        <v>2008</v>
      </c>
      <c r="S2125">
        <v>31</v>
      </c>
      <c r="T2125">
        <v>713</v>
      </c>
      <c r="U2125">
        <f>IF(calculate_pricesqft[[#This Row],[CHECK $/SQUARE FEET]] = "True", calculate_pricesqft[[#This Row],[$/SQUARE FEET]], calculate_pricesqft[[#This Row],[CALCULATE $/SQUARE FEET]])</f>
        <v>713</v>
      </c>
      <c r="V2125">
        <f>ROUND(calculate_pricesqft[[#This Row],[PRICE]]/calculate_pricesqft[[#This Row],[FILLED SQUARE FEET]],0)</f>
        <v>713</v>
      </c>
      <c r="W2125" t="str">
        <f>IF(calculate_pricesqft[[#This Row],[CALCULATE $/SQUARE FEET]] = calculate_pricesqft[[#This Row],[$/SQUARE FEET]], "True", "False")</f>
        <v>True</v>
      </c>
      <c r="X2125">
        <v>340</v>
      </c>
      <c r="Y2125">
        <v>34.025345999999999</v>
      </c>
      <c r="Z2125">
        <v>-118.40430689999999</v>
      </c>
    </row>
    <row r="2126" spans="1:26" x14ac:dyDescent="0.2">
      <c r="A2126" t="s">
        <v>39</v>
      </c>
      <c r="B2126" t="s">
        <v>11168</v>
      </c>
      <c r="C2126" t="s">
        <v>11905</v>
      </c>
      <c r="D2126" t="s">
        <v>600</v>
      </c>
      <c r="E2126" t="s">
        <v>101</v>
      </c>
      <c r="F2126" t="s">
        <v>32</v>
      </c>
      <c r="G2126" t="s">
        <v>9704</v>
      </c>
      <c r="H2126">
        <v>899000</v>
      </c>
      <c r="I2126">
        <v>3</v>
      </c>
      <c r="J2126">
        <v>1</v>
      </c>
      <c r="K2126">
        <v>3</v>
      </c>
      <c r="L2126">
        <v>1</v>
      </c>
      <c r="M2126" t="s">
        <v>285</v>
      </c>
      <c r="N2126">
        <v>1022</v>
      </c>
      <c r="O2126">
        <v>1022</v>
      </c>
      <c r="P2126">
        <v>6994</v>
      </c>
      <c r="Q2126">
        <v>6994</v>
      </c>
      <c r="R2126">
        <v>1944</v>
      </c>
      <c r="S2126">
        <v>3</v>
      </c>
      <c r="T2126">
        <v>880</v>
      </c>
      <c r="U2126">
        <f>IF(calculate_pricesqft[[#This Row],[CHECK $/SQUARE FEET]] = "True", calculate_pricesqft[[#This Row],[$/SQUARE FEET]], calculate_pricesqft[[#This Row],[CALCULATE $/SQUARE FEET]])</f>
        <v>880</v>
      </c>
      <c r="V2126">
        <f>ROUND(calculate_pricesqft[[#This Row],[PRICE]]/calculate_pricesqft[[#This Row],[FILLED SQUARE FEET]],0)</f>
        <v>880</v>
      </c>
      <c r="W2126" t="str">
        <f>IF(calculate_pricesqft[[#This Row],[CALCULATE $/SQUARE FEET]] = calculate_pricesqft[[#This Row],[$/SQUARE FEET]], "True", "False")</f>
        <v>True</v>
      </c>
      <c r="Y2126">
        <v>33.9791946</v>
      </c>
      <c r="Z2126">
        <v>-118.3696384</v>
      </c>
    </row>
    <row r="2127" spans="1:26" x14ac:dyDescent="0.2">
      <c r="A2127" t="s">
        <v>39</v>
      </c>
      <c r="B2127" t="s">
        <v>11161</v>
      </c>
      <c r="C2127" t="s">
        <v>11906</v>
      </c>
      <c r="D2127" t="s">
        <v>604</v>
      </c>
      <c r="E2127" t="s">
        <v>47</v>
      </c>
      <c r="F2127" t="s">
        <v>32</v>
      </c>
      <c r="G2127" t="s">
        <v>9825</v>
      </c>
      <c r="H2127">
        <v>1645000</v>
      </c>
      <c r="I2127">
        <v>4</v>
      </c>
      <c r="J2127">
        <v>2</v>
      </c>
      <c r="K2127">
        <v>4</v>
      </c>
      <c r="L2127">
        <v>2</v>
      </c>
      <c r="M2127" t="s">
        <v>47</v>
      </c>
      <c r="N2127">
        <v>2320</v>
      </c>
      <c r="O2127">
        <v>2320</v>
      </c>
      <c r="P2127">
        <v>5305</v>
      </c>
      <c r="Q2127">
        <v>5305</v>
      </c>
      <c r="R2127">
        <v>1950</v>
      </c>
      <c r="S2127">
        <v>61</v>
      </c>
      <c r="T2127">
        <v>709</v>
      </c>
      <c r="U2127">
        <f>IF(calculate_pricesqft[[#This Row],[CHECK $/SQUARE FEET]] = "True", calculate_pricesqft[[#This Row],[$/SQUARE FEET]], calculate_pricesqft[[#This Row],[CALCULATE $/SQUARE FEET]])</f>
        <v>709</v>
      </c>
      <c r="V2127">
        <f>ROUND(calculate_pricesqft[[#This Row],[PRICE]]/calculate_pricesqft[[#This Row],[FILLED SQUARE FEET]],0)</f>
        <v>709</v>
      </c>
      <c r="W2127" t="str">
        <f>IF(calculate_pricesqft[[#This Row],[CALCULATE $/SQUARE FEET]] = calculate_pricesqft[[#This Row],[$/SQUARE FEET]], "True", "False")</f>
        <v>True</v>
      </c>
      <c r="Y2127">
        <v>33.995272100000001</v>
      </c>
      <c r="Z2127">
        <v>-118.3981223</v>
      </c>
    </row>
    <row r="2128" spans="1:26" x14ac:dyDescent="0.2">
      <c r="A2128" t="s">
        <v>39</v>
      </c>
      <c r="B2128" t="s">
        <v>11150</v>
      </c>
      <c r="C2128" t="s">
        <v>11907</v>
      </c>
      <c r="D2128" t="s">
        <v>40</v>
      </c>
      <c r="E2128" t="s">
        <v>41</v>
      </c>
      <c r="F2128" t="s">
        <v>32</v>
      </c>
      <c r="G2128" t="s">
        <v>9676</v>
      </c>
      <c r="H2128">
        <v>2495000</v>
      </c>
      <c r="I2128">
        <v>5</v>
      </c>
      <c r="J2128">
        <v>5</v>
      </c>
      <c r="K2128">
        <v>5</v>
      </c>
      <c r="L2128">
        <v>5</v>
      </c>
      <c r="M2128" t="s">
        <v>42</v>
      </c>
      <c r="N2128">
        <v>3459</v>
      </c>
      <c r="O2128">
        <v>3459</v>
      </c>
      <c r="P2128">
        <v>5500</v>
      </c>
      <c r="Q2128">
        <v>5500</v>
      </c>
      <c r="R2128">
        <v>1997</v>
      </c>
      <c r="S2128">
        <v>116</v>
      </c>
      <c r="T2128">
        <v>721</v>
      </c>
      <c r="U2128">
        <f>IF(calculate_pricesqft[[#This Row],[CHECK $/SQUARE FEET]] = "True", calculate_pricesqft[[#This Row],[$/SQUARE FEET]], calculate_pricesqft[[#This Row],[CALCULATE $/SQUARE FEET]])</f>
        <v>721</v>
      </c>
      <c r="V2128">
        <f>ROUND(calculate_pricesqft[[#This Row],[PRICE]]/calculate_pricesqft[[#This Row],[FILLED SQUARE FEET]],0)</f>
        <v>721</v>
      </c>
      <c r="W2128" t="str">
        <f>IF(calculate_pricesqft[[#This Row],[CALCULATE $/SQUARE FEET]] = calculate_pricesqft[[#This Row],[$/SQUARE FEET]], "True", "False")</f>
        <v>True</v>
      </c>
      <c r="Y2128">
        <v>33.974305100000002</v>
      </c>
      <c r="Z2128">
        <v>-118.40905359999999</v>
      </c>
    </row>
    <row r="2129" spans="1:26" x14ac:dyDescent="0.2">
      <c r="A2129" t="s">
        <v>45</v>
      </c>
      <c r="B2129" t="s">
        <v>11212</v>
      </c>
      <c r="C2129" t="s">
        <v>11909</v>
      </c>
      <c r="D2129" t="s">
        <v>46</v>
      </c>
      <c r="E2129" t="s">
        <v>47</v>
      </c>
      <c r="F2129" t="s">
        <v>32</v>
      </c>
      <c r="G2129" t="s">
        <v>9688</v>
      </c>
      <c r="H2129">
        <v>1050000</v>
      </c>
      <c r="I2129">
        <v>3</v>
      </c>
      <c r="J2129">
        <v>4</v>
      </c>
      <c r="K2129">
        <v>3</v>
      </c>
      <c r="L2129">
        <v>4</v>
      </c>
      <c r="M2129" t="s">
        <v>47</v>
      </c>
      <c r="N2129">
        <v>1746</v>
      </c>
      <c r="O2129">
        <v>1746</v>
      </c>
      <c r="P2129">
        <v>9903</v>
      </c>
      <c r="Q2129" t="s">
        <v>207</v>
      </c>
      <c r="R2129">
        <v>1988</v>
      </c>
      <c r="S2129">
        <v>31</v>
      </c>
      <c r="T2129">
        <v>601</v>
      </c>
      <c r="U2129">
        <f>IF(calculate_pricesqft[[#This Row],[CHECK $/SQUARE FEET]] = "True", calculate_pricesqft[[#This Row],[$/SQUARE FEET]], calculate_pricesqft[[#This Row],[CALCULATE $/SQUARE FEET]])</f>
        <v>601</v>
      </c>
      <c r="V2129">
        <f>ROUND(calculate_pricesqft[[#This Row],[PRICE]]/calculate_pricesqft[[#This Row],[FILLED SQUARE FEET]],0)</f>
        <v>601</v>
      </c>
      <c r="W2129" t="str">
        <f>IF(calculate_pricesqft[[#This Row],[CALCULATE $/SQUARE FEET]] = calculate_pricesqft[[#This Row],[$/SQUARE FEET]], "True", "False")</f>
        <v>True</v>
      </c>
      <c r="X2129">
        <v>200</v>
      </c>
      <c r="Y2129">
        <v>34.010805300000001</v>
      </c>
      <c r="Z2129">
        <v>-118.4131629</v>
      </c>
    </row>
    <row r="2130" spans="1:26" x14ac:dyDescent="0.2">
      <c r="A2130" t="s">
        <v>45</v>
      </c>
      <c r="B2130" t="s">
        <v>11200</v>
      </c>
      <c r="C2130" t="s">
        <v>11828</v>
      </c>
      <c r="D2130" t="s">
        <v>308</v>
      </c>
      <c r="E2130" t="s">
        <v>41</v>
      </c>
      <c r="F2130" t="s">
        <v>32</v>
      </c>
      <c r="G2130" t="s">
        <v>9676</v>
      </c>
      <c r="H2130">
        <v>599500</v>
      </c>
      <c r="I2130">
        <v>2</v>
      </c>
      <c r="J2130">
        <v>2</v>
      </c>
      <c r="K2130">
        <v>2</v>
      </c>
      <c r="L2130">
        <v>2</v>
      </c>
      <c r="M2130" t="s">
        <v>110</v>
      </c>
      <c r="N2130">
        <v>1007</v>
      </c>
      <c r="O2130">
        <v>1007</v>
      </c>
      <c r="P2130">
        <v>12723</v>
      </c>
      <c r="Q2130" t="s">
        <v>207</v>
      </c>
      <c r="R2130">
        <v>1979</v>
      </c>
      <c r="S2130">
        <v>35</v>
      </c>
      <c r="T2130">
        <v>595</v>
      </c>
      <c r="U2130">
        <f>IF(calculate_pricesqft[[#This Row],[CHECK $/SQUARE FEET]] = "True", calculate_pricesqft[[#This Row],[$/SQUARE FEET]], calculate_pricesqft[[#This Row],[CALCULATE $/SQUARE FEET]])</f>
        <v>595</v>
      </c>
      <c r="V2130">
        <f>ROUND(calculate_pricesqft[[#This Row],[PRICE]]/calculate_pricesqft[[#This Row],[FILLED SQUARE FEET]],0)</f>
        <v>595</v>
      </c>
      <c r="W2130" t="str">
        <f>IF(calculate_pricesqft[[#This Row],[CALCULATE $/SQUARE FEET]] = calculate_pricesqft[[#This Row],[$/SQUARE FEET]], "True", "False")</f>
        <v>True</v>
      </c>
      <c r="X2130">
        <v>465</v>
      </c>
      <c r="Y2130">
        <v>33.972531699999998</v>
      </c>
      <c r="Z2130">
        <v>-118.3768283</v>
      </c>
    </row>
    <row r="2131" spans="1:26" x14ac:dyDescent="0.2">
      <c r="A2131" t="s">
        <v>45</v>
      </c>
      <c r="B2131" t="s">
        <v>11211</v>
      </c>
      <c r="C2131" t="s">
        <v>11848</v>
      </c>
      <c r="D2131" t="s">
        <v>611</v>
      </c>
      <c r="E2131" t="s">
        <v>47</v>
      </c>
      <c r="F2131" t="s">
        <v>32</v>
      </c>
      <c r="G2131" t="s">
        <v>9825</v>
      </c>
      <c r="H2131">
        <v>690000</v>
      </c>
      <c r="I2131">
        <v>3</v>
      </c>
      <c r="J2131">
        <v>2</v>
      </c>
      <c r="K2131">
        <v>3</v>
      </c>
      <c r="L2131">
        <v>2</v>
      </c>
      <c r="M2131" t="s">
        <v>124</v>
      </c>
      <c r="N2131">
        <v>1281</v>
      </c>
      <c r="O2131">
        <v>1281</v>
      </c>
      <c r="P2131">
        <v>83364</v>
      </c>
      <c r="Q2131" t="s">
        <v>207</v>
      </c>
      <c r="R2131">
        <v>1971</v>
      </c>
      <c r="S2131">
        <v>17</v>
      </c>
      <c r="T2131">
        <v>539</v>
      </c>
      <c r="U2131">
        <f>IF(calculate_pricesqft[[#This Row],[CHECK $/SQUARE FEET]] = "True", calculate_pricesqft[[#This Row],[$/SQUARE FEET]], calculate_pricesqft[[#This Row],[CALCULATE $/SQUARE FEET]])</f>
        <v>539</v>
      </c>
      <c r="V2131">
        <f>ROUND(calculate_pricesqft[[#This Row],[PRICE]]/calculate_pricesqft[[#This Row],[FILLED SQUARE FEET]],0)</f>
        <v>539</v>
      </c>
      <c r="W2131" t="str">
        <f>IF(calculate_pricesqft[[#This Row],[CALCULATE $/SQUARE FEET]] = calculate_pricesqft[[#This Row],[$/SQUARE FEET]], "True", "False")</f>
        <v>True</v>
      </c>
      <c r="X2131">
        <v>465</v>
      </c>
      <c r="Y2131">
        <v>33.983028099999999</v>
      </c>
      <c r="Z2131">
        <v>-118.3827436</v>
      </c>
    </row>
    <row r="2132" spans="1:26" x14ac:dyDescent="0.2">
      <c r="A2132" t="s">
        <v>45</v>
      </c>
      <c r="B2132" t="s">
        <v>11204</v>
      </c>
      <c r="C2132" t="s">
        <v>11873</v>
      </c>
      <c r="D2132" t="s">
        <v>612</v>
      </c>
      <c r="E2132" t="s">
        <v>41</v>
      </c>
      <c r="F2132" t="s">
        <v>32</v>
      </c>
      <c r="G2132" t="s">
        <v>8532</v>
      </c>
      <c r="H2132">
        <v>750000</v>
      </c>
      <c r="I2132">
        <v>2</v>
      </c>
      <c r="J2132">
        <v>2</v>
      </c>
      <c r="K2132">
        <v>2</v>
      </c>
      <c r="L2132">
        <v>2</v>
      </c>
      <c r="M2132" t="s">
        <v>215</v>
      </c>
      <c r="N2132">
        <v>1022</v>
      </c>
      <c r="O2132">
        <v>1022</v>
      </c>
      <c r="P2132">
        <v>13989</v>
      </c>
      <c r="Q2132" t="s">
        <v>207</v>
      </c>
      <c r="R2132">
        <v>1980</v>
      </c>
      <c r="S2132">
        <v>30</v>
      </c>
      <c r="T2132">
        <v>734</v>
      </c>
      <c r="U2132">
        <f>IF(calculate_pricesqft[[#This Row],[CHECK $/SQUARE FEET]] = "True", calculate_pricesqft[[#This Row],[$/SQUARE FEET]], calculate_pricesqft[[#This Row],[CALCULATE $/SQUARE FEET]])</f>
        <v>734</v>
      </c>
      <c r="V2132">
        <f>ROUND(calculate_pricesqft[[#This Row],[PRICE]]/calculate_pricesqft[[#This Row],[FILLED SQUARE FEET]],0)</f>
        <v>734</v>
      </c>
      <c r="W2132" t="str">
        <f>IF(calculate_pricesqft[[#This Row],[CALCULATE $/SQUARE FEET]] = calculate_pricesqft[[#This Row],[$/SQUARE FEET]], "True", "False")</f>
        <v>True</v>
      </c>
      <c r="X2132">
        <v>287</v>
      </c>
      <c r="Y2132">
        <v>33.999314499999997</v>
      </c>
      <c r="Z2132">
        <v>-118.4357244</v>
      </c>
    </row>
    <row r="2133" spans="1:26" x14ac:dyDescent="0.2">
      <c r="A2133" t="s">
        <v>39</v>
      </c>
      <c r="B2133" t="s">
        <v>11166</v>
      </c>
      <c r="C2133" t="s">
        <v>11887</v>
      </c>
      <c r="D2133" t="s">
        <v>613</v>
      </c>
      <c r="E2133" t="s">
        <v>64</v>
      </c>
      <c r="F2133" t="s">
        <v>32</v>
      </c>
      <c r="G2133" t="s">
        <v>9697</v>
      </c>
      <c r="H2133">
        <v>2495000</v>
      </c>
      <c r="I2133">
        <v>3</v>
      </c>
      <c r="J2133">
        <v>3</v>
      </c>
      <c r="K2133">
        <v>3</v>
      </c>
      <c r="L2133">
        <v>3</v>
      </c>
      <c r="M2133" t="s">
        <v>64</v>
      </c>
      <c r="N2133">
        <v>2602</v>
      </c>
      <c r="O2133">
        <v>2602</v>
      </c>
      <c r="P2133">
        <v>2397</v>
      </c>
      <c r="Q2133">
        <v>2397</v>
      </c>
      <c r="R2133">
        <v>1985</v>
      </c>
      <c r="S2133">
        <v>42</v>
      </c>
      <c r="T2133">
        <v>959</v>
      </c>
      <c r="U2133">
        <f>IF(calculate_pricesqft[[#This Row],[CHECK $/SQUARE FEET]] = "True", calculate_pricesqft[[#This Row],[$/SQUARE FEET]], calculate_pricesqft[[#This Row],[CALCULATE $/SQUARE FEET]])</f>
        <v>959</v>
      </c>
      <c r="V2133">
        <f>ROUND(calculate_pricesqft[[#This Row],[PRICE]]/calculate_pricesqft[[#This Row],[FILLED SQUARE FEET]],0)</f>
        <v>959</v>
      </c>
      <c r="W2133" t="str">
        <f>IF(calculate_pricesqft[[#This Row],[CALCULATE $/SQUARE FEET]] = calculate_pricesqft[[#This Row],[$/SQUARE FEET]], "True", "False")</f>
        <v>True</v>
      </c>
      <c r="X2133">
        <v>167</v>
      </c>
      <c r="Y2133">
        <v>33.969316800000001</v>
      </c>
      <c r="Z2133">
        <v>-118.4558689</v>
      </c>
    </row>
    <row r="2134" spans="1:26" x14ac:dyDescent="0.2">
      <c r="A2134" t="s">
        <v>45</v>
      </c>
      <c r="B2134" t="s">
        <v>11215</v>
      </c>
      <c r="C2134" t="s">
        <v>11859</v>
      </c>
      <c r="D2134" t="s">
        <v>614</v>
      </c>
      <c r="E2134" t="s">
        <v>64</v>
      </c>
      <c r="F2134" t="s">
        <v>32</v>
      </c>
      <c r="G2134" t="s">
        <v>9697</v>
      </c>
      <c r="H2134">
        <v>749000</v>
      </c>
      <c r="I2134">
        <v>3</v>
      </c>
      <c r="J2134">
        <v>2</v>
      </c>
      <c r="K2134">
        <v>3</v>
      </c>
      <c r="L2134">
        <v>2</v>
      </c>
      <c r="M2134" t="s">
        <v>64</v>
      </c>
      <c r="N2134">
        <v>1722</v>
      </c>
      <c r="O2134">
        <v>1722</v>
      </c>
      <c r="Q2134" t="s">
        <v>207</v>
      </c>
      <c r="R2134">
        <v>1972</v>
      </c>
      <c r="S2134">
        <v>47</v>
      </c>
      <c r="T2134">
        <v>435</v>
      </c>
      <c r="U2134">
        <f>IF(calculate_pricesqft[[#This Row],[CHECK $/SQUARE FEET]] = "True", calculate_pricesqft[[#This Row],[$/SQUARE FEET]], calculate_pricesqft[[#This Row],[CALCULATE $/SQUARE FEET]])</f>
        <v>435</v>
      </c>
      <c r="V2134">
        <f>ROUND(calculate_pricesqft[[#This Row],[PRICE]]/calculate_pricesqft[[#This Row],[FILLED SQUARE FEET]],0)</f>
        <v>435</v>
      </c>
      <c r="W2134" t="str">
        <f>IF(calculate_pricesqft[[#This Row],[CALCULATE $/SQUARE FEET]] = calculate_pricesqft[[#This Row],[$/SQUARE FEET]], "True", "False")</f>
        <v>True</v>
      </c>
      <c r="X2134">
        <v>1948</v>
      </c>
      <c r="Y2134">
        <v>33.984318999999999</v>
      </c>
      <c r="Z2134">
        <v>-118.4536265</v>
      </c>
    </row>
    <row r="2135" spans="1:26" x14ac:dyDescent="0.2">
      <c r="A2135" t="s">
        <v>39</v>
      </c>
      <c r="B2135" t="s">
        <v>11168</v>
      </c>
      <c r="C2135" t="s">
        <v>11910</v>
      </c>
      <c r="D2135" t="s">
        <v>615</v>
      </c>
      <c r="E2135" t="s">
        <v>101</v>
      </c>
      <c r="F2135" t="s">
        <v>32</v>
      </c>
      <c r="G2135" t="s">
        <v>9704</v>
      </c>
      <c r="H2135">
        <v>726000</v>
      </c>
      <c r="I2135">
        <v>4</v>
      </c>
      <c r="J2135">
        <v>3</v>
      </c>
      <c r="K2135">
        <v>4</v>
      </c>
      <c r="L2135">
        <v>3</v>
      </c>
      <c r="M2135" t="s">
        <v>285</v>
      </c>
      <c r="N2135">
        <v>1470</v>
      </c>
      <c r="O2135">
        <v>1470</v>
      </c>
      <c r="P2135">
        <v>4390</v>
      </c>
      <c r="Q2135">
        <v>4390</v>
      </c>
      <c r="R2135">
        <v>1949</v>
      </c>
      <c r="S2135">
        <v>52</v>
      </c>
      <c r="T2135">
        <v>494</v>
      </c>
      <c r="U2135">
        <f>IF(calculate_pricesqft[[#This Row],[CHECK $/SQUARE FEET]] = "True", calculate_pricesqft[[#This Row],[$/SQUARE FEET]], calculate_pricesqft[[#This Row],[CALCULATE $/SQUARE FEET]])</f>
        <v>494</v>
      </c>
      <c r="V2135">
        <f>ROUND(calculate_pricesqft[[#This Row],[PRICE]]/calculate_pricesqft[[#This Row],[FILLED SQUARE FEET]],0)</f>
        <v>494</v>
      </c>
      <c r="W2135" t="str">
        <f>IF(calculate_pricesqft[[#This Row],[CALCULATE $/SQUARE FEET]] = calculate_pricesqft[[#This Row],[$/SQUARE FEET]], "True", "False")</f>
        <v>True</v>
      </c>
      <c r="Y2135">
        <v>33.970620400000001</v>
      </c>
      <c r="Z2135">
        <v>-118.3621514</v>
      </c>
    </row>
    <row r="2136" spans="1:26" x14ac:dyDescent="0.2">
      <c r="A2136" t="s">
        <v>39</v>
      </c>
      <c r="B2136" t="s">
        <v>11150</v>
      </c>
      <c r="C2136" t="s">
        <v>11846</v>
      </c>
      <c r="D2136" t="s">
        <v>426</v>
      </c>
      <c r="E2136" t="s">
        <v>41</v>
      </c>
      <c r="F2136" t="s">
        <v>32</v>
      </c>
      <c r="G2136" t="s">
        <v>9676</v>
      </c>
      <c r="H2136">
        <v>905000</v>
      </c>
      <c r="I2136">
        <v>2</v>
      </c>
      <c r="J2136">
        <v>1</v>
      </c>
      <c r="K2136">
        <v>2</v>
      </c>
      <c r="L2136">
        <v>1</v>
      </c>
      <c r="M2136" t="s">
        <v>42</v>
      </c>
      <c r="N2136">
        <v>1157</v>
      </c>
      <c r="O2136">
        <v>1157</v>
      </c>
      <c r="P2136">
        <v>5766</v>
      </c>
      <c r="Q2136">
        <v>5766</v>
      </c>
      <c r="R2136">
        <v>1943</v>
      </c>
      <c r="S2136">
        <v>18</v>
      </c>
      <c r="T2136">
        <v>782</v>
      </c>
      <c r="U2136">
        <f>IF(calculate_pricesqft[[#This Row],[CHECK $/SQUARE FEET]] = "True", calculate_pricesqft[[#This Row],[$/SQUARE FEET]], calculate_pricesqft[[#This Row],[CALCULATE $/SQUARE FEET]])</f>
        <v>782</v>
      </c>
      <c r="V2136">
        <f>ROUND(calculate_pricesqft[[#This Row],[PRICE]]/calculate_pricesqft[[#This Row],[FILLED SQUARE FEET]],0)</f>
        <v>782</v>
      </c>
      <c r="W2136" t="str">
        <f>IF(calculate_pricesqft[[#This Row],[CALCULATE $/SQUARE FEET]] = calculate_pricesqft[[#This Row],[$/SQUARE FEET]], "True", "False")</f>
        <v>True</v>
      </c>
      <c r="X2136">
        <v>2</v>
      </c>
      <c r="Y2136">
        <v>33.960952399999996</v>
      </c>
      <c r="Z2136">
        <v>-118.40396459999999</v>
      </c>
    </row>
    <row r="2137" spans="1:26" x14ac:dyDescent="0.2">
      <c r="A2137" t="s">
        <v>39</v>
      </c>
      <c r="B2137" t="s">
        <v>11150</v>
      </c>
      <c r="C2137" t="s">
        <v>11839</v>
      </c>
      <c r="D2137" t="s">
        <v>357</v>
      </c>
      <c r="E2137" t="s">
        <v>41</v>
      </c>
      <c r="F2137" t="s">
        <v>32</v>
      </c>
      <c r="G2137" t="s">
        <v>9676</v>
      </c>
      <c r="H2137">
        <v>2399000</v>
      </c>
      <c r="I2137">
        <v>4</v>
      </c>
      <c r="J2137">
        <v>3</v>
      </c>
      <c r="K2137">
        <v>4</v>
      </c>
      <c r="L2137">
        <v>3</v>
      </c>
      <c r="M2137" t="s">
        <v>42</v>
      </c>
      <c r="N2137">
        <v>27000</v>
      </c>
      <c r="O2137">
        <v>27000</v>
      </c>
      <c r="P2137">
        <v>5869</v>
      </c>
      <c r="Q2137">
        <v>5869</v>
      </c>
      <c r="R2137">
        <v>2010</v>
      </c>
      <c r="S2137">
        <v>139</v>
      </c>
      <c r="T2137">
        <v>889</v>
      </c>
      <c r="U2137">
        <f>IF(calculate_pricesqft[[#This Row],[CHECK $/SQUARE FEET]] = "True", calculate_pricesqft[[#This Row],[$/SQUARE FEET]], calculate_pricesqft[[#This Row],[CALCULATE $/SQUARE FEET]])</f>
        <v>89</v>
      </c>
      <c r="V2137">
        <f>ROUND(calculate_pricesqft[[#This Row],[PRICE]]/calculate_pricesqft[[#This Row],[FILLED SQUARE FEET]],0)</f>
        <v>89</v>
      </c>
      <c r="W2137" t="str">
        <f>IF(calculate_pricesqft[[#This Row],[CALCULATE $/SQUARE FEET]] = calculate_pricesqft[[#This Row],[$/SQUARE FEET]], "True", "False")</f>
        <v>False</v>
      </c>
      <c r="Y2137">
        <v>33.966116100000001</v>
      </c>
      <c r="Z2137">
        <v>-118.4212848</v>
      </c>
    </row>
    <row r="2138" spans="1:26" x14ac:dyDescent="0.2">
      <c r="A2138" t="s">
        <v>39</v>
      </c>
      <c r="B2138" t="s">
        <v>11165</v>
      </c>
      <c r="C2138" t="s">
        <v>11801</v>
      </c>
      <c r="D2138" t="s">
        <v>618</v>
      </c>
      <c r="E2138" t="s">
        <v>57</v>
      </c>
      <c r="F2138" t="s">
        <v>32</v>
      </c>
      <c r="G2138" t="s">
        <v>8407</v>
      </c>
      <c r="H2138">
        <v>3299000</v>
      </c>
      <c r="I2138">
        <v>5</v>
      </c>
      <c r="J2138">
        <v>4</v>
      </c>
      <c r="K2138">
        <v>5</v>
      </c>
      <c r="L2138">
        <v>4</v>
      </c>
      <c r="M2138" t="s">
        <v>232</v>
      </c>
      <c r="N2138">
        <v>2880</v>
      </c>
      <c r="O2138">
        <v>2880</v>
      </c>
      <c r="P2138">
        <v>5650</v>
      </c>
      <c r="Q2138">
        <v>5650</v>
      </c>
      <c r="R2138">
        <v>1928</v>
      </c>
      <c r="S2138">
        <v>58</v>
      </c>
      <c r="T2138">
        <v>1145</v>
      </c>
      <c r="U2138">
        <f>IF(calculate_pricesqft[[#This Row],[CHECK $/SQUARE FEET]] = "True", calculate_pricesqft[[#This Row],[$/SQUARE FEET]], calculate_pricesqft[[#This Row],[CALCULATE $/SQUARE FEET]])</f>
        <v>1145</v>
      </c>
      <c r="V2138">
        <f>ROUND(calculate_pricesqft[[#This Row],[PRICE]]/calculate_pricesqft[[#This Row],[FILLED SQUARE FEET]],0)</f>
        <v>1145</v>
      </c>
      <c r="W2138" t="str">
        <f>IF(calculate_pricesqft[[#This Row],[CALCULATE $/SQUARE FEET]] = calculate_pricesqft[[#This Row],[$/SQUARE FEET]], "True", "False")</f>
        <v>True</v>
      </c>
      <c r="Y2138">
        <v>33.998396100000001</v>
      </c>
      <c r="Z2138">
        <v>-118.46361090000001</v>
      </c>
    </row>
    <row r="2139" spans="1:26" x14ac:dyDescent="0.2">
      <c r="A2139" t="s">
        <v>45</v>
      </c>
      <c r="B2139" t="s">
        <v>11215</v>
      </c>
      <c r="C2139" t="s">
        <v>11790</v>
      </c>
      <c r="D2139" t="s">
        <v>127</v>
      </c>
      <c r="E2139" t="s">
        <v>64</v>
      </c>
      <c r="F2139" t="s">
        <v>32</v>
      </c>
      <c r="G2139" t="s">
        <v>9697</v>
      </c>
      <c r="H2139">
        <v>1575000</v>
      </c>
      <c r="I2139">
        <v>2</v>
      </c>
      <c r="J2139">
        <v>2.5</v>
      </c>
      <c r="K2139">
        <v>2</v>
      </c>
      <c r="L2139">
        <v>2.5</v>
      </c>
      <c r="M2139" t="s">
        <v>64</v>
      </c>
      <c r="N2139">
        <v>1860</v>
      </c>
      <c r="O2139">
        <v>1860</v>
      </c>
      <c r="P2139">
        <v>122880</v>
      </c>
      <c r="Q2139" t="s">
        <v>207</v>
      </c>
      <c r="R2139">
        <v>1999</v>
      </c>
      <c r="S2139">
        <v>16</v>
      </c>
      <c r="T2139">
        <v>847</v>
      </c>
      <c r="U2139">
        <f>IF(calculate_pricesqft[[#This Row],[CHECK $/SQUARE FEET]] = "True", calculate_pricesqft[[#This Row],[$/SQUARE FEET]], calculate_pricesqft[[#This Row],[CALCULATE $/SQUARE FEET]])</f>
        <v>847</v>
      </c>
      <c r="V2139">
        <f>ROUND(calculate_pricesqft[[#This Row],[PRICE]]/calculate_pricesqft[[#This Row],[FILLED SQUARE FEET]],0)</f>
        <v>847</v>
      </c>
      <c r="W2139" t="str">
        <f>IF(calculate_pricesqft[[#This Row],[CALCULATE $/SQUARE FEET]] = calculate_pricesqft[[#This Row],[$/SQUARE FEET]], "True", "False")</f>
        <v>True</v>
      </c>
      <c r="X2139">
        <v>1730</v>
      </c>
      <c r="Y2139">
        <v>33.984652599999997</v>
      </c>
      <c r="Z2139">
        <v>-118.4441621</v>
      </c>
    </row>
    <row r="2140" spans="1:26" x14ac:dyDescent="0.2">
      <c r="A2140" t="s">
        <v>45</v>
      </c>
      <c r="B2140" t="s">
        <v>11193</v>
      </c>
      <c r="C2140" t="s">
        <v>11838</v>
      </c>
      <c r="D2140" t="s">
        <v>96</v>
      </c>
      <c r="E2140" t="s">
        <v>41</v>
      </c>
      <c r="F2140" t="s">
        <v>32</v>
      </c>
      <c r="G2140" t="s">
        <v>10050</v>
      </c>
      <c r="H2140">
        <v>540000</v>
      </c>
      <c r="I2140">
        <v>2</v>
      </c>
      <c r="J2140">
        <v>1.5</v>
      </c>
      <c r="K2140">
        <v>2</v>
      </c>
      <c r="L2140">
        <v>1.5</v>
      </c>
      <c r="M2140" t="s">
        <v>97</v>
      </c>
      <c r="N2140">
        <v>906</v>
      </c>
      <c r="O2140">
        <v>906</v>
      </c>
      <c r="P2140">
        <v>80858</v>
      </c>
      <c r="Q2140" t="s">
        <v>207</v>
      </c>
      <c r="R2140">
        <v>1949</v>
      </c>
      <c r="S2140">
        <v>24</v>
      </c>
      <c r="T2140">
        <v>596</v>
      </c>
      <c r="U2140">
        <f>IF(calculate_pricesqft[[#This Row],[CHECK $/SQUARE FEET]] = "True", calculate_pricesqft[[#This Row],[$/SQUARE FEET]], calculate_pricesqft[[#This Row],[CALCULATE $/SQUARE FEET]])</f>
        <v>596</v>
      </c>
      <c r="V2140">
        <f>ROUND(calculate_pricesqft[[#This Row],[PRICE]]/calculate_pricesqft[[#This Row],[FILLED SQUARE FEET]],0)</f>
        <v>596</v>
      </c>
      <c r="W2140" t="str">
        <f>IF(calculate_pricesqft[[#This Row],[CALCULATE $/SQUARE FEET]] = calculate_pricesqft[[#This Row],[$/SQUARE FEET]], "True", "False")</f>
        <v>True</v>
      </c>
      <c r="X2140">
        <v>523</v>
      </c>
      <c r="Y2140" t="s">
        <v>207</v>
      </c>
      <c r="Z2140">
        <v>-118.37438</v>
      </c>
    </row>
    <row r="2141" spans="1:26" x14ac:dyDescent="0.2">
      <c r="A2141" t="s">
        <v>39</v>
      </c>
      <c r="B2141" t="s">
        <v>11167</v>
      </c>
      <c r="C2141" t="s">
        <v>11911</v>
      </c>
      <c r="D2141" t="s">
        <v>621</v>
      </c>
      <c r="E2141" t="s">
        <v>52</v>
      </c>
      <c r="F2141" t="s">
        <v>32</v>
      </c>
      <c r="G2141" t="s">
        <v>9693</v>
      </c>
      <c r="H2141">
        <v>4950000</v>
      </c>
      <c r="I2141">
        <v>5</v>
      </c>
      <c r="J2141">
        <v>6</v>
      </c>
      <c r="K2141">
        <v>5</v>
      </c>
      <c r="L2141">
        <v>6</v>
      </c>
      <c r="M2141" t="s">
        <v>52</v>
      </c>
      <c r="N2141">
        <v>5100</v>
      </c>
      <c r="O2141">
        <v>5100</v>
      </c>
      <c r="P2141">
        <v>5001</v>
      </c>
      <c r="Q2141">
        <v>5001</v>
      </c>
      <c r="R2141">
        <v>1988</v>
      </c>
      <c r="S2141">
        <v>39</v>
      </c>
      <c r="T2141">
        <v>971</v>
      </c>
      <c r="U2141">
        <f>IF(calculate_pricesqft[[#This Row],[CHECK $/SQUARE FEET]] = "True", calculate_pricesqft[[#This Row],[$/SQUARE FEET]], calculate_pricesqft[[#This Row],[CALCULATE $/SQUARE FEET]])</f>
        <v>971</v>
      </c>
      <c r="V2141">
        <f>ROUND(calculate_pricesqft[[#This Row],[PRICE]]/calculate_pricesqft[[#This Row],[FILLED SQUARE FEET]],0)</f>
        <v>971</v>
      </c>
      <c r="W2141" t="str">
        <f>IF(calculate_pricesqft[[#This Row],[CALCULATE $/SQUARE FEET]] = calculate_pricesqft[[#This Row],[$/SQUARE FEET]], "True", "False")</f>
        <v>True</v>
      </c>
      <c r="Y2141">
        <v>33.9644926</v>
      </c>
      <c r="Z2141">
        <v>-118.4313475</v>
      </c>
    </row>
    <row r="2142" spans="1:26" x14ac:dyDescent="0.2">
      <c r="A2142" t="s">
        <v>45</v>
      </c>
      <c r="B2142" t="s">
        <v>11214</v>
      </c>
      <c r="C2142" t="s">
        <v>11912</v>
      </c>
      <c r="D2142" t="s">
        <v>623</v>
      </c>
      <c r="E2142" t="s">
        <v>57</v>
      </c>
      <c r="F2142" t="s">
        <v>32</v>
      </c>
      <c r="G2142" t="s">
        <v>8407</v>
      </c>
      <c r="H2142">
        <v>1950000</v>
      </c>
      <c r="I2142">
        <v>3</v>
      </c>
      <c r="J2142">
        <v>4</v>
      </c>
      <c r="K2142">
        <v>3</v>
      </c>
      <c r="L2142">
        <v>4</v>
      </c>
      <c r="M2142" t="s">
        <v>57</v>
      </c>
      <c r="N2142">
        <v>2181</v>
      </c>
      <c r="O2142">
        <v>2181</v>
      </c>
      <c r="P2142">
        <v>5783</v>
      </c>
      <c r="Q2142" t="s">
        <v>207</v>
      </c>
      <c r="R2142">
        <v>2015</v>
      </c>
      <c r="S2142">
        <v>35</v>
      </c>
      <c r="T2142">
        <v>894</v>
      </c>
      <c r="U2142">
        <f>IF(calculate_pricesqft[[#This Row],[CHECK $/SQUARE FEET]] = "True", calculate_pricesqft[[#This Row],[$/SQUARE FEET]], calculate_pricesqft[[#This Row],[CALCULATE $/SQUARE FEET]])</f>
        <v>894</v>
      </c>
      <c r="V2142">
        <f>ROUND(calculate_pricesqft[[#This Row],[PRICE]]/calculate_pricesqft[[#This Row],[FILLED SQUARE FEET]],0)</f>
        <v>894</v>
      </c>
      <c r="W2142" t="str">
        <f>IF(calculate_pricesqft[[#This Row],[CALCULATE $/SQUARE FEET]] = calculate_pricesqft[[#This Row],[$/SQUARE FEET]], "True", "False")</f>
        <v>True</v>
      </c>
      <c r="X2142">
        <v>329</v>
      </c>
      <c r="Y2142">
        <v>33.994382899999998</v>
      </c>
      <c r="Z2142">
        <v>-118.44949990000001</v>
      </c>
    </row>
    <row r="2143" spans="1:26" x14ac:dyDescent="0.2">
      <c r="A2143" t="s">
        <v>45</v>
      </c>
      <c r="B2143" t="s">
        <v>11211</v>
      </c>
      <c r="C2143" t="s">
        <v>11848</v>
      </c>
      <c r="D2143" t="s">
        <v>624</v>
      </c>
      <c r="E2143" t="s">
        <v>47</v>
      </c>
      <c r="F2143" t="s">
        <v>32</v>
      </c>
      <c r="G2143" t="s">
        <v>9825</v>
      </c>
      <c r="H2143">
        <v>835000</v>
      </c>
      <c r="I2143">
        <v>3</v>
      </c>
      <c r="J2143">
        <v>2</v>
      </c>
      <c r="K2143">
        <v>3</v>
      </c>
      <c r="L2143">
        <v>2</v>
      </c>
      <c r="M2143" t="s">
        <v>124</v>
      </c>
      <c r="N2143">
        <v>1130</v>
      </c>
      <c r="O2143">
        <v>1130</v>
      </c>
      <c r="Q2143" t="s">
        <v>207</v>
      </c>
      <c r="R2143">
        <v>1975</v>
      </c>
      <c r="S2143">
        <v>45</v>
      </c>
      <c r="T2143">
        <v>739</v>
      </c>
      <c r="U2143">
        <f>IF(calculate_pricesqft[[#This Row],[CHECK $/SQUARE FEET]] = "True", calculate_pricesqft[[#This Row],[$/SQUARE FEET]], calculate_pricesqft[[#This Row],[CALCULATE $/SQUARE FEET]])</f>
        <v>739</v>
      </c>
      <c r="V2143">
        <f>ROUND(calculate_pricesqft[[#This Row],[PRICE]]/calculate_pricesqft[[#This Row],[FILLED SQUARE FEET]],0)</f>
        <v>739</v>
      </c>
      <c r="W2143" t="str">
        <f>IF(calculate_pricesqft[[#This Row],[CALCULATE $/SQUARE FEET]] = calculate_pricesqft[[#This Row],[$/SQUARE FEET]], "True", "False")</f>
        <v>True</v>
      </c>
      <c r="X2143">
        <v>634</v>
      </c>
      <c r="Y2143">
        <v>34.004193999999998</v>
      </c>
      <c r="Z2143">
        <v>-118.39251849999999</v>
      </c>
    </row>
    <row r="2144" spans="1:26" x14ac:dyDescent="0.2">
      <c r="A2144" t="s">
        <v>39</v>
      </c>
      <c r="B2144" t="s">
        <v>11161</v>
      </c>
      <c r="C2144" t="s">
        <v>11906</v>
      </c>
      <c r="D2144" t="s">
        <v>625</v>
      </c>
      <c r="E2144" t="s">
        <v>47</v>
      </c>
      <c r="F2144" t="s">
        <v>32</v>
      </c>
      <c r="G2144" t="s">
        <v>9825</v>
      </c>
      <c r="H2144">
        <v>1599900</v>
      </c>
      <c r="I2144">
        <v>4</v>
      </c>
      <c r="J2144">
        <v>2</v>
      </c>
      <c r="K2144">
        <v>4</v>
      </c>
      <c r="L2144">
        <v>2</v>
      </c>
      <c r="M2144" t="s">
        <v>47</v>
      </c>
      <c r="N2144">
        <v>1445</v>
      </c>
      <c r="O2144">
        <v>1445</v>
      </c>
      <c r="P2144">
        <v>4865</v>
      </c>
      <c r="Q2144">
        <v>4865</v>
      </c>
      <c r="R2144">
        <v>1940</v>
      </c>
      <c r="S2144">
        <v>31</v>
      </c>
      <c r="T2144">
        <v>1107</v>
      </c>
      <c r="U2144">
        <f>IF(calculate_pricesqft[[#This Row],[CHECK $/SQUARE FEET]] = "True", calculate_pricesqft[[#This Row],[$/SQUARE FEET]], calculate_pricesqft[[#This Row],[CALCULATE $/SQUARE FEET]])</f>
        <v>1107</v>
      </c>
      <c r="V2144">
        <f>ROUND(calculate_pricesqft[[#This Row],[PRICE]]/calculate_pricesqft[[#This Row],[FILLED SQUARE FEET]],0)</f>
        <v>1107</v>
      </c>
      <c r="W2144" t="str">
        <f>IF(calculate_pricesqft[[#This Row],[CALCULATE $/SQUARE FEET]] = calculate_pricesqft[[#This Row],[$/SQUARE FEET]], "True", "False")</f>
        <v>True</v>
      </c>
      <c r="Y2144">
        <v>34.007170899999998</v>
      </c>
      <c r="Z2144">
        <v>-118.4033256</v>
      </c>
    </row>
    <row r="2145" spans="1:26" x14ac:dyDescent="0.2">
      <c r="A2145" t="s">
        <v>39</v>
      </c>
      <c r="B2145" t="s">
        <v>11154</v>
      </c>
      <c r="C2145" t="s">
        <v>11889</v>
      </c>
      <c r="D2145" t="s">
        <v>105</v>
      </c>
      <c r="E2145" t="s">
        <v>41</v>
      </c>
      <c r="F2145" t="s">
        <v>32</v>
      </c>
      <c r="G2145" t="s">
        <v>10261</v>
      </c>
      <c r="H2145">
        <v>1755000</v>
      </c>
      <c r="I2145">
        <v>4</v>
      </c>
      <c r="J2145">
        <v>3</v>
      </c>
      <c r="K2145">
        <v>4</v>
      </c>
      <c r="L2145">
        <v>3</v>
      </c>
      <c r="M2145" t="s">
        <v>106</v>
      </c>
      <c r="N2145">
        <v>3415</v>
      </c>
      <c r="O2145">
        <v>3415</v>
      </c>
      <c r="P2145">
        <v>17708</v>
      </c>
      <c r="Q2145">
        <v>17708</v>
      </c>
      <c r="R2145">
        <v>1997</v>
      </c>
      <c r="S2145">
        <v>20</v>
      </c>
      <c r="T2145">
        <v>514</v>
      </c>
      <c r="U2145">
        <f>IF(calculate_pricesqft[[#This Row],[CHECK $/SQUARE FEET]] = "True", calculate_pricesqft[[#This Row],[$/SQUARE FEET]], calculate_pricesqft[[#This Row],[CALCULATE $/SQUARE FEET]])</f>
        <v>514</v>
      </c>
      <c r="V2145">
        <f>ROUND(calculate_pricesqft[[#This Row],[PRICE]]/calculate_pricesqft[[#This Row],[FILLED SQUARE FEET]],0)</f>
        <v>514</v>
      </c>
      <c r="W2145" t="str">
        <f>IF(calculate_pricesqft[[#This Row],[CALCULATE $/SQUARE FEET]] = calculate_pricesqft[[#This Row],[$/SQUARE FEET]], "True", "False")</f>
        <v>True</v>
      </c>
      <c r="X2145">
        <v>170</v>
      </c>
      <c r="Y2145">
        <v>33.993310299999997</v>
      </c>
      <c r="Z2145">
        <v>-118.3698466</v>
      </c>
    </row>
    <row r="2146" spans="1:26" x14ac:dyDescent="0.2">
      <c r="A2146" t="s">
        <v>39</v>
      </c>
      <c r="B2146" t="s">
        <v>11155</v>
      </c>
      <c r="C2146" t="s">
        <v>11796</v>
      </c>
      <c r="D2146" t="s">
        <v>627</v>
      </c>
      <c r="E2146" t="s">
        <v>47</v>
      </c>
      <c r="F2146" t="s">
        <v>32</v>
      </c>
      <c r="G2146" t="s">
        <v>8532</v>
      </c>
      <c r="H2146">
        <v>1595000</v>
      </c>
      <c r="I2146">
        <v>4</v>
      </c>
      <c r="J2146">
        <v>2</v>
      </c>
      <c r="K2146">
        <v>4</v>
      </c>
      <c r="L2146">
        <v>2</v>
      </c>
      <c r="M2146" t="s">
        <v>47</v>
      </c>
      <c r="N2146">
        <v>1673</v>
      </c>
      <c r="O2146">
        <v>1673</v>
      </c>
      <c r="P2146">
        <v>9709</v>
      </c>
      <c r="Q2146">
        <v>9709</v>
      </c>
      <c r="R2146">
        <v>1950</v>
      </c>
      <c r="S2146">
        <v>52</v>
      </c>
      <c r="T2146">
        <v>953</v>
      </c>
      <c r="U2146">
        <f>IF(calculate_pricesqft[[#This Row],[CHECK $/SQUARE FEET]] = "True", calculate_pricesqft[[#This Row],[$/SQUARE FEET]], calculate_pricesqft[[#This Row],[CALCULATE $/SQUARE FEET]])</f>
        <v>953</v>
      </c>
      <c r="V2146">
        <f>ROUND(calculate_pricesqft[[#This Row],[PRICE]]/calculate_pricesqft[[#This Row],[FILLED SQUARE FEET]],0)</f>
        <v>953</v>
      </c>
      <c r="W2146" t="str">
        <f>IF(calculate_pricesqft[[#This Row],[CALCULATE $/SQUARE FEET]] = calculate_pricesqft[[#This Row],[$/SQUARE FEET]], "True", "False")</f>
        <v>True</v>
      </c>
      <c r="Y2146">
        <v>33.997822999999997</v>
      </c>
      <c r="Z2146">
        <v>-118.4270125</v>
      </c>
    </row>
    <row r="2147" spans="1:26" x14ac:dyDescent="0.2">
      <c r="A2147" t="s">
        <v>45</v>
      </c>
      <c r="B2147" t="s">
        <v>11212</v>
      </c>
      <c r="C2147" t="s">
        <v>11913</v>
      </c>
      <c r="D2147" t="s">
        <v>628</v>
      </c>
      <c r="E2147" t="s">
        <v>47</v>
      </c>
      <c r="F2147" t="s">
        <v>32</v>
      </c>
      <c r="G2147" t="s">
        <v>9688</v>
      </c>
      <c r="H2147">
        <v>1775000</v>
      </c>
      <c r="I2147">
        <v>3</v>
      </c>
      <c r="J2147">
        <v>2.5</v>
      </c>
      <c r="K2147">
        <v>3</v>
      </c>
      <c r="L2147">
        <v>2.5</v>
      </c>
      <c r="M2147" t="s">
        <v>47</v>
      </c>
      <c r="N2147">
        <v>1629</v>
      </c>
      <c r="O2147">
        <v>1629</v>
      </c>
      <c r="Q2147" t="s">
        <v>207</v>
      </c>
      <c r="R2147">
        <v>2021</v>
      </c>
      <c r="S2147">
        <v>19</v>
      </c>
      <c r="T2147">
        <v>1090</v>
      </c>
      <c r="U2147">
        <f>IF(calculate_pricesqft[[#This Row],[CHECK $/SQUARE FEET]] = "True", calculate_pricesqft[[#This Row],[$/SQUARE FEET]], calculate_pricesqft[[#This Row],[CALCULATE $/SQUARE FEET]])</f>
        <v>1090</v>
      </c>
      <c r="V2147">
        <f>ROUND(calculate_pricesqft[[#This Row],[PRICE]]/calculate_pricesqft[[#This Row],[FILLED SQUARE FEET]],0)</f>
        <v>1090</v>
      </c>
      <c r="W2147" t="str">
        <f>IF(calculate_pricesqft[[#This Row],[CALCULATE $/SQUARE FEET]] = calculate_pricesqft[[#This Row],[$/SQUARE FEET]], "True", "False")</f>
        <v>True</v>
      </c>
      <c r="X2147">
        <v>364</v>
      </c>
      <c r="Y2147">
        <v>34.018975599999997</v>
      </c>
      <c r="Z2147">
        <v>-118.39182340000001</v>
      </c>
    </row>
    <row r="2148" spans="1:26" x14ac:dyDescent="0.2">
      <c r="A2148" t="s">
        <v>45</v>
      </c>
      <c r="B2148" t="s">
        <v>11211</v>
      </c>
      <c r="C2148" t="s">
        <v>11914</v>
      </c>
      <c r="D2148" t="s">
        <v>629</v>
      </c>
      <c r="E2148" t="s">
        <v>47</v>
      </c>
      <c r="F2148" t="s">
        <v>32</v>
      </c>
      <c r="G2148" t="s">
        <v>9825</v>
      </c>
      <c r="H2148">
        <v>1199000</v>
      </c>
      <c r="I2148">
        <v>4</v>
      </c>
      <c r="J2148">
        <v>3.5</v>
      </c>
      <c r="K2148">
        <v>4</v>
      </c>
      <c r="L2148">
        <v>3.5</v>
      </c>
      <c r="M2148" t="s">
        <v>47</v>
      </c>
      <c r="N2148">
        <v>1900</v>
      </c>
      <c r="O2148">
        <v>1900</v>
      </c>
      <c r="P2148">
        <v>1369</v>
      </c>
      <c r="Q2148" t="s">
        <v>207</v>
      </c>
      <c r="R2148">
        <v>1972</v>
      </c>
      <c r="S2148">
        <v>42</v>
      </c>
      <c r="T2148">
        <v>631</v>
      </c>
      <c r="U2148">
        <f>IF(calculate_pricesqft[[#This Row],[CHECK $/SQUARE FEET]] = "True", calculate_pricesqft[[#This Row],[$/SQUARE FEET]], calculate_pricesqft[[#This Row],[CALCULATE $/SQUARE FEET]])</f>
        <v>631</v>
      </c>
      <c r="V2148">
        <f>ROUND(calculate_pricesqft[[#This Row],[PRICE]]/calculate_pricesqft[[#This Row],[FILLED SQUARE FEET]],0)</f>
        <v>631</v>
      </c>
      <c r="W2148" t="str">
        <f>IF(calculate_pricesqft[[#This Row],[CALCULATE $/SQUARE FEET]] = calculate_pricesqft[[#This Row],[$/SQUARE FEET]], "True", "False")</f>
        <v>True</v>
      </c>
      <c r="X2148">
        <v>695</v>
      </c>
      <c r="Y2148">
        <v>34.010778000000002</v>
      </c>
      <c r="Z2148">
        <v>-118.38972579999999</v>
      </c>
    </row>
    <row r="2149" spans="1:26" x14ac:dyDescent="0.2">
      <c r="A2149" t="s">
        <v>45</v>
      </c>
      <c r="B2149" t="s">
        <v>11216</v>
      </c>
      <c r="C2149" t="s">
        <v>11878</v>
      </c>
      <c r="D2149" t="s">
        <v>630</v>
      </c>
      <c r="E2149" t="s">
        <v>52</v>
      </c>
      <c r="F2149" t="s">
        <v>32</v>
      </c>
      <c r="G2149" t="s">
        <v>9693</v>
      </c>
      <c r="H2149">
        <v>629000</v>
      </c>
      <c r="I2149">
        <v>2</v>
      </c>
      <c r="J2149">
        <v>2</v>
      </c>
      <c r="K2149">
        <v>2</v>
      </c>
      <c r="L2149">
        <v>2</v>
      </c>
      <c r="M2149" t="s">
        <v>85</v>
      </c>
      <c r="N2149">
        <v>1048</v>
      </c>
      <c r="O2149">
        <v>1048</v>
      </c>
      <c r="Q2149" t="s">
        <v>207</v>
      </c>
      <c r="R2149">
        <v>1971</v>
      </c>
      <c r="S2149">
        <v>2</v>
      </c>
      <c r="T2149">
        <v>600</v>
      </c>
      <c r="U2149">
        <f>IF(calculate_pricesqft[[#This Row],[CHECK $/SQUARE FEET]] = "True", calculate_pricesqft[[#This Row],[$/SQUARE FEET]], calculate_pricesqft[[#This Row],[CALCULATE $/SQUARE FEET]])</f>
        <v>600</v>
      </c>
      <c r="V2149">
        <f>ROUND(calculate_pricesqft[[#This Row],[PRICE]]/calculate_pricesqft[[#This Row],[FILLED SQUARE FEET]],0)</f>
        <v>600</v>
      </c>
      <c r="W2149" t="str">
        <f>IF(calculate_pricesqft[[#This Row],[CALCULATE $/SQUARE FEET]] = calculate_pricesqft[[#This Row],[$/SQUARE FEET]], "True", "False")</f>
        <v>True</v>
      </c>
      <c r="X2149">
        <v>460</v>
      </c>
      <c r="Y2149">
        <v>33.957201699999999</v>
      </c>
      <c r="Z2149">
        <v>-118.43259639999999</v>
      </c>
    </row>
    <row r="2150" spans="1:26" x14ac:dyDescent="0.2">
      <c r="A2150" t="s">
        <v>45</v>
      </c>
      <c r="B2150" t="s">
        <v>11204</v>
      </c>
      <c r="C2150" t="s">
        <v>11873</v>
      </c>
      <c r="D2150" t="s">
        <v>632</v>
      </c>
      <c r="E2150" t="s">
        <v>41</v>
      </c>
      <c r="F2150" t="s">
        <v>32</v>
      </c>
      <c r="G2150" t="s">
        <v>8532</v>
      </c>
      <c r="H2150">
        <v>740000</v>
      </c>
      <c r="I2150">
        <v>2</v>
      </c>
      <c r="J2150">
        <v>2</v>
      </c>
      <c r="K2150">
        <v>2</v>
      </c>
      <c r="L2150">
        <v>2</v>
      </c>
      <c r="M2150" t="s">
        <v>215</v>
      </c>
      <c r="N2150">
        <v>1154</v>
      </c>
      <c r="O2150">
        <v>1154</v>
      </c>
      <c r="P2150">
        <v>7249</v>
      </c>
      <c r="Q2150" t="s">
        <v>207</v>
      </c>
      <c r="R2150">
        <v>1982</v>
      </c>
      <c r="S2150">
        <v>31</v>
      </c>
      <c r="T2150">
        <v>641</v>
      </c>
      <c r="U2150">
        <f>IF(calculate_pricesqft[[#This Row],[CHECK $/SQUARE FEET]] = "True", calculate_pricesqft[[#This Row],[$/SQUARE FEET]], calculate_pricesqft[[#This Row],[CALCULATE $/SQUARE FEET]])</f>
        <v>641</v>
      </c>
      <c r="V2150">
        <f>ROUND(calculate_pricesqft[[#This Row],[PRICE]]/calculate_pricesqft[[#This Row],[FILLED SQUARE FEET]],0)</f>
        <v>641</v>
      </c>
      <c r="W2150" t="str">
        <f>IF(calculate_pricesqft[[#This Row],[CALCULATE $/SQUARE FEET]] = calculate_pricesqft[[#This Row],[$/SQUARE FEET]], "True", "False")</f>
        <v>True</v>
      </c>
      <c r="X2150">
        <v>400</v>
      </c>
      <c r="Y2150">
        <v>34.000751800000003</v>
      </c>
      <c r="Z2150">
        <v>-118.4383352</v>
      </c>
    </row>
    <row r="2151" spans="1:26" x14ac:dyDescent="0.2">
      <c r="A2151" t="s">
        <v>45</v>
      </c>
      <c r="B2151" t="s">
        <v>11218</v>
      </c>
      <c r="C2151" t="s">
        <v>11786</v>
      </c>
      <c r="D2151" t="s">
        <v>634</v>
      </c>
      <c r="E2151" t="s">
        <v>101</v>
      </c>
      <c r="F2151" t="s">
        <v>32</v>
      </c>
      <c r="G2151" t="s">
        <v>9704</v>
      </c>
      <c r="H2151">
        <v>436000</v>
      </c>
      <c r="I2151">
        <v>2</v>
      </c>
      <c r="J2151">
        <v>2</v>
      </c>
      <c r="K2151">
        <v>2</v>
      </c>
      <c r="L2151">
        <v>2</v>
      </c>
      <c r="M2151" t="s">
        <v>102</v>
      </c>
      <c r="N2151">
        <v>976</v>
      </c>
      <c r="O2151">
        <v>976</v>
      </c>
      <c r="P2151">
        <v>18729</v>
      </c>
      <c r="Q2151" t="s">
        <v>207</v>
      </c>
      <c r="R2151">
        <v>1961</v>
      </c>
      <c r="S2151">
        <v>5</v>
      </c>
      <c r="T2151">
        <v>447</v>
      </c>
      <c r="U2151">
        <f>IF(calculate_pricesqft[[#This Row],[CHECK $/SQUARE FEET]] = "True", calculate_pricesqft[[#This Row],[$/SQUARE FEET]], calculate_pricesqft[[#This Row],[CALCULATE $/SQUARE FEET]])</f>
        <v>447</v>
      </c>
      <c r="V2151">
        <f>ROUND(calculate_pricesqft[[#This Row],[PRICE]]/calculate_pricesqft[[#This Row],[FILLED SQUARE FEET]],0)</f>
        <v>447</v>
      </c>
      <c r="W2151" t="str">
        <f>IF(calculate_pricesqft[[#This Row],[CALCULATE $/SQUARE FEET]] = calculate_pricesqft[[#This Row],[$/SQUARE FEET]], "True", "False")</f>
        <v>True</v>
      </c>
      <c r="X2151">
        <v>270</v>
      </c>
      <c r="Y2151">
        <v>33.975440200000001</v>
      </c>
      <c r="Z2151">
        <v>-118.36837800000001</v>
      </c>
    </row>
    <row r="2152" spans="1:26" x14ac:dyDescent="0.2">
      <c r="A2152" t="s">
        <v>45</v>
      </c>
      <c r="B2152" t="s">
        <v>11218</v>
      </c>
      <c r="C2152" t="s">
        <v>11786</v>
      </c>
      <c r="D2152" t="s">
        <v>636</v>
      </c>
      <c r="E2152" t="s">
        <v>101</v>
      </c>
      <c r="F2152" t="s">
        <v>32</v>
      </c>
      <c r="G2152" t="s">
        <v>9704</v>
      </c>
      <c r="H2152">
        <v>470000</v>
      </c>
      <c r="I2152">
        <v>2</v>
      </c>
      <c r="J2152">
        <v>2</v>
      </c>
      <c r="K2152">
        <v>2</v>
      </c>
      <c r="L2152">
        <v>2</v>
      </c>
      <c r="M2152" t="s">
        <v>285</v>
      </c>
      <c r="N2152">
        <v>1019</v>
      </c>
      <c r="O2152">
        <v>1019</v>
      </c>
      <c r="P2152">
        <v>28711</v>
      </c>
      <c r="Q2152" t="s">
        <v>207</v>
      </c>
      <c r="R2152">
        <v>1990</v>
      </c>
      <c r="S2152">
        <v>7</v>
      </c>
      <c r="T2152">
        <v>461</v>
      </c>
      <c r="U2152">
        <f>IF(calculate_pricesqft[[#This Row],[CHECK $/SQUARE FEET]] = "True", calculate_pricesqft[[#This Row],[$/SQUARE FEET]], calculate_pricesqft[[#This Row],[CALCULATE $/SQUARE FEET]])</f>
        <v>461</v>
      </c>
      <c r="V2152">
        <f>ROUND(calculate_pricesqft[[#This Row],[PRICE]]/calculate_pricesqft[[#This Row],[FILLED SQUARE FEET]],0)</f>
        <v>461</v>
      </c>
      <c r="W2152" t="str">
        <f>IF(calculate_pricesqft[[#This Row],[CALCULATE $/SQUARE FEET]] = calculate_pricesqft[[#This Row],[$/SQUARE FEET]], "True", "False")</f>
        <v>True</v>
      </c>
      <c r="X2152">
        <v>300</v>
      </c>
      <c r="Y2152">
        <v>33.970249699999997</v>
      </c>
      <c r="Z2152">
        <v>-118.3650732</v>
      </c>
    </row>
    <row r="2153" spans="1:26" x14ac:dyDescent="0.2">
      <c r="A2153" t="s">
        <v>45</v>
      </c>
      <c r="B2153" t="s">
        <v>11200</v>
      </c>
      <c r="C2153" t="s">
        <v>11851</v>
      </c>
      <c r="D2153" t="s">
        <v>392</v>
      </c>
      <c r="E2153" t="s">
        <v>41</v>
      </c>
      <c r="F2153" t="s">
        <v>32</v>
      </c>
      <c r="G2153" t="s">
        <v>9676</v>
      </c>
      <c r="H2153">
        <v>448000</v>
      </c>
      <c r="I2153">
        <v>1</v>
      </c>
      <c r="J2153">
        <v>1</v>
      </c>
      <c r="K2153">
        <v>1</v>
      </c>
      <c r="L2153">
        <v>1</v>
      </c>
      <c r="M2153" t="s">
        <v>110</v>
      </c>
      <c r="N2153">
        <v>566</v>
      </c>
      <c r="O2153">
        <v>566</v>
      </c>
      <c r="P2153">
        <v>24311</v>
      </c>
      <c r="Q2153" t="s">
        <v>207</v>
      </c>
      <c r="R2153">
        <v>1991</v>
      </c>
      <c r="S2153">
        <v>20</v>
      </c>
      <c r="T2153">
        <v>792</v>
      </c>
      <c r="U2153">
        <f>IF(calculate_pricesqft[[#This Row],[CHECK $/SQUARE FEET]] = "True", calculate_pricesqft[[#This Row],[$/SQUARE FEET]], calculate_pricesqft[[#This Row],[CALCULATE $/SQUARE FEET]])</f>
        <v>792</v>
      </c>
      <c r="V2153">
        <f>ROUND(calculate_pricesqft[[#This Row],[PRICE]]/calculate_pricesqft[[#This Row],[FILLED SQUARE FEET]],0)</f>
        <v>792</v>
      </c>
      <c r="W2153" t="str">
        <f>IF(calculate_pricesqft[[#This Row],[CALCULATE $/SQUARE FEET]] = calculate_pricesqft[[#This Row],[$/SQUARE FEET]], "True", "False")</f>
        <v>True</v>
      </c>
      <c r="X2153">
        <v>376</v>
      </c>
      <c r="Y2153">
        <v>33.974663999999997</v>
      </c>
      <c r="Z2153">
        <v>-118.375299</v>
      </c>
    </row>
    <row r="2154" spans="1:26" x14ac:dyDescent="0.2">
      <c r="A2154" t="s">
        <v>39</v>
      </c>
      <c r="B2154" t="s">
        <v>11167</v>
      </c>
      <c r="C2154" t="s">
        <v>11911</v>
      </c>
      <c r="D2154" t="s">
        <v>621</v>
      </c>
      <c r="E2154" t="s">
        <v>52</v>
      </c>
      <c r="F2154" t="s">
        <v>32</v>
      </c>
      <c r="G2154" t="s">
        <v>9693</v>
      </c>
      <c r="H2154">
        <v>4950000</v>
      </c>
      <c r="I2154">
        <v>5</v>
      </c>
      <c r="J2154">
        <v>6</v>
      </c>
      <c r="K2154">
        <v>5</v>
      </c>
      <c r="L2154">
        <v>6</v>
      </c>
      <c r="M2154" t="s">
        <v>52</v>
      </c>
      <c r="N2154">
        <v>5100</v>
      </c>
      <c r="O2154">
        <v>5100</v>
      </c>
      <c r="P2154">
        <v>5001</v>
      </c>
      <c r="Q2154">
        <v>5001</v>
      </c>
      <c r="R2154">
        <v>1988</v>
      </c>
      <c r="S2154">
        <v>39</v>
      </c>
      <c r="T2154">
        <v>971</v>
      </c>
      <c r="U2154">
        <f>IF(calculate_pricesqft[[#This Row],[CHECK $/SQUARE FEET]] = "True", calculate_pricesqft[[#This Row],[$/SQUARE FEET]], calculate_pricesqft[[#This Row],[CALCULATE $/SQUARE FEET]])</f>
        <v>971</v>
      </c>
      <c r="V2154">
        <f>ROUND(calculate_pricesqft[[#This Row],[PRICE]]/calculate_pricesqft[[#This Row],[FILLED SQUARE FEET]],0)</f>
        <v>971</v>
      </c>
      <c r="W2154" t="str">
        <f>IF(calculate_pricesqft[[#This Row],[CALCULATE $/SQUARE FEET]] = calculate_pricesqft[[#This Row],[$/SQUARE FEET]], "True", "False")</f>
        <v>True</v>
      </c>
      <c r="Y2154">
        <v>33.9644926</v>
      </c>
      <c r="Z2154">
        <v>-118.4313475</v>
      </c>
    </row>
    <row r="2155" spans="1:26" x14ac:dyDescent="0.2">
      <c r="A2155" t="s">
        <v>39</v>
      </c>
      <c r="B2155" t="s">
        <v>11150</v>
      </c>
      <c r="C2155" t="s">
        <v>11829</v>
      </c>
      <c r="D2155" t="s">
        <v>572</v>
      </c>
      <c r="E2155" t="s">
        <v>42</v>
      </c>
      <c r="F2155" t="s">
        <v>32</v>
      </c>
      <c r="G2155" t="s">
        <v>9676</v>
      </c>
      <c r="H2155">
        <v>1399000</v>
      </c>
      <c r="I2155">
        <v>2</v>
      </c>
      <c r="J2155">
        <v>2</v>
      </c>
      <c r="K2155">
        <v>2</v>
      </c>
      <c r="L2155">
        <v>2</v>
      </c>
      <c r="M2155" t="s">
        <v>110</v>
      </c>
      <c r="N2155">
        <v>1450</v>
      </c>
      <c r="O2155">
        <v>1450</v>
      </c>
      <c r="P2155">
        <v>7540</v>
      </c>
      <c r="Q2155">
        <v>7540</v>
      </c>
      <c r="R2155">
        <v>1954</v>
      </c>
      <c r="S2155">
        <v>28</v>
      </c>
      <c r="T2155">
        <v>965</v>
      </c>
      <c r="U2155">
        <f>IF(calculate_pricesqft[[#This Row],[CHECK $/SQUARE FEET]] = "True", calculate_pricesqft[[#This Row],[$/SQUARE FEET]], calculate_pricesqft[[#This Row],[CALCULATE $/SQUARE FEET]])</f>
        <v>965</v>
      </c>
      <c r="V2155">
        <f>ROUND(calculate_pricesqft[[#This Row],[PRICE]]/calculate_pricesqft[[#This Row],[FILLED SQUARE FEET]],0)</f>
        <v>965</v>
      </c>
      <c r="W2155" t="str">
        <f>IF(calculate_pricesqft[[#This Row],[CALCULATE $/SQUARE FEET]] = calculate_pricesqft[[#This Row],[$/SQUARE FEET]], "True", "False")</f>
        <v>True</v>
      </c>
      <c r="Y2155">
        <v>33.971815599999999</v>
      </c>
      <c r="Z2155">
        <v>-118.38616330000001</v>
      </c>
    </row>
    <row r="2156" spans="1:26" x14ac:dyDescent="0.2">
      <c r="A2156" t="s">
        <v>45</v>
      </c>
      <c r="B2156" t="s">
        <v>11211</v>
      </c>
      <c r="C2156" t="s">
        <v>11850</v>
      </c>
      <c r="D2156" t="s">
        <v>639</v>
      </c>
      <c r="E2156" t="s">
        <v>47</v>
      </c>
      <c r="F2156" t="s">
        <v>32</v>
      </c>
      <c r="G2156" t="s">
        <v>9825</v>
      </c>
      <c r="H2156">
        <v>995000</v>
      </c>
      <c r="I2156">
        <v>2</v>
      </c>
      <c r="J2156">
        <v>2.5</v>
      </c>
      <c r="K2156">
        <v>2</v>
      </c>
      <c r="L2156">
        <v>2.5</v>
      </c>
      <c r="M2156" t="s">
        <v>47</v>
      </c>
      <c r="N2156">
        <v>1254</v>
      </c>
      <c r="O2156">
        <v>1254</v>
      </c>
      <c r="P2156">
        <v>90149</v>
      </c>
      <c r="Q2156" t="s">
        <v>207</v>
      </c>
      <c r="R2156">
        <v>1964</v>
      </c>
      <c r="S2156">
        <v>45</v>
      </c>
      <c r="T2156">
        <v>793</v>
      </c>
      <c r="U2156">
        <f>IF(calculate_pricesqft[[#This Row],[CHECK $/SQUARE FEET]] = "True", calculate_pricesqft[[#This Row],[$/SQUARE FEET]], calculate_pricesqft[[#This Row],[CALCULATE $/SQUARE FEET]])</f>
        <v>793</v>
      </c>
      <c r="V2156">
        <f>ROUND(calculate_pricesqft[[#This Row],[PRICE]]/calculate_pricesqft[[#This Row],[FILLED SQUARE FEET]],0)</f>
        <v>793</v>
      </c>
      <c r="W2156" t="str">
        <f>IF(calculate_pricesqft[[#This Row],[CALCULATE $/SQUARE FEET]] = calculate_pricesqft[[#This Row],[$/SQUARE FEET]], "True", "False")</f>
        <v>True</v>
      </c>
      <c r="X2156">
        <v>400</v>
      </c>
      <c r="Y2156">
        <v>33.999140099999998</v>
      </c>
      <c r="Z2156">
        <v>-118.40061129999999</v>
      </c>
    </row>
    <row r="2157" spans="1:26" x14ac:dyDescent="0.2">
      <c r="A2157" t="s">
        <v>39</v>
      </c>
      <c r="B2157" t="s">
        <v>11155</v>
      </c>
      <c r="C2157" t="s">
        <v>11915</v>
      </c>
      <c r="D2157" t="s">
        <v>640</v>
      </c>
      <c r="E2157" t="s">
        <v>41</v>
      </c>
      <c r="F2157" t="s">
        <v>32</v>
      </c>
      <c r="G2157" t="s">
        <v>8532</v>
      </c>
      <c r="H2157">
        <v>1249000</v>
      </c>
      <c r="I2157">
        <v>3</v>
      </c>
      <c r="J2157">
        <v>1</v>
      </c>
      <c r="K2157">
        <v>3</v>
      </c>
      <c r="L2157">
        <v>1</v>
      </c>
      <c r="M2157" t="s">
        <v>64</v>
      </c>
      <c r="N2157">
        <v>1125</v>
      </c>
      <c r="O2157">
        <v>1125</v>
      </c>
      <c r="P2157">
        <v>4403</v>
      </c>
      <c r="Q2157">
        <v>4403</v>
      </c>
      <c r="R2157">
        <v>1947</v>
      </c>
      <c r="S2157">
        <v>6</v>
      </c>
      <c r="T2157">
        <v>1110</v>
      </c>
      <c r="U2157">
        <f>IF(calculate_pricesqft[[#This Row],[CHECK $/SQUARE FEET]] = "True", calculate_pricesqft[[#This Row],[$/SQUARE FEET]], calculate_pricesqft[[#This Row],[CALCULATE $/SQUARE FEET]])</f>
        <v>1110</v>
      </c>
      <c r="V2157">
        <f>ROUND(calculate_pricesqft[[#This Row],[PRICE]]/calculate_pricesqft[[#This Row],[FILLED SQUARE FEET]],0)</f>
        <v>1110</v>
      </c>
      <c r="W2157" t="str">
        <f>IF(calculate_pricesqft[[#This Row],[CALCULATE $/SQUARE FEET]] = calculate_pricesqft[[#This Row],[$/SQUARE FEET]], "True", "False")</f>
        <v>True</v>
      </c>
      <c r="Y2157">
        <v>33.993604699999999</v>
      </c>
      <c r="Z2157">
        <v>-118.44001780000001</v>
      </c>
    </row>
    <row r="2158" spans="1:26" x14ac:dyDescent="0.2">
      <c r="A2158" t="s">
        <v>39</v>
      </c>
      <c r="B2158" t="s">
        <v>11155</v>
      </c>
      <c r="C2158" t="s">
        <v>11874</v>
      </c>
      <c r="D2158" t="s">
        <v>525</v>
      </c>
      <c r="E2158" t="s">
        <v>41</v>
      </c>
      <c r="F2158" t="s">
        <v>32</v>
      </c>
      <c r="G2158" t="s">
        <v>8532</v>
      </c>
      <c r="H2158">
        <v>1599000</v>
      </c>
      <c r="I2158">
        <v>4</v>
      </c>
      <c r="J2158">
        <v>3.5</v>
      </c>
      <c r="K2158">
        <v>4</v>
      </c>
      <c r="L2158">
        <v>3.5</v>
      </c>
      <c r="M2158" t="s">
        <v>215</v>
      </c>
      <c r="N2158">
        <v>2123</v>
      </c>
      <c r="O2158">
        <v>2123</v>
      </c>
      <c r="P2158">
        <v>1507</v>
      </c>
      <c r="Q2158">
        <v>1507</v>
      </c>
      <c r="R2158">
        <v>2021</v>
      </c>
      <c r="S2158">
        <v>14</v>
      </c>
      <c r="T2158">
        <v>753</v>
      </c>
      <c r="U2158">
        <f>IF(calculate_pricesqft[[#This Row],[CHECK $/SQUARE FEET]] = "True", calculate_pricesqft[[#This Row],[$/SQUARE FEET]], calculate_pricesqft[[#This Row],[CALCULATE $/SQUARE FEET]])</f>
        <v>753</v>
      </c>
      <c r="V2158">
        <f>ROUND(calculate_pricesqft[[#This Row],[PRICE]]/calculate_pricesqft[[#This Row],[FILLED SQUARE FEET]],0)</f>
        <v>753</v>
      </c>
      <c r="W2158" t="str">
        <f>IF(calculate_pricesqft[[#This Row],[CALCULATE $/SQUARE FEET]] = calculate_pricesqft[[#This Row],[$/SQUARE FEET]], "True", "False")</f>
        <v>True</v>
      </c>
      <c r="X2158">
        <v>204</v>
      </c>
      <c r="Y2158">
        <v>34.018002000000003</v>
      </c>
      <c r="Z2158">
        <v>-118.43458080000001</v>
      </c>
    </row>
    <row r="2159" spans="1:26" x14ac:dyDescent="0.2">
      <c r="A2159" t="s">
        <v>45</v>
      </c>
      <c r="B2159" t="s">
        <v>11207</v>
      </c>
      <c r="C2159" t="s">
        <v>11916</v>
      </c>
      <c r="D2159" t="s">
        <v>641</v>
      </c>
      <c r="E2159" t="s">
        <v>31</v>
      </c>
      <c r="F2159" t="s">
        <v>32</v>
      </c>
      <c r="G2159" t="s">
        <v>9788</v>
      </c>
      <c r="H2159">
        <v>999000</v>
      </c>
      <c r="I2159">
        <v>2</v>
      </c>
      <c r="J2159">
        <v>2.5</v>
      </c>
      <c r="K2159">
        <v>2</v>
      </c>
      <c r="L2159">
        <v>2.5</v>
      </c>
      <c r="M2159" t="s">
        <v>31</v>
      </c>
      <c r="N2159">
        <v>1410</v>
      </c>
      <c r="O2159">
        <v>1410</v>
      </c>
      <c r="P2159">
        <v>92033</v>
      </c>
      <c r="Q2159" t="s">
        <v>207</v>
      </c>
      <c r="R2159">
        <v>2006</v>
      </c>
      <c r="S2159">
        <v>46</v>
      </c>
      <c r="T2159">
        <v>709</v>
      </c>
      <c r="U2159">
        <f>IF(calculate_pricesqft[[#This Row],[CHECK $/SQUARE FEET]] = "True", calculate_pricesqft[[#This Row],[$/SQUARE FEET]], calculate_pricesqft[[#This Row],[CALCULATE $/SQUARE FEET]])</f>
        <v>709</v>
      </c>
      <c r="V2159">
        <f>ROUND(calculate_pricesqft[[#This Row],[PRICE]]/calculate_pricesqft[[#This Row],[FILLED SQUARE FEET]],0)</f>
        <v>709</v>
      </c>
      <c r="W2159" t="str">
        <f>IF(calculate_pricesqft[[#This Row],[CALCULATE $/SQUARE FEET]] = calculate_pricesqft[[#This Row],[$/SQUARE FEET]], "True", "False")</f>
        <v>True</v>
      </c>
      <c r="X2159">
        <v>775</v>
      </c>
      <c r="Y2159">
        <v>33.973473599999998</v>
      </c>
      <c r="Z2159">
        <v>-118.4222843</v>
      </c>
    </row>
    <row r="2160" spans="1:26" x14ac:dyDescent="0.2">
      <c r="A2160" t="s">
        <v>39</v>
      </c>
      <c r="B2160" t="s">
        <v>11150</v>
      </c>
      <c r="C2160" t="s">
        <v>11789</v>
      </c>
      <c r="D2160" t="s">
        <v>281</v>
      </c>
      <c r="E2160" t="s">
        <v>41</v>
      </c>
      <c r="F2160" t="s">
        <v>32</v>
      </c>
      <c r="G2160" t="s">
        <v>9676</v>
      </c>
      <c r="H2160">
        <v>1800000</v>
      </c>
      <c r="I2160">
        <v>5</v>
      </c>
      <c r="J2160">
        <v>3.5</v>
      </c>
      <c r="K2160">
        <v>5</v>
      </c>
      <c r="L2160">
        <v>3.5</v>
      </c>
      <c r="M2160" t="s">
        <v>42</v>
      </c>
      <c r="N2160">
        <v>2811</v>
      </c>
      <c r="O2160">
        <v>2811</v>
      </c>
      <c r="P2160">
        <v>5458</v>
      </c>
      <c r="Q2160">
        <v>5458</v>
      </c>
      <c r="R2160">
        <v>1941</v>
      </c>
      <c r="S2160">
        <v>11</v>
      </c>
      <c r="T2160">
        <v>640</v>
      </c>
      <c r="U2160">
        <f>IF(calculate_pricesqft[[#This Row],[CHECK $/SQUARE FEET]] = "True", calculate_pricesqft[[#This Row],[$/SQUARE FEET]], calculate_pricesqft[[#This Row],[CALCULATE $/SQUARE FEET]])</f>
        <v>640</v>
      </c>
      <c r="V2160">
        <f>ROUND(calculate_pricesqft[[#This Row],[PRICE]]/calculate_pricesqft[[#This Row],[FILLED SQUARE FEET]],0)</f>
        <v>640</v>
      </c>
      <c r="W2160" t="str">
        <f>IF(calculate_pricesqft[[#This Row],[CALCULATE $/SQUARE FEET]] = calculate_pricesqft[[#This Row],[$/SQUARE FEET]], "True", "False")</f>
        <v>True</v>
      </c>
      <c r="Y2160">
        <v>33.962052100000001</v>
      </c>
      <c r="Z2160">
        <v>-118.4202274</v>
      </c>
    </row>
    <row r="2161" spans="1:26" x14ac:dyDescent="0.2">
      <c r="A2161" t="s">
        <v>39</v>
      </c>
      <c r="B2161" t="s">
        <v>11165</v>
      </c>
      <c r="C2161" t="s">
        <v>11862</v>
      </c>
      <c r="D2161" t="s">
        <v>642</v>
      </c>
      <c r="E2161" t="s">
        <v>57</v>
      </c>
      <c r="F2161" t="s">
        <v>32</v>
      </c>
      <c r="G2161" t="s">
        <v>8407</v>
      </c>
      <c r="H2161">
        <v>1817000</v>
      </c>
      <c r="I2161">
        <v>2</v>
      </c>
      <c r="J2161">
        <v>1</v>
      </c>
      <c r="K2161">
        <v>2</v>
      </c>
      <c r="L2161">
        <v>1</v>
      </c>
      <c r="M2161" t="s">
        <v>57</v>
      </c>
      <c r="N2161">
        <v>962</v>
      </c>
      <c r="O2161">
        <v>962</v>
      </c>
      <c r="P2161">
        <v>2865</v>
      </c>
      <c r="Q2161">
        <v>2865</v>
      </c>
      <c r="R2161">
        <v>1920</v>
      </c>
      <c r="S2161">
        <v>5</v>
      </c>
      <c r="T2161">
        <v>1889</v>
      </c>
      <c r="U2161">
        <f>IF(calculate_pricesqft[[#This Row],[CHECK $/SQUARE FEET]] = "True", calculate_pricesqft[[#This Row],[$/SQUARE FEET]], calculate_pricesqft[[#This Row],[CALCULATE $/SQUARE FEET]])</f>
        <v>1889</v>
      </c>
      <c r="V2161">
        <f>ROUND(calculate_pricesqft[[#This Row],[PRICE]]/calculate_pricesqft[[#This Row],[FILLED SQUARE FEET]],0)</f>
        <v>1889</v>
      </c>
      <c r="W2161" t="str">
        <f>IF(calculate_pricesqft[[#This Row],[CALCULATE $/SQUARE FEET]] = calculate_pricesqft[[#This Row],[$/SQUARE FEET]], "True", "False")</f>
        <v>True</v>
      </c>
      <c r="Y2161">
        <v>33.989793599999999</v>
      </c>
      <c r="Z2161">
        <v>-118.46883680000001</v>
      </c>
    </row>
    <row r="2162" spans="1:26" x14ac:dyDescent="0.2">
      <c r="A2162" t="s">
        <v>39</v>
      </c>
      <c r="B2162" t="s">
        <v>11155</v>
      </c>
      <c r="C2162" t="s">
        <v>11917</v>
      </c>
      <c r="D2162" t="s">
        <v>643</v>
      </c>
      <c r="E2162" t="s">
        <v>41</v>
      </c>
      <c r="F2162" t="s">
        <v>32</v>
      </c>
      <c r="G2162" t="s">
        <v>8532</v>
      </c>
      <c r="H2162">
        <v>2740000</v>
      </c>
      <c r="I2162">
        <v>4</v>
      </c>
      <c r="J2162">
        <v>4.5</v>
      </c>
      <c r="K2162">
        <v>4</v>
      </c>
      <c r="L2162">
        <v>4.5</v>
      </c>
      <c r="M2162" t="s">
        <v>215</v>
      </c>
      <c r="N2162">
        <v>2999</v>
      </c>
      <c r="O2162">
        <v>2999</v>
      </c>
      <c r="P2162">
        <v>5534</v>
      </c>
      <c r="Q2162">
        <v>5534</v>
      </c>
      <c r="R2162">
        <v>1937</v>
      </c>
      <c r="S2162">
        <v>62</v>
      </c>
      <c r="T2162">
        <v>914</v>
      </c>
      <c r="U2162">
        <f>IF(calculate_pricesqft[[#This Row],[CHECK $/SQUARE FEET]] = "True", calculate_pricesqft[[#This Row],[$/SQUARE FEET]], calculate_pricesqft[[#This Row],[CALCULATE $/SQUARE FEET]])</f>
        <v>914</v>
      </c>
      <c r="V2162">
        <f>ROUND(calculate_pricesqft[[#This Row],[PRICE]]/calculate_pricesqft[[#This Row],[FILLED SQUARE FEET]],0)</f>
        <v>914</v>
      </c>
      <c r="W2162" t="str">
        <f>IF(calculate_pricesqft[[#This Row],[CALCULATE $/SQUARE FEET]] = calculate_pricesqft[[#This Row],[$/SQUARE FEET]], "True", "False")</f>
        <v>True</v>
      </c>
      <c r="Y2162">
        <v>34.0093897</v>
      </c>
      <c r="Z2162">
        <v>-118.4319371</v>
      </c>
    </row>
    <row r="2163" spans="1:26" x14ac:dyDescent="0.2">
      <c r="A2163" t="s">
        <v>39</v>
      </c>
      <c r="B2163" t="s">
        <v>11165</v>
      </c>
      <c r="C2163" t="s">
        <v>11918</v>
      </c>
      <c r="D2163" t="s">
        <v>645</v>
      </c>
      <c r="E2163" t="s">
        <v>57</v>
      </c>
      <c r="F2163" t="s">
        <v>32</v>
      </c>
      <c r="G2163" t="s">
        <v>8407</v>
      </c>
      <c r="H2163">
        <v>2695000</v>
      </c>
      <c r="I2163">
        <v>4</v>
      </c>
      <c r="J2163">
        <v>5.5</v>
      </c>
      <c r="K2163">
        <v>4</v>
      </c>
      <c r="L2163">
        <v>5.5</v>
      </c>
      <c r="M2163" t="s">
        <v>57</v>
      </c>
      <c r="N2163">
        <v>2930</v>
      </c>
      <c r="O2163">
        <v>2930</v>
      </c>
      <c r="P2163">
        <v>3085</v>
      </c>
      <c r="Q2163">
        <v>3085</v>
      </c>
      <c r="R2163">
        <v>1907</v>
      </c>
      <c r="S2163">
        <v>9</v>
      </c>
      <c r="T2163">
        <v>920</v>
      </c>
      <c r="U2163">
        <f>IF(calculate_pricesqft[[#This Row],[CHECK $/SQUARE FEET]] = "True", calculate_pricesqft[[#This Row],[$/SQUARE FEET]], calculate_pricesqft[[#This Row],[CALCULATE $/SQUARE FEET]])</f>
        <v>920</v>
      </c>
      <c r="V2163">
        <f>ROUND(calculate_pricesqft[[#This Row],[PRICE]]/calculate_pricesqft[[#This Row],[FILLED SQUARE FEET]],0)</f>
        <v>920</v>
      </c>
      <c r="W2163" t="str">
        <f>IF(calculate_pricesqft[[#This Row],[CALCULATE $/SQUARE FEET]] = calculate_pricesqft[[#This Row],[$/SQUARE FEET]], "True", "False")</f>
        <v>True</v>
      </c>
      <c r="Y2163">
        <v>33.989986399999999</v>
      </c>
      <c r="Z2163">
        <v>-118.4742686</v>
      </c>
    </row>
    <row r="2164" spans="1:26" x14ac:dyDescent="0.2">
      <c r="A2164" t="s">
        <v>45</v>
      </c>
      <c r="B2164" t="s">
        <v>11216</v>
      </c>
      <c r="C2164" t="s">
        <v>11919</v>
      </c>
      <c r="D2164" t="s">
        <v>647</v>
      </c>
      <c r="E2164" t="s">
        <v>52</v>
      </c>
      <c r="F2164" t="s">
        <v>32</v>
      </c>
      <c r="G2164" t="s">
        <v>9693</v>
      </c>
      <c r="H2164">
        <v>825000</v>
      </c>
      <c r="I2164">
        <v>2</v>
      </c>
      <c r="J2164">
        <v>2.5</v>
      </c>
      <c r="K2164">
        <v>2</v>
      </c>
      <c r="L2164">
        <v>2.5</v>
      </c>
      <c r="M2164" t="s">
        <v>52</v>
      </c>
      <c r="N2164">
        <v>1116</v>
      </c>
      <c r="O2164">
        <v>1116</v>
      </c>
      <c r="P2164">
        <v>96523</v>
      </c>
      <c r="Q2164" t="s">
        <v>207</v>
      </c>
      <c r="R2164">
        <v>1986</v>
      </c>
      <c r="S2164">
        <v>24</v>
      </c>
      <c r="T2164">
        <v>739</v>
      </c>
      <c r="U2164">
        <f>IF(calculate_pricesqft[[#This Row],[CHECK $/SQUARE FEET]] = "True", calculate_pricesqft[[#This Row],[$/SQUARE FEET]], calculate_pricesqft[[#This Row],[CALCULATE $/SQUARE FEET]])</f>
        <v>739</v>
      </c>
      <c r="V2164">
        <f>ROUND(calculate_pricesqft[[#This Row],[PRICE]]/calculate_pricesqft[[#This Row],[FILLED SQUARE FEET]],0)</f>
        <v>739</v>
      </c>
      <c r="W2164" t="str">
        <f>IF(calculate_pricesqft[[#This Row],[CALCULATE $/SQUARE FEET]] = calculate_pricesqft[[#This Row],[$/SQUARE FEET]], "True", "False")</f>
        <v>True</v>
      </c>
      <c r="X2164">
        <v>583</v>
      </c>
      <c r="Y2164">
        <v>33.958332900000002</v>
      </c>
      <c r="Z2164">
        <v>-118.435427</v>
      </c>
    </row>
    <row r="2165" spans="1:26" x14ac:dyDescent="0.2">
      <c r="A2165" t="s">
        <v>39</v>
      </c>
      <c r="B2165" t="s">
        <v>11165</v>
      </c>
      <c r="C2165" t="s">
        <v>11902</v>
      </c>
      <c r="D2165" t="s">
        <v>648</v>
      </c>
      <c r="E2165" t="s">
        <v>57</v>
      </c>
      <c r="F2165" t="s">
        <v>32</v>
      </c>
      <c r="G2165" t="s">
        <v>8407</v>
      </c>
      <c r="H2165">
        <v>2690000</v>
      </c>
      <c r="I2165">
        <v>3</v>
      </c>
      <c r="J2165">
        <v>3.5</v>
      </c>
      <c r="K2165">
        <v>3</v>
      </c>
      <c r="L2165">
        <v>3.5</v>
      </c>
      <c r="M2165" t="s">
        <v>57</v>
      </c>
      <c r="N2165">
        <v>2353</v>
      </c>
      <c r="O2165">
        <v>2353</v>
      </c>
      <c r="P2165">
        <v>2161</v>
      </c>
      <c r="Q2165">
        <v>2161</v>
      </c>
      <c r="R2165">
        <v>2016</v>
      </c>
      <c r="S2165">
        <v>42</v>
      </c>
      <c r="T2165">
        <v>1143</v>
      </c>
      <c r="U2165">
        <f>IF(calculate_pricesqft[[#This Row],[CHECK $/SQUARE FEET]] = "True", calculate_pricesqft[[#This Row],[$/SQUARE FEET]], calculate_pricesqft[[#This Row],[CALCULATE $/SQUARE FEET]])</f>
        <v>1143</v>
      </c>
      <c r="V2165">
        <f>ROUND(calculate_pricesqft[[#This Row],[PRICE]]/calculate_pricesqft[[#This Row],[FILLED SQUARE FEET]],0)</f>
        <v>1143</v>
      </c>
      <c r="W2165" t="str">
        <f>IF(calculate_pricesqft[[#This Row],[CALCULATE $/SQUARE FEET]] = calculate_pricesqft[[#This Row],[$/SQUARE FEET]], "True", "False")</f>
        <v>True</v>
      </c>
      <c r="Y2165">
        <v>33.994007799999999</v>
      </c>
      <c r="Z2165">
        <v>-118.462954</v>
      </c>
    </row>
    <row r="2166" spans="1:26" x14ac:dyDescent="0.2">
      <c r="A2166" t="s">
        <v>39</v>
      </c>
      <c r="B2166" t="s">
        <v>11150</v>
      </c>
      <c r="C2166" t="s">
        <v>11839</v>
      </c>
      <c r="D2166" t="s">
        <v>650</v>
      </c>
      <c r="E2166" t="s">
        <v>41</v>
      </c>
      <c r="F2166" t="s">
        <v>32</v>
      </c>
      <c r="G2166" t="s">
        <v>9676</v>
      </c>
      <c r="H2166">
        <v>1899000</v>
      </c>
      <c r="I2166">
        <v>4</v>
      </c>
      <c r="J2166">
        <v>3</v>
      </c>
      <c r="K2166">
        <v>4</v>
      </c>
      <c r="L2166">
        <v>3</v>
      </c>
      <c r="M2166" t="s">
        <v>42</v>
      </c>
      <c r="N2166">
        <v>2438</v>
      </c>
      <c r="O2166">
        <v>2438</v>
      </c>
      <c r="P2166">
        <v>7701</v>
      </c>
      <c r="Q2166">
        <v>7701</v>
      </c>
      <c r="R2166">
        <v>1955</v>
      </c>
      <c r="S2166">
        <v>82</v>
      </c>
      <c r="T2166">
        <v>779</v>
      </c>
      <c r="U2166">
        <f>IF(calculate_pricesqft[[#This Row],[CHECK $/SQUARE FEET]] = "True", calculate_pricesqft[[#This Row],[$/SQUARE FEET]], calculate_pricesqft[[#This Row],[CALCULATE $/SQUARE FEET]])</f>
        <v>779</v>
      </c>
      <c r="V2166">
        <f>ROUND(calculate_pricesqft[[#This Row],[PRICE]]/calculate_pricesqft[[#This Row],[FILLED SQUARE FEET]],0)</f>
        <v>779</v>
      </c>
      <c r="W2166" t="str">
        <f>IF(calculate_pricesqft[[#This Row],[CALCULATE $/SQUARE FEET]] = calculate_pricesqft[[#This Row],[$/SQUARE FEET]], "True", "False")</f>
        <v>True</v>
      </c>
      <c r="Y2166">
        <v>33.954666000000003</v>
      </c>
      <c r="Z2166">
        <v>-118.427286</v>
      </c>
    </row>
    <row r="2167" spans="1:26" x14ac:dyDescent="0.2">
      <c r="A2167" t="s">
        <v>39</v>
      </c>
      <c r="B2167" t="s">
        <v>11167</v>
      </c>
      <c r="C2167" t="s">
        <v>11840</v>
      </c>
      <c r="D2167" t="s">
        <v>651</v>
      </c>
      <c r="E2167" t="s">
        <v>52</v>
      </c>
      <c r="F2167" t="s">
        <v>32</v>
      </c>
      <c r="G2167" t="s">
        <v>9693</v>
      </c>
      <c r="H2167">
        <v>5995000</v>
      </c>
      <c r="I2167">
        <v>4</v>
      </c>
      <c r="J2167">
        <v>4.5</v>
      </c>
      <c r="K2167">
        <v>4</v>
      </c>
      <c r="L2167">
        <v>4.5</v>
      </c>
      <c r="M2167" t="s">
        <v>52</v>
      </c>
      <c r="N2167">
        <v>8012</v>
      </c>
      <c r="O2167">
        <v>8012</v>
      </c>
      <c r="P2167">
        <v>8504</v>
      </c>
      <c r="Q2167">
        <v>8504</v>
      </c>
      <c r="R2167">
        <v>2004</v>
      </c>
      <c r="S2167">
        <v>124</v>
      </c>
      <c r="T2167">
        <v>748</v>
      </c>
      <c r="U2167">
        <f>IF(calculate_pricesqft[[#This Row],[CHECK $/SQUARE FEET]] = "True", calculate_pricesqft[[#This Row],[$/SQUARE FEET]], calculate_pricesqft[[#This Row],[CALCULATE $/SQUARE FEET]])</f>
        <v>748</v>
      </c>
      <c r="V2167">
        <f>ROUND(calculate_pricesqft[[#This Row],[PRICE]]/calculate_pricesqft[[#This Row],[FILLED SQUARE FEET]],0)</f>
        <v>748</v>
      </c>
      <c r="W2167" t="str">
        <f>IF(calculate_pricesqft[[#This Row],[CALCULATE $/SQUARE FEET]] = calculate_pricesqft[[#This Row],[$/SQUARE FEET]], "True", "False")</f>
        <v>True</v>
      </c>
      <c r="Y2167">
        <v>33.965327000000002</v>
      </c>
      <c r="Z2167">
        <v>-118.43243099999999</v>
      </c>
    </row>
    <row r="2168" spans="1:26" x14ac:dyDescent="0.2">
      <c r="A2168" t="s">
        <v>39</v>
      </c>
      <c r="B2168" t="s">
        <v>11150</v>
      </c>
      <c r="C2168" t="s">
        <v>11807</v>
      </c>
      <c r="D2168" t="s">
        <v>497</v>
      </c>
      <c r="E2168" t="s">
        <v>41</v>
      </c>
      <c r="F2168" t="s">
        <v>32</v>
      </c>
      <c r="G2168" t="s">
        <v>9676</v>
      </c>
      <c r="H2168">
        <v>1499000</v>
      </c>
      <c r="I2168">
        <v>3</v>
      </c>
      <c r="J2168">
        <v>2</v>
      </c>
      <c r="K2168">
        <v>3</v>
      </c>
      <c r="L2168">
        <v>2</v>
      </c>
      <c r="M2168" t="s">
        <v>110</v>
      </c>
      <c r="N2168">
        <v>1921</v>
      </c>
      <c r="O2168">
        <v>1921</v>
      </c>
      <c r="P2168">
        <v>6333</v>
      </c>
      <c r="Q2168">
        <v>6333</v>
      </c>
      <c r="R2168">
        <v>1944</v>
      </c>
      <c r="S2168">
        <v>61</v>
      </c>
      <c r="T2168">
        <v>780</v>
      </c>
      <c r="U2168">
        <f>IF(calculate_pricesqft[[#This Row],[CHECK $/SQUARE FEET]] = "True", calculate_pricesqft[[#This Row],[$/SQUARE FEET]], calculate_pricesqft[[#This Row],[CALCULATE $/SQUARE FEET]])</f>
        <v>780</v>
      </c>
      <c r="V2168">
        <f>ROUND(calculate_pricesqft[[#This Row],[PRICE]]/calculate_pricesqft[[#This Row],[FILLED SQUARE FEET]],0)</f>
        <v>780</v>
      </c>
      <c r="W2168" t="str">
        <f>IF(calculate_pricesqft[[#This Row],[CALCULATE $/SQUARE FEET]] = calculate_pricesqft[[#This Row],[$/SQUARE FEET]], "True", "False")</f>
        <v>True</v>
      </c>
      <c r="Y2168">
        <v>33.957595900000001</v>
      </c>
      <c r="Z2168">
        <v>-118.4015455</v>
      </c>
    </row>
    <row r="2169" spans="1:26" x14ac:dyDescent="0.2">
      <c r="A2169" t="s">
        <v>39</v>
      </c>
      <c r="B2169" t="s">
        <v>11165</v>
      </c>
      <c r="C2169" t="s">
        <v>11920</v>
      </c>
      <c r="D2169" t="s">
        <v>655</v>
      </c>
      <c r="E2169" t="s">
        <v>57</v>
      </c>
      <c r="F2169" t="s">
        <v>32</v>
      </c>
      <c r="G2169" t="s">
        <v>8407</v>
      </c>
      <c r="H2169">
        <v>1698000</v>
      </c>
      <c r="I2169">
        <v>2</v>
      </c>
      <c r="J2169">
        <v>2</v>
      </c>
      <c r="K2169">
        <v>2</v>
      </c>
      <c r="L2169">
        <v>2</v>
      </c>
      <c r="M2169" t="s">
        <v>57</v>
      </c>
      <c r="N2169">
        <v>1382</v>
      </c>
      <c r="O2169">
        <v>1382</v>
      </c>
      <c r="P2169">
        <v>3622</v>
      </c>
      <c r="Q2169">
        <v>3622</v>
      </c>
      <c r="R2169">
        <v>1923</v>
      </c>
      <c r="S2169">
        <v>13</v>
      </c>
      <c r="T2169">
        <v>1229</v>
      </c>
      <c r="U2169">
        <f>IF(calculate_pricesqft[[#This Row],[CHECK $/SQUARE FEET]] = "True", calculate_pricesqft[[#This Row],[$/SQUARE FEET]], calculate_pricesqft[[#This Row],[CALCULATE $/SQUARE FEET]])</f>
        <v>1229</v>
      </c>
      <c r="V2169">
        <f>ROUND(calculate_pricesqft[[#This Row],[PRICE]]/calculate_pricesqft[[#This Row],[FILLED SQUARE FEET]],0)</f>
        <v>1229</v>
      </c>
      <c r="W2169" t="str">
        <f>IF(calculate_pricesqft[[#This Row],[CALCULATE $/SQUARE FEET]] = calculate_pricesqft[[#This Row],[$/SQUARE FEET]], "True", "False")</f>
        <v>True</v>
      </c>
      <c r="Y2169">
        <v>33.991017999999997</v>
      </c>
      <c r="Z2169">
        <v>-118.4562506</v>
      </c>
    </row>
    <row r="2170" spans="1:26" x14ac:dyDescent="0.2">
      <c r="A2170" t="s">
        <v>45</v>
      </c>
      <c r="B2170" t="s">
        <v>11207</v>
      </c>
      <c r="C2170" t="s">
        <v>11825</v>
      </c>
      <c r="D2170" t="s">
        <v>70</v>
      </c>
      <c r="E2170" t="s">
        <v>31</v>
      </c>
      <c r="F2170" t="s">
        <v>32</v>
      </c>
      <c r="G2170" t="s">
        <v>9788</v>
      </c>
      <c r="H2170">
        <v>879000</v>
      </c>
      <c r="I2170">
        <v>2</v>
      </c>
      <c r="J2170">
        <v>2</v>
      </c>
      <c r="K2170">
        <v>2</v>
      </c>
      <c r="L2170">
        <v>2</v>
      </c>
      <c r="M2170" t="s">
        <v>71</v>
      </c>
      <c r="N2170">
        <v>1090</v>
      </c>
      <c r="O2170">
        <v>1090</v>
      </c>
      <c r="P2170">
        <v>40249</v>
      </c>
      <c r="Q2170" t="s">
        <v>207</v>
      </c>
      <c r="R2170">
        <v>2004</v>
      </c>
      <c r="S2170">
        <v>11</v>
      </c>
      <c r="T2170">
        <v>806</v>
      </c>
      <c r="U2170">
        <f>IF(calculate_pricesqft[[#This Row],[CHECK $/SQUARE FEET]] = "True", calculate_pricesqft[[#This Row],[$/SQUARE FEET]], calculate_pricesqft[[#This Row],[CALCULATE $/SQUARE FEET]])</f>
        <v>806</v>
      </c>
      <c r="V2170">
        <f>ROUND(calculate_pricesqft[[#This Row],[PRICE]]/calculate_pricesqft[[#This Row],[FILLED SQUARE FEET]],0)</f>
        <v>806</v>
      </c>
      <c r="W2170" t="str">
        <f>IF(calculate_pricesqft[[#This Row],[CALCULATE $/SQUARE FEET]] = calculate_pricesqft[[#This Row],[$/SQUARE FEET]], "True", "False")</f>
        <v>True</v>
      </c>
      <c r="X2170">
        <v>822</v>
      </c>
      <c r="Y2170">
        <v>33.974703499999997</v>
      </c>
      <c r="Z2170">
        <v>-118.4232785</v>
      </c>
    </row>
    <row r="2171" spans="1:26" x14ac:dyDescent="0.2">
      <c r="A2171" t="s">
        <v>39</v>
      </c>
      <c r="B2171" t="s">
        <v>11150</v>
      </c>
      <c r="C2171" t="s">
        <v>11827</v>
      </c>
      <c r="D2171" t="s">
        <v>306</v>
      </c>
      <c r="E2171" t="s">
        <v>41</v>
      </c>
      <c r="F2171" t="s">
        <v>32</v>
      </c>
      <c r="G2171" t="s">
        <v>9676</v>
      </c>
      <c r="H2171">
        <v>1200000</v>
      </c>
      <c r="I2171">
        <v>3</v>
      </c>
      <c r="J2171">
        <v>1</v>
      </c>
      <c r="K2171">
        <v>3</v>
      </c>
      <c r="L2171">
        <v>1</v>
      </c>
      <c r="M2171" t="s">
        <v>42</v>
      </c>
      <c r="N2171">
        <v>1118</v>
      </c>
      <c r="O2171">
        <v>1118</v>
      </c>
      <c r="P2171">
        <v>5265</v>
      </c>
      <c r="Q2171">
        <v>5265</v>
      </c>
      <c r="R2171">
        <v>1948</v>
      </c>
      <c r="S2171">
        <v>10</v>
      </c>
      <c r="T2171">
        <v>1073</v>
      </c>
      <c r="U2171">
        <f>IF(calculate_pricesqft[[#This Row],[CHECK $/SQUARE FEET]] = "True", calculate_pricesqft[[#This Row],[$/SQUARE FEET]], calculate_pricesqft[[#This Row],[CALCULATE $/SQUARE FEET]])</f>
        <v>1073</v>
      </c>
      <c r="V2171">
        <f>ROUND(calculate_pricesqft[[#This Row],[PRICE]]/calculate_pricesqft[[#This Row],[FILLED SQUARE FEET]],0)</f>
        <v>1073</v>
      </c>
      <c r="W2171" t="str">
        <f>IF(calculate_pricesqft[[#This Row],[CALCULATE $/SQUARE FEET]] = calculate_pricesqft[[#This Row],[$/SQUARE FEET]], "True", "False")</f>
        <v>True</v>
      </c>
      <c r="X2171">
        <v>2</v>
      </c>
      <c r="Y2171">
        <v>33.970519000000003</v>
      </c>
      <c r="Z2171">
        <v>-118.407158</v>
      </c>
    </row>
    <row r="2172" spans="1:26" x14ac:dyDescent="0.2">
      <c r="A2172" t="s">
        <v>45</v>
      </c>
      <c r="B2172" t="s">
        <v>11204</v>
      </c>
      <c r="C2172" t="s">
        <v>11921</v>
      </c>
      <c r="D2172" t="s">
        <v>656</v>
      </c>
      <c r="E2172" t="s">
        <v>41</v>
      </c>
      <c r="F2172" t="s">
        <v>32</v>
      </c>
      <c r="G2172" t="s">
        <v>8532</v>
      </c>
      <c r="H2172">
        <v>995000</v>
      </c>
      <c r="I2172">
        <v>2</v>
      </c>
      <c r="J2172">
        <v>3</v>
      </c>
      <c r="K2172">
        <v>2</v>
      </c>
      <c r="L2172">
        <v>3</v>
      </c>
      <c r="M2172" t="s">
        <v>215</v>
      </c>
      <c r="N2172">
        <v>1305</v>
      </c>
      <c r="O2172">
        <v>1305</v>
      </c>
      <c r="P2172">
        <v>6993</v>
      </c>
      <c r="Q2172" t="s">
        <v>207</v>
      </c>
      <c r="R2172">
        <v>1981</v>
      </c>
      <c r="S2172">
        <v>2</v>
      </c>
      <c r="T2172">
        <v>762</v>
      </c>
      <c r="U2172">
        <f>IF(calculate_pricesqft[[#This Row],[CHECK $/SQUARE FEET]] = "True", calculate_pricesqft[[#This Row],[$/SQUARE FEET]], calculate_pricesqft[[#This Row],[CALCULATE $/SQUARE FEET]])</f>
        <v>762</v>
      </c>
      <c r="V2172">
        <f>ROUND(calculate_pricesqft[[#This Row],[PRICE]]/calculate_pricesqft[[#This Row],[FILLED SQUARE FEET]],0)</f>
        <v>762</v>
      </c>
      <c r="W2172" t="str">
        <f>IF(calculate_pricesqft[[#This Row],[CALCULATE $/SQUARE FEET]] = calculate_pricesqft[[#This Row],[$/SQUARE FEET]], "True", "False")</f>
        <v>True</v>
      </c>
      <c r="X2172">
        <v>280</v>
      </c>
      <c r="Y2172">
        <v>34.001828600000003</v>
      </c>
      <c r="Z2172">
        <v>-118.43532</v>
      </c>
    </row>
    <row r="2173" spans="1:26" x14ac:dyDescent="0.2">
      <c r="A2173" t="s">
        <v>39</v>
      </c>
      <c r="B2173" t="s">
        <v>11165</v>
      </c>
      <c r="C2173" t="s">
        <v>11877</v>
      </c>
      <c r="D2173" t="s">
        <v>658</v>
      </c>
      <c r="E2173" t="s">
        <v>57</v>
      </c>
      <c r="F2173" t="s">
        <v>32</v>
      </c>
      <c r="G2173" t="s">
        <v>8407</v>
      </c>
      <c r="H2173">
        <v>3995000</v>
      </c>
      <c r="I2173">
        <v>4</v>
      </c>
      <c r="J2173">
        <v>4.5</v>
      </c>
      <c r="K2173">
        <v>4</v>
      </c>
      <c r="L2173">
        <v>4.5</v>
      </c>
      <c r="M2173" t="s">
        <v>57</v>
      </c>
      <c r="N2173">
        <v>3932</v>
      </c>
      <c r="O2173">
        <v>3932</v>
      </c>
      <c r="P2173">
        <v>4332</v>
      </c>
      <c r="Q2173">
        <v>4332</v>
      </c>
      <c r="R2173">
        <v>2021</v>
      </c>
      <c r="S2173">
        <v>46</v>
      </c>
      <c r="T2173">
        <v>1016</v>
      </c>
      <c r="U2173">
        <f>IF(calculate_pricesqft[[#This Row],[CHECK $/SQUARE FEET]] = "True", calculate_pricesqft[[#This Row],[$/SQUARE FEET]], calculate_pricesqft[[#This Row],[CALCULATE $/SQUARE FEET]])</f>
        <v>1016</v>
      </c>
      <c r="V2173">
        <f>ROUND(calculate_pricesqft[[#This Row],[PRICE]]/calculate_pricesqft[[#This Row],[FILLED SQUARE FEET]],0)</f>
        <v>1016</v>
      </c>
      <c r="W2173" t="str">
        <f>IF(calculate_pricesqft[[#This Row],[CALCULATE $/SQUARE FEET]] = calculate_pricesqft[[#This Row],[$/SQUARE FEET]], "True", "False")</f>
        <v>True</v>
      </c>
      <c r="Y2173">
        <v>33.998077500000001</v>
      </c>
      <c r="Z2173">
        <v>-118.4546404</v>
      </c>
    </row>
    <row r="2174" spans="1:26" x14ac:dyDescent="0.2">
      <c r="A2174" t="s">
        <v>39</v>
      </c>
      <c r="B2174" t="s">
        <v>11161</v>
      </c>
      <c r="C2174" t="s">
        <v>11826</v>
      </c>
      <c r="D2174" t="s">
        <v>660</v>
      </c>
      <c r="E2174" t="s">
        <v>47</v>
      </c>
      <c r="F2174" t="s">
        <v>32</v>
      </c>
      <c r="G2174" t="s">
        <v>9825</v>
      </c>
      <c r="H2174">
        <v>1749000</v>
      </c>
      <c r="I2174">
        <v>3</v>
      </c>
      <c r="J2174">
        <v>2.5</v>
      </c>
      <c r="K2174">
        <v>3</v>
      </c>
      <c r="L2174">
        <v>2.5</v>
      </c>
      <c r="M2174" t="s">
        <v>47</v>
      </c>
      <c r="N2174">
        <v>1933</v>
      </c>
      <c r="O2174">
        <v>1933</v>
      </c>
      <c r="P2174">
        <v>5005</v>
      </c>
      <c r="Q2174">
        <v>5005</v>
      </c>
      <c r="R2174">
        <v>1949</v>
      </c>
      <c r="S2174">
        <v>14</v>
      </c>
      <c r="T2174">
        <v>905</v>
      </c>
      <c r="U2174">
        <f>IF(calculate_pricesqft[[#This Row],[CHECK $/SQUARE FEET]] = "True", calculate_pricesqft[[#This Row],[$/SQUARE FEET]], calculate_pricesqft[[#This Row],[CALCULATE $/SQUARE FEET]])</f>
        <v>905</v>
      </c>
      <c r="V2174">
        <f>ROUND(calculate_pricesqft[[#This Row],[PRICE]]/calculate_pricesqft[[#This Row],[FILLED SQUARE FEET]],0)</f>
        <v>905</v>
      </c>
      <c r="W2174" t="str">
        <f>IF(calculate_pricesqft[[#This Row],[CALCULATE $/SQUARE FEET]] = calculate_pricesqft[[#This Row],[$/SQUARE FEET]], "True", "False")</f>
        <v>True</v>
      </c>
      <c r="Y2174" t="s">
        <v>207</v>
      </c>
      <c r="Z2174">
        <v>-118.40862</v>
      </c>
    </row>
    <row r="2175" spans="1:26" x14ac:dyDescent="0.2">
      <c r="A2175" t="s">
        <v>39</v>
      </c>
      <c r="B2175" t="s">
        <v>11165</v>
      </c>
      <c r="C2175" t="s">
        <v>11922</v>
      </c>
      <c r="D2175" t="s">
        <v>662</v>
      </c>
      <c r="E2175" t="s">
        <v>57</v>
      </c>
      <c r="F2175" t="s">
        <v>32</v>
      </c>
      <c r="G2175" t="s">
        <v>8407</v>
      </c>
      <c r="H2175">
        <v>6250000</v>
      </c>
      <c r="I2175">
        <v>5</v>
      </c>
      <c r="J2175">
        <v>5</v>
      </c>
      <c r="K2175">
        <v>5</v>
      </c>
      <c r="L2175">
        <v>5</v>
      </c>
      <c r="M2175" t="s">
        <v>57</v>
      </c>
      <c r="N2175">
        <v>5048</v>
      </c>
      <c r="O2175">
        <v>5048</v>
      </c>
      <c r="P2175">
        <v>10891</v>
      </c>
      <c r="Q2175">
        <v>10891</v>
      </c>
      <c r="R2175">
        <v>2014</v>
      </c>
      <c r="S2175">
        <v>53</v>
      </c>
      <c r="T2175">
        <v>1238</v>
      </c>
      <c r="U2175">
        <f>IF(calculate_pricesqft[[#This Row],[CHECK $/SQUARE FEET]] = "True", calculate_pricesqft[[#This Row],[$/SQUARE FEET]], calculate_pricesqft[[#This Row],[CALCULATE $/SQUARE FEET]])</f>
        <v>1238</v>
      </c>
      <c r="V2175">
        <f>ROUND(calculate_pricesqft[[#This Row],[PRICE]]/calculate_pricesqft[[#This Row],[FILLED SQUARE FEET]],0)</f>
        <v>1238</v>
      </c>
      <c r="W2175" t="str">
        <f>IF(calculate_pricesqft[[#This Row],[CALCULATE $/SQUARE FEET]] = calculate_pricesqft[[#This Row],[$/SQUARE FEET]], "True", "False")</f>
        <v>True</v>
      </c>
      <c r="Y2175">
        <v>34.005079500000001</v>
      </c>
      <c r="Z2175">
        <v>-118.4535376</v>
      </c>
    </row>
    <row r="2176" spans="1:26" x14ac:dyDescent="0.2">
      <c r="A2176" t="s">
        <v>39</v>
      </c>
      <c r="B2176" t="s">
        <v>11154</v>
      </c>
      <c r="C2176" t="s">
        <v>11923</v>
      </c>
      <c r="D2176" t="s">
        <v>664</v>
      </c>
      <c r="E2176" t="s">
        <v>41</v>
      </c>
      <c r="F2176" t="s">
        <v>32</v>
      </c>
      <c r="G2176" t="s">
        <v>10261</v>
      </c>
      <c r="H2176">
        <v>1630000</v>
      </c>
      <c r="I2176">
        <v>3</v>
      </c>
      <c r="J2176">
        <v>3</v>
      </c>
      <c r="K2176">
        <v>3</v>
      </c>
      <c r="L2176">
        <v>3</v>
      </c>
      <c r="M2176" t="s">
        <v>665</v>
      </c>
      <c r="N2176">
        <v>3097</v>
      </c>
      <c r="O2176">
        <v>3097</v>
      </c>
      <c r="P2176">
        <v>7777</v>
      </c>
      <c r="Q2176">
        <v>7777</v>
      </c>
      <c r="R2176">
        <v>1977</v>
      </c>
      <c r="S2176">
        <v>62</v>
      </c>
      <c r="T2176">
        <v>526</v>
      </c>
      <c r="U2176">
        <f>IF(calculate_pricesqft[[#This Row],[CHECK $/SQUARE FEET]] = "True", calculate_pricesqft[[#This Row],[$/SQUARE FEET]], calculate_pricesqft[[#This Row],[CALCULATE $/SQUARE FEET]])</f>
        <v>526</v>
      </c>
      <c r="V2176">
        <f>ROUND(calculate_pricesqft[[#This Row],[PRICE]]/calculate_pricesqft[[#This Row],[FILLED SQUARE FEET]],0)</f>
        <v>526</v>
      </c>
      <c r="W2176" t="str">
        <f>IF(calculate_pricesqft[[#This Row],[CALCULATE $/SQUARE FEET]] = calculate_pricesqft[[#This Row],[$/SQUARE FEET]], "True", "False")</f>
        <v>True</v>
      </c>
      <c r="Y2176">
        <v>33.991811599999998</v>
      </c>
      <c r="Z2176">
        <v>-118.3778326</v>
      </c>
    </row>
    <row r="2177" spans="1:26" x14ac:dyDescent="0.2">
      <c r="A2177" t="s">
        <v>45</v>
      </c>
      <c r="B2177" t="s">
        <v>11215</v>
      </c>
      <c r="C2177" t="s">
        <v>11787</v>
      </c>
      <c r="D2177" t="s">
        <v>515</v>
      </c>
      <c r="E2177" t="s">
        <v>64</v>
      </c>
      <c r="F2177" t="s">
        <v>32</v>
      </c>
      <c r="G2177" t="s">
        <v>9697</v>
      </c>
      <c r="H2177">
        <v>1599000</v>
      </c>
      <c r="I2177">
        <v>2</v>
      </c>
      <c r="J2177">
        <v>2</v>
      </c>
      <c r="K2177">
        <v>2</v>
      </c>
      <c r="L2177">
        <v>2</v>
      </c>
      <c r="M2177" t="s">
        <v>64</v>
      </c>
      <c r="N2177">
        <v>1227</v>
      </c>
      <c r="O2177">
        <v>1227</v>
      </c>
      <c r="P2177">
        <v>124611</v>
      </c>
      <c r="Q2177" t="s">
        <v>207</v>
      </c>
      <c r="R2177">
        <v>2003</v>
      </c>
      <c r="S2177">
        <v>18</v>
      </c>
      <c r="T2177">
        <v>1303</v>
      </c>
      <c r="U2177">
        <f>IF(calculate_pricesqft[[#This Row],[CHECK $/SQUARE FEET]] = "True", calculate_pricesqft[[#This Row],[$/SQUARE FEET]], calculate_pricesqft[[#This Row],[CALCULATE $/SQUARE FEET]])</f>
        <v>1303</v>
      </c>
      <c r="V2177">
        <f>ROUND(calculate_pricesqft[[#This Row],[PRICE]]/calculate_pricesqft[[#This Row],[FILLED SQUARE FEET]],0)</f>
        <v>1303</v>
      </c>
      <c r="W2177" t="str">
        <f>IF(calculate_pricesqft[[#This Row],[CALCULATE $/SQUARE FEET]] = calculate_pricesqft[[#This Row],[$/SQUARE FEET]], "True", "False")</f>
        <v>True</v>
      </c>
      <c r="X2177">
        <v>1068</v>
      </c>
      <c r="Y2177">
        <v>33.9848602</v>
      </c>
      <c r="Z2177">
        <v>-118.44528409999999</v>
      </c>
    </row>
    <row r="2178" spans="1:26" x14ac:dyDescent="0.2">
      <c r="A2178" t="s">
        <v>45</v>
      </c>
      <c r="B2178" t="s">
        <v>11211</v>
      </c>
      <c r="C2178" t="s">
        <v>11815</v>
      </c>
      <c r="D2178" t="s">
        <v>666</v>
      </c>
      <c r="E2178" t="s">
        <v>47</v>
      </c>
      <c r="F2178" t="s">
        <v>32</v>
      </c>
      <c r="G2178" t="s">
        <v>9825</v>
      </c>
      <c r="H2178">
        <v>470000</v>
      </c>
      <c r="I2178">
        <v>1</v>
      </c>
      <c r="J2178">
        <v>1</v>
      </c>
      <c r="K2178">
        <v>1</v>
      </c>
      <c r="L2178">
        <v>1</v>
      </c>
      <c r="M2178" t="s">
        <v>47</v>
      </c>
      <c r="N2178">
        <v>846</v>
      </c>
      <c r="O2178">
        <v>846</v>
      </c>
      <c r="P2178">
        <v>59499</v>
      </c>
      <c r="Q2178" t="s">
        <v>207</v>
      </c>
      <c r="R2178">
        <v>1968</v>
      </c>
      <c r="S2178">
        <v>1</v>
      </c>
      <c r="T2178">
        <v>556</v>
      </c>
      <c r="U2178">
        <f>IF(calculate_pricesqft[[#This Row],[CHECK $/SQUARE FEET]] = "True", calculate_pricesqft[[#This Row],[$/SQUARE FEET]], calculate_pricesqft[[#This Row],[CALCULATE $/SQUARE FEET]])</f>
        <v>556</v>
      </c>
      <c r="V2178">
        <f>ROUND(calculate_pricesqft[[#This Row],[PRICE]]/calculate_pricesqft[[#This Row],[FILLED SQUARE FEET]],0)</f>
        <v>556</v>
      </c>
      <c r="W2178" t="str">
        <f>IF(calculate_pricesqft[[#This Row],[CALCULATE $/SQUARE FEET]] = calculate_pricesqft[[#This Row],[$/SQUARE FEET]], "True", "False")</f>
        <v>True</v>
      </c>
      <c r="X2178">
        <v>360</v>
      </c>
      <c r="Y2178">
        <v>33.984578499999998</v>
      </c>
      <c r="Z2178">
        <v>-118.38296939999999</v>
      </c>
    </row>
    <row r="2179" spans="1:26" x14ac:dyDescent="0.2">
      <c r="A2179" t="s">
        <v>45</v>
      </c>
      <c r="B2179" t="s">
        <v>11207</v>
      </c>
      <c r="C2179" t="s">
        <v>11797</v>
      </c>
      <c r="D2179" t="s">
        <v>242</v>
      </c>
      <c r="E2179" t="s">
        <v>31</v>
      </c>
      <c r="F2179" t="s">
        <v>32</v>
      </c>
      <c r="G2179" t="s">
        <v>9788</v>
      </c>
      <c r="H2179">
        <v>1050000</v>
      </c>
      <c r="I2179">
        <v>3</v>
      </c>
      <c r="J2179">
        <v>2.5</v>
      </c>
      <c r="K2179">
        <v>3</v>
      </c>
      <c r="L2179">
        <v>2.5</v>
      </c>
      <c r="M2179" t="s">
        <v>31</v>
      </c>
      <c r="N2179">
        <v>1560</v>
      </c>
      <c r="O2179">
        <v>1560</v>
      </c>
      <c r="P2179">
        <v>39637</v>
      </c>
      <c r="Q2179" t="s">
        <v>207</v>
      </c>
      <c r="R2179">
        <v>2003</v>
      </c>
      <c r="S2179">
        <v>38</v>
      </c>
      <c r="T2179">
        <v>673</v>
      </c>
      <c r="U2179">
        <f>IF(calculate_pricesqft[[#This Row],[CHECK $/SQUARE FEET]] = "True", calculate_pricesqft[[#This Row],[$/SQUARE FEET]], calculate_pricesqft[[#This Row],[CALCULATE $/SQUARE FEET]])</f>
        <v>673</v>
      </c>
      <c r="V2179">
        <f>ROUND(calculate_pricesqft[[#This Row],[PRICE]]/calculate_pricesqft[[#This Row],[FILLED SQUARE FEET]],0)</f>
        <v>673</v>
      </c>
      <c r="W2179" t="str">
        <f>IF(calculate_pricesqft[[#This Row],[CALCULATE $/SQUARE FEET]] = calculate_pricesqft[[#This Row],[$/SQUARE FEET]], "True", "False")</f>
        <v>True</v>
      </c>
      <c r="X2179">
        <v>892</v>
      </c>
      <c r="Y2179">
        <v>33.972153200000001</v>
      </c>
      <c r="Z2179">
        <v>-118.42891950000001</v>
      </c>
    </row>
    <row r="2180" spans="1:26" x14ac:dyDescent="0.2">
      <c r="A2180" t="s">
        <v>45</v>
      </c>
      <c r="B2180" t="s">
        <v>11214</v>
      </c>
      <c r="C2180" t="s">
        <v>11924</v>
      </c>
      <c r="D2180" t="s">
        <v>667</v>
      </c>
      <c r="E2180" t="s">
        <v>57</v>
      </c>
      <c r="F2180" t="s">
        <v>32</v>
      </c>
      <c r="G2180" t="s">
        <v>8407</v>
      </c>
      <c r="H2180">
        <v>1899000</v>
      </c>
      <c r="I2180">
        <v>3</v>
      </c>
      <c r="J2180">
        <v>2.5</v>
      </c>
      <c r="K2180">
        <v>3</v>
      </c>
      <c r="L2180">
        <v>2.5</v>
      </c>
      <c r="M2180" t="s">
        <v>57</v>
      </c>
      <c r="N2180">
        <v>2360</v>
      </c>
      <c r="O2180">
        <v>2360</v>
      </c>
      <c r="P2180">
        <v>5280</v>
      </c>
      <c r="Q2180" t="s">
        <v>207</v>
      </c>
      <c r="R2180">
        <v>2000</v>
      </c>
      <c r="S2180">
        <v>50</v>
      </c>
      <c r="T2180">
        <v>805</v>
      </c>
      <c r="U2180">
        <f>IF(calculate_pricesqft[[#This Row],[CHECK $/SQUARE FEET]] = "True", calculate_pricesqft[[#This Row],[$/SQUARE FEET]], calculate_pricesqft[[#This Row],[CALCULATE $/SQUARE FEET]])</f>
        <v>805</v>
      </c>
      <c r="V2180">
        <f>ROUND(calculate_pricesqft[[#This Row],[PRICE]]/calculate_pricesqft[[#This Row],[FILLED SQUARE FEET]],0)</f>
        <v>805</v>
      </c>
      <c r="W2180" t="str">
        <f>IF(calculate_pricesqft[[#This Row],[CALCULATE $/SQUARE FEET]] = calculate_pricesqft[[#This Row],[$/SQUARE FEET]], "True", "False")</f>
        <v>True</v>
      </c>
      <c r="X2180">
        <v>300</v>
      </c>
      <c r="Y2180">
        <v>33.987482499999999</v>
      </c>
      <c r="Z2180">
        <v>-118.4597753</v>
      </c>
    </row>
    <row r="2181" spans="1:26" x14ac:dyDescent="0.2">
      <c r="A2181" t="s">
        <v>45</v>
      </c>
      <c r="B2181" t="s">
        <v>11200</v>
      </c>
      <c r="C2181" t="s">
        <v>11851</v>
      </c>
      <c r="D2181" t="s">
        <v>490</v>
      </c>
      <c r="E2181" t="s">
        <v>41</v>
      </c>
      <c r="F2181" t="s">
        <v>32</v>
      </c>
      <c r="G2181" t="s">
        <v>9676</v>
      </c>
      <c r="H2181">
        <v>449000</v>
      </c>
      <c r="I2181">
        <v>1</v>
      </c>
      <c r="J2181">
        <v>1</v>
      </c>
      <c r="K2181">
        <v>1</v>
      </c>
      <c r="L2181">
        <v>1</v>
      </c>
      <c r="M2181" t="s">
        <v>110</v>
      </c>
      <c r="N2181">
        <v>642</v>
      </c>
      <c r="O2181">
        <v>642</v>
      </c>
      <c r="P2181">
        <v>23911</v>
      </c>
      <c r="Q2181" t="s">
        <v>207</v>
      </c>
      <c r="R2181">
        <v>1991</v>
      </c>
      <c r="S2181">
        <v>18</v>
      </c>
      <c r="T2181">
        <v>699</v>
      </c>
      <c r="U2181">
        <f>IF(calculate_pricesqft[[#This Row],[CHECK $/SQUARE FEET]] = "True", calculate_pricesqft[[#This Row],[$/SQUARE FEET]], calculate_pricesqft[[#This Row],[CALCULATE $/SQUARE FEET]])</f>
        <v>699</v>
      </c>
      <c r="V2181">
        <f>ROUND(calculate_pricesqft[[#This Row],[PRICE]]/calculate_pricesqft[[#This Row],[FILLED SQUARE FEET]],0)</f>
        <v>699</v>
      </c>
      <c r="W2181" t="str">
        <f>IF(calculate_pricesqft[[#This Row],[CALCULATE $/SQUARE FEET]] = calculate_pricesqft[[#This Row],[$/SQUARE FEET]], "True", "False")</f>
        <v>True</v>
      </c>
      <c r="X2181">
        <v>311</v>
      </c>
      <c r="Y2181">
        <v>33.9737571</v>
      </c>
      <c r="Z2181">
        <v>-118.3755084</v>
      </c>
    </row>
    <row r="2182" spans="1:26" x14ac:dyDescent="0.2">
      <c r="A2182" t="s">
        <v>45</v>
      </c>
      <c r="B2182" t="s">
        <v>11200</v>
      </c>
      <c r="C2182" t="s">
        <v>11851</v>
      </c>
      <c r="D2182" t="s">
        <v>532</v>
      </c>
      <c r="E2182" t="s">
        <v>41</v>
      </c>
      <c r="F2182" t="s">
        <v>32</v>
      </c>
      <c r="G2182" t="s">
        <v>9676</v>
      </c>
      <c r="H2182">
        <v>499000</v>
      </c>
      <c r="I2182">
        <v>1</v>
      </c>
      <c r="J2182">
        <v>1</v>
      </c>
      <c r="K2182">
        <v>1</v>
      </c>
      <c r="L2182">
        <v>1</v>
      </c>
      <c r="M2182" t="s">
        <v>110</v>
      </c>
      <c r="N2182">
        <v>703</v>
      </c>
      <c r="O2182">
        <v>703</v>
      </c>
      <c r="P2182">
        <v>23911</v>
      </c>
      <c r="Q2182" t="s">
        <v>207</v>
      </c>
      <c r="R2182">
        <v>1991</v>
      </c>
      <c r="S2182">
        <v>19</v>
      </c>
      <c r="T2182">
        <v>710</v>
      </c>
      <c r="U2182">
        <f>IF(calculate_pricesqft[[#This Row],[CHECK $/SQUARE FEET]] = "True", calculate_pricesqft[[#This Row],[$/SQUARE FEET]], calculate_pricesqft[[#This Row],[CALCULATE $/SQUARE FEET]])</f>
        <v>710</v>
      </c>
      <c r="V2182">
        <f>ROUND(calculate_pricesqft[[#This Row],[PRICE]]/calculate_pricesqft[[#This Row],[FILLED SQUARE FEET]],0)</f>
        <v>710</v>
      </c>
      <c r="W2182" t="str">
        <f>IF(calculate_pricesqft[[#This Row],[CALCULATE $/SQUARE FEET]] = calculate_pricesqft[[#This Row],[$/SQUARE FEET]], "True", "False")</f>
        <v>True</v>
      </c>
      <c r="X2182">
        <v>311</v>
      </c>
      <c r="Y2182">
        <v>33.9737571</v>
      </c>
      <c r="Z2182">
        <v>-118.3755084</v>
      </c>
    </row>
    <row r="2183" spans="1:26" x14ac:dyDescent="0.2">
      <c r="A2183" t="s">
        <v>45</v>
      </c>
      <c r="B2183" t="s">
        <v>11215</v>
      </c>
      <c r="C2183" t="s">
        <v>11790</v>
      </c>
      <c r="D2183" t="s">
        <v>673</v>
      </c>
      <c r="E2183" t="s">
        <v>64</v>
      </c>
      <c r="F2183" t="s">
        <v>32</v>
      </c>
      <c r="G2183" t="s">
        <v>9697</v>
      </c>
      <c r="H2183">
        <v>1250000</v>
      </c>
      <c r="I2183">
        <v>2</v>
      </c>
      <c r="J2183">
        <v>2.5</v>
      </c>
      <c r="K2183">
        <v>2</v>
      </c>
      <c r="L2183">
        <v>2.5</v>
      </c>
      <c r="M2183" t="s">
        <v>64</v>
      </c>
      <c r="N2183">
        <v>1932</v>
      </c>
      <c r="O2183">
        <v>1932</v>
      </c>
      <c r="P2183">
        <v>71647</v>
      </c>
      <c r="Q2183" t="s">
        <v>207</v>
      </c>
      <c r="R2183">
        <v>1968</v>
      </c>
      <c r="S2183">
        <v>56</v>
      </c>
      <c r="T2183">
        <v>647</v>
      </c>
      <c r="U2183">
        <f>IF(calculate_pricesqft[[#This Row],[CHECK $/SQUARE FEET]] = "True", calculate_pricesqft[[#This Row],[$/SQUARE FEET]], calculate_pricesqft[[#This Row],[CALCULATE $/SQUARE FEET]])</f>
        <v>647</v>
      </c>
      <c r="V2183">
        <f>ROUND(calculate_pricesqft[[#This Row],[PRICE]]/calculate_pricesqft[[#This Row],[FILLED SQUARE FEET]],0)</f>
        <v>647</v>
      </c>
      <c r="W2183" t="str">
        <f>IF(calculate_pricesqft[[#This Row],[CALCULATE $/SQUARE FEET]] = calculate_pricesqft[[#This Row],[$/SQUARE FEET]], "True", "False")</f>
        <v>True</v>
      </c>
      <c r="X2183">
        <v>249</v>
      </c>
      <c r="Y2183">
        <v>33.981302100000001</v>
      </c>
      <c r="Z2183">
        <v>-118.4326681</v>
      </c>
    </row>
    <row r="2184" spans="1:26" x14ac:dyDescent="0.2">
      <c r="A2184" t="s">
        <v>39</v>
      </c>
      <c r="B2184" t="s">
        <v>11165</v>
      </c>
      <c r="C2184" t="s">
        <v>11877</v>
      </c>
      <c r="D2184" t="s">
        <v>674</v>
      </c>
      <c r="E2184" t="s">
        <v>57</v>
      </c>
      <c r="F2184" t="s">
        <v>32</v>
      </c>
      <c r="G2184" t="s">
        <v>8407</v>
      </c>
      <c r="H2184">
        <v>2890000</v>
      </c>
      <c r="I2184">
        <v>4</v>
      </c>
      <c r="J2184">
        <v>4.5</v>
      </c>
      <c r="K2184">
        <v>4</v>
      </c>
      <c r="L2184">
        <v>4.5</v>
      </c>
      <c r="M2184" t="s">
        <v>57</v>
      </c>
      <c r="N2184">
        <v>3154</v>
      </c>
      <c r="O2184">
        <v>3154</v>
      </c>
      <c r="P2184">
        <v>2849</v>
      </c>
      <c r="Q2184">
        <v>2849</v>
      </c>
      <c r="R2184">
        <v>2021</v>
      </c>
      <c r="S2184">
        <v>20</v>
      </c>
      <c r="T2184">
        <v>916</v>
      </c>
      <c r="U2184">
        <f>IF(calculate_pricesqft[[#This Row],[CHECK $/SQUARE FEET]] = "True", calculate_pricesqft[[#This Row],[$/SQUARE FEET]], calculate_pricesqft[[#This Row],[CALCULATE $/SQUARE FEET]])</f>
        <v>916</v>
      </c>
      <c r="V2184">
        <f>ROUND(calculate_pricesqft[[#This Row],[PRICE]]/calculate_pricesqft[[#This Row],[FILLED SQUARE FEET]],0)</f>
        <v>916</v>
      </c>
      <c r="W2184" t="str">
        <f>IF(calculate_pricesqft[[#This Row],[CALCULATE $/SQUARE FEET]] = calculate_pricesqft[[#This Row],[$/SQUARE FEET]], "True", "False")</f>
        <v>True</v>
      </c>
      <c r="Y2184">
        <v>34.000869799999997</v>
      </c>
      <c r="Z2184">
        <v>-118.4555395</v>
      </c>
    </row>
    <row r="2185" spans="1:26" x14ac:dyDescent="0.2">
      <c r="A2185" t="s">
        <v>45</v>
      </c>
      <c r="B2185" t="s">
        <v>11204</v>
      </c>
      <c r="C2185" t="s">
        <v>11921</v>
      </c>
      <c r="D2185" t="s">
        <v>656</v>
      </c>
      <c r="E2185" t="s">
        <v>41</v>
      </c>
      <c r="F2185" t="s">
        <v>32</v>
      </c>
      <c r="G2185" t="s">
        <v>8532</v>
      </c>
      <c r="H2185">
        <v>995000</v>
      </c>
      <c r="I2185">
        <v>2</v>
      </c>
      <c r="J2185">
        <v>3</v>
      </c>
      <c r="K2185">
        <v>2</v>
      </c>
      <c r="L2185">
        <v>3</v>
      </c>
      <c r="M2185" t="s">
        <v>215</v>
      </c>
      <c r="N2185">
        <v>1305</v>
      </c>
      <c r="O2185">
        <v>1305</v>
      </c>
      <c r="P2185">
        <v>6993</v>
      </c>
      <c r="Q2185" t="s">
        <v>207</v>
      </c>
      <c r="R2185">
        <v>1981</v>
      </c>
      <c r="S2185">
        <v>2</v>
      </c>
      <c r="T2185">
        <v>762</v>
      </c>
      <c r="U2185">
        <f>IF(calculate_pricesqft[[#This Row],[CHECK $/SQUARE FEET]] = "True", calculate_pricesqft[[#This Row],[$/SQUARE FEET]], calculate_pricesqft[[#This Row],[CALCULATE $/SQUARE FEET]])</f>
        <v>762</v>
      </c>
      <c r="V2185">
        <f>ROUND(calculate_pricesqft[[#This Row],[PRICE]]/calculate_pricesqft[[#This Row],[FILLED SQUARE FEET]],0)</f>
        <v>762</v>
      </c>
      <c r="W2185" t="str">
        <f>IF(calculate_pricesqft[[#This Row],[CALCULATE $/SQUARE FEET]] = calculate_pricesqft[[#This Row],[$/SQUARE FEET]], "True", "False")</f>
        <v>True</v>
      </c>
      <c r="X2185">
        <v>280</v>
      </c>
      <c r="Y2185">
        <v>34.001828600000003</v>
      </c>
      <c r="Z2185">
        <v>-118.43532</v>
      </c>
    </row>
    <row r="2186" spans="1:26" x14ac:dyDescent="0.2">
      <c r="A2186" t="s">
        <v>45</v>
      </c>
      <c r="B2186" t="s">
        <v>11204</v>
      </c>
      <c r="C2186" t="s">
        <v>11873</v>
      </c>
      <c r="D2186" t="s">
        <v>675</v>
      </c>
      <c r="E2186" t="s">
        <v>41</v>
      </c>
      <c r="F2186" t="s">
        <v>32</v>
      </c>
      <c r="G2186" t="s">
        <v>8532</v>
      </c>
      <c r="H2186">
        <v>775000</v>
      </c>
      <c r="I2186">
        <v>2</v>
      </c>
      <c r="J2186">
        <v>2</v>
      </c>
      <c r="K2186">
        <v>2</v>
      </c>
      <c r="L2186">
        <v>2</v>
      </c>
      <c r="M2186" t="s">
        <v>93</v>
      </c>
      <c r="N2186">
        <v>1307</v>
      </c>
      <c r="O2186">
        <v>1307</v>
      </c>
      <c r="P2186">
        <v>8351</v>
      </c>
      <c r="Q2186" t="s">
        <v>207</v>
      </c>
      <c r="R2186">
        <v>1982</v>
      </c>
      <c r="S2186">
        <v>14</v>
      </c>
      <c r="T2186">
        <v>593</v>
      </c>
      <c r="U2186">
        <f>IF(calculate_pricesqft[[#This Row],[CHECK $/SQUARE FEET]] = "True", calculate_pricesqft[[#This Row],[$/SQUARE FEET]], calculate_pricesqft[[#This Row],[CALCULATE $/SQUARE FEET]])</f>
        <v>593</v>
      </c>
      <c r="V2186">
        <f>ROUND(calculate_pricesqft[[#This Row],[PRICE]]/calculate_pricesqft[[#This Row],[FILLED SQUARE FEET]],0)</f>
        <v>593</v>
      </c>
      <c r="W2186" t="str">
        <f>IF(calculate_pricesqft[[#This Row],[CALCULATE $/SQUARE FEET]] = calculate_pricesqft[[#This Row],[$/SQUARE FEET]], "True", "False")</f>
        <v>True</v>
      </c>
      <c r="X2186">
        <v>330</v>
      </c>
      <c r="Y2186">
        <v>34.004160599999999</v>
      </c>
      <c r="Z2186">
        <v>-118.4221063</v>
      </c>
    </row>
    <row r="2187" spans="1:26" x14ac:dyDescent="0.2">
      <c r="A2187" t="s">
        <v>45</v>
      </c>
      <c r="B2187" t="s">
        <v>11217</v>
      </c>
      <c r="C2187" t="s">
        <v>11925</v>
      </c>
      <c r="D2187" t="s">
        <v>676</v>
      </c>
      <c r="E2187" t="s">
        <v>101</v>
      </c>
      <c r="F2187" t="s">
        <v>32</v>
      </c>
      <c r="G2187" t="s">
        <v>9770</v>
      </c>
      <c r="H2187">
        <v>849000</v>
      </c>
      <c r="I2187">
        <v>8</v>
      </c>
      <c r="K2187">
        <v>8</v>
      </c>
      <c r="L2187">
        <v>2</v>
      </c>
      <c r="M2187" t="s">
        <v>102</v>
      </c>
      <c r="N2187">
        <v>1265</v>
      </c>
      <c r="O2187">
        <v>1265</v>
      </c>
      <c r="P2187">
        <v>4484</v>
      </c>
      <c r="Q2187" t="s">
        <v>207</v>
      </c>
      <c r="R2187">
        <v>1931</v>
      </c>
      <c r="S2187">
        <v>2</v>
      </c>
      <c r="T2187">
        <v>671</v>
      </c>
      <c r="U2187">
        <f>IF(calculate_pricesqft[[#This Row],[CHECK $/SQUARE FEET]] = "True", calculate_pricesqft[[#This Row],[$/SQUARE FEET]], calculate_pricesqft[[#This Row],[CALCULATE $/SQUARE FEET]])</f>
        <v>671</v>
      </c>
      <c r="V2187">
        <f>ROUND(calculate_pricesqft[[#This Row],[PRICE]]/calculate_pricesqft[[#This Row],[FILLED SQUARE FEET]],0)</f>
        <v>671</v>
      </c>
      <c r="W2187" t="str">
        <f>IF(calculate_pricesqft[[#This Row],[CALCULATE $/SQUARE FEET]] = calculate_pricesqft[[#This Row],[$/SQUARE FEET]], "True", "False")</f>
        <v>True</v>
      </c>
      <c r="Y2187">
        <v>33.947478400000001</v>
      </c>
      <c r="Z2187">
        <v>-118.3632357</v>
      </c>
    </row>
    <row r="2188" spans="1:26" x14ac:dyDescent="0.2">
      <c r="A2188" t="s">
        <v>39</v>
      </c>
      <c r="B2188" t="s">
        <v>11155</v>
      </c>
      <c r="C2188" t="s">
        <v>11926</v>
      </c>
      <c r="D2188" t="s">
        <v>677</v>
      </c>
      <c r="E2188" t="s">
        <v>41</v>
      </c>
      <c r="F2188" t="s">
        <v>32</v>
      </c>
      <c r="G2188" t="s">
        <v>8532</v>
      </c>
      <c r="H2188">
        <v>3099000</v>
      </c>
      <c r="I2188">
        <v>5</v>
      </c>
      <c r="J2188">
        <v>4</v>
      </c>
      <c r="K2188">
        <v>5</v>
      </c>
      <c r="L2188">
        <v>4</v>
      </c>
      <c r="M2188" t="s">
        <v>215</v>
      </c>
      <c r="N2188">
        <v>3048</v>
      </c>
      <c r="O2188">
        <v>3048</v>
      </c>
      <c r="P2188">
        <v>6255</v>
      </c>
      <c r="Q2188">
        <v>6255</v>
      </c>
      <c r="R2188">
        <v>2019</v>
      </c>
      <c r="S2188">
        <v>5</v>
      </c>
      <c r="T2188">
        <v>1017</v>
      </c>
      <c r="U2188">
        <f>IF(calculate_pricesqft[[#This Row],[CHECK $/SQUARE FEET]] = "True", calculate_pricesqft[[#This Row],[$/SQUARE FEET]], calculate_pricesqft[[#This Row],[CALCULATE $/SQUARE FEET]])</f>
        <v>1017</v>
      </c>
      <c r="V2188">
        <f>ROUND(calculate_pricesqft[[#This Row],[PRICE]]/calculate_pricesqft[[#This Row],[FILLED SQUARE FEET]],0)</f>
        <v>1017</v>
      </c>
      <c r="W2188" t="str">
        <f>IF(calculate_pricesqft[[#This Row],[CALCULATE $/SQUARE FEET]] = calculate_pricesqft[[#This Row],[$/SQUARE FEET]], "True", "False")</f>
        <v>True</v>
      </c>
      <c r="Y2188">
        <v>34.003760300000003</v>
      </c>
      <c r="Z2188">
        <v>-118.43828379999999</v>
      </c>
    </row>
    <row r="2189" spans="1:26" x14ac:dyDescent="0.2">
      <c r="A2189" t="s">
        <v>39</v>
      </c>
      <c r="B2189" t="s">
        <v>11161</v>
      </c>
      <c r="C2189" t="s">
        <v>11810</v>
      </c>
      <c r="D2189" t="s">
        <v>266</v>
      </c>
      <c r="E2189" t="s">
        <v>47</v>
      </c>
      <c r="F2189" t="s">
        <v>32</v>
      </c>
      <c r="G2189" t="s">
        <v>9825</v>
      </c>
      <c r="H2189">
        <v>1199000</v>
      </c>
      <c r="I2189">
        <v>3</v>
      </c>
      <c r="J2189">
        <v>2</v>
      </c>
      <c r="K2189">
        <v>3</v>
      </c>
      <c r="L2189">
        <v>2</v>
      </c>
      <c r="M2189" t="s">
        <v>47</v>
      </c>
      <c r="N2189">
        <v>1875</v>
      </c>
      <c r="O2189">
        <v>1875</v>
      </c>
      <c r="P2189">
        <v>6243</v>
      </c>
      <c r="Q2189">
        <v>6243</v>
      </c>
      <c r="R2189">
        <v>1951</v>
      </c>
      <c r="S2189">
        <v>3</v>
      </c>
      <c r="T2189">
        <v>639</v>
      </c>
      <c r="U2189">
        <f>IF(calculate_pricesqft[[#This Row],[CHECK $/SQUARE FEET]] = "True", calculate_pricesqft[[#This Row],[$/SQUARE FEET]], calculate_pricesqft[[#This Row],[CALCULATE $/SQUARE FEET]])</f>
        <v>639</v>
      </c>
      <c r="V2189">
        <f>ROUND(calculate_pricesqft[[#This Row],[PRICE]]/calculate_pricesqft[[#This Row],[FILLED SQUARE FEET]],0)</f>
        <v>639</v>
      </c>
      <c r="W2189" t="str">
        <f>IF(calculate_pricesqft[[#This Row],[CALCULATE $/SQUARE FEET]] = calculate_pricesqft[[#This Row],[$/SQUARE FEET]], "True", "False")</f>
        <v>True</v>
      </c>
      <c r="Y2189">
        <v>33.990052200000001</v>
      </c>
      <c r="Z2189">
        <v>-118.4041015</v>
      </c>
    </row>
    <row r="2190" spans="1:26" x14ac:dyDescent="0.2">
      <c r="A2190" t="s">
        <v>39</v>
      </c>
      <c r="B2190" t="s">
        <v>11167</v>
      </c>
      <c r="C2190" t="s">
        <v>11823</v>
      </c>
      <c r="D2190" t="s">
        <v>296</v>
      </c>
      <c r="E2190" t="s">
        <v>52</v>
      </c>
      <c r="F2190" t="s">
        <v>32</v>
      </c>
      <c r="G2190" t="s">
        <v>9693</v>
      </c>
      <c r="H2190">
        <v>2899000</v>
      </c>
      <c r="I2190">
        <v>4</v>
      </c>
      <c r="J2190">
        <v>4</v>
      </c>
      <c r="K2190">
        <v>4</v>
      </c>
      <c r="L2190">
        <v>4</v>
      </c>
      <c r="M2190" t="s">
        <v>52</v>
      </c>
      <c r="N2190">
        <v>3082</v>
      </c>
      <c r="O2190">
        <v>3082</v>
      </c>
      <c r="P2190">
        <v>6000</v>
      </c>
      <c r="Q2190">
        <v>6000</v>
      </c>
      <c r="R2190">
        <v>2019</v>
      </c>
      <c r="S2190">
        <v>45</v>
      </c>
      <c r="T2190">
        <v>941</v>
      </c>
      <c r="U2190">
        <f>IF(calculate_pricesqft[[#This Row],[CHECK $/SQUARE FEET]] = "True", calculate_pricesqft[[#This Row],[$/SQUARE FEET]], calculate_pricesqft[[#This Row],[CALCULATE $/SQUARE FEET]])</f>
        <v>941</v>
      </c>
      <c r="V2190">
        <f>ROUND(calculate_pricesqft[[#This Row],[PRICE]]/calculate_pricesqft[[#This Row],[FILLED SQUARE FEET]],0)</f>
        <v>941</v>
      </c>
      <c r="W2190" t="str">
        <f>IF(calculate_pricesqft[[#This Row],[CALCULATE $/SQUARE FEET]] = calculate_pricesqft[[#This Row],[$/SQUARE FEET]], "True", "False")</f>
        <v>True</v>
      </c>
      <c r="Y2190">
        <v>33.952852399999998</v>
      </c>
      <c r="Z2190">
        <v>-118.44106619999999</v>
      </c>
    </row>
    <row r="2191" spans="1:26" x14ac:dyDescent="0.2">
      <c r="A2191" t="s">
        <v>45</v>
      </c>
      <c r="B2191" t="s">
        <v>11211</v>
      </c>
      <c r="C2191" t="s">
        <v>11871</v>
      </c>
      <c r="D2191" t="s">
        <v>678</v>
      </c>
      <c r="E2191" t="s">
        <v>47</v>
      </c>
      <c r="F2191" t="s">
        <v>32</v>
      </c>
      <c r="G2191" t="s">
        <v>9825</v>
      </c>
      <c r="H2191">
        <v>530000</v>
      </c>
      <c r="I2191">
        <v>2</v>
      </c>
      <c r="J2191">
        <v>1</v>
      </c>
      <c r="K2191">
        <v>2</v>
      </c>
      <c r="L2191">
        <v>1</v>
      </c>
      <c r="M2191" t="s">
        <v>47</v>
      </c>
      <c r="N2191">
        <v>852</v>
      </c>
      <c r="O2191">
        <v>852</v>
      </c>
      <c r="P2191">
        <v>104280</v>
      </c>
      <c r="Q2191" t="s">
        <v>207</v>
      </c>
      <c r="R2191">
        <v>1973</v>
      </c>
      <c r="S2191">
        <v>32</v>
      </c>
      <c r="T2191">
        <v>622</v>
      </c>
      <c r="U2191">
        <f>IF(calculate_pricesqft[[#This Row],[CHECK $/SQUARE FEET]] = "True", calculate_pricesqft[[#This Row],[$/SQUARE FEET]], calculate_pricesqft[[#This Row],[CALCULATE $/SQUARE FEET]])</f>
        <v>622</v>
      </c>
      <c r="V2191">
        <f>ROUND(calculate_pricesqft[[#This Row],[PRICE]]/calculate_pricesqft[[#This Row],[FILLED SQUARE FEET]],0)</f>
        <v>622</v>
      </c>
      <c r="W2191" t="str">
        <f>IF(calculate_pricesqft[[#This Row],[CALCULATE $/SQUARE FEET]] = calculate_pricesqft[[#This Row],[$/SQUARE FEET]], "True", "False")</f>
        <v>True</v>
      </c>
      <c r="X2191">
        <v>473</v>
      </c>
      <c r="Y2191">
        <v>34.005597999999999</v>
      </c>
      <c r="Z2191">
        <v>-118.389968</v>
      </c>
    </row>
    <row r="2192" spans="1:26" x14ac:dyDescent="0.2">
      <c r="A2192" t="s">
        <v>39</v>
      </c>
      <c r="B2192" t="s">
        <v>11150</v>
      </c>
      <c r="C2192" t="s">
        <v>11885</v>
      </c>
      <c r="D2192" t="s">
        <v>510</v>
      </c>
      <c r="E2192" t="s">
        <v>41</v>
      </c>
      <c r="F2192" t="s">
        <v>32</v>
      </c>
      <c r="G2192" t="s">
        <v>9676</v>
      </c>
      <c r="H2192">
        <v>1494900</v>
      </c>
      <c r="I2192">
        <v>4</v>
      </c>
      <c r="J2192">
        <v>4</v>
      </c>
      <c r="K2192">
        <v>4</v>
      </c>
      <c r="L2192">
        <v>4</v>
      </c>
      <c r="M2192" t="s">
        <v>110</v>
      </c>
      <c r="N2192">
        <v>1774</v>
      </c>
      <c r="O2192">
        <v>1774</v>
      </c>
      <c r="P2192">
        <v>8401</v>
      </c>
      <c r="Q2192">
        <v>8401</v>
      </c>
      <c r="R2192">
        <v>1950</v>
      </c>
      <c r="S2192">
        <v>12</v>
      </c>
      <c r="T2192">
        <v>843</v>
      </c>
      <c r="U2192">
        <f>IF(calculate_pricesqft[[#This Row],[CHECK $/SQUARE FEET]] = "True", calculate_pricesqft[[#This Row],[$/SQUARE FEET]], calculate_pricesqft[[#This Row],[CALCULATE $/SQUARE FEET]])</f>
        <v>843</v>
      </c>
      <c r="V2192">
        <f>ROUND(calculate_pricesqft[[#This Row],[PRICE]]/calculate_pricesqft[[#This Row],[FILLED SQUARE FEET]],0)</f>
        <v>843</v>
      </c>
      <c r="W2192" t="str">
        <f>IF(calculate_pricesqft[[#This Row],[CALCULATE $/SQUARE FEET]] = calculate_pricesqft[[#This Row],[$/SQUARE FEET]], "True", "False")</f>
        <v>True</v>
      </c>
      <c r="Y2192">
        <v>33.9706239</v>
      </c>
      <c r="Z2192">
        <v>-118.37365560000001</v>
      </c>
    </row>
    <row r="2193" spans="1:26" x14ac:dyDescent="0.2">
      <c r="A2193" t="s">
        <v>39</v>
      </c>
      <c r="B2193" t="s">
        <v>11155</v>
      </c>
      <c r="C2193" t="s">
        <v>11891</v>
      </c>
      <c r="D2193" t="s">
        <v>598</v>
      </c>
      <c r="E2193" t="s">
        <v>41</v>
      </c>
      <c r="F2193" t="s">
        <v>32</v>
      </c>
      <c r="G2193" t="s">
        <v>8532</v>
      </c>
      <c r="H2193">
        <v>4895000</v>
      </c>
      <c r="I2193">
        <v>5</v>
      </c>
      <c r="J2193">
        <v>5.5</v>
      </c>
      <c r="K2193">
        <v>5</v>
      </c>
      <c r="L2193">
        <v>5.5</v>
      </c>
      <c r="M2193" t="s">
        <v>215</v>
      </c>
      <c r="N2193">
        <v>5608</v>
      </c>
      <c r="O2193">
        <v>5608</v>
      </c>
      <c r="P2193">
        <v>15072</v>
      </c>
      <c r="Q2193">
        <v>15072</v>
      </c>
      <c r="R2193">
        <v>2001</v>
      </c>
      <c r="S2193">
        <v>25</v>
      </c>
      <c r="T2193">
        <v>873</v>
      </c>
      <c r="U2193">
        <f>IF(calculate_pricesqft[[#This Row],[CHECK $/SQUARE FEET]] = "True", calculate_pricesqft[[#This Row],[$/SQUARE FEET]], calculate_pricesqft[[#This Row],[CALCULATE $/SQUARE FEET]])</f>
        <v>873</v>
      </c>
      <c r="V2193">
        <f>ROUND(calculate_pricesqft[[#This Row],[PRICE]]/calculate_pricesqft[[#This Row],[FILLED SQUARE FEET]],0)</f>
        <v>873</v>
      </c>
      <c r="W2193" t="str">
        <f>IF(calculate_pricesqft[[#This Row],[CALCULATE $/SQUARE FEET]] = calculate_pricesqft[[#This Row],[$/SQUARE FEET]], "True", "False")</f>
        <v>True</v>
      </c>
      <c r="Y2193">
        <v>34.012143399999999</v>
      </c>
      <c r="Z2193">
        <v>-118.43724020000001</v>
      </c>
    </row>
    <row r="2194" spans="1:26" x14ac:dyDescent="0.2">
      <c r="A2194" t="s">
        <v>39</v>
      </c>
      <c r="B2194" t="s">
        <v>11150</v>
      </c>
      <c r="C2194" t="s">
        <v>11888</v>
      </c>
      <c r="D2194" t="s">
        <v>521</v>
      </c>
      <c r="E2194" t="s">
        <v>41</v>
      </c>
      <c r="F2194" t="s">
        <v>32</v>
      </c>
      <c r="G2194" t="s">
        <v>9676</v>
      </c>
      <c r="H2194">
        <v>1698326</v>
      </c>
      <c r="I2194">
        <v>5</v>
      </c>
      <c r="J2194">
        <v>3</v>
      </c>
      <c r="K2194">
        <v>5</v>
      </c>
      <c r="L2194">
        <v>3</v>
      </c>
      <c r="M2194" t="s">
        <v>42</v>
      </c>
      <c r="N2194">
        <v>2638</v>
      </c>
      <c r="O2194">
        <v>2638</v>
      </c>
      <c r="P2194">
        <v>6724</v>
      </c>
      <c r="Q2194">
        <v>6724</v>
      </c>
      <c r="R2194">
        <v>1943</v>
      </c>
      <c r="S2194">
        <v>25</v>
      </c>
      <c r="T2194">
        <v>644</v>
      </c>
      <c r="U2194">
        <f>IF(calculate_pricesqft[[#This Row],[CHECK $/SQUARE FEET]] = "True", calculate_pricesqft[[#This Row],[$/SQUARE FEET]], calculate_pricesqft[[#This Row],[CALCULATE $/SQUARE FEET]])</f>
        <v>644</v>
      </c>
      <c r="V2194">
        <f>ROUND(calculate_pricesqft[[#This Row],[PRICE]]/calculate_pricesqft[[#This Row],[FILLED SQUARE FEET]],0)</f>
        <v>644</v>
      </c>
      <c r="W2194" t="str">
        <f>IF(calculate_pricesqft[[#This Row],[CALCULATE $/SQUARE FEET]] = calculate_pricesqft[[#This Row],[$/SQUARE FEET]], "True", "False")</f>
        <v>True</v>
      </c>
      <c r="Y2194">
        <v>33.962621300000002</v>
      </c>
      <c r="Z2194">
        <v>-118.3902715</v>
      </c>
    </row>
    <row r="2195" spans="1:26" x14ac:dyDescent="0.2">
      <c r="A2195" t="s">
        <v>45</v>
      </c>
      <c r="B2195" t="s">
        <v>11215</v>
      </c>
      <c r="C2195" t="s">
        <v>11859</v>
      </c>
      <c r="D2195" t="s">
        <v>681</v>
      </c>
      <c r="E2195" t="s">
        <v>64</v>
      </c>
      <c r="F2195" t="s">
        <v>32</v>
      </c>
      <c r="G2195" t="s">
        <v>9697</v>
      </c>
      <c r="H2195">
        <v>858000</v>
      </c>
      <c r="I2195">
        <v>3</v>
      </c>
      <c r="J2195">
        <v>2</v>
      </c>
      <c r="K2195">
        <v>3</v>
      </c>
      <c r="L2195">
        <v>2</v>
      </c>
      <c r="M2195" t="s">
        <v>64</v>
      </c>
      <c r="N2195">
        <v>1800</v>
      </c>
      <c r="O2195">
        <v>1800</v>
      </c>
      <c r="Q2195" t="s">
        <v>207</v>
      </c>
      <c r="R2195">
        <v>1972</v>
      </c>
      <c r="S2195">
        <v>31</v>
      </c>
      <c r="T2195">
        <v>477</v>
      </c>
      <c r="U2195">
        <f>IF(calculate_pricesqft[[#This Row],[CHECK $/SQUARE FEET]] = "True", calculate_pricesqft[[#This Row],[$/SQUARE FEET]], calculate_pricesqft[[#This Row],[CALCULATE $/SQUARE FEET]])</f>
        <v>477</v>
      </c>
      <c r="V2195">
        <f>ROUND(calculate_pricesqft[[#This Row],[PRICE]]/calculate_pricesqft[[#This Row],[FILLED SQUARE FEET]],0)</f>
        <v>477</v>
      </c>
      <c r="W2195" t="str">
        <f>IF(calculate_pricesqft[[#This Row],[CALCULATE $/SQUARE FEET]] = calculate_pricesqft[[#This Row],[$/SQUARE FEET]], "True", "False")</f>
        <v>True</v>
      </c>
      <c r="X2195">
        <v>2292</v>
      </c>
      <c r="Y2195">
        <v>33.985001199999999</v>
      </c>
      <c r="Z2195">
        <v>-118.4539456</v>
      </c>
    </row>
    <row r="2196" spans="1:26" x14ac:dyDescent="0.2">
      <c r="A2196" t="s">
        <v>45</v>
      </c>
      <c r="B2196" t="s">
        <v>11214</v>
      </c>
      <c r="C2196" t="s">
        <v>11788</v>
      </c>
      <c r="D2196" t="s">
        <v>682</v>
      </c>
      <c r="E2196" t="s">
        <v>57</v>
      </c>
      <c r="F2196" t="s">
        <v>32</v>
      </c>
      <c r="G2196" t="s">
        <v>8407</v>
      </c>
      <c r="H2196">
        <v>1600000</v>
      </c>
      <c r="I2196">
        <v>2</v>
      </c>
      <c r="J2196">
        <v>2</v>
      </c>
      <c r="K2196">
        <v>2</v>
      </c>
      <c r="L2196">
        <v>2</v>
      </c>
      <c r="M2196" t="s">
        <v>57</v>
      </c>
      <c r="N2196">
        <v>1737</v>
      </c>
      <c r="O2196">
        <v>1737</v>
      </c>
      <c r="P2196">
        <v>14223</v>
      </c>
      <c r="Q2196" t="s">
        <v>207</v>
      </c>
      <c r="R2196">
        <v>2004</v>
      </c>
      <c r="S2196">
        <v>17</v>
      </c>
      <c r="T2196">
        <v>921</v>
      </c>
      <c r="U2196">
        <f>IF(calculate_pricesqft[[#This Row],[CHECK $/SQUARE FEET]] = "True", calculate_pricesqft[[#This Row],[$/SQUARE FEET]], calculate_pricesqft[[#This Row],[CALCULATE $/SQUARE FEET]])</f>
        <v>921</v>
      </c>
      <c r="V2196">
        <f>ROUND(calculate_pricesqft[[#This Row],[PRICE]]/calculate_pricesqft[[#This Row],[FILLED SQUARE FEET]],0)</f>
        <v>921</v>
      </c>
      <c r="W2196" t="str">
        <f>IF(calculate_pricesqft[[#This Row],[CALCULATE $/SQUARE FEET]] = calculate_pricesqft[[#This Row],[$/SQUARE FEET]], "True", "False")</f>
        <v>True</v>
      </c>
      <c r="X2196">
        <v>525</v>
      </c>
      <c r="Y2196">
        <v>33.994230899999998</v>
      </c>
      <c r="Z2196">
        <v>-118.475038</v>
      </c>
    </row>
    <row r="2197" spans="1:26" x14ac:dyDescent="0.2">
      <c r="A2197" t="s">
        <v>45</v>
      </c>
      <c r="B2197" t="s">
        <v>11215</v>
      </c>
      <c r="C2197" t="s">
        <v>11785</v>
      </c>
      <c r="D2197" t="s">
        <v>683</v>
      </c>
      <c r="E2197" t="s">
        <v>64</v>
      </c>
      <c r="F2197" t="s">
        <v>32</v>
      </c>
      <c r="G2197" t="s">
        <v>9697</v>
      </c>
      <c r="H2197">
        <v>685000</v>
      </c>
      <c r="I2197">
        <v>3</v>
      </c>
      <c r="J2197">
        <v>3.5</v>
      </c>
      <c r="K2197">
        <v>3</v>
      </c>
      <c r="L2197">
        <v>3.5</v>
      </c>
      <c r="M2197" t="s">
        <v>64</v>
      </c>
      <c r="N2197">
        <v>1722</v>
      </c>
      <c r="O2197">
        <v>1722</v>
      </c>
      <c r="Q2197" t="s">
        <v>207</v>
      </c>
      <c r="R2197">
        <v>1972</v>
      </c>
      <c r="S2197">
        <v>27</v>
      </c>
      <c r="T2197">
        <v>398</v>
      </c>
      <c r="U2197">
        <f>IF(calculate_pricesqft[[#This Row],[CHECK $/SQUARE FEET]] = "True", calculate_pricesqft[[#This Row],[$/SQUARE FEET]], calculate_pricesqft[[#This Row],[CALCULATE $/SQUARE FEET]])</f>
        <v>398</v>
      </c>
      <c r="V2197">
        <f>ROUND(calculate_pricesqft[[#This Row],[PRICE]]/calculate_pricesqft[[#This Row],[FILLED SQUARE FEET]],0)</f>
        <v>398</v>
      </c>
      <c r="W2197" t="str">
        <f>IF(calculate_pricesqft[[#This Row],[CALCULATE $/SQUARE FEET]] = calculate_pricesqft[[#This Row],[$/SQUARE FEET]], "True", "False")</f>
        <v>True</v>
      </c>
      <c r="X2197">
        <v>1305</v>
      </c>
      <c r="Y2197">
        <v>33.983831899999998</v>
      </c>
      <c r="Z2197">
        <v>-118.4543228</v>
      </c>
    </row>
    <row r="2198" spans="1:26" x14ac:dyDescent="0.2">
      <c r="A2198" t="s">
        <v>39</v>
      </c>
      <c r="B2198" t="s">
        <v>11150</v>
      </c>
      <c r="C2198" t="s">
        <v>11863</v>
      </c>
      <c r="D2198" t="s">
        <v>421</v>
      </c>
      <c r="E2198" t="s">
        <v>42</v>
      </c>
      <c r="F2198" t="s">
        <v>32</v>
      </c>
      <c r="G2198" t="s">
        <v>9676</v>
      </c>
      <c r="H2198">
        <v>1295000</v>
      </c>
      <c r="I2198">
        <v>3</v>
      </c>
      <c r="J2198">
        <v>1.5</v>
      </c>
      <c r="K2198">
        <v>3</v>
      </c>
      <c r="L2198">
        <v>1.5</v>
      </c>
      <c r="M2198" t="s">
        <v>110</v>
      </c>
      <c r="N2198">
        <v>1345</v>
      </c>
      <c r="O2198">
        <v>1345</v>
      </c>
      <c r="P2198">
        <v>6041</v>
      </c>
      <c r="Q2198">
        <v>6041</v>
      </c>
      <c r="R2198">
        <v>1950</v>
      </c>
      <c r="S2198">
        <v>66</v>
      </c>
      <c r="T2198">
        <v>963</v>
      </c>
      <c r="U2198">
        <f>IF(calculate_pricesqft[[#This Row],[CHECK $/SQUARE FEET]] = "True", calculate_pricesqft[[#This Row],[$/SQUARE FEET]], calculate_pricesqft[[#This Row],[CALCULATE $/SQUARE FEET]])</f>
        <v>963</v>
      </c>
      <c r="V2198">
        <f>ROUND(calculate_pricesqft[[#This Row],[PRICE]]/calculate_pricesqft[[#This Row],[FILLED SQUARE FEET]],0)</f>
        <v>963</v>
      </c>
      <c r="W2198" t="str">
        <f>IF(calculate_pricesqft[[#This Row],[CALCULATE $/SQUARE FEET]] = calculate_pricesqft[[#This Row],[$/SQUARE FEET]], "True", "False")</f>
        <v>True</v>
      </c>
      <c r="X2198">
        <v>2</v>
      </c>
      <c r="Y2198">
        <v>33.961438299999998</v>
      </c>
      <c r="Z2198" t="s">
        <v>207</v>
      </c>
    </row>
    <row r="2199" spans="1:26" x14ac:dyDescent="0.2">
      <c r="A2199" t="s">
        <v>45</v>
      </c>
      <c r="B2199" t="s">
        <v>11214</v>
      </c>
      <c r="C2199" t="s">
        <v>11924</v>
      </c>
      <c r="D2199" t="s">
        <v>684</v>
      </c>
      <c r="E2199" t="s">
        <v>57</v>
      </c>
      <c r="F2199" t="s">
        <v>32</v>
      </c>
      <c r="G2199" t="s">
        <v>8407</v>
      </c>
      <c r="H2199">
        <v>1995000</v>
      </c>
      <c r="I2199">
        <v>3</v>
      </c>
      <c r="J2199">
        <v>2.5</v>
      </c>
      <c r="K2199">
        <v>3</v>
      </c>
      <c r="L2199">
        <v>2.5</v>
      </c>
      <c r="M2199" t="s">
        <v>232</v>
      </c>
      <c r="N2199">
        <v>2356</v>
      </c>
      <c r="O2199">
        <v>2356</v>
      </c>
      <c r="Q2199" t="s">
        <v>207</v>
      </c>
      <c r="R2199">
        <v>2008</v>
      </c>
      <c r="S2199">
        <v>35</v>
      </c>
      <c r="T2199">
        <v>847</v>
      </c>
      <c r="U2199">
        <f>IF(calculate_pricesqft[[#This Row],[CHECK $/SQUARE FEET]] = "True", calculate_pricesqft[[#This Row],[$/SQUARE FEET]], calculate_pricesqft[[#This Row],[CALCULATE $/SQUARE FEET]])</f>
        <v>847</v>
      </c>
      <c r="V2199">
        <f>ROUND(calculate_pricesqft[[#This Row],[PRICE]]/calculate_pricesqft[[#This Row],[FILLED SQUARE FEET]],0)</f>
        <v>847</v>
      </c>
      <c r="W2199" t="str">
        <f>IF(calculate_pricesqft[[#This Row],[CALCULATE $/SQUARE FEET]] = calculate_pricesqft[[#This Row],[$/SQUARE FEET]], "True", "False")</f>
        <v>True</v>
      </c>
      <c r="X2199">
        <v>880</v>
      </c>
      <c r="Y2199">
        <v>33.994377700000001</v>
      </c>
      <c r="Z2199" t="s">
        <v>207</v>
      </c>
    </row>
    <row r="2200" spans="1:26" x14ac:dyDescent="0.2">
      <c r="A2200" t="s">
        <v>45</v>
      </c>
      <c r="B2200" t="s">
        <v>11200</v>
      </c>
      <c r="C2200" t="s">
        <v>11828</v>
      </c>
      <c r="D2200" t="s">
        <v>685</v>
      </c>
      <c r="E2200" t="s">
        <v>41</v>
      </c>
      <c r="F2200" t="s">
        <v>32</v>
      </c>
      <c r="G2200" t="s">
        <v>9676</v>
      </c>
      <c r="H2200">
        <v>595000</v>
      </c>
      <c r="I2200">
        <v>2</v>
      </c>
      <c r="J2200">
        <v>2</v>
      </c>
      <c r="K2200">
        <v>2</v>
      </c>
      <c r="L2200">
        <v>2</v>
      </c>
      <c r="M2200" t="s">
        <v>110</v>
      </c>
      <c r="N2200">
        <v>1026</v>
      </c>
      <c r="O2200">
        <v>1026</v>
      </c>
      <c r="P2200">
        <v>35412</v>
      </c>
      <c r="Q2200" t="s">
        <v>207</v>
      </c>
      <c r="R2200">
        <v>1985</v>
      </c>
      <c r="S2200">
        <v>39</v>
      </c>
      <c r="T2200">
        <v>580</v>
      </c>
      <c r="U2200">
        <f>IF(calculate_pricesqft[[#This Row],[CHECK $/SQUARE FEET]] = "True", calculate_pricesqft[[#This Row],[$/SQUARE FEET]], calculate_pricesqft[[#This Row],[CALCULATE $/SQUARE FEET]])</f>
        <v>580</v>
      </c>
      <c r="V2200">
        <f>ROUND(calculate_pricesqft[[#This Row],[PRICE]]/calculate_pricesqft[[#This Row],[FILLED SQUARE FEET]],0)</f>
        <v>580</v>
      </c>
      <c r="W2200" t="str">
        <f>IF(calculate_pricesqft[[#This Row],[CALCULATE $/SQUARE FEET]] = calculate_pricesqft[[#This Row],[$/SQUARE FEET]], "True", "False")</f>
        <v>True</v>
      </c>
      <c r="X2200">
        <v>486</v>
      </c>
      <c r="Y2200">
        <v>33.973868799999998</v>
      </c>
      <c r="Z2200">
        <v>-118.37043</v>
      </c>
    </row>
    <row r="2201" spans="1:26" x14ac:dyDescent="0.2">
      <c r="A2201" t="s">
        <v>39</v>
      </c>
      <c r="B2201" t="s">
        <v>11150</v>
      </c>
      <c r="C2201" t="s">
        <v>11927</v>
      </c>
      <c r="D2201" t="s">
        <v>686</v>
      </c>
      <c r="E2201" t="s">
        <v>42</v>
      </c>
      <c r="F2201" t="s">
        <v>32</v>
      </c>
      <c r="G2201" t="s">
        <v>9676</v>
      </c>
      <c r="H2201">
        <v>1995000</v>
      </c>
      <c r="I2201">
        <v>3</v>
      </c>
      <c r="J2201">
        <v>3</v>
      </c>
      <c r="K2201">
        <v>3</v>
      </c>
      <c r="L2201">
        <v>3</v>
      </c>
      <c r="M2201" t="s">
        <v>110</v>
      </c>
      <c r="N2201">
        <v>2600</v>
      </c>
      <c r="O2201">
        <v>2600</v>
      </c>
      <c r="P2201">
        <v>6003</v>
      </c>
      <c r="Q2201">
        <v>6003</v>
      </c>
      <c r="R2201">
        <v>1943</v>
      </c>
      <c r="S2201">
        <v>5</v>
      </c>
      <c r="T2201">
        <v>767</v>
      </c>
      <c r="U2201">
        <f>IF(calculate_pricesqft[[#This Row],[CHECK $/SQUARE FEET]] = "True", calculate_pricesqft[[#This Row],[$/SQUARE FEET]], calculate_pricesqft[[#This Row],[CALCULATE $/SQUARE FEET]])</f>
        <v>767</v>
      </c>
      <c r="V2201">
        <f>ROUND(calculate_pricesqft[[#This Row],[PRICE]]/calculate_pricesqft[[#This Row],[FILLED SQUARE FEET]],0)</f>
        <v>767</v>
      </c>
      <c r="W2201" t="str">
        <f>IF(calculate_pricesqft[[#This Row],[CALCULATE $/SQUARE FEET]] = calculate_pricesqft[[#This Row],[$/SQUARE FEET]], "True", "False")</f>
        <v>True</v>
      </c>
      <c r="Y2201">
        <v>33.961849200000003</v>
      </c>
      <c r="Z2201">
        <v>-118.39127999999999</v>
      </c>
    </row>
    <row r="2202" spans="1:26" x14ac:dyDescent="0.2">
      <c r="A2202" t="s">
        <v>45</v>
      </c>
      <c r="B2202" t="s">
        <v>11200</v>
      </c>
      <c r="C2202" t="s">
        <v>11928</v>
      </c>
      <c r="D2202" t="s">
        <v>687</v>
      </c>
      <c r="E2202" t="s">
        <v>41</v>
      </c>
      <c r="F2202" t="s">
        <v>32</v>
      </c>
      <c r="G2202" t="s">
        <v>9676</v>
      </c>
      <c r="H2202">
        <v>635000</v>
      </c>
      <c r="I2202">
        <v>3</v>
      </c>
      <c r="J2202">
        <v>2</v>
      </c>
      <c r="K2202">
        <v>3</v>
      </c>
      <c r="L2202">
        <v>2</v>
      </c>
      <c r="M2202" t="s">
        <v>42</v>
      </c>
      <c r="N2202">
        <v>1167</v>
      </c>
      <c r="O2202">
        <v>1167</v>
      </c>
      <c r="P2202">
        <v>102539</v>
      </c>
      <c r="Q2202" t="s">
        <v>207</v>
      </c>
      <c r="R2202">
        <v>1968</v>
      </c>
      <c r="S2202">
        <v>6</v>
      </c>
      <c r="T2202">
        <v>544</v>
      </c>
      <c r="U2202">
        <f>IF(calculate_pricesqft[[#This Row],[CHECK $/SQUARE FEET]] = "True", calculate_pricesqft[[#This Row],[$/SQUARE FEET]], calculate_pricesqft[[#This Row],[CALCULATE $/SQUARE FEET]])</f>
        <v>544</v>
      </c>
      <c r="V2202">
        <f>ROUND(calculate_pricesqft[[#This Row],[PRICE]]/calculate_pricesqft[[#This Row],[FILLED SQUARE FEET]],0)</f>
        <v>544</v>
      </c>
      <c r="W2202" t="str">
        <f>IF(calculate_pricesqft[[#This Row],[CALCULATE $/SQUARE FEET]] = calculate_pricesqft[[#This Row],[$/SQUARE FEET]], "True", "False")</f>
        <v>True</v>
      </c>
      <c r="X2202">
        <v>358</v>
      </c>
      <c r="Y2202">
        <v>33.958466399999999</v>
      </c>
      <c r="Z2202">
        <v>-118.38386</v>
      </c>
    </row>
    <row r="2203" spans="1:26" x14ac:dyDescent="0.2">
      <c r="A2203" t="s">
        <v>39</v>
      </c>
      <c r="B2203" t="s">
        <v>11150</v>
      </c>
      <c r="C2203" t="s">
        <v>11929</v>
      </c>
      <c r="D2203" t="s">
        <v>688</v>
      </c>
      <c r="E2203" t="s">
        <v>41</v>
      </c>
      <c r="F2203" t="s">
        <v>32</v>
      </c>
      <c r="G2203" t="s">
        <v>9676</v>
      </c>
      <c r="H2203">
        <v>1795000</v>
      </c>
      <c r="I2203">
        <v>2</v>
      </c>
      <c r="J2203">
        <v>2.5</v>
      </c>
      <c r="K2203">
        <v>2</v>
      </c>
      <c r="L2203">
        <v>2.5</v>
      </c>
      <c r="M2203" t="s">
        <v>42</v>
      </c>
      <c r="N2203">
        <v>1888</v>
      </c>
      <c r="O2203">
        <v>1888</v>
      </c>
      <c r="P2203">
        <v>7309</v>
      </c>
      <c r="Q2203">
        <v>7309</v>
      </c>
      <c r="R2203">
        <v>1950</v>
      </c>
      <c r="S2203">
        <v>7</v>
      </c>
      <c r="T2203">
        <v>951</v>
      </c>
      <c r="U2203">
        <f>IF(calculate_pricesqft[[#This Row],[CHECK $/SQUARE FEET]] = "True", calculate_pricesqft[[#This Row],[$/SQUARE FEET]], calculate_pricesqft[[#This Row],[CALCULATE $/SQUARE FEET]])</f>
        <v>951</v>
      </c>
      <c r="V2203">
        <f>ROUND(calculate_pricesqft[[#This Row],[PRICE]]/calculate_pricesqft[[#This Row],[FILLED SQUARE FEET]],0)</f>
        <v>951</v>
      </c>
      <c r="W2203" t="str">
        <f>IF(calculate_pricesqft[[#This Row],[CALCULATE $/SQUARE FEET]] = calculate_pricesqft[[#This Row],[$/SQUARE FEET]], "True", "False")</f>
        <v>True</v>
      </c>
      <c r="X2203">
        <v>2</v>
      </c>
      <c r="Y2203">
        <v>33.9685585</v>
      </c>
      <c r="Z2203">
        <v>-118.40065</v>
      </c>
    </row>
    <row r="2204" spans="1:26" x14ac:dyDescent="0.2">
      <c r="A2204" t="s">
        <v>39</v>
      </c>
      <c r="B2204" t="s">
        <v>11150</v>
      </c>
      <c r="C2204" t="s">
        <v>11807</v>
      </c>
      <c r="D2204" t="s">
        <v>689</v>
      </c>
      <c r="E2204" t="s">
        <v>41</v>
      </c>
      <c r="F2204" t="s">
        <v>32</v>
      </c>
      <c r="G2204" t="s">
        <v>9676</v>
      </c>
      <c r="H2204">
        <v>999000</v>
      </c>
      <c r="I2204">
        <v>3</v>
      </c>
      <c r="J2204">
        <v>2</v>
      </c>
      <c r="K2204">
        <v>3</v>
      </c>
      <c r="L2204">
        <v>2</v>
      </c>
      <c r="M2204" t="s">
        <v>110</v>
      </c>
      <c r="N2204">
        <v>1458</v>
      </c>
      <c r="O2204">
        <v>1458</v>
      </c>
      <c r="P2204">
        <v>4800</v>
      </c>
      <c r="Q2204">
        <v>4800</v>
      </c>
      <c r="R2204">
        <v>1947</v>
      </c>
      <c r="S2204">
        <v>8</v>
      </c>
      <c r="T2204">
        <v>685</v>
      </c>
      <c r="U2204">
        <f>IF(calculate_pricesqft[[#This Row],[CHECK $/SQUARE FEET]] = "True", calculate_pricesqft[[#This Row],[$/SQUARE FEET]], calculate_pricesqft[[#This Row],[CALCULATE $/SQUARE FEET]])</f>
        <v>685</v>
      </c>
      <c r="V2204">
        <f>ROUND(calculate_pricesqft[[#This Row],[PRICE]]/calculate_pricesqft[[#This Row],[FILLED SQUARE FEET]],0)</f>
        <v>685</v>
      </c>
      <c r="W2204" t="str">
        <f>IF(calculate_pricesqft[[#This Row],[CALCULATE $/SQUARE FEET]] = calculate_pricesqft[[#This Row],[$/SQUARE FEET]], "True", "False")</f>
        <v>True</v>
      </c>
      <c r="Y2204">
        <v>33.960966999999997</v>
      </c>
      <c r="Z2204">
        <v>-118.41436</v>
      </c>
    </row>
    <row r="2205" spans="1:26" x14ac:dyDescent="0.2">
      <c r="A2205" t="s">
        <v>39</v>
      </c>
      <c r="B2205" t="s">
        <v>11150</v>
      </c>
      <c r="C2205" t="s">
        <v>11807</v>
      </c>
      <c r="D2205" t="s">
        <v>690</v>
      </c>
      <c r="E2205" t="s">
        <v>41</v>
      </c>
      <c r="F2205" t="s">
        <v>32</v>
      </c>
      <c r="G2205" t="s">
        <v>9676</v>
      </c>
      <c r="H2205">
        <v>1240000</v>
      </c>
      <c r="I2205">
        <v>3</v>
      </c>
      <c r="J2205">
        <v>2</v>
      </c>
      <c r="K2205">
        <v>3</v>
      </c>
      <c r="L2205">
        <v>2</v>
      </c>
      <c r="M2205" t="s">
        <v>42</v>
      </c>
      <c r="N2205">
        <v>1380</v>
      </c>
      <c r="O2205">
        <v>1380</v>
      </c>
      <c r="P2205">
        <v>6079</v>
      </c>
      <c r="Q2205">
        <v>6079</v>
      </c>
      <c r="R2205">
        <v>1947</v>
      </c>
      <c r="S2205">
        <v>8</v>
      </c>
      <c r="T2205">
        <v>899</v>
      </c>
      <c r="U2205">
        <f>IF(calculate_pricesqft[[#This Row],[CHECK $/SQUARE FEET]] = "True", calculate_pricesqft[[#This Row],[$/SQUARE FEET]], calculate_pricesqft[[#This Row],[CALCULATE $/SQUARE FEET]])</f>
        <v>899</v>
      </c>
      <c r="V2205">
        <f>ROUND(calculate_pricesqft[[#This Row],[PRICE]]/calculate_pricesqft[[#This Row],[FILLED SQUARE FEET]],0)</f>
        <v>899</v>
      </c>
      <c r="W2205" t="str">
        <f>IF(calculate_pricesqft[[#This Row],[CALCULATE $/SQUARE FEET]] = calculate_pricesqft[[#This Row],[$/SQUARE FEET]], "True", "False")</f>
        <v>True</v>
      </c>
      <c r="X2205">
        <v>2</v>
      </c>
      <c r="Y2205">
        <v>33.962728200000001</v>
      </c>
      <c r="Z2205">
        <v>-118.41118</v>
      </c>
    </row>
    <row r="2206" spans="1:26" x14ac:dyDescent="0.2">
      <c r="A2206" t="s">
        <v>39</v>
      </c>
      <c r="B2206" t="s">
        <v>11150</v>
      </c>
      <c r="C2206" t="s">
        <v>11807</v>
      </c>
      <c r="D2206" t="s">
        <v>691</v>
      </c>
      <c r="E2206" t="s">
        <v>41</v>
      </c>
      <c r="F2206" t="s">
        <v>32</v>
      </c>
      <c r="G2206" t="s">
        <v>9676</v>
      </c>
      <c r="H2206">
        <v>1395000</v>
      </c>
      <c r="I2206">
        <v>3</v>
      </c>
      <c r="J2206">
        <v>2</v>
      </c>
      <c r="K2206">
        <v>3</v>
      </c>
      <c r="L2206">
        <v>2</v>
      </c>
      <c r="M2206" t="s">
        <v>42</v>
      </c>
      <c r="N2206">
        <v>1407</v>
      </c>
      <c r="O2206">
        <v>1407</v>
      </c>
      <c r="P2206">
        <v>7086</v>
      </c>
      <c r="Q2206">
        <v>7086</v>
      </c>
      <c r="R2206">
        <v>1944</v>
      </c>
      <c r="S2206">
        <v>10</v>
      </c>
      <c r="T2206">
        <v>991</v>
      </c>
      <c r="U2206">
        <f>IF(calculate_pricesqft[[#This Row],[CHECK $/SQUARE FEET]] = "True", calculate_pricesqft[[#This Row],[$/SQUARE FEET]], calculate_pricesqft[[#This Row],[CALCULATE $/SQUARE FEET]])</f>
        <v>991</v>
      </c>
      <c r="V2206">
        <f>ROUND(calculate_pricesqft[[#This Row],[PRICE]]/calculate_pricesqft[[#This Row],[FILLED SQUARE FEET]],0)</f>
        <v>991</v>
      </c>
      <c r="W2206" t="str">
        <f>IF(calculate_pricesqft[[#This Row],[CALCULATE $/SQUARE FEET]] = calculate_pricesqft[[#This Row],[$/SQUARE FEET]], "True", "False")</f>
        <v>True</v>
      </c>
      <c r="Y2206">
        <v>33.968371500000003</v>
      </c>
      <c r="Z2206">
        <v>-118.39530000000001</v>
      </c>
    </row>
    <row r="2207" spans="1:26" x14ac:dyDescent="0.2">
      <c r="A2207" t="s">
        <v>45</v>
      </c>
      <c r="B2207" t="s">
        <v>11200</v>
      </c>
      <c r="C2207" t="s">
        <v>11930</v>
      </c>
      <c r="D2207" t="s">
        <v>692</v>
      </c>
      <c r="E2207" t="s">
        <v>41</v>
      </c>
      <c r="F2207" t="s">
        <v>32</v>
      </c>
      <c r="G2207" t="s">
        <v>9676</v>
      </c>
      <c r="H2207">
        <v>1095000</v>
      </c>
      <c r="I2207">
        <v>2</v>
      </c>
      <c r="J2207">
        <v>2.5</v>
      </c>
      <c r="K2207">
        <v>2</v>
      </c>
      <c r="L2207">
        <v>2.5</v>
      </c>
      <c r="M2207" t="s">
        <v>42</v>
      </c>
      <c r="N2207">
        <v>1676</v>
      </c>
      <c r="O2207">
        <v>1676</v>
      </c>
      <c r="P2207">
        <v>12935</v>
      </c>
      <c r="Q2207" t="s">
        <v>207</v>
      </c>
      <c r="R2207">
        <v>1987</v>
      </c>
      <c r="S2207">
        <v>11</v>
      </c>
      <c r="T2207">
        <v>653</v>
      </c>
      <c r="U2207">
        <f>IF(calculate_pricesqft[[#This Row],[CHECK $/SQUARE FEET]] = "True", calculate_pricesqft[[#This Row],[$/SQUARE FEET]], calculate_pricesqft[[#This Row],[CALCULATE $/SQUARE FEET]])</f>
        <v>653</v>
      </c>
      <c r="V2207">
        <f>ROUND(calculate_pricesqft[[#This Row],[PRICE]]/calculate_pricesqft[[#This Row],[FILLED SQUARE FEET]],0)</f>
        <v>653</v>
      </c>
      <c r="W2207" t="str">
        <f>IF(calculate_pricesqft[[#This Row],[CALCULATE $/SQUARE FEET]] = calculate_pricesqft[[#This Row],[$/SQUARE FEET]], "True", "False")</f>
        <v>True</v>
      </c>
      <c r="X2207">
        <v>400</v>
      </c>
      <c r="Y2207">
        <v>33.969753099999998</v>
      </c>
      <c r="Z2207">
        <v>-118.40485</v>
      </c>
    </row>
    <row r="2208" spans="1:26" x14ac:dyDescent="0.2">
      <c r="A2208" t="s">
        <v>39</v>
      </c>
      <c r="B2208" t="s">
        <v>11150</v>
      </c>
      <c r="C2208" t="s">
        <v>11807</v>
      </c>
      <c r="D2208" t="s">
        <v>693</v>
      </c>
      <c r="E2208" t="s">
        <v>41</v>
      </c>
      <c r="F2208" t="s">
        <v>32</v>
      </c>
      <c r="G2208" t="s">
        <v>9676</v>
      </c>
      <c r="H2208">
        <v>1599000</v>
      </c>
      <c r="I2208">
        <v>3</v>
      </c>
      <c r="J2208">
        <v>2</v>
      </c>
      <c r="K2208">
        <v>3</v>
      </c>
      <c r="L2208">
        <v>2</v>
      </c>
      <c r="M2208" t="s">
        <v>42</v>
      </c>
      <c r="N2208">
        <v>1840</v>
      </c>
      <c r="O2208">
        <v>1840</v>
      </c>
      <c r="P2208">
        <v>5000</v>
      </c>
      <c r="Q2208">
        <v>5000</v>
      </c>
      <c r="R2208">
        <v>1943</v>
      </c>
      <c r="S2208">
        <v>11</v>
      </c>
      <c r="T2208">
        <v>869</v>
      </c>
      <c r="U2208">
        <f>IF(calculate_pricesqft[[#This Row],[CHECK $/SQUARE FEET]] = "True", calculate_pricesqft[[#This Row],[$/SQUARE FEET]], calculate_pricesqft[[#This Row],[CALCULATE $/SQUARE FEET]])</f>
        <v>869</v>
      </c>
      <c r="V2208">
        <f>ROUND(calculate_pricesqft[[#This Row],[PRICE]]/calculate_pricesqft[[#This Row],[FILLED SQUARE FEET]],0)</f>
        <v>869</v>
      </c>
      <c r="W2208" t="str">
        <f>IF(calculate_pricesqft[[#This Row],[CALCULATE $/SQUARE FEET]] = calculate_pricesqft[[#This Row],[$/SQUARE FEET]], "True", "False")</f>
        <v>True</v>
      </c>
      <c r="Y2208">
        <v>33.961024100000003</v>
      </c>
      <c r="Z2208">
        <v>-118.41817</v>
      </c>
    </row>
    <row r="2209" spans="1:26" x14ac:dyDescent="0.2">
      <c r="A2209" t="s">
        <v>39</v>
      </c>
      <c r="B2209" t="s">
        <v>11150</v>
      </c>
      <c r="C2209" t="s">
        <v>11807</v>
      </c>
      <c r="D2209" t="s">
        <v>694</v>
      </c>
      <c r="E2209" t="s">
        <v>41</v>
      </c>
      <c r="F2209" t="s">
        <v>32</v>
      </c>
      <c r="G2209" t="s">
        <v>9676</v>
      </c>
      <c r="H2209">
        <v>1749000</v>
      </c>
      <c r="I2209">
        <v>3</v>
      </c>
      <c r="J2209">
        <v>2</v>
      </c>
      <c r="K2209">
        <v>3</v>
      </c>
      <c r="L2209">
        <v>2</v>
      </c>
      <c r="M2209" t="s">
        <v>42</v>
      </c>
      <c r="N2209">
        <v>1488</v>
      </c>
      <c r="O2209">
        <v>1488</v>
      </c>
      <c r="P2209">
        <v>6311</v>
      </c>
      <c r="Q2209">
        <v>6311</v>
      </c>
      <c r="R2209">
        <v>1949</v>
      </c>
      <c r="S2209">
        <v>12</v>
      </c>
      <c r="T2209">
        <v>1175</v>
      </c>
      <c r="U2209">
        <f>IF(calculate_pricesqft[[#This Row],[CHECK $/SQUARE FEET]] = "True", calculate_pricesqft[[#This Row],[$/SQUARE FEET]], calculate_pricesqft[[#This Row],[CALCULATE $/SQUARE FEET]])</f>
        <v>1175</v>
      </c>
      <c r="V2209">
        <f>ROUND(calculate_pricesqft[[#This Row],[PRICE]]/calculate_pricesqft[[#This Row],[FILLED SQUARE FEET]],0)</f>
        <v>1175</v>
      </c>
      <c r="W2209" t="str">
        <f>IF(calculate_pricesqft[[#This Row],[CALCULATE $/SQUARE FEET]] = calculate_pricesqft[[#This Row],[$/SQUARE FEET]], "True", "False")</f>
        <v>True</v>
      </c>
      <c r="X2209">
        <v>2</v>
      </c>
      <c r="Y2209">
        <v>33.971013399999997</v>
      </c>
      <c r="Z2209">
        <v>-118.40106</v>
      </c>
    </row>
    <row r="2210" spans="1:26" x14ac:dyDescent="0.2">
      <c r="A2210" t="s">
        <v>39</v>
      </c>
      <c r="B2210" t="s">
        <v>11150</v>
      </c>
      <c r="C2210" t="s">
        <v>11839</v>
      </c>
      <c r="D2210" t="s">
        <v>695</v>
      </c>
      <c r="E2210" t="s">
        <v>41</v>
      </c>
      <c r="F2210" t="s">
        <v>32</v>
      </c>
      <c r="G2210" t="s">
        <v>9676</v>
      </c>
      <c r="H2210">
        <v>1995000</v>
      </c>
      <c r="I2210">
        <v>4</v>
      </c>
      <c r="J2210">
        <v>3</v>
      </c>
      <c r="K2210">
        <v>4</v>
      </c>
      <c r="L2210">
        <v>3</v>
      </c>
      <c r="M2210" t="s">
        <v>42</v>
      </c>
      <c r="N2210">
        <v>1918</v>
      </c>
      <c r="O2210">
        <v>1918</v>
      </c>
      <c r="P2210">
        <v>5723</v>
      </c>
      <c r="Q2210">
        <v>5723</v>
      </c>
      <c r="R2210">
        <v>1948</v>
      </c>
      <c r="S2210">
        <v>13</v>
      </c>
      <c r="T2210">
        <v>1040</v>
      </c>
      <c r="U2210">
        <f>IF(calculate_pricesqft[[#This Row],[CHECK $/SQUARE FEET]] = "True", calculate_pricesqft[[#This Row],[$/SQUARE FEET]], calculate_pricesqft[[#This Row],[CALCULATE $/SQUARE FEET]])</f>
        <v>1040</v>
      </c>
      <c r="V2210">
        <f>ROUND(calculate_pricesqft[[#This Row],[PRICE]]/calculate_pricesqft[[#This Row],[FILLED SQUARE FEET]],0)</f>
        <v>1040</v>
      </c>
      <c r="W2210" t="str">
        <f>IF(calculate_pricesqft[[#This Row],[CALCULATE $/SQUARE FEET]] = calculate_pricesqft[[#This Row],[$/SQUARE FEET]], "True", "False")</f>
        <v>True</v>
      </c>
      <c r="X2210">
        <v>2</v>
      </c>
      <c r="Y2210">
        <v>33.969614</v>
      </c>
      <c r="Z2210">
        <v>-118.40917</v>
      </c>
    </row>
    <row r="2211" spans="1:26" x14ac:dyDescent="0.2">
      <c r="A2211" t="s">
        <v>45</v>
      </c>
      <c r="B2211" t="s">
        <v>11200</v>
      </c>
      <c r="C2211" t="s">
        <v>11876</v>
      </c>
      <c r="D2211" t="s">
        <v>696</v>
      </c>
      <c r="E2211" t="s">
        <v>42</v>
      </c>
      <c r="F2211" t="s">
        <v>32</v>
      </c>
      <c r="G2211" t="s">
        <v>9676</v>
      </c>
      <c r="H2211">
        <v>1299999</v>
      </c>
      <c r="I2211">
        <v>3</v>
      </c>
      <c r="J2211">
        <v>3.5</v>
      </c>
      <c r="K2211">
        <v>3</v>
      </c>
      <c r="L2211">
        <v>3.5</v>
      </c>
      <c r="M2211" t="s">
        <v>110</v>
      </c>
      <c r="N2211">
        <v>2270</v>
      </c>
      <c r="O2211">
        <v>2270</v>
      </c>
      <c r="P2211">
        <v>50443</v>
      </c>
      <c r="Q2211" t="s">
        <v>207</v>
      </c>
      <c r="R2211">
        <v>2009</v>
      </c>
      <c r="S2211">
        <v>14</v>
      </c>
      <c r="T2211">
        <v>573</v>
      </c>
      <c r="U2211">
        <f>IF(calculate_pricesqft[[#This Row],[CHECK $/SQUARE FEET]] = "True", calculate_pricesqft[[#This Row],[$/SQUARE FEET]], calculate_pricesqft[[#This Row],[CALCULATE $/SQUARE FEET]])</f>
        <v>573</v>
      </c>
      <c r="V2211">
        <f>ROUND(calculate_pricesqft[[#This Row],[PRICE]]/calculate_pricesqft[[#This Row],[FILLED SQUARE FEET]],0)</f>
        <v>573</v>
      </c>
      <c r="W2211" t="str">
        <f>IF(calculate_pricesqft[[#This Row],[CALCULATE $/SQUARE FEET]] = calculate_pricesqft[[#This Row],[$/SQUARE FEET]], "True", "False")</f>
        <v>True</v>
      </c>
      <c r="X2211">
        <v>565</v>
      </c>
      <c r="Y2211">
        <v>33.9739529</v>
      </c>
      <c r="Z2211">
        <v>-118.39481000000001</v>
      </c>
    </row>
    <row r="2212" spans="1:26" x14ac:dyDescent="0.2">
      <c r="A2212" t="s">
        <v>39</v>
      </c>
      <c r="B2212" t="s">
        <v>11150</v>
      </c>
      <c r="C2212" t="s">
        <v>11888</v>
      </c>
      <c r="D2212" t="s">
        <v>697</v>
      </c>
      <c r="E2212" t="s">
        <v>41</v>
      </c>
      <c r="F2212" t="s">
        <v>32</v>
      </c>
      <c r="G2212" t="s">
        <v>9676</v>
      </c>
      <c r="H2212">
        <v>2495000</v>
      </c>
      <c r="I2212">
        <v>5</v>
      </c>
      <c r="J2212">
        <v>3</v>
      </c>
      <c r="K2212">
        <v>5</v>
      </c>
      <c r="L2212">
        <v>3</v>
      </c>
      <c r="M2212" t="s">
        <v>42</v>
      </c>
      <c r="N2212">
        <v>2920</v>
      </c>
      <c r="O2212">
        <v>2920</v>
      </c>
      <c r="P2212">
        <v>10637</v>
      </c>
      <c r="Q2212">
        <v>10637</v>
      </c>
      <c r="R2212">
        <v>1950</v>
      </c>
      <c r="S2212">
        <v>15</v>
      </c>
      <c r="T2212">
        <v>854</v>
      </c>
      <c r="U2212">
        <f>IF(calculate_pricesqft[[#This Row],[CHECK $/SQUARE FEET]] = "True", calculate_pricesqft[[#This Row],[$/SQUARE FEET]], calculate_pricesqft[[#This Row],[CALCULATE $/SQUARE FEET]])</f>
        <v>854</v>
      </c>
      <c r="V2212">
        <f>ROUND(calculate_pricesqft[[#This Row],[PRICE]]/calculate_pricesqft[[#This Row],[FILLED SQUARE FEET]],0)</f>
        <v>854</v>
      </c>
      <c r="W2212" t="str">
        <f>IF(calculate_pricesqft[[#This Row],[CALCULATE $/SQUARE FEET]] = calculate_pricesqft[[#This Row],[$/SQUARE FEET]], "True", "False")</f>
        <v>True</v>
      </c>
      <c r="X2212">
        <v>2</v>
      </c>
      <c r="Y2212">
        <v>33.9686576</v>
      </c>
      <c r="Z2212">
        <v>-118.40029</v>
      </c>
    </row>
    <row r="2213" spans="1:26" x14ac:dyDescent="0.2">
      <c r="A2213" t="s">
        <v>45</v>
      </c>
      <c r="B2213" t="s">
        <v>11200</v>
      </c>
      <c r="C2213" t="s">
        <v>11828</v>
      </c>
      <c r="D2213" t="s">
        <v>698</v>
      </c>
      <c r="E2213" t="s">
        <v>41</v>
      </c>
      <c r="F2213" t="s">
        <v>32</v>
      </c>
      <c r="G2213" t="s">
        <v>9676</v>
      </c>
      <c r="H2213">
        <v>545000</v>
      </c>
      <c r="I2213">
        <v>2</v>
      </c>
      <c r="J2213">
        <v>2</v>
      </c>
      <c r="K2213">
        <v>2</v>
      </c>
      <c r="L2213">
        <v>2</v>
      </c>
      <c r="M2213" t="s">
        <v>699</v>
      </c>
      <c r="N2213">
        <v>929</v>
      </c>
      <c r="O2213">
        <v>929</v>
      </c>
      <c r="Q2213" t="s">
        <v>207</v>
      </c>
      <c r="R2213">
        <v>1968</v>
      </c>
      <c r="S2213">
        <v>15</v>
      </c>
      <c r="T2213">
        <v>587</v>
      </c>
      <c r="U2213">
        <f>IF(calculate_pricesqft[[#This Row],[CHECK $/SQUARE FEET]] = "True", calculate_pricesqft[[#This Row],[$/SQUARE FEET]], calculate_pricesqft[[#This Row],[CALCULATE $/SQUARE FEET]])</f>
        <v>587</v>
      </c>
      <c r="V2213">
        <f>ROUND(calculate_pricesqft[[#This Row],[PRICE]]/calculate_pricesqft[[#This Row],[FILLED SQUARE FEET]],0)</f>
        <v>587</v>
      </c>
      <c r="W2213" t="str">
        <f>IF(calculate_pricesqft[[#This Row],[CALCULATE $/SQUARE FEET]] = calculate_pricesqft[[#This Row],[$/SQUARE FEET]], "True", "False")</f>
        <v>True</v>
      </c>
      <c r="X2213">
        <v>278</v>
      </c>
      <c r="Y2213">
        <v>33.957957399999998</v>
      </c>
      <c r="Z2213">
        <v>-118.38382</v>
      </c>
    </row>
    <row r="2214" spans="1:26" x14ac:dyDescent="0.2">
      <c r="A2214" t="s">
        <v>45</v>
      </c>
      <c r="B2214" t="s">
        <v>11200</v>
      </c>
      <c r="C2214" t="s">
        <v>11828</v>
      </c>
      <c r="D2214" t="s">
        <v>700</v>
      </c>
      <c r="E2214" t="s">
        <v>41</v>
      </c>
      <c r="F2214" t="s">
        <v>32</v>
      </c>
      <c r="G2214" t="s">
        <v>9676</v>
      </c>
      <c r="H2214">
        <v>699000</v>
      </c>
      <c r="I2214">
        <v>2</v>
      </c>
      <c r="J2214">
        <v>2</v>
      </c>
      <c r="K2214">
        <v>2</v>
      </c>
      <c r="L2214">
        <v>2</v>
      </c>
      <c r="M2214" t="s">
        <v>110</v>
      </c>
      <c r="N2214">
        <v>1160</v>
      </c>
      <c r="O2214">
        <v>1160</v>
      </c>
      <c r="P2214">
        <v>23911</v>
      </c>
      <c r="Q2214" t="s">
        <v>207</v>
      </c>
      <c r="R2214">
        <v>1991</v>
      </c>
      <c r="S2214">
        <v>16</v>
      </c>
      <c r="T2214">
        <v>603</v>
      </c>
      <c r="U2214">
        <f>IF(calculate_pricesqft[[#This Row],[CHECK $/SQUARE FEET]] = "True", calculate_pricesqft[[#This Row],[$/SQUARE FEET]], calculate_pricesqft[[#This Row],[CALCULATE $/SQUARE FEET]])</f>
        <v>603</v>
      </c>
      <c r="V2214">
        <f>ROUND(calculate_pricesqft[[#This Row],[PRICE]]/calculate_pricesqft[[#This Row],[FILLED SQUARE FEET]],0)</f>
        <v>603</v>
      </c>
      <c r="W2214" t="str">
        <f>IF(calculate_pricesqft[[#This Row],[CALCULATE $/SQUARE FEET]] = calculate_pricesqft[[#This Row],[$/SQUARE FEET]], "True", "False")</f>
        <v>True</v>
      </c>
      <c r="X2214">
        <v>385</v>
      </c>
      <c r="Y2214">
        <v>33.973723399999997</v>
      </c>
      <c r="Z2214">
        <v>-118.37555999999999</v>
      </c>
    </row>
    <row r="2215" spans="1:26" x14ac:dyDescent="0.2">
      <c r="A2215" t="s">
        <v>39</v>
      </c>
      <c r="B2215" t="s">
        <v>11150</v>
      </c>
      <c r="C2215" t="s">
        <v>11839</v>
      </c>
      <c r="D2215" t="s">
        <v>701</v>
      </c>
      <c r="E2215" t="s">
        <v>42</v>
      </c>
      <c r="F2215" t="s">
        <v>32</v>
      </c>
      <c r="G2215" t="s">
        <v>9676</v>
      </c>
      <c r="H2215">
        <v>1574000</v>
      </c>
      <c r="I2215">
        <v>4</v>
      </c>
      <c r="J2215">
        <v>3</v>
      </c>
      <c r="K2215">
        <v>4</v>
      </c>
      <c r="L2215">
        <v>3</v>
      </c>
      <c r="M2215" t="s">
        <v>110</v>
      </c>
      <c r="N2215">
        <v>1706</v>
      </c>
      <c r="O2215">
        <v>1706</v>
      </c>
      <c r="P2215">
        <v>5434</v>
      </c>
      <c r="Q2215">
        <v>5434</v>
      </c>
      <c r="R2215">
        <v>1950</v>
      </c>
      <c r="S2215">
        <v>17</v>
      </c>
      <c r="T2215">
        <v>923</v>
      </c>
      <c r="U2215">
        <f>IF(calculate_pricesqft[[#This Row],[CHECK $/SQUARE FEET]] = "True", calculate_pricesqft[[#This Row],[$/SQUARE FEET]], calculate_pricesqft[[#This Row],[CALCULATE $/SQUARE FEET]])</f>
        <v>923</v>
      </c>
      <c r="V2215">
        <f>ROUND(calculate_pricesqft[[#This Row],[PRICE]]/calculate_pricesqft[[#This Row],[FILLED SQUARE FEET]],0)</f>
        <v>923</v>
      </c>
      <c r="W2215" t="str">
        <f>IF(calculate_pricesqft[[#This Row],[CALCULATE $/SQUARE FEET]] = calculate_pricesqft[[#This Row],[$/SQUARE FEET]], "True", "False")</f>
        <v>True</v>
      </c>
      <c r="Y2215">
        <v>33.967725600000001</v>
      </c>
      <c r="Z2215">
        <v>-118.37452</v>
      </c>
    </row>
    <row r="2216" spans="1:26" x14ac:dyDescent="0.2">
      <c r="A2216" t="s">
        <v>39</v>
      </c>
      <c r="B2216" t="s">
        <v>11150</v>
      </c>
      <c r="C2216" t="s">
        <v>11807</v>
      </c>
      <c r="D2216" t="s">
        <v>702</v>
      </c>
      <c r="E2216" t="s">
        <v>41</v>
      </c>
      <c r="F2216" t="s">
        <v>32</v>
      </c>
      <c r="G2216" t="s">
        <v>9676</v>
      </c>
      <c r="H2216">
        <v>1275000</v>
      </c>
      <c r="I2216">
        <v>3</v>
      </c>
      <c r="J2216">
        <v>2</v>
      </c>
      <c r="K2216">
        <v>3</v>
      </c>
      <c r="L2216">
        <v>2</v>
      </c>
      <c r="M2216" t="s">
        <v>42</v>
      </c>
      <c r="N2216">
        <v>1461</v>
      </c>
      <c r="O2216">
        <v>1461</v>
      </c>
      <c r="P2216">
        <v>8568</v>
      </c>
      <c r="Q2216">
        <v>8568</v>
      </c>
      <c r="R2216">
        <v>1943</v>
      </c>
      <c r="S2216">
        <v>17</v>
      </c>
      <c r="T2216">
        <v>873</v>
      </c>
      <c r="U2216">
        <f>IF(calculate_pricesqft[[#This Row],[CHECK $/SQUARE FEET]] = "True", calculate_pricesqft[[#This Row],[$/SQUARE FEET]], calculate_pricesqft[[#This Row],[CALCULATE $/SQUARE FEET]])</f>
        <v>873</v>
      </c>
      <c r="V2216">
        <f>ROUND(calculate_pricesqft[[#This Row],[PRICE]]/calculate_pricesqft[[#This Row],[FILLED SQUARE FEET]],0)</f>
        <v>873</v>
      </c>
      <c r="W2216" t="str">
        <f>IF(calculate_pricesqft[[#This Row],[CALCULATE $/SQUARE FEET]] = calculate_pricesqft[[#This Row],[$/SQUARE FEET]], "True", "False")</f>
        <v>True</v>
      </c>
      <c r="Y2216">
        <v>33.957682499999997</v>
      </c>
      <c r="Z2216">
        <v>-118.38721</v>
      </c>
    </row>
    <row r="2217" spans="1:26" x14ac:dyDescent="0.2">
      <c r="A2217" t="s">
        <v>39</v>
      </c>
      <c r="B2217" t="s">
        <v>11150</v>
      </c>
      <c r="C2217" t="s">
        <v>11827</v>
      </c>
      <c r="D2217" t="s">
        <v>703</v>
      </c>
      <c r="E2217" t="s">
        <v>41</v>
      </c>
      <c r="F2217" t="s">
        <v>32</v>
      </c>
      <c r="G2217" t="s">
        <v>9676</v>
      </c>
      <c r="H2217">
        <v>1195000</v>
      </c>
      <c r="I2217">
        <v>3</v>
      </c>
      <c r="J2217">
        <v>1</v>
      </c>
      <c r="K2217">
        <v>3</v>
      </c>
      <c r="L2217">
        <v>1</v>
      </c>
      <c r="M2217" t="s">
        <v>42</v>
      </c>
      <c r="N2217">
        <v>1061</v>
      </c>
      <c r="O2217">
        <v>1061</v>
      </c>
      <c r="P2217">
        <v>5847</v>
      </c>
      <c r="Q2217">
        <v>5847</v>
      </c>
      <c r="R2217">
        <v>1944</v>
      </c>
      <c r="S2217">
        <v>19</v>
      </c>
      <c r="T2217">
        <v>1126</v>
      </c>
      <c r="U2217">
        <f>IF(calculate_pricesqft[[#This Row],[CHECK $/SQUARE FEET]] = "True", calculate_pricesqft[[#This Row],[$/SQUARE FEET]], calculate_pricesqft[[#This Row],[CALCULATE $/SQUARE FEET]])</f>
        <v>1126</v>
      </c>
      <c r="V2217">
        <f>ROUND(calculate_pricesqft[[#This Row],[PRICE]]/calculate_pricesqft[[#This Row],[FILLED SQUARE FEET]],0)</f>
        <v>1126</v>
      </c>
      <c r="W2217" t="str">
        <f>IF(calculate_pricesqft[[#This Row],[CALCULATE $/SQUARE FEET]] = calculate_pricesqft[[#This Row],[$/SQUARE FEET]], "True", "False")</f>
        <v>True</v>
      </c>
      <c r="Y2217">
        <v>33.958418700000003</v>
      </c>
      <c r="Z2217">
        <v>-118.40255999999999</v>
      </c>
    </row>
    <row r="2218" spans="1:26" x14ac:dyDescent="0.2">
      <c r="A2218" t="s">
        <v>39</v>
      </c>
      <c r="B2218" t="s">
        <v>11150</v>
      </c>
      <c r="C2218" t="s">
        <v>11927</v>
      </c>
      <c r="D2218" t="s">
        <v>704</v>
      </c>
      <c r="E2218" t="s">
        <v>41</v>
      </c>
      <c r="F2218" t="s">
        <v>32</v>
      </c>
      <c r="G2218" t="s">
        <v>9676</v>
      </c>
      <c r="H2218">
        <v>1549000</v>
      </c>
      <c r="I2218">
        <v>3</v>
      </c>
      <c r="J2218">
        <v>3</v>
      </c>
      <c r="K2218">
        <v>3</v>
      </c>
      <c r="L2218">
        <v>3</v>
      </c>
      <c r="M2218" t="s">
        <v>110</v>
      </c>
      <c r="N2218">
        <v>1780</v>
      </c>
      <c r="O2218">
        <v>1780</v>
      </c>
      <c r="P2218">
        <v>6003</v>
      </c>
      <c r="Q2218">
        <v>6003</v>
      </c>
      <c r="R2218">
        <v>1946</v>
      </c>
      <c r="S2218">
        <v>19</v>
      </c>
      <c r="T2218">
        <v>870</v>
      </c>
      <c r="U2218">
        <f>IF(calculate_pricesqft[[#This Row],[CHECK $/SQUARE FEET]] = "True", calculate_pricesqft[[#This Row],[$/SQUARE FEET]], calculate_pricesqft[[#This Row],[CALCULATE $/SQUARE FEET]])</f>
        <v>870</v>
      </c>
      <c r="V2218">
        <f>ROUND(calculate_pricesqft[[#This Row],[PRICE]]/calculate_pricesqft[[#This Row],[FILLED SQUARE FEET]],0)</f>
        <v>870</v>
      </c>
      <c r="W2218" t="str">
        <f>IF(calculate_pricesqft[[#This Row],[CALCULATE $/SQUARE FEET]] = calculate_pricesqft[[#This Row],[$/SQUARE FEET]], "True", "False")</f>
        <v>True</v>
      </c>
      <c r="Y2218">
        <v>33.964037099999999</v>
      </c>
      <c r="Z2218">
        <v>-118.38097</v>
      </c>
    </row>
    <row r="2219" spans="1:26" x14ac:dyDescent="0.2">
      <c r="A2219" t="s">
        <v>39</v>
      </c>
      <c r="B2219" t="s">
        <v>11150</v>
      </c>
      <c r="C2219" t="s">
        <v>11866</v>
      </c>
      <c r="D2219" t="s">
        <v>705</v>
      </c>
      <c r="E2219" t="s">
        <v>42</v>
      </c>
      <c r="F2219" t="s">
        <v>32</v>
      </c>
      <c r="G2219" t="s">
        <v>9676</v>
      </c>
      <c r="H2219">
        <v>1650000</v>
      </c>
      <c r="I2219">
        <v>3</v>
      </c>
      <c r="J2219">
        <v>2.5</v>
      </c>
      <c r="K2219">
        <v>3</v>
      </c>
      <c r="L2219">
        <v>2.5</v>
      </c>
      <c r="M2219" t="s">
        <v>110</v>
      </c>
      <c r="N2219">
        <v>2409</v>
      </c>
      <c r="O2219">
        <v>2409</v>
      </c>
      <c r="P2219">
        <v>5770</v>
      </c>
      <c r="Q2219">
        <v>5770</v>
      </c>
      <c r="R2219">
        <v>1950</v>
      </c>
      <c r="S2219">
        <v>20</v>
      </c>
      <c r="T2219">
        <v>685</v>
      </c>
      <c r="U2219">
        <f>IF(calculate_pricesqft[[#This Row],[CHECK $/SQUARE FEET]] = "True", calculate_pricesqft[[#This Row],[$/SQUARE FEET]], calculate_pricesqft[[#This Row],[CALCULATE $/SQUARE FEET]])</f>
        <v>685</v>
      </c>
      <c r="V2219">
        <f>ROUND(calculate_pricesqft[[#This Row],[PRICE]]/calculate_pricesqft[[#This Row],[FILLED SQUARE FEET]],0)</f>
        <v>685</v>
      </c>
      <c r="W2219" t="str">
        <f>IF(calculate_pricesqft[[#This Row],[CALCULATE $/SQUARE FEET]] = calculate_pricesqft[[#This Row],[$/SQUARE FEET]], "True", "False")</f>
        <v>True</v>
      </c>
      <c r="Y2219">
        <v>33.965987499999997</v>
      </c>
      <c r="Z2219">
        <v>-118.37443</v>
      </c>
    </row>
    <row r="2220" spans="1:26" x14ac:dyDescent="0.2">
      <c r="A2220" t="s">
        <v>39</v>
      </c>
      <c r="B2220" t="s">
        <v>11150</v>
      </c>
      <c r="C2220" t="s">
        <v>11907</v>
      </c>
      <c r="D2220" t="s">
        <v>706</v>
      </c>
      <c r="E2220" t="s">
        <v>41</v>
      </c>
      <c r="F2220" t="s">
        <v>32</v>
      </c>
      <c r="G2220" t="s">
        <v>9676</v>
      </c>
      <c r="H2220">
        <v>3699000</v>
      </c>
      <c r="I2220">
        <v>5</v>
      </c>
      <c r="J2220">
        <v>5</v>
      </c>
      <c r="K2220">
        <v>5</v>
      </c>
      <c r="L2220">
        <v>5</v>
      </c>
      <c r="M2220" t="s">
        <v>42</v>
      </c>
      <c r="N2220">
        <v>3121</v>
      </c>
      <c r="O2220">
        <v>3121</v>
      </c>
      <c r="P2220">
        <v>15005</v>
      </c>
      <c r="Q2220">
        <v>15005</v>
      </c>
      <c r="R2220">
        <v>1951</v>
      </c>
      <c r="S2220">
        <v>20</v>
      </c>
      <c r="T2220">
        <v>1185</v>
      </c>
      <c r="U2220">
        <f>IF(calculate_pricesqft[[#This Row],[CHECK $/SQUARE FEET]] = "True", calculate_pricesqft[[#This Row],[$/SQUARE FEET]], calculate_pricesqft[[#This Row],[CALCULATE $/SQUARE FEET]])</f>
        <v>1185</v>
      </c>
      <c r="V2220">
        <f>ROUND(calculate_pricesqft[[#This Row],[PRICE]]/calculate_pricesqft[[#This Row],[FILLED SQUARE FEET]],0)</f>
        <v>1185</v>
      </c>
      <c r="W2220" t="str">
        <f>IF(calculate_pricesqft[[#This Row],[CALCULATE $/SQUARE FEET]] = calculate_pricesqft[[#This Row],[$/SQUARE FEET]], "True", "False")</f>
        <v>True</v>
      </c>
      <c r="X2220">
        <v>25</v>
      </c>
      <c r="Y2220">
        <v>33.979844900000003</v>
      </c>
      <c r="Z2220">
        <v>-118.39951000000001</v>
      </c>
    </row>
    <row r="2221" spans="1:26" x14ac:dyDescent="0.2">
      <c r="A2221" t="s">
        <v>45</v>
      </c>
      <c r="B2221" t="s">
        <v>11200</v>
      </c>
      <c r="C2221" t="s">
        <v>11828</v>
      </c>
      <c r="D2221" t="s">
        <v>708</v>
      </c>
      <c r="E2221" t="s">
        <v>41</v>
      </c>
      <c r="F2221" t="s">
        <v>32</v>
      </c>
      <c r="G2221" t="s">
        <v>9676</v>
      </c>
      <c r="H2221">
        <v>759000</v>
      </c>
      <c r="I2221">
        <v>2</v>
      </c>
      <c r="J2221">
        <v>2</v>
      </c>
      <c r="K2221">
        <v>2</v>
      </c>
      <c r="L2221">
        <v>2</v>
      </c>
      <c r="M2221" t="s">
        <v>42</v>
      </c>
      <c r="N2221">
        <v>1140</v>
      </c>
      <c r="O2221">
        <v>1140</v>
      </c>
      <c r="P2221">
        <v>29705</v>
      </c>
      <c r="Q2221" t="s">
        <v>207</v>
      </c>
      <c r="R2221">
        <v>2010</v>
      </c>
      <c r="S2221">
        <v>20</v>
      </c>
      <c r="T2221">
        <v>666</v>
      </c>
      <c r="U2221">
        <f>IF(calculate_pricesqft[[#This Row],[CHECK $/SQUARE FEET]] = "True", calculate_pricesqft[[#This Row],[$/SQUARE FEET]], calculate_pricesqft[[#This Row],[CALCULATE $/SQUARE FEET]])</f>
        <v>666</v>
      </c>
      <c r="V2221">
        <f>ROUND(calculate_pricesqft[[#This Row],[PRICE]]/calculate_pricesqft[[#This Row],[FILLED SQUARE FEET]],0)</f>
        <v>666</v>
      </c>
      <c r="W2221" t="str">
        <f>IF(calculate_pricesqft[[#This Row],[CALCULATE $/SQUARE FEET]] = calculate_pricesqft[[#This Row],[$/SQUARE FEET]], "True", "False")</f>
        <v>True</v>
      </c>
      <c r="X2221">
        <v>485</v>
      </c>
      <c r="Y2221">
        <v>33.974972800000003</v>
      </c>
      <c r="Z2221">
        <v>-118.37715</v>
      </c>
    </row>
    <row r="2222" spans="1:26" x14ac:dyDescent="0.2">
      <c r="A2222" t="s">
        <v>39</v>
      </c>
      <c r="B2222" t="s">
        <v>11150</v>
      </c>
      <c r="C2222" t="s">
        <v>11931</v>
      </c>
      <c r="D2222" t="s">
        <v>709</v>
      </c>
      <c r="E2222" t="s">
        <v>42</v>
      </c>
      <c r="F2222" t="s">
        <v>32</v>
      </c>
      <c r="G2222" t="s">
        <v>9676</v>
      </c>
      <c r="H2222">
        <v>1649000</v>
      </c>
      <c r="I2222">
        <v>6</v>
      </c>
      <c r="J2222">
        <v>5.5</v>
      </c>
      <c r="K2222">
        <v>6</v>
      </c>
      <c r="L2222">
        <v>5.5</v>
      </c>
      <c r="M2222" t="s">
        <v>110</v>
      </c>
      <c r="N2222">
        <v>4800</v>
      </c>
      <c r="O2222">
        <v>4800</v>
      </c>
      <c r="P2222">
        <v>15077</v>
      </c>
      <c r="Q2222">
        <v>15077</v>
      </c>
      <c r="R2222">
        <v>1954</v>
      </c>
      <c r="S2222">
        <v>21</v>
      </c>
      <c r="T2222">
        <v>344</v>
      </c>
      <c r="U2222">
        <f>IF(calculate_pricesqft[[#This Row],[CHECK $/SQUARE FEET]] = "True", calculate_pricesqft[[#This Row],[$/SQUARE FEET]], calculate_pricesqft[[#This Row],[CALCULATE $/SQUARE FEET]])</f>
        <v>344</v>
      </c>
      <c r="V2222">
        <f>ROUND(calculate_pricesqft[[#This Row],[PRICE]]/calculate_pricesqft[[#This Row],[FILLED SQUARE FEET]],0)</f>
        <v>344</v>
      </c>
      <c r="W2222" t="str">
        <f>IF(calculate_pricesqft[[#This Row],[CALCULATE $/SQUARE FEET]] = calculate_pricesqft[[#This Row],[$/SQUARE FEET]], "True", "False")</f>
        <v>True</v>
      </c>
      <c r="Y2222">
        <v>33.9738738</v>
      </c>
      <c r="Z2222">
        <v>-118.4131</v>
      </c>
    </row>
    <row r="2223" spans="1:26" x14ac:dyDescent="0.2">
      <c r="A2223" t="s">
        <v>39</v>
      </c>
      <c r="B2223" t="s">
        <v>11150</v>
      </c>
      <c r="C2223" t="s">
        <v>11807</v>
      </c>
      <c r="D2223" t="s">
        <v>710</v>
      </c>
      <c r="E2223" t="s">
        <v>41</v>
      </c>
      <c r="F2223" t="s">
        <v>32</v>
      </c>
      <c r="G2223" t="s">
        <v>9676</v>
      </c>
      <c r="H2223">
        <v>1499000</v>
      </c>
      <c r="I2223">
        <v>3</v>
      </c>
      <c r="J2223">
        <v>2</v>
      </c>
      <c r="K2223">
        <v>3</v>
      </c>
      <c r="L2223">
        <v>2</v>
      </c>
      <c r="M2223" t="s">
        <v>42</v>
      </c>
      <c r="N2223">
        <v>1466</v>
      </c>
      <c r="O2223">
        <v>1466</v>
      </c>
      <c r="P2223">
        <v>6068</v>
      </c>
      <c r="Q2223">
        <v>6068</v>
      </c>
      <c r="R2223">
        <v>1951</v>
      </c>
      <c r="S2223">
        <v>22</v>
      </c>
      <c r="T2223">
        <v>1023</v>
      </c>
      <c r="U2223">
        <f>IF(calculate_pricesqft[[#This Row],[CHECK $/SQUARE FEET]] = "True", calculate_pricesqft[[#This Row],[$/SQUARE FEET]], calculate_pricesqft[[#This Row],[CALCULATE $/SQUARE FEET]])</f>
        <v>1023</v>
      </c>
      <c r="V2223">
        <f>ROUND(calculate_pricesqft[[#This Row],[PRICE]]/calculate_pricesqft[[#This Row],[FILLED SQUARE FEET]],0)</f>
        <v>1023</v>
      </c>
      <c r="W2223" t="str">
        <f>IF(calculate_pricesqft[[#This Row],[CALCULATE $/SQUARE FEET]] = calculate_pricesqft[[#This Row],[$/SQUARE FEET]], "True", "False")</f>
        <v>True</v>
      </c>
      <c r="Y2223">
        <v>33.971470099999998</v>
      </c>
      <c r="Z2223">
        <v>-118.37156</v>
      </c>
    </row>
    <row r="2224" spans="1:26" x14ac:dyDescent="0.2">
      <c r="A2224" t="s">
        <v>39</v>
      </c>
      <c r="B2224" t="s">
        <v>11150</v>
      </c>
      <c r="C2224" t="s">
        <v>11932</v>
      </c>
      <c r="D2224" t="s">
        <v>711</v>
      </c>
      <c r="E2224" t="s">
        <v>41</v>
      </c>
      <c r="F2224" t="s">
        <v>32</v>
      </c>
      <c r="G2224" t="s">
        <v>9676</v>
      </c>
      <c r="H2224">
        <v>1775000</v>
      </c>
      <c r="I2224">
        <v>4</v>
      </c>
      <c r="J2224">
        <v>2.5</v>
      </c>
      <c r="K2224">
        <v>4</v>
      </c>
      <c r="L2224">
        <v>2.5</v>
      </c>
      <c r="M2224" t="s">
        <v>42</v>
      </c>
      <c r="N2224">
        <v>2327</v>
      </c>
      <c r="O2224">
        <v>2327</v>
      </c>
      <c r="P2224">
        <v>7801</v>
      </c>
      <c r="Q2224">
        <v>7801</v>
      </c>
      <c r="R2224">
        <v>1942</v>
      </c>
      <c r="S2224">
        <v>24</v>
      </c>
      <c r="T2224">
        <v>763</v>
      </c>
      <c r="U2224">
        <f>IF(calculate_pricesqft[[#This Row],[CHECK $/SQUARE FEET]] = "True", calculate_pricesqft[[#This Row],[$/SQUARE FEET]], calculate_pricesqft[[#This Row],[CALCULATE $/SQUARE FEET]])</f>
        <v>763</v>
      </c>
      <c r="V2224">
        <f>ROUND(calculate_pricesqft[[#This Row],[PRICE]]/calculate_pricesqft[[#This Row],[FILLED SQUARE FEET]],0)</f>
        <v>763</v>
      </c>
      <c r="W2224" t="str">
        <f>IF(calculate_pricesqft[[#This Row],[CALCULATE $/SQUARE FEET]] = calculate_pricesqft[[#This Row],[$/SQUARE FEET]], "True", "False")</f>
        <v>True</v>
      </c>
      <c r="Y2224">
        <v>33.963827799999997</v>
      </c>
      <c r="Z2224">
        <v>-118.39169</v>
      </c>
    </row>
    <row r="2225" spans="1:26" x14ac:dyDescent="0.2">
      <c r="A2225" t="s">
        <v>39</v>
      </c>
      <c r="B2225" t="s">
        <v>11150</v>
      </c>
      <c r="C2225" t="s">
        <v>11933</v>
      </c>
      <c r="D2225" t="s">
        <v>712</v>
      </c>
      <c r="E2225" t="s">
        <v>41</v>
      </c>
      <c r="F2225" t="s">
        <v>32</v>
      </c>
      <c r="G2225" t="s">
        <v>9676</v>
      </c>
      <c r="H2225">
        <v>3695000</v>
      </c>
      <c r="I2225">
        <v>5</v>
      </c>
      <c r="J2225">
        <v>4</v>
      </c>
      <c r="K2225">
        <v>5</v>
      </c>
      <c r="L2225">
        <v>4</v>
      </c>
      <c r="M2225" t="s">
        <v>42</v>
      </c>
      <c r="N2225">
        <v>3593</v>
      </c>
      <c r="O2225">
        <v>3593</v>
      </c>
      <c r="P2225">
        <v>6723</v>
      </c>
      <c r="Q2225">
        <v>6723</v>
      </c>
      <c r="R2225">
        <v>2019</v>
      </c>
      <c r="S2225">
        <v>24</v>
      </c>
      <c r="T2225">
        <v>1028</v>
      </c>
      <c r="U2225">
        <f>IF(calculate_pricesqft[[#This Row],[CHECK $/SQUARE FEET]] = "True", calculate_pricesqft[[#This Row],[$/SQUARE FEET]], calculate_pricesqft[[#This Row],[CALCULATE $/SQUARE FEET]])</f>
        <v>1028</v>
      </c>
      <c r="V2225">
        <f>ROUND(calculate_pricesqft[[#This Row],[PRICE]]/calculate_pricesqft[[#This Row],[FILLED SQUARE FEET]],0)</f>
        <v>1028</v>
      </c>
      <c r="W2225" t="str">
        <f>IF(calculate_pricesqft[[#This Row],[CALCULATE $/SQUARE FEET]] = calculate_pricesqft[[#This Row],[$/SQUARE FEET]], "True", "False")</f>
        <v>True</v>
      </c>
      <c r="Y2225">
        <v>33.969371799999998</v>
      </c>
      <c r="Z2225">
        <v>-118.38203</v>
      </c>
    </row>
    <row r="2226" spans="1:26" x14ac:dyDescent="0.2">
      <c r="A2226" t="s">
        <v>39</v>
      </c>
      <c r="B2226" t="s">
        <v>11150</v>
      </c>
      <c r="C2226" t="s">
        <v>11829</v>
      </c>
      <c r="D2226" t="s">
        <v>713</v>
      </c>
      <c r="E2226" t="s">
        <v>41</v>
      </c>
      <c r="F2226" t="s">
        <v>32</v>
      </c>
      <c r="G2226" t="s">
        <v>9676</v>
      </c>
      <c r="H2226">
        <v>1485000</v>
      </c>
      <c r="I2226">
        <v>2</v>
      </c>
      <c r="J2226">
        <v>2</v>
      </c>
      <c r="K2226">
        <v>2</v>
      </c>
      <c r="L2226">
        <v>2</v>
      </c>
      <c r="M2226" t="s">
        <v>42</v>
      </c>
      <c r="N2226">
        <v>1288</v>
      </c>
      <c r="O2226">
        <v>1288</v>
      </c>
      <c r="P2226">
        <v>5506</v>
      </c>
      <c r="Q2226">
        <v>5506</v>
      </c>
      <c r="R2226">
        <v>1941</v>
      </c>
      <c r="S2226">
        <v>25</v>
      </c>
      <c r="T2226">
        <v>1153</v>
      </c>
      <c r="U2226">
        <f>IF(calculate_pricesqft[[#This Row],[CHECK $/SQUARE FEET]] = "True", calculate_pricesqft[[#This Row],[$/SQUARE FEET]], calculate_pricesqft[[#This Row],[CALCULATE $/SQUARE FEET]])</f>
        <v>1153</v>
      </c>
      <c r="V2226">
        <f>ROUND(calculate_pricesqft[[#This Row],[PRICE]]/calculate_pricesqft[[#This Row],[FILLED SQUARE FEET]],0)</f>
        <v>1153</v>
      </c>
      <c r="W2226" t="str">
        <f>IF(calculate_pricesqft[[#This Row],[CALCULATE $/SQUARE FEET]] = calculate_pricesqft[[#This Row],[$/SQUARE FEET]], "True", "False")</f>
        <v>True</v>
      </c>
      <c r="Y2226">
        <v>33.964117799999997</v>
      </c>
      <c r="Z2226">
        <v>-118.42198999999999</v>
      </c>
    </row>
    <row r="2227" spans="1:26" x14ac:dyDescent="0.2">
      <c r="A2227" t="s">
        <v>39</v>
      </c>
      <c r="B2227" t="s">
        <v>11150</v>
      </c>
      <c r="C2227" t="s">
        <v>11846</v>
      </c>
      <c r="D2227" t="s">
        <v>714</v>
      </c>
      <c r="E2227" t="s">
        <v>41</v>
      </c>
      <c r="F2227" t="s">
        <v>32</v>
      </c>
      <c r="G2227" t="s">
        <v>9676</v>
      </c>
      <c r="H2227">
        <v>971750</v>
      </c>
      <c r="I2227">
        <v>2</v>
      </c>
      <c r="J2227">
        <v>1</v>
      </c>
      <c r="K2227">
        <v>2</v>
      </c>
      <c r="L2227">
        <v>1</v>
      </c>
      <c r="M2227" t="s">
        <v>42</v>
      </c>
      <c r="N2227">
        <v>804</v>
      </c>
      <c r="O2227">
        <v>804</v>
      </c>
      <c r="P2227">
        <v>5609</v>
      </c>
      <c r="Q2227">
        <v>5609</v>
      </c>
      <c r="R2227">
        <v>1950</v>
      </c>
      <c r="S2227">
        <v>26</v>
      </c>
      <c r="T2227">
        <v>1209</v>
      </c>
      <c r="U2227">
        <f>IF(calculate_pricesqft[[#This Row],[CHECK $/SQUARE FEET]] = "True", calculate_pricesqft[[#This Row],[$/SQUARE FEET]], calculate_pricesqft[[#This Row],[CALCULATE $/SQUARE FEET]])</f>
        <v>1209</v>
      </c>
      <c r="V2227">
        <f>ROUND(calculate_pricesqft[[#This Row],[PRICE]]/calculate_pricesqft[[#This Row],[FILLED SQUARE FEET]],0)</f>
        <v>1209</v>
      </c>
      <c r="W2227" t="str">
        <f>IF(calculate_pricesqft[[#This Row],[CALCULATE $/SQUARE FEET]] = calculate_pricesqft[[#This Row],[$/SQUARE FEET]], "True", "False")</f>
        <v>True</v>
      </c>
      <c r="Y2227">
        <v>33.965518400000001</v>
      </c>
      <c r="Z2227">
        <v>-118.37343</v>
      </c>
    </row>
    <row r="2228" spans="1:26" x14ac:dyDescent="0.2">
      <c r="A2228" t="s">
        <v>39</v>
      </c>
      <c r="B2228" t="s">
        <v>11150</v>
      </c>
      <c r="C2228" t="s">
        <v>11861</v>
      </c>
      <c r="D2228" t="s">
        <v>715</v>
      </c>
      <c r="E2228" t="s">
        <v>41</v>
      </c>
      <c r="F2228" t="s">
        <v>32</v>
      </c>
      <c r="G2228" t="s">
        <v>9676</v>
      </c>
      <c r="H2228">
        <v>2995000</v>
      </c>
      <c r="I2228">
        <v>5</v>
      </c>
      <c r="J2228">
        <v>4.5</v>
      </c>
      <c r="K2228">
        <v>5</v>
      </c>
      <c r="L2228">
        <v>4.5</v>
      </c>
      <c r="M2228" t="s">
        <v>42</v>
      </c>
      <c r="N2228">
        <v>3729</v>
      </c>
      <c r="O2228">
        <v>3729</v>
      </c>
      <c r="P2228">
        <v>5997</v>
      </c>
      <c r="Q2228">
        <v>5997</v>
      </c>
      <c r="R2228">
        <v>1950</v>
      </c>
      <c r="S2228">
        <v>26</v>
      </c>
      <c r="T2228">
        <v>803</v>
      </c>
      <c r="U2228">
        <f>IF(calculate_pricesqft[[#This Row],[CHECK $/SQUARE FEET]] = "True", calculate_pricesqft[[#This Row],[$/SQUARE FEET]], calculate_pricesqft[[#This Row],[CALCULATE $/SQUARE FEET]])</f>
        <v>803</v>
      </c>
      <c r="V2228">
        <f>ROUND(calculate_pricesqft[[#This Row],[PRICE]]/calculate_pricesqft[[#This Row],[FILLED SQUARE FEET]],0)</f>
        <v>803</v>
      </c>
      <c r="W2228" t="str">
        <f>IF(calculate_pricesqft[[#This Row],[CALCULATE $/SQUARE FEET]] = calculate_pricesqft[[#This Row],[$/SQUARE FEET]], "True", "False")</f>
        <v>True</v>
      </c>
      <c r="X2228">
        <v>2</v>
      </c>
      <c r="Y2228">
        <v>33.972547200000001</v>
      </c>
      <c r="Z2228">
        <v>-118.40816</v>
      </c>
    </row>
    <row r="2229" spans="1:26" x14ac:dyDescent="0.2">
      <c r="A2229" t="s">
        <v>39</v>
      </c>
      <c r="B2229" t="s">
        <v>11150</v>
      </c>
      <c r="C2229" t="s">
        <v>11927</v>
      </c>
      <c r="D2229" t="s">
        <v>716</v>
      </c>
      <c r="E2229" t="s">
        <v>41</v>
      </c>
      <c r="F2229" t="s">
        <v>32</v>
      </c>
      <c r="G2229" t="s">
        <v>9676</v>
      </c>
      <c r="H2229">
        <v>1396000</v>
      </c>
      <c r="I2229">
        <v>3</v>
      </c>
      <c r="J2229">
        <v>3</v>
      </c>
      <c r="K2229">
        <v>3</v>
      </c>
      <c r="L2229">
        <v>3</v>
      </c>
      <c r="M2229" t="s">
        <v>42</v>
      </c>
      <c r="N2229">
        <v>1624</v>
      </c>
      <c r="O2229">
        <v>1624</v>
      </c>
      <c r="P2229">
        <v>5912</v>
      </c>
      <c r="Q2229">
        <v>5912</v>
      </c>
      <c r="R2229">
        <v>1942</v>
      </c>
      <c r="S2229">
        <v>27</v>
      </c>
      <c r="T2229">
        <v>860</v>
      </c>
      <c r="U2229">
        <f>IF(calculate_pricesqft[[#This Row],[CHECK $/SQUARE FEET]] = "True", calculate_pricesqft[[#This Row],[$/SQUARE FEET]], calculate_pricesqft[[#This Row],[CALCULATE $/SQUARE FEET]])</f>
        <v>860</v>
      </c>
      <c r="V2229">
        <f>ROUND(calculate_pricesqft[[#This Row],[PRICE]]/calculate_pricesqft[[#This Row],[FILLED SQUARE FEET]],0)</f>
        <v>860</v>
      </c>
      <c r="W2229" t="str">
        <f>IF(calculate_pricesqft[[#This Row],[CALCULATE $/SQUARE FEET]] = calculate_pricesqft[[#This Row],[$/SQUARE FEET]], "True", "False")</f>
        <v>True</v>
      </c>
      <c r="Y2229">
        <v>33.956285600000001</v>
      </c>
      <c r="Z2229">
        <v>-118.39287</v>
      </c>
    </row>
    <row r="2230" spans="1:26" x14ac:dyDescent="0.2">
      <c r="A2230" t="s">
        <v>39</v>
      </c>
      <c r="B2230" t="s">
        <v>11150</v>
      </c>
      <c r="C2230" t="s">
        <v>11807</v>
      </c>
      <c r="D2230" t="s">
        <v>717</v>
      </c>
      <c r="E2230" t="s">
        <v>42</v>
      </c>
      <c r="F2230" t="s">
        <v>32</v>
      </c>
      <c r="G2230" t="s">
        <v>9676</v>
      </c>
      <c r="H2230">
        <v>1250000</v>
      </c>
      <c r="I2230">
        <v>3</v>
      </c>
      <c r="J2230">
        <v>2</v>
      </c>
      <c r="K2230">
        <v>3</v>
      </c>
      <c r="L2230">
        <v>2</v>
      </c>
      <c r="M2230" t="s">
        <v>110</v>
      </c>
      <c r="N2230">
        <v>1446</v>
      </c>
      <c r="O2230">
        <v>1446</v>
      </c>
      <c r="P2230">
        <v>6654</v>
      </c>
      <c r="Q2230">
        <v>6654</v>
      </c>
      <c r="R2230">
        <v>1942</v>
      </c>
      <c r="S2230">
        <v>29</v>
      </c>
      <c r="T2230">
        <v>864</v>
      </c>
      <c r="U2230">
        <f>IF(calculate_pricesqft[[#This Row],[CHECK $/SQUARE FEET]] = "True", calculate_pricesqft[[#This Row],[$/SQUARE FEET]], calculate_pricesqft[[#This Row],[CALCULATE $/SQUARE FEET]])</f>
        <v>864</v>
      </c>
      <c r="V2230">
        <f>ROUND(calculate_pricesqft[[#This Row],[PRICE]]/calculate_pricesqft[[#This Row],[FILLED SQUARE FEET]],0)</f>
        <v>864</v>
      </c>
      <c r="W2230" t="str">
        <f>IF(calculate_pricesqft[[#This Row],[CALCULATE $/SQUARE FEET]] = calculate_pricesqft[[#This Row],[$/SQUARE FEET]], "True", "False")</f>
        <v>True</v>
      </c>
      <c r="Y2230">
        <v>33.966355700000001</v>
      </c>
      <c r="Z2230">
        <v>-118.39266000000001</v>
      </c>
    </row>
    <row r="2231" spans="1:26" x14ac:dyDescent="0.2">
      <c r="A2231" t="s">
        <v>45</v>
      </c>
      <c r="B2231" t="s">
        <v>11200</v>
      </c>
      <c r="C2231" t="s">
        <v>11828</v>
      </c>
      <c r="D2231" t="s">
        <v>718</v>
      </c>
      <c r="E2231" t="s">
        <v>41</v>
      </c>
      <c r="F2231" t="s">
        <v>32</v>
      </c>
      <c r="G2231" t="s">
        <v>9676</v>
      </c>
      <c r="H2231">
        <v>539000</v>
      </c>
      <c r="I2231">
        <v>2</v>
      </c>
      <c r="J2231">
        <v>2</v>
      </c>
      <c r="K2231">
        <v>2</v>
      </c>
      <c r="L2231">
        <v>2</v>
      </c>
      <c r="M2231" t="s">
        <v>42</v>
      </c>
      <c r="N2231">
        <v>942</v>
      </c>
      <c r="O2231">
        <v>942</v>
      </c>
      <c r="P2231">
        <v>35412</v>
      </c>
      <c r="Q2231" t="s">
        <v>207</v>
      </c>
      <c r="R2231">
        <v>1985</v>
      </c>
      <c r="S2231">
        <v>32</v>
      </c>
      <c r="T2231">
        <v>572</v>
      </c>
      <c r="U2231">
        <f>IF(calculate_pricesqft[[#This Row],[CHECK $/SQUARE FEET]] = "True", calculate_pricesqft[[#This Row],[$/SQUARE FEET]], calculate_pricesqft[[#This Row],[CALCULATE $/SQUARE FEET]])</f>
        <v>572</v>
      </c>
      <c r="V2231">
        <f>ROUND(calculate_pricesqft[[#This Row],[PRICE]]/calculate_pricesqft[[#This Row],[FILLED SQUARE FEET]],0)</f>
        <v>572</v>
      </c>
      <c r="W2231" t="str">
        <f>IF(calculate_pricesqft[[#This Row],[CALCULATE $/SQUARE FEET]] = calculate_pricesqft[[#This Row],[$/SQUARE FEET]], "True", "False")</f>
        <v>True</v>
      </c>
      <c r="X2231">
        <v>486</v>
      </c>
      <c r="Y2231">
        <v>33.973868799999998</v>
      </c>
      <c r="Z2231">
        <v>-118.37043</v>
      </c>
    </row>
    <row r="2232" spans="1:26" x14ac:dyDescent="0.2">
      <c r="A2232" t="s">
        <v>39</v>
      </c>
      <c r="B2232" t="s">
        <v>11150</v>
      </c>
      <c r="C2232" t="s">
        <v>11827</v>
      </c>
      <c r="D2232" t="s">
        <v>719</v>
      </c>
      <c r="E2232" t="s">
        <v>41</v>
      </c>
      <c r="F2232" t="s">
        <v>32</v>
      </c>
      <c r="G2232" t="s">
        <v>9676</v>
      </c>
      <c r="H2232">
        <v>1350000</v>
      </c>
      <c r="I2232">
        <v>3</v>
      </c>
      <c r="J2232">
        <v>1</v>
      </c>
      <c r="K2232">
        <v>3</v>
      </c>
      <c r="L2232">
        <v>1</v>
      </c>
      <c r="M2232" t="s">
        <v>110</v>
      </c>
      <c r="N2232">
        <v>1380</v>
      </c>
      <c r="O2232">
        <v>1380</v>
      </c>
      <c r="P2232">
        <v>6601</v>
      </c>
      <c r="Q2232">
        <v>6601</v>
      </c>
      <c r="R2232">
        <v>1952</v>
      </c>
      <c r="S2232">
        <v>32</v>
      </c>
      <c r="T2232">
        <v>978</v>
      </c>
      <c r="U2232">
        <f>IF(calculate_pricesqft[[#This Row],[CHECK $/SQUARE FEET]] = "True", calculate_pricesqft[[#This Row],[$/SQUARE FEET]], calculate_pricesqft[[#This Row],[CALCULATE $/SQUARE FEET]])</f>
        <v>978</v>
      </c>
      <c r="V2232">
        <f>ROUND(calculate_pricesqft[[#This Row],[PRICE]]/calculate_pricesqft[[#This Row],[FILLED SQUARE FEET]],0)</f>
        <v>978</v>
      </c>
      <c r="W2232" t="str">
        <f>IF(calculate_pricesqft[[#This Row],[CALCULATE $/SQUARE FEET]] = calculate_pricesqft[[#This Row],[$/SQUARE FEET]], "True", "False")</f>
        <v>True</v>
      </c>
      <c r="Y2232">
        <v>33.954991100000001</v>
      </c>
      <c r="Z2232">
        <v>-118.42028000000001</v>
      </c>
    </row>
    <row r="2233" spans="1:26" x14ac:dyDescent="0.2">
      <c r="A2233" t="s">
        <v>39</v>
      </c>
      <c r="B2233" t="s">
        <v>11150</v>
      </c>
      <c r="C2233" t="s">
        <v>11812</v>
      </c>
      <c r="D2233" t="s">
        <v>721</v>
      </c>
      <c r="E2233" t="s">
        <v>41</v>
      </c>
      <c r="F2233" t="s">
        <v>32</v>
      </c>
      <c r="G2233" t="s">
        <v>9676</v>
      </c>
      <c r="H2233">
        <v>1195000</v>
      </c>
      <c r="I2233">
        <v>4</v>
      </c>
      <c r="J2233">
        <v>2</v>
      </c>
      <c r="K2233">
        <v>4</v>
      </c>
      <c r="L2233">
        <v>2</v>
      </c>
      <c r="M2233" t="s">
        <v>110</v>
      </c>
      <c r="N2233">
        <v>1563</v>
      </c>
      <c r="O2233">
        <v>1563</v>
      </c>
      <c r="P2233">
        <v>6001</v>
      </c>
      <c r="Q2233">
        <v>6001</v>
      </c>
      <c r="R2233">
        <v>1944</v>
      </c>
      <c r="S2233">
        <v>34</v>
      </c>
      <c r="T2233">
        <v>765</v>
      </c>
      <c r="U2233">
        <f>IF(calculate_pricesqft[[#This Row],[CHECK $/SQUARE FEET]] = "True", calculate_pricesqft[[#This Row],[$/SQUARE FEET]], calculate_pricesqft[[#This Row],[CALCULATE $/SQUARE FEET]])</f>
        <v>765</v>
      </c>
      <c r="V2233">
        <f>ROUND(calculate_pricesqft[[#This Row],[PRICE]]/calculate_pricesqft[[#This Row],[FILLED SQUARE FEET]],0)</f>
        <v>765</v>
      </c>
      <c r="W2233" t="str">
        <f>IF(calculate_pricesqft[[#This Row],[CALCULATE $/SQUARE FEET]] = calculate_pricesqft[[#This Row],[$/SQUARE FEET]], "True", "False")</f>
        <v>True</v>
      </c>
      <c r="Y2233">
        <v>33.968929899999999</v>
      </c>
      <c r="Z2233">
        <v>-118.39516999999999</v>
      </c>
    </row>
    <row r="2234" spans="1:26" x14ac:dyDescent="0.2">
      <c r="A2234" t="s">
        <v>39</v>
      </c>
      <c r="B2234" t="s">
        <v>11150</v>
      </c>
      <c r="C2234" t="s">
        <v>11907</v>
      </c>
      <c r="D2234" t="s">
        <v>722</v>
      </c>
      <c r="E2234" t="s">
        <v>41</v>
      </c>
      <c r="F2234" t="s">
        <v>32</v>
      </c>
      <c r="G2234" t="s">
        <v>9676</v>
      </c>
      <c r="H2234">
        <v>2998000</v>
      </c>
      <c r="I2234">
        <v>5</v>
      </c>
      <c r="J2234">
        <v>5</v>
      </c>
      <c r="K2234">
        <v>5</v>
      </c>
      <c r="L2234">
        <v>5</v>
      </c>
      <c r="M2234" t="s">
        <v>42</v>
      </c>
      <c r="N2234">
        <v>3232</v>
      </c>
      <c r="O2234">
        <v>3232</v>
      </c>
      <c r="P2234">
        <v>6153</v>
      </c>
      <c r="Q2234">
        <v>6153</v>
      </c>
      <c r="R2234">
        <v>2023</v>
      </c>
      <c r="S2234">
        <v>39</v>
      </c>
      <c r="T2234">
        <v>928</v>
      </c>
      <c r="U2234">
        <f>IF(calculate_pricesqft[[#This Row],[CHECK $/SQUARE FEET]] = "True", calculate_pricesqft[[#This Row],[$/SQUARE FEET]], calculate_pricesqft[[#This Row],[CALCULATE $/SQUARE FEET]])</f>
        <v>928</v>
      </c>
      <c r="V2234">
        <f>ROUND(calculate_pricesqft[[#This Row],[PRICE]]/calculate_pricesqft[[#This Row],[FILLED SQUARE FEET]],0)</f>
        <v>928</v>
      </c>
      <c r="W2234" t="str">
        <f>IF(calculate_pricesqft[[#This Row],[CALCULATE $/SQUARE FEET]] = calculate_pricesqft[[#This Row],[$/SQUARE FEET]], "True", "False")</f>
        <v>True</v>
      </c>
      <c r="X2234">
        <v>2</v>
      </c>
      <c r="Y2234">
        <v>33.964559700000002</v>
      </c>
      <c r="Z2234">
        <v>-118.40524000000001</v>
      </c>
    </row>
    <row r="2235" spans="1:26" x14ac:dyDescent="0.2">
      <c r="A2235" t="s">
        <v>39</v>
      </c>
      <c r="B2235" t="s">
        <v>11150</v>
      </c>
      <c r="C2235" t="s">
        <v>11934</v>
      </c>
      <c r="D2235" t="s">
        <v>723</v>
      </c>
      <c r="E2235" t="s">
        <v>42</v>
      </c>
      <c r="F2235" t="s">
        <v>32</v>
      </c>
      <c r="G2235" t="s">
        <v>9676</v>
      </c>
      <c r="H2235">
        <v>1194999</v>
      </c>
      <c r="I2235">
        <v>4</v>
      </c>
      <c r="J2235">
        <v>1.5</v>
      </c>
      <c r="K2235">
        <v>4</v>
      </c>
      <c r="L2235">
        <v>1.5</v>
      </c>
      <c r="M2235" t="s">
        <v>110</v>
      </c>
      <c r="N2235">
        <v>1081</v>
      </c>
      <c r="O2235">
        <v>1081</v>
      </c>
      <c r="P2235">
        <v>5251</v>
      </c>
      <c r="Q2235">
        <v>5251</v>
      </c>
      <c r="R2235">
        <v>1944</v>
      </c>
      <c r="S2235">
        <v>39</v>
      </c>
      <c r="T2235">
        <v>1105</v>
      </c>
      <c r="U2235">
        <f>IF(calculate_pricesqft[[#This Row],[CHECK $/SQUARE FEET]] = "True", calculate_pricesqft[[#This Row],[$/SQUARE FEET]], calculate_pricesqft[[#This Row],[CALCULATE $/SQUARE FEET]])</f>
        <v>1105</v>
      </c>
      <c r="V2235">
        <f>ROUND(calculate_pricesqft[[#This Row],[PRICE]]/calculate_pricesqft[[#This Row],[FILLED SQUARE FEET]],0)</f>
        <v>1105</v>
      </c>
      <c r="W2235" t="str">
        <f>IF(calculate_pricesqft[[#This Row],[CALCULATE $/SQUARE FEET]] = calculate_pricesqft[[#This Row],[$/SQUARE FEET]], "True", "False")</f>
        <v>True</v>
      </c>
      <c r="Y2235">
        <v>33.958333799999998</v>
      </c>
      <c r="Z2235">
        <v>-118.39988</v>
      </c>
    </row>
    <row r="2236" spans="1:26" x14ac:dyDescent="0.2">
      <c r="A2236" t="s">
        <v>39</v>
      </c>
      <c r="B2236" t="s">
        <v>11150</v>
      </c>
      <c r="C2236" t="s">
        <v>11839</v>
      </c>
      <c r="D2236" t="s">
        <v>725</v>
      </c>
      <c r="E2236" t="s">
        <v>41</v>
      </c>
      <c r="F2236" t="s">
        <v>32</v>
      </c>
      <c r="G2236" t="s">
        <v>9676</v>
      </c>
      <c r="H2236">
        <v>1795000</v>
      </c>
      <c r="I2236">
        <v>4</v>
      </c>
      <c r="J2236">
        <v>3</v>
      </c>
      <c r="K2236">
        <v>4</v>
      </c>
      <c r="L2236">
        <v>3</v>
      </c>
      <c r="M2236" t="s">
        <v>42</v>
      </c>
      <c r="N2236">
        <v>1954</v>
      </c>
      <c r="O2236">
        <v>1954</v>
      </c>
      <c r="P2236">
        <v>7506</v>
      </c>
      <c r="Q2236">
        <v>7506</v>
      </c>
      <c r="R2236">
        <v>1947</v>
      </c>
      <c r="S2236">
        <v>47</v>
      </c>
      <c r="T2236">
        <v>919</v>
      </c>
      <c r="U2236">
        <f>IF(calculate_pricesqft[[#This Row],[CHECK $/SQUARE FEET]] = "True", calculate_pricesqft[[#This Row],[$/SQUARE FEET]], calculate_pricesqft[[#This Row],[CALCULATE $/SQUARE FEET]])</f>
        <v>919</v>
      </c>
      <c r="V2236">
        <f>ROUND(calculate_pricesqft[[#This Row],[PRICE]]/calculate_pricesqft[[#This Row],[FILLED SQUARE FEET]],0)</f>
        <v>919</v>
      </c>
      <c r="W2236" t="str">
        <f>IF(calculate_pricesqft[[#This Row],[CALCULATE $/SQUARE FEET]] = calculate_pricesqft[[#This Row],[$/SQUARE FEET]], "True", "False")</f>
        <v>True</v>
      </c>
      <c r="Y2236">
        <v>33.961210999999999</v>
      </c>
      <c r="Z2236">
        <v>-118.41696</v>
      </c>
    </row>
    <row r="2237" spans="1:26" x14ac:dyDescent="0.2">
      <c r="A2237" t="s">
        <v>45</v>
      </c>
      <c r="B2237" t="s">
        <v>11200</v>
      </c>
      <c r="C2237" t="s">
        <v>11851</v>
      </c>
      <c r="D2237" t="s">
        <v>727</v>
      </c>
      <c r="E2237" t="s">
        <v>41</v>
      </c>
      <c r="F2237" t="s">
        <v>32</v>
      </c>
      <c r="G2237" t="s">
        <v>9676</v>
      </c>
      <c r="H2237">
        <v>444900</v>
      </c>
      <c r="I2237">
        <v>1</v>
      </c>
      <c r="J2237">
        <v>1</v>
      </c>
      <c r="K2237">
        <v>1</v>
      </c>
      <c r="L2237">
        <v>1</v>
      </c>
      <c r="M2237" t="s">
        <v>110</v>
      </c>
      <c r="N2237">
        <v>613</v>
      </c>
      <c r="O2237">
        <v>613</v>
      </c>
      <c r="P2237">
        <v>102539</v>
      </c>
      <c r="Q2237" t="s">
        <v>207</v>
      </c>
      <c r="R2237">
        <v>1968</v>
      </c>
      <c r="S2237">
        <v>47</v>
      </c>
      <c r="T2237">
        <v>726</v>
      </c>
      <c r="U2237">
        <f>IF(calculate_pricesqft[[#This Row],[CHECK $/SQUARE FEET]] = "True", calculate_pricesqft[[#This Row],[$/SQUARE FEET]], calculate_pricesqft[[#This Row],[CALCULATE $/SQUARE FEET]])</f>
        <v>726</v>
      </c>
      <c r="V2237">
        <f>ROUND(calculate_pricesqft[[#This Row],[PRICE]]/calculate_pricesqft[[#This Row],[FILLED SQUARE FEET]],0)</f>
        <v>726</v>
      </c>
      <c r="W2237" t="str">
        <f>IF(calculate_pricesqft[[#This Row],[CALCULATE $/SQUARE FEET]] = calculate_pricesqft[[#This Row],[$/SQUARE FEET]], "True", "False")</f>
        <v>True</v>
      </c>
      <c r="X2237">
        <v>277</v>
      </c>
      <c r="Y2237">
        <v>33.957957399999998</v>
      </c>
      <c r="Z2237">
        <v>-118.38382</v>
      </c>
    </row>
    <row r="2238" spans="1:26" x14ac:dyDescent="0.2">
      <c r="A2238" t="s">
        <v>39</v>
      </c>
      <c r="B2238" t="s">
        <v>11150</v>
      </c>
      <c r="C2238" t="s">
        <v>11839</v>
      </c>
      <c r="D2238" t="s">
        <v>728</v>
      </c>
      <c r="E2238" t="s">
        <v>41</v>
      </c>
      <c r="F2238" t="s">
        <v>32</v>
      </c>
      <c r="G2238" t="s">
        <v>9676</v>
      </c>
      <c r="H2238">
        <v>2249000</v>
      </c>
      <c r="I2238">
        <v>4</v>
      </c>
      <c r="J2238">
        <v>3</v>
      </c>
      <c r="K2238">
        <v>4</v>
      </c>
      <c r="L2238">
        <v>3</v>
      </c>
      <c r="M2238" t="s">
        <v>42</v>
      </c>
      <c r="N2238">
        <v>2632</v>
      </c>
      <c r="O2238">
        <v>2632</v>
      </c>
      <c r="P2238">
        <v>7087</v>
      </c>
      <c r="Q2238">
        <v>7087</v>
      </c>
      <c r="R2238">
        <v>1993</v>
      </c>
      <c r="S2238">
        <v>48</v>
      </c>
      <c r="T2238">
        <v>854</v>
      </c>
      <c r="U2238">
        <f>IF(calculate_pricesqft[[#This Row],[CHECK $/SQUARE FEET]] = "True", calculate_pricesqft[[#This Row],[$/SQUARE FEET]], calculate_pricesqft[[#This Row],[CALCULATE $/SQUARE FEET]])</f>
        <v>854</v>
      </c>
      <c r="V2238">
        <f>ROUND(calculate_pricesqft[[#This Row],[PRICE]]/calculate_pricesqft[[#This Row],[FILLED SQUARE FEET]],0)</f>
        <v>854</v>
      </c>
      <c r="W2238" t="str">
        <f>IF(calculate_pricesqft[[#This Row],[CALCULATE $/SQUARE FEET]] = calculate_pricesqft[[#This Row],[$/SQUARE FEET]], "True", "False")</f>
        <v>True</v>
      </c>
      <c r="X2238">
        <v>2</v>
      </c>
      <c r="Y2238">
        <v>33.9794999</v>
      </c>
      <c r="Z2238">
        <v>-118.4015</v>
      </c>
    </row>
    <row r="2239" spans="1:26" x14ac:dyDescent="0.2">
      <c r="A2239" t="s">
        <v>45</v>
      </c>
      <c r="B2239" t="s">
        <v>11200</v>
      </c>
      <c r="C2239" t="s">
        <v>11851</v>
      </c>
      <c r="D2239" t="s">
        <v>729</v>
      </c>
      <c r="E2239" t="s">
        <v>42</v>
      </c>
      <c r="F2239" t="s">
        <v>32</v>
      </c>
      <c r="G2239" t="s">
        <v>9676</v>
      </c>
      <c r="H2239">
        <v>445000</v>
      </c>
      <c r="I2239">
        <v>1</v>
      </c>
      <c r="J2239">
        <v>1</v>
      </c>
      <c r="K2239">
        <v>1</v>
      </c>
      <c r="L2239">
        <v>1</v>
      </c>
      <c r="M2239" t="s">
        <v>110</v>
      </c>
      <c r="N2239">
        <v>625</v>
      </c>
      <c r="O2239">
        <v>625</v>
      </c>
      <c r="P2239">
        <v>102539</v>
      </c>
      <c r="Q2239" t="s">
        <v>207</v>
      </c>
      <c r="R2239">
        <v>1968</v>
      </c>
      <c r="S2239">
        <v>48</v>
      </c>
      <c r="T2239">
        <v>712</v>
      </c>
      <c r="U2239">
        <f>IF(calculate_pricesqft[[#This Row],[CHECK $/SQUARE FEET]] = "True", calculate_pricesqft[[#This Row],[$/SQUARE FEET]], calculate_pricesqft[[#This Row],[CALCULATE $/SQUARE FEET]])</f>
        <v>712</v>
      </c>
      <c r="V2239">
        <f>ROUND(calculate_pricesqft[[#This Row],[PRICE]]/calculate_pricesqft[[#This Row],[FILLED SQUARE FEET]],0)</f>
        <v>712</v>
      </c>
      <c r="W2239" t="str">
        <f>IF(calculate_pricesqft[[#This Row],[CALCULATE $/SQUARE FEET]] = calculate_pricesqft[[#This Row],[$/SQUARE FEET]], "True", "False")</f>
        <v>True</v>
      </c>
      <c r="X2239">
        <v>279</v>
      </c>
      <c r="Y2239">
        <v>33.957957399999998</v>
      </c>
      <c r="Z2239">
        <v>-118.38382</v>
      </c>
    </row>
    <row r="2240" spans="1:26" x14ac:dyDescent="0.2">
      <c r="A2240" t="s">
        <v>39</v>
      </c>
      <c r="B2240" t="s">
        <v>11150</v>
      </c>
      <c r="C2240" t="s">
        <v>11807</v>
      </c>
      <c r="D2240" t="s">
        <v>730</v>
      </c>
      <c r="E2240" t="s">
        <v>41</v>
      </c>
      <c r="F2240" t="s">
        <v>32</v>
      </c>
      <c r="G2240" t="s">
        <v>9676</v>
      </c>
      <c r="H2240">
        <v>1550000</v>
      </c>
      <c r="I2240">
        <v>3</v>
      </c>
      <c r="J2240">
        <v>2</v>
      </c>
      <c r="K2240">
        <v>3</v>
      </c>
      <c r="L2240">
        <v>2</v>
      </c>
      <c r="M2240" t="s">
        <v>42</v>
      </c>
      <c r="N2240">
        <v>1708</v>
      </c>
      <c r="O2240">
        <v>1708</v>
      </c>
      <c r="P2240">
        <v>6078</v>
      </c>
      <c r="Q2240">
        <v>6078</v>
      </c>
      <c r="R2240">
        <v>1947</v>
      </c>
      <c r="S2240">
        <v>49</v>
      </c>
      <c r="T2240">
        <v>907</v>
      </c>
      <c r="U2240">
        <f>IF(calculate_pricesqft[[#This Row],[CHECK $/SQUARE FEET]] = "True", calculate_pricesqft[[#This Row],[$/SQUARE FEET]], calculate_pricesqft[[#This Row],[CALCULATE $/SQUARE FEET]])</f>
        <v>907</v>
      </c>
      <c r="V2240">
        <f>ROUND(calculate_pricesqft[[#This Row],[PRICE]]/calculate_pricesqft[[#This Row],[FILLED SQUARE FEET]],0)</f>
        <v>907</v>
      </c>
      <c r="W2240" t="str">
        <f>IF(calculate_pricesqft[[#This Row],[CALCULATE $/SQUARE FEET]] = calculate_pricesqft[[#This Row],[$/SQUARE FEET]], "True", "False")</f>
        <v>True</v>
      </c>
      <c r="Y2240">
        <v>33.962434399999999</v>
      </c>
      <c r="Z2240">
        <v>-118.42507000000001</v>
      </c>
    </row>
    <row r="2241" spans="1:26" x14ac:dyDescent="0.2">
      <c r="A2241" t="s">
        <v>39</v>
      </c>
      <c r="B2241" t="s">
        <v>11150</v>
      </c>
      <c r="C2241" t="s">
        <v>11933</v>
      </c>
      <c r="D2241" t="s">
        <v>731</v>
      </c>
      <c r="E2241" t="s">
        <v>41</v>
      </c>
      <c r="F2241" t="s">
        <v>32</v>
      </c>
      <c r="G2241" t="s">
        <v>9676</v>
      </c>
      <c r="H2241">
        <v>2600000</v>
      </c>
      <c r="I2241">
        <v>5</v>
      </c>
      <c r="J2241">
        <v>4</v>
      </c>
      <c r="K2241">
        <v>5</v>
      </c>
      <c r="L2241">
        <v>4</v>
      </c>
      <c r="M2241" t="s">
        <v>110</v>
      </c>
      <c r="N2241">
        <v>3184</v>
      </c>
      <c r="O2241">
        <v>3184</v>
      </c>
      <c r="P2241">
        <v>6301</v>
      </c>
      <c r="Q2241">
        <v>6301</v>
      </c>
      <c r="R2241">
        <v>1979</v>
      </c>
      <c r="S2241">
        <v>49</v>
      </c>
      <c r="T2241">
        <v>817</v>
      </c>
      <c r="U2241">
        <f>IF(calculate_pricesqft[[#This Row],[CHECK $/SQUARE FEET]] = "True", calculate_pricesqft[[#This Row],[$/SQUARE FEET]], calculate_pricesqft[[#This Row],[CALCULATE $/SQUARE FEET]])</f>
        <v>817</v>
      </c>
      <c r="V2241">
        <f>ROUND(calculate_pricesqft[[#This Row],[PRICE]]/calculate_pricesqft[[#This Row],[FILLED SQUARE FEET]],0)</f>
        <v>817</v>
      </c>
      <c r="W2241" t="str">
        <f>IF(calculate_pricesqft[[#This Row],[CALCULATE $/SQUARE FEET]] = calculate_pricesqft[[#This Row],[$/SQUARE FEET]], "True", "False")</f>
        <v>True</v>
      </c>
      <c r="X2241">
        <v>2</v>
      </c>
      <c r="Y2241">
        <v>33.975310700000001</v>
      </c>
      <c r="Z2241">
        <v>-118.39973999999999</v>
      </c>
    </row>
    <row r="2242" spans="1:26" x14ac:dyDescent="0.2">
      <c r="A2242" t="s">
        <v>39</v>
      </c>
      <c r="B2242" t="s">
        <v>11150</v>
      </c>
      <c r="C2242" t="s">
        <v>11935</v>
      </c>
      <c r="D2242" t="s">
        <v>732</v>
      </c>
      <c r="E2242" t="s">
        <v>42</v>
      </c>
      <c r="F2242" t="s">
        <v>32</v>
      </c>
      <c r="G2242" t="s">
        <v>9676</v>
      </c>
      <c r="H2242">
        <v>2895000</v>
      </c>
      <c r="I2242">
        <v>6</v>
      </c>
      <c r="J2242">
        <v>4</v>
      </c>
      <c r="K2242">
        <v>6</v>
      </c>
      <c r="L2242">
        <v>4</v>
      </c>
      <c r="M2242" t="s">
        <v>110</v>
      </c>
      <c r="N2242">
        <v>3579</v>
      </c>
      <c r="O2242">
        <v>3579</v>
      </c>
      <c r="P2242">
        <v>10230</v>
      </c>
      <c r="Q2242">
        <v>10230</v>
      </c>
      <c r="R2242">
        <v>1949</v>
      </c>
      <c r="S2242">
        <v>52</v>
      </c>
      <c r="T2242">
        <v>809</v>
      </c>
      <c r="U2242">
        <f>IF(calculate_pricesqft[[#This Row],[CHECK $/SQUARE FEET]] = "True", calculate_pricesqft[[#This Row],[$/SQUARE FEET]], calculate_pricesqft[[#This Row],[CALCULATE $/SQUARE FEET]])</f>
        <v>809</v>
      </c>
      <c r="V2242">
        <f>ROUND(calculate_pricesqft[[#This Row],[PRICE]]/calculate_pricesqft[[#This Row],[FILLED SQUARE FEET]],0)</f>
        <v>809</v>
      </c>
      <c r="W2242" t="str">
        <f>IF(calculate_pricesqft[[#This Row],[CALCULATE $/SQUARE FEET]] = calculate_pricesqft[[#This Row],[$/SQUARE FEET]], "True", "False")</f>
        <v>True</v>
      </c>
      <c r="X2242">
        <v>3</v>
      </c>
      <c r="Y2242">
        <v>33.967227700000002</v>
      </c>
      <c r="Z2242">
        <v>-118.39865</v>
      </c>
    </row>
    <row r="2243" spans="1:26" x14ac:dyDescent="0.2">
      <c r="A2243" t="s">
        <v>39</v>
      </c>
      <c r="B2243" t="s">
        <v>11150</v>
      </c>
      <c r="C2243" t="s">
        <v>11936</v>
      </c>
      <c r="D2243" t="s">
        <v>733</v>
      </c>
      <c r="E2243" t="s">
        <v>42</v>
      </c>
      <c r="F2243" t="s">
        <v>32</v>
      </c>
      <c r="G2243" t="s">
        <v>9676</v>
      </c>
      <c r="H2243">
        <v>1499999</v>
      </c>
      <c r="I2243">
        <v>5</v>
      </c>
      <c r="J2243">
        <v>2</v>
      </c>
      <c r="K2243">
        <v>5</v>
      </c>
      <c r="L2243">
        <v>2</v>
      </c>
      <c r="M2243" t="s">
        <v>110</v>
      </c>
      <c r="N2243">
        <v>2187</v>
      </c>
      <c r="O2243">
        <v>2187</v>
      </c>
      <c r="P2243">
        <v>7797</v>
      </c>
      <c r="Q2243">
        <v>7797</v>
      </c>
      <c r="R2243">
        <v>1952</v>
      </c>
      <c r="S2243">
        <v>53</v>
      </c>
      <c r="T2243">
        <v>686</v>
      </c>
      <c r="U2243">
        <f>IF(calculate_pricesqft[[#This Row],[CHECK $/SQUARE FEET]] = "True", calculate_pricesqft[[#This Row],[$/SQUARE FEET]], calculate_pricesqft[[#This Row],[CALCULATE $/SQUARE FEET]])</f>
        <v>686</v>
      </c>
      <c r="V2243">
        <f>ROUND(calculate_pricesqft[[#This Row],[PRICE]]/calculate_pricesqft[[#This Row],[FILLED SQUARE FEET]],0)</f>
        <v>686</v>
      </c>
      <c r="W2243" t="str">
        <f>IF(calculate_pricesqft[[#This Row],[CALCULATE $/SQUARE FEET]] = calculate_pricesqft[[#This Row],[$/SQUARE FEET]], "True", "False")</f>
        <v>True</v>
      </c>
      <c r="Y2243">
        <v>33.954101399999999</v>
      </c>
      <c r="Z2243">
        <v>-118.42202</v>
      </c>
    </row>
    <row r="2244" spans="1:26" x14ac:dyDescent="0.2">
      <c r="A2244" t="s">
        <v>39</v>
      </c>
      <c r="B2244" t="s">
        <v>11150</v>
      </c>
      <c r="C2244" t="s">
        <v>11807</v>
      </c>
      <c r="D2244" t="s">
        <v>734</v>
      </c>
      <c r="E2244" t="s">
        <v>42</v>
      </c>
      <c r="F2244" t="s">
        <v>32</v>
      </c>
      <c r="G2244" t="s">
        <v>9676</v>
      </c>
      <c r="H2244">
        <v>1299999</v>
      </c>
      <c r="I2244">
        <v>3</v>
      </c>
      <c r="J2244">
        <v>2</v>
      </c>
      <c r="K2244">
        <v>3</v>
      </c>
      <c r="L2244">
        <v>2</v>
      </c>
      <c r="M2244" t="s">
        <v>110</v>
      </c>
      <c r="N2244">
        <v>1628</v>
      </c>
      <c r="O2244">
        <v>1628</v>
      </c>
      <c r="P2244">
        <v>5784</v>
      </c>
      <c r="Q2244">
        <v>5784</v>
      </c>
      <c r="R2244">
        <v>1950</v>
      </c>
      <c r="S2244">
        <v>59</v>
      </c>
      <c r="T2244">
        <v>799</v>
      </c>
      <c r="U2244">
        <f>IF(calculate_pricesqft[[#This Row],[CHECK $/SQUARE FEET]] = "True", calculate_pricesqft[[#This Row],[$/SQUARE FEET]], calculate_pricesqft[[#This Row],[CALCULATE $/SQUARE FEET]])</f>
        <v>799</v>
      </c>
      <c r="V2244">
        <f>ROUND(calculate_pricesqft[[#This Row],[PRICE]]/calculate_pricesqft[[#This Row],[FILLED SQUARE FEET]],0)</f>
        <v>799</v>
      </c>
      <c r="W2244" t="str">
        <f>IF(calculate_pricesqft[[#This Row],[CALCULATE $/SQUARE FEET]] = calculate_pricesqft[[#This Row],[$/SQUARE FEET]], "True", "False")</f>
        <v>True</v>
      </c>
      <c r="Y2244">
        <v>33.965462199999997</v>
      </c>
      <c r="Z2244">
        <v>-118.42015000000001</v>
      </c>
    </row>
    <row r="2245" spans="1:26" x14ac:dyDescent="0.2">
      <c r="A2245" t="s">
        <v>45</v>
      </c>
      <c r="B2245" t="s">
        <v>11200</v>
      </c>
      <c r="C2245" t="s">
        <v>11828</v>
      </c>
      <c r="D2245" t="s">
        <v>735</v>
      </c>
      <c r="E2245" t="s">
        <v>41</v>
      </c>
      <c r="F2245" t="s">
        <v>32</v>
      </c>
      <c r="G2245" t="s">
        <v>9676</v>
      </c>
      <c r="H2245">
        <v>549000</v>
      </c>
      <c r="I2245">
        <v>2</v>
      </c>
      <c r="J2245">
        <v>2</v>
      </c>
      <c r="K2245">
        <v>2</v>
      </c>
      <c r="L2245">
        <v>2</v>
      </c>
      <c r="M2245" t="s">
        <v>42</v>
      </c>
      <c r="N2245">
        <v>1098</v>
      </c>
      <c r="O2245">
        <v>1098</v>
      </c>
      <c r="P2245">
        <v>12723</v>
      </c>
      <c r="Q2245" t="s">
        <v>207</v>
      </c>
      <c r="R2245">
        <v>1979</v>
      </c>
      <c r="S2245">
        <v>61</v>
      </c>
      <c r="T2245">
        <v>500</v>
      </c>
      <c r="U2245">
        <f>IF(calculate_pricesqft[[#This Row],[CHECK $/SQUARE FEET]] = "True", calculate_pricesqft[[#This Row],[$/SQUARE FEET]], calculate_pricesqft[[#This Row],[CALCULATE $/SQUARE FEET]])</f>
        <v>500</v>
      </c>
      <c r="V2245">
        <f>ROUND(calculate_pricesqft[[#This Row],[PRICE]]/calculate_pricesqft[[#This Row],[FILLED SQUARE FEET]],0)</f>
        <v>500</v>
      </c>
      <c r="W2245" t="str">
        <f>IF(calculate_pricesqft[[#This Row],[CALCULATE $/SQUARE FEET]] = calculate_pricesqft[[#This Row],[$/SQUARE FEET]], "True", "False")</f>
        <v>True</v>
      </c>
      <c r="X2245">
        <v>465</v>
      </c>
      <c r="Y2245">
        <v>33.972531699999998</v>
      </c>
      <c r="Z2245">
        <v>-118.37683</v>
      </c>
    </row>
    <row r="2246" spans="1:26" x14ac:dyDescent="0.2">
      <c r="A2246" t="s">
        <v>39</v>
      </c>
      <c r="B2246" t="s">
        <v>11150</v>
      </c>
      <c r="C2246" t="s">
        <v>11839</v>
      </c>
      <c r="D2246" t="s">
        <v>736</v>
      </c>
      <c r="E2246" t="s">
        <v>41</v>
      </c>
      <c r="F2246" t="s">
        <v>32</v>
      </c>
      <c r="G2246" t="s">
        <v>9676</v>
      </c>
      <c r="H2246">
        <v>1599000</v>
      </c>
      <c r="I2246">
        <v>4</v>
      </c>
      <c r="J2246">
        <v>3</v>
      </c>
      <c r="K2246">
        <v>4</v>
      </c>
      <c r="L2246">
        <v>3</v>
      </c>
      <c r="M2246" t="s">
        <v>42</v>
      </c>
      <c r="N2246">
        <v>2103</v>
      </c>
      <c r="O2246">
        <v>2103</v>
      </c>
      <c r="P2246">
        <v>6601</v>
      </c>
      <c r="Q2246">
        <v>6601</v>
      </c>
      <c r="R2246">
        <v>1952</v>
      </c>
      <c r="S2246">
        <v>61</v>
      </c>
      <c r="T2246">
        <v>760</v>
      </c>
      <c r="U2246">
        <f>IF(calculate_pricesqft[[#This Row],[CHECK $/SQUARE FEET]] = "True", calculate_pricesqft[[#This Row],[$/SQUARE FEET]], calculate_pricesqft[[#This Row],[CALCULATE $/SQUARE FEET]])</f>
        <v>760</v>
      </c>
      <c r="V2246">
        <f>ROUND(calculate_pricesqft[[#This Row],[PRICE]]/calculate_pricesqft[[#This Row],[FILLED SQUARE FEET]],0)</f>
        <v>760</v>
      </c>
      <c r="W2246" t="str">
        <f>IF(calculate_pricesqft[[#This Row],[CALCULATE $/SQUARE FEET]] = calculate_pricesqft[[#This Row],[$/SQUARE FEET]], "True", "False")</f>
        <v>True</v>
      </c>
      <c r="Y2246">
        <v>33.955844900000002</v>
      </c>
      <c r="Z2246">
        <v>-118.42031</v>
      </c>
    </row>
    <row r="2247" spans="1:26" x14ac:dyDescent="0.2">
      <c r="A2247" t="s">
        <v>45</v>
      </c>
      <c r="B2247" t="s">
        <v>11200</v>
      </c>
      <c r="C2247" t="s">
        <v>11828</v>
      </c>
      <c r="D2247" t="s">
        <v>737</v>
      </c>
      <c r="E2247" t="s">
        <v>41</v>
      </c>
      <c r="F2247" t="s">
        <v>32</v>
      </c>
      <c r="G2247" t="s">
        <v>9676</v>
      </c>
      <c r="H2247">
        <v>749000</v>
      </c>
      <c r="I2247">
        <v>2</v>
      </c>
      <c r="J2247">
        <v>2</v>
      </c>
      <c r="K2247">
        <v>2</v>
      </c>
      <c r="L2247">
        <v>2</v>
      </c>
      <c r="M2247" t="s">
        <v>110</v>
      </c>
      <c r="N2247">
        <v>1140</v>
      </c>
      <c r="O2247">
        <v>1140</v>
      </c>
      <c r="P2247">
        <v>29448</v>
      </c>
      <c r="Q2247" t="s">
        <v>207</v>
      </c>
      <c r="R2247">
        <v>2010</v>
      </c>
      <c r="S2247">
        <v>64</v>
      </c>
      <c r="T2247">
        <v>657</v>
      </c>
      <c r="U2247">
        <f>IF(calculate_pricesqft[[#This Row],[CHECK $/SQUARE FEET]] = "True", calculate_pricesqft[[#This Row],[$/SQUARE FEET]], calculate_pricesqft[[#This Row],[CALCULATE $/SQUARE FEET]])</f>
        <v>657</v>
      </c>
      <c r="V2247">
        <f>ROUND(calculate_pricesqft[[#This Row],[PRICE]]/calculate_pricesqft[[#This Row],[FILLED SQUARE FEET]],0)</f>
        <v>657</v>
      </c>
      <c r="W2247" t="str">
        <f>IF(calculate_pricesqft[[#This Row],[CALCULATE $/SQUARE FEET]] = calculate_pricesqft[[#This Row],[$/SQUARE FEET]], "True", "False")</f>
        <v>True</v>
      </c>
      <c r="X2247">
        <v>485</v>
      </c>
      <c r="Y2247">
        <v>33.974972800000003</v>
      </c>
      <c r="Z2247">
        <v>-118.37715</v>
      </c>
    </row>
    <row r="2248" spans="1:26" x14ac:dyDescent="0.2">
      <c r="A2248" t="s">
        <v>39</v>
      </c>
      <c r="B2248" t="s">
        <v>11150</v>
      </c>
      <c r="C2248" t="s">
        <v>11807</v>
      </c>
      <c r="D2248" t="s">
        <v>738</v>
      </c>
      <c r="E2248" t="s">
        <v>41</v>
      </c>
      <c r="F2248" t="s">
        <v>32</v>
      </c>
      <c r="G2248" t="s">
        <v>9676</v>
      </c>
      <c r="H2248">
        <v>1400000</v>
      </c>
      <c r="I2248">
        <v>3</v>
      </c>
      <c r="J2248">
        <v>2</v>
      </c>
      <c r="K2248">
        <v>3</v>
      </c>
      <c r="L2248">
        <v>2</v>
      </c>
      <c r="M2248" t="s">
        <v>110</v>
      </c>
      <c r="N2248">
        <v>1373</v>
      </c>
      <c r="O2248">
        <v>1373</v>
      </c>
      <c r="P2248">
        <v>12498</v>
      </c>
      <c r="Q2248">
        <v>12498</v>
      </c>
      <c r="R2248">
        <v>1950</v>
      </c>
      <c r="S2248">
        <v>70</v>
      </c>
      <c r="T2248">
        <v>1020</v>
      </c>
      <c r="U2248">
        <f>IF(calculate_pricesqft[[#This Row],[CHECK $/SQUARE FEET]] = "True", calculate_pricesqft[[#This Row],[$/SQUARE FEET]], calculate_pricesqft[[#This Row],[CALCULATE $/SQUARE FEET]])</f>
        <v>1020</v>
      </c>
      <c r="V2248">
        <f>ROUND(calculate_pricesqft[[#This Row],[PRICE]]/calculate_pricesqft[[#This Row],[FILLED SQUARE FEET]],0)</f>
        <v>1020</v>
      </c>
      <c r="W2248" t="str">
        <f>IF(calculate_pricesqft[[#This Row],[CALCULATE $/SQUARE FEET]] = calculate_pricesqft[[#This Row],[$/SQUARE FEET]], "True", "False")</f>
        <v>True</v>
      </c>
      <c r="Y2248">
        <v>33.970416</v>
      </c>
      <c r="Z2248">
        <v>-118.37161</v>
      </c>
    </row>
    <row r="2249" spans="1:26" x14ac:dyDescent="0.2">
      <c r="A2249" t="s">
        <v>45</v>
      </c>
      <c r="B2249" t="s">
        <v>11200</v>
      </c>
      <c r="C2249" t="s">
        <v>11937</v>
      </c>
      <c r="D2249" t="s">
        <v>739</v>
      </c>
      <c r="E2249" t="s">
        <v>41</v>
      </c>
      <c r="F2249" t="s">
        <v>32</v>
      </c>
      <c r="G2249" t="s">
        <v>9676</v>
      </c>
      <c r="H2249">
        <v>990000</v>
      </c>
      <c r="I2249">
        <v>4</v>
      </c>
      <c r="J2249">
        <v>4</v>
      </c>
      <c r="K2249">
        <v>4</v>
      </c>
      <c r="L2249">
        <v>4</v>
      </c>
      <c r="M2249" t="s">
        <v>42</v>
      </c>
      <c r="N2249">
        <v>1490</v>
      </c>
      <c r="O2249">
        <v>1490</v>
      </c>
      <c r="P2249">
        <v>66632</v>
      </c>
      <c r="Q2249" t="s">
        <v>207</v>
      </c>
      <c r="R2249">
        <v>2007</v>
      </c>
      <c r="S2249">
        <v>81</v>
      </c>
      <c r="T2249">
        <v>664</v>
      </c>
      <c r="U2249">
        <f>IF(calculate_pricesqft[[#This Row],[CHECK $/SQUARE FEET]] = "True", calculate_pricesqft[[#This Row],[$/SQUARE FEET]], calculate_pricesqft[[#This Row],[CALCULATE $/SQUARE FEET]])</f>
        <v>664</v>
      </c>
      <c r="V2249">
        <f>ROUND(calculate_pricesqft[[#This Row],[PRICE]]/calculate_pricesqft[[#This Row],[FILLED SQUARE FEET]],0)</f>
        <v>664</v>
      </c>
      <c r="W2249" t="str">
        <f>IF(calculate_pricesqft[[#This Row],[CALCULATE $/SQUARE FEET]] = calculate_pricesqft[[#This Row],[$/SQUARE FEET]], "True", "False")</f>
        <v>True</v>
      </c>
      <c r="X2249">
        <v>325</v>
      </c>
      <c r="Y2249">
        <v>33.959638499999997</v>
      </c>
      <c r="Z2249">
        <v>-118.38377</v>
      </c>
    </row>
    <row r="2250" spans="1:26" x14ac:dyDescent="0.2">
      <c r="A2250" t="s">
        <v>39</v>
      </c>
      <c r="B2250" t="s">
        <v>11150</v>
      </c>
      <c r="C2250" t="s">
        <v>11933</v>
      </c>
      <c r="D2250" t="s">
        <v>740</v>
      </c>
      <c r="E2250" t="s">
        <v>41</v>
      </c>
      <c r="F2250" t="s">
        <v>32</v>
      </c>
      <c r="G2250" t="s">
        <v>9676</v>
      </c>
      <c r="H2250">
        <v>1795000</v>
      </c>
      <c r="I2250">
        <v>5</v>
      </c>
      <c r="J2250">
        <v>4</v>
      </c>
      <c r="K2250">
        <v>5</v>
      </c>
      <c r="L2250">
        <v>4</v>
      </c>
      <c r="M2250" t="s">
        <v>42</v>
      </c>
      <c r="N2250">
        <v>2238</v>
      </c>
      <c r="O2250">
        <v>2238</v>
      </c>
      <c r="P2250">
        <v>6792</v>
      </c>
      <c r="Q2250">
        <v>6792</v>
      </c>
      <c r="R2250">
        <v>1944</v>
      </c>
      <c r="S2250">
        <v>83</v>
      </c>
      <c r="T2250">
        <v>802</v>
      </c>
      <c r="U2250">
        <f>IF(calculate_pricesqft[[#This Row],[CHECK $/SQUARE FEET]] = "True", calculate_pricesqft[[#This Row],[$/SQUARE FEET]], calculate_pricesqft[[#This Row],[CALCULATE $/SQUARE FEET]])</f>
        <v>802</v>
      </c>
      <c r="V2250">
        <f>ROUND(calculate_pricesqft[[#This Row],[PRICE]]/calculate_pricesqft[[#This Row],[FILLED SQUARE FEET]],0)</f>
        <v>802</v>
      </c>
      <c r="W2250" t="str">
        <f>IF(calculate_pricesqft[[#This Row],[CALCULATE $/SQUARE FEET]] = calculate_pricesqft[[#This Row],[$/SQUARE FEET]], "True", "False")</f>
        <v>True</v>
      </c>
      <c r="X2250">
        <v>2</v>
      </c>
      <c r="Y2250">
        <v>33.964065099999999</v>
      </c>
      <c r="Z2250">
        <v>-118.39668</v>
      </c>
    </row>
    <row r="2251" spans="1:26" x14ac:dyDescent="0.2">
      <c r="A2251" t="s">
        <v>39</v>
      </c>
      <c r="B2251" t="s">
        <v>11150</v>
      </c>
      <c r="C2251" t="s">
        <v>11866</v>
      </c>
      <c r="D2251" t="s">
        <v>741</v>
      </c>
      <c r="E2251" t="s">
        <v>41</v>
      </c>
      <c r="F2251" t="s">
        <v>32</v>
      </c>
      <c r="G2251" t="s">
        <v>9676</v>
      </c>
      <c r="H2251">
        <v>1697000</v>
      </c>
      <c r="I2251">
        <v>3</v>
      </c>
      <c r="J2251">
        <v>2.5</v>
      </c>
      <c r="K2251">
        <v>3</v>
      </c>
      <c r="L2251">
        <v>2.5</v>
      </c>
      <c r="M2251" t="s">
        <v>42</v>
      </c>
      <c r="N2251">
        <v>1573</v>
      </c>
      <c r="O2251">
        <v>1573</v>
      </c>
      <c r="P2251">
        <v>8913</v>
      </c>
      <c r="Q2251">
        <v>8913</v>
      </c>
      <c r="R2251">
        <v>1949</v>
      </c>
      <c r="S2251">
        <v>83</v>
      </c>
      <c r="T2251">
        <v>1079</v>
      </c>
      <c r="U2251">
        <f>IF(calculate_pricesqft[[#This Row],[CHECK $/SQUARE FEET]] = "True", calculate_pricesqft[[#This Row],[$/SQUARE FEET]], calculate_pricesqft[[#This Row],[CALCULATE $/SQUARE FEET]])</f>
        <v>1079</v>
      </c>
      <c r="V2251">
        <f>ROUND(calculate_pricesqft[[#This Row],[PRICE]]/calculate_pricesqft[[#This Row],[FILLED SQUARE FEET]],0)</f>
        <v>1079</v>
      </c>
      <c r="W2251" t="str">
        <f>IF(calculate_pricesqft[[#This Row],[CALCULATE $/SQUARE FEET]] = calculate_pricesqft[[#This Row],[$/SQUARE FEET]], "True", "False")</f>
        <v>True</v>
      </c>
      <c r="X2251">
        <v>3</v>
      </c>
      <c r="Y2251">
        <v>33.9695982</v>
      </c>
      <c r="Z2251">
        <v>-118.39955999999999</v>
      </c>
    </row>
    <row r="2252" spans="1:26" x14ac:dyDescent="0.2">
      <c r="A2252" t="s">
        <v>39</v>
      </c>
      <c r="B2252" t="s">
        <v>11150</v>
      </c>
      <c r="C2252" t="s">
        <v>11907</v>
      </c>
      <c r="D2252" t="s">
        <v>742</v>
      </c>
      <c r="E2252" t="s">
        <v>41</v>
      </c>
      <c r="F2252" t="s">
        <v>32</v>
      </c>
      <c r="G2252" t="s">
        <v>9676</v>
      </c>
      <c r="H2252">
        <v>3995000</v>
      </c>
      <c r="I2252">
        <v>5</v>
      </c>
      <c r="J2252">
        <v>5</v>
      </c>
      <c r="K2252">
        <v>5</v>
      </c>
      <c r="L2252">
        <v>5</v>
      </c>
      <c r="M2252" t="s">
        <v>42</v>
      </c>
      <c r="N2252">
        <v>4427</v>
      </c>
      <c r="O2252">
        <v>4427</v>
      </c>
      <c r="P2252">
        <v>6701</v>
      </c>
      <c r="Q2252">
        <v>6701</v>
      </c>
      <c r="R2252">
        <v>2023</v>
      </c>
      <c r="S2252">
        <v>83</v>
      </c>
      <c r="T2252">
        <v>902</v>
      </c>
      <c r="U2252">
        <f>IF(calculate_pricesqft[[#This Row],[CHECK $/SQUARE FEET]] = "True", calculate_pricesqft[[#This Row],[$/SQUARE FEET]], calculate_pricesqft[[#This Row],[CALCULATE $/SQUARE FEET]])</f>
        <v>902</v>
      </c>
      <c r="V2252">
        <f>ROUND(calculate_pricesqft[[#This Row],[PRICE]]/calculate_pricesqft[[#This Row],[FILLED SQUARE FEET]],0)</f>
        <v>902</v>
      </c>
      <c r="W2252" t="str">
        <f>IF(calculate_pricesqft[[#This Row],[CALCULATE $/SQUARE FEET]] = calculate_pricesqft[[#This Row],[$/SQUARE FEET]], "True", "False")</f>
        <v>True</v>
      </c>
      <c r="Y2252">
        <v>33.972164599999999</v>
      </c>
      <c r="Z2252">
        <v>-118.38876999999999</v>
      </c>
    </row>
    <row r="2253" spans="1:26" x14ac:dyDescent="0.2">
      <c r="A2253" t="s">
        <v>39</v>
      </c>
      <c r="B2253" t="s">
        <v>11150</v>
      </c>
      <c r="C2253" t="s">
        <v>11938</v>
      </c>
      <c r="D2253" t="s">
        <v>752</v>
      </c>
      <c r="E2253" t="s">
        <v>41</v>
      </c>
      <c r="F2253" t="s">
        <v>32</v>
      </c>
      <c r="G2253" t="s">
        <v>9676</v>
      </c>
      <c r="H2253">
        <v>3995000</v>
      </c>
      <c r="I2253">
        <v>5</v>
      </c>
      <c r="J2253">
        <v>7</v>
      </c>
      <c r="K2253">
        <v>5</v>
      </c>
      <c r="L2253">
        <v>7</v>
      </c>
      <c r="M2253" t="s">
        <v>42</v>
      </c>
      <c r="N2253">
        <v>4100</v>
      </c>
      <c r="O2253">
        <v>4100</v>
      </c>
      <c r="P2253">
        <v>11859</v>
      </c>
      <c r="Q2253">
        <v>11859</v>
      </c>
      <c r="R2253">
        <v>1951</v>
      </c>
      <c r="S2253">
        <v>111</v>
      </c>
      <c r="T2253">
        <v>974</v>
      </c>
      <c r="U2253">
        <f>IF(calculate_pricesqft[[#This Row],[CHECK $/SQUARE FEET]] = "True", calculate_pricesqft[[#This Row],[$/SQUARE FEET]], calculate_pricesqft[[#This Row],[CALCULATE $/SQUARE FEET]])</f>
        <v>974</v>
      </c>
      <c r="V2253">
        <f>ROUND(calculate_pricesqft[[#This Row],[PRICE]]/calculate_pricesqft[[#This Row],[FILLED SQUARE FEET]],0)</f>
        <v>974</v>
      </c>
      <c r="W2253" t="str">
        <f>IF(calculate_pricesqft[[#This Row],[CALCULATE $/SQUARE FEET]] = calculate_pricesqft[[#This Row],[$/SQUARE FEET]], "True", "False")</f>
        <v>True</v>
      </c>
      <c r="X2253">
        <v>2</v>
      </c>
      <c r="Y2253">
        <v>33.971215299999997</v>
      </c>
      <c r="Z2253">
        <v>-118.39798999999999</v>
      </c>
    </row>
    <row r="2254" spans="1:26" x14ac:dyDescent="0.2">
      <c r="A2254" t="s">
        <v>39</v>
      </c>
      <c r="B2254" t="s">
        <v>11150</v>
      </c>
      <c r="C2254" t="s">
        <v>11807</v>
      </c>
      <c r="D2254" t="s">
        <v>754</v>
      </c>
      <c r="E2254" t="s">
        <v>41</v>
      </c>
      <c r="F2254" t="s">
        <v>32</v>
      </c>
      <c r="G2254" t="s">
        <v>9676</v>
      </c>
      <c r="H2254">
        <v>1299000</v>
      </c>
      <c r="I2254">
        <v>3</v>
      </c>
      <c r="J2254">
        <v>2</v>
      </c>
      <c r="K2254">
        <v>3</v>
      </c>
      <c r="L2254">
        <v>2</v>
      </c>
      <c r="M2254" t="s">
        <v>42</v>
      </c>
      <c r="N2254">
        <v>1040</v>
      </c>
      <c r="O2254">
        <v>1040</v>
      </c>
      <c r="P2254">
        <v>6581</v>
      </c>
      <c r="Q2254">
        <v>6581</v>
      </c>
      <c r="R2254">
        <v>1952</v>
      </c>
      <c r="S2254">
        <v>140</v>
      </c>
      <c r="T2254">
        <v>1249</v>
      </c>
      <c r="U2254">
        <f>IF(calculate_pricesqft[[#This Row],[CHECK $/SQUARE FEET]] = "True", calculate_pricesqft[[#This Row],[$/SQUARE FEET]], calculate_pricesqft[[#This Row],[CALCULATE $/SQUARE FEET]])</f>
        <v>1249</v>
      </c>
      <c r="V2254">
        <f>ROUND(calculate_pricesqft[[#This Row],[PRICE]]/calculate_pricesqft[[#This Row],[FILLED SQUARE FEET]],0)</f>
        <v>1249</v>
      </c>
      <c r="W2254" t="str">
        <f>IF(calculate_pricesqft[[#This Row],[CALCULATE $/SQUARE FEET]] = calculate_pricesqft[[#This Row],[$/SQUARE FEET]], "True", "False")</f>
        <v>True</v>
      </c>
      <c r="Y2254">
        <v>33.954645599999999</v>
      </c>
      <c r="Z2254">
        <v>-118.42095999999999</v>
      </c>
    </row>
    <row r="2255" spans="1:26" x14ac:dyDescent="0.2">
      <c r="A2255" t="s">
        <v>39</v>
      </c>
      <c r="B2255" t="s">
        <v>11150</v>
      </c>
      <c r="C2255" t="s">
        <v>11939</v>
      </c>
      <c r="D2255" t="s">
        <v>759</v>
      </c>
      <c r="E2255" t="s">
        <v>41</v>
      </c>
      <c r="F2255" t="s">
        <v>32</v>
      </c>
      <c r="G2255" t="s">
        <v>9676</v>
      </c>
      <c r="H2255">
        <v>4795000</v>
      </c>
      <c r="I2255">
        <v>6</v>
      </c>
      <c r="J2255">
        <v>6.5</v>
      </c>
      <c r="K2255">
        <v>6</v>
      </c>
      <c r="L2255">
        <v>6.5</v>
      </c>
      <c r="M2255" t="s">
        <v>42</v>
      </c>
      <c r="N2255">
        <v>5463</v>
      </c>
      <c r="O2255">
        <v>5463</v>
      </c>
      <c r="P2255">
        <v>13837</v>
      </c>
      <c r="Q2255">
        <v>13837</v>
      </c>
      <c r="R2255">
        <v>2015</v>
      </c>
      <c r="S2255">
        <v>143</v>
      </c>
      <c r="T2255">
        <v>878</v>
      </c>
      <c r="U2255">
        <f>IF(calculate_pricesqft[[#This Row],[CHECK $/SQUARE FEET]] = "True", calculate_pricesqft[[#This Row],[$/SQUARE FEET]], calculate_pricesqft[[#This Row],[CALCULATE $/SQUARE FEET]])</f>
        <v>878</v>
      </c>
      <c r="V2255">
        <f>ROUND(calculate_pricesqft[[#This Row],[PRICE]]/calculate_pricesqft[[#This Row],[FILLED SQUARE FEET]],0)</f>
        <v>878</v>
      </c>
      <c r="W2255" t="str">
        <f>IF(calculate_pricesqft[[#This Row],[CALCULATE $/SQUARE FEET]] = calculate_pricesqft[[#This Row],[$/SQUARE FEET]], "True", "False")</f>
        <v>True</v>
      </c>
      <c r="Y2255">
        <v>33.971353299999997</v>
      </c>
      <c r="Z2255">
        <v>-118.38754</v>
      </c>
    </row>
    <row r="2256" spans="1:26" x14ac:dyDescent="0.2">
      <c r="A2256" t="s">
        <v>39</v>
      </c>
      <c r="B2256" t="s">
        <v>11167</v>
      </c>
      <c r="C2256" t="s">
        <v>11823</v>
      </c>
      <c r="D2256" t="s">
        <v>761</v>
      </c>
      <c r="E2256" t="s">
        <v>52</v>
      </c>
      <c r="F2256" t="s">
        <v>32</v>
      </c>
      <c r="G2256" t="s">
        <v>9693</v>
      </c>
      <c r="H2256">
        <v>3995000</v>
      </c>
      <c r="I2256">
        <v>4</v>
      </c>
      <c r="J2256">
        <v>4</v>
      </c>
      <c r="K2256">
        <v>4</v>
      </c>
      <c r="L2256">
        <v>4</v>
      </c>
      <c r="M2256" t="s">
        <v>52</v>
      </c>
      <c r="N2256">
        <v>5115</v>
      </c>
      <c r="O2256">
        <v>5115</v>
      </c>
      <c r="P2256">
        <v>5210</v>
      </c>
      <c r="Q2256">
        <v>5210</v>
      </c>
      <c r="R2256">
        <v>2007</v>
      </c>
      <c r="S2256">
        <v>180</v>
      </c>
      <c r="T2256">
        <v>781</v>
      </c>
      <c r="U2256">
        <f>IF(calculate_pricesqft[[#This Row],[CHECK $/SQUARE FEET]] = "True", calculate_pricesqft[[#This Row],[$/SQUARE FEET]], calculate_pricesqft[[#This Row],[CALCULATE $/SQUARE FEET]])</f>
        <v>781</v>
      </c>
      <c r="V2256">
        <f>ROUND(calculate_pricesqft[[#This Row],[PRICE]]/calculate_pricesqft[[#This Row],[FILLED SQUARE FEET]],0)</f>
        <v>781</v>
      </c>
      <c r="W2256" t="str">
        <f>IF(calculate_pricesqft[[#This Row],[CALCULATE $/SQUARE FEET]] = calculate_pricesqft[[#This Row],[$/SQUARE FEET]], "True", "False")</f>
        <v>True</v>
      </c>
      <c r="Y2256">
        <v>33.964868199999998</v>
      </c>
      <c r="Z2256">
        <v>-118.43386</v>
      </c>
    </row>
    <row r="2257" spans="1:26" x14ac:dyDescent="0.2">
      <c r="A2257" t="s">
        <v>39</v>
      </c>
      <c r="B2257" t="s">
        <v>11150</v>
      </c>
      <c r="C2257" t="s">
        <v>11839</v>
      </c>
      <c r="D2257" t="s">
        <v>763</v>
      </c>
      <c r="E2257" t="s">
        <v>42</v>
      </c>
      <c r="F2257" t="s">
        <v>32</v>
      </c>
      <c r="G2257" t="s">
        <v>9676</v>
      </c>
      <c r="H2257">
        <v>1699000</v>
      </c>
      <c r="I2257">
        <v>4</v>
      </c>
      <c r="J2257">
        <v>3</v>
      </c>
      <c r="K2257">
        <v>4</v>
      </c>
      <c r="L2257">
        <v>3</v>
      </c>
      <c r="M2257" t="s">
        <v>110</v>
      </c>
      <c r="N2257">
        <v>1867</v>
      </c>
      <c r="O2257">
        <v>1867</v>
      </c>
      <c r="P2257">
        <v>5821</v>
      </c>
      <c r="Q2257">
        <v>5821</v>
      </c>
      <c r="R2257">
        <v>1951</v>
      </c>
      <c r="S2257">
        <v>371</v>
      </c>
      <c r="T2257">
        <v>910</v>
      </c>
      <c r="U2257">
        <f>IF(calculate_pricesqft[[#This Row],[CHECK $/SQUARE FEET]] = "True", calculate_pricesqft[[#This Row],[$/SQUARE FEET]], calculate_pricesqft[[#This Row],[CALCULATE $/SQUARE FEET]])</f>
        <v>910</v>
      </c>
      <c r="V2257">
        <f>ROUND(calculate_pricesqft[[#This Row],[PRICE]]/calculate_pricesqft[[#This Row],[FILLED SQUARE FEET]],0)</f>
        <v>910</v>
      </c>
      <c r="W2257" t="str">
        <f>IF(calculate_pricesqft[[#This Row],[CALCULATE $/SQUARE FEET]] = calculate_pricesqft[[#This Row],[$/SQUARE FEET]], "True", "False")</f>
        <v>True</v>
      </c>
      <c r="Y2257">
        <v>33.9582239</v>
      </c>
      <c r="Z2257">
        <v>-118.42458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323BA-05F8-9041-AA98-73AB4EBE2D17}">
  <dimension ref="A1:AG2257"/>
  <sheetViews>
    <sheetView topLeftCell="O1" workbookViewId="0">
      <selection activeCell="AB2" sqref="AB2"/>
    </sheetView>
  </sheetViews>
  <sheetFormatPr baseColWidth="10" defaultRowHeight="15" x14ac:dyDescent="0.2"/>
  <cols>
    <col min="1" max="1" width="19.83203125" bestFit="1" customWidth="1"/>
    <col min="2" max="2" width="25" hidden="1" customWidth="1"/>
    <col min="3" max="3" width="29.6640625" hidden="1" customWidth="1"/>
    <col min="4" max="4" width="35.83203125" bestFit="1" customWidth="1"/>
    <col min="5" max="5" width="18.83203125" bestFit="1" customWidth="1"/>
    <col min="6" max="6" width="19" bestFit="1" customWidth="1"/>
    <col min="7" max="7" width="19.33203125" bestFit="1" customWidth="1"/>
    <col min="8" max="8" width="9.1640625" bestFit="1" customWidth="1"/>
    <col min="9" max="9" width="7.5" hidden="1" customWidth="1"/>
    <col min="10" max="10" width="8.6640625" hidden="1" customWidth="1"/>
    <col min="11" max="12" width="14" customWidth="1"/>
    <col min="13" max="13" width="32.33203125" bestFit="1" customWidth="1"/>
    <col min="14" max="14" width="13.6640625" hidden="1" customWidth="1"/>
    <col min="15" max="15" width="19.1640625" bestFit="1" customWidth="1"/>
    <col min="16" max="16" width="9.83203125" hidden="1" customWidth="1"/>
    <col min="17" max="17" width="15.1640625" bestFit="1" customWidth="1"/>
    <col min="18" max="18" width="12.33203125" bestFit="1" customWidth="1"/>
    <col min="19" max="19" width="17.33203125" bestFit="1" customWidth="1"/>
    <col min="20" max="20" width="15.5" hidden="1" customWidth="1"/>
    <col min="21" max="21" width="22.83203125" bestFit="1" customWidth="1"/>
    <col min="22" max="22" width="14" bestFit="1" customWidth="1"/>
    <col min="23" max="23" width="11.6640625" bestFit="1" customWidth="1"/>
    <col min="24" max="24" width="12.6640625" bestFit="1" customWidth="1"/>
    <col min="25" max="25" width="22.6640625" bestFit="1" customWidth="1"/>
    <col min="28" max="28" width="18.1640625" bestFit="1" customWidth="1"/>
    <col min="32" max="32" width="19.83203125" bestFit="1" customWidth="1"/>
  </cols>
  <sheetData>
    <row r="1" spans="1:33" x14ac:dyDescent="0.2">
      <c r="A1" t="s">
        <v>2</v>
      </c>
      <c r="B1" s="47" t="s">
        <v>11123</v>
      </c>
      <c r="C1" s="47" t="s">
        <v>11124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47" t="s">
        <v>11126</v>
      </c>
      <c r="L1" s="47" t="s">
        <v>11125</v>
      </c>
      <c r="M1" t="s">
        <v>10</v>
      </c>
      <c r="N1" t="s">
        <v>11</v>
      </c>
      <c r="O1" s="47" t="s">
        <v>11127</v>
      </c>
      <c r="P1" s="47" t="s">
        <v>12</v>
      </c>
      <c r="Q1" s="47" t="s">
        <v>11128</v>
      </c>
      <c r="R1" t="s">
        <v>13</v>
      </c>
      <c r="S1" t="s">
        <v>14</v>
      </c>
      <c r="T1" t="s">
        <v>15</v>
      </c>
      <c r="U1" s="47" t="s">
        <v>11947</v>
      </c>
      <c r="V1" t="s">
        <v>16</v>
      </c>
      <c r="W1" t="s">
        <v>25</v>
      </c>
      <c r="X1" t="s">
        <v>26</v>
      </c>
      <c r="Y1" s="38" t="s">
        <v>11972</v>
      </c>
      <c r="Z1" s="38" t="s">
        <v>11954</v>
      </c>
      <c r="AA1" s="38" t="s">
        <v>11955</v>
      </c>
      <c r="AB1" s="38" t="s">
        <v>11956</v>
      </c>
      <c r="AC1" s="38" t="s">
        <v>11957</v>
      </c>
      <c r="AD1" s="38" t="s">
        <v>11958</v>
      </c>
      <c r="AE1" s="38" t="s">
        <v>11959</v>
      </c>
      <c r="AF1" s="38" t="s">
        <v>11960</v>
      </c>
      <c r="AG1" s="38" t="s">
        <v>11961</v>
      </c>
    </row>
    <row r="2" spans="1:33" x14ac:dyDescent="0.2">
      <c r="A2" t="s">
        <v>39</v>
      </c>
      <c r="B2" t="s">
        <v>11158</v>
      </c>
      <c r="C2" t="s">
        <v>11230</v>
      </c>
      <c r="D2" t="s">
        <v>783</v>
      </c>
      <c r="E2" t="s">
        <v>784</v>
      </c>
      <c r="F2" t="s">
        <v>32</v>
      </c>
      <c r="G2" t="s">
        <v>3151</v>
      </c>
      <c r="H2">
        <v>2925000</v>
      </c>
      <c r="I2">
        <v>2</v>
      </c>
      <c r="J2">
        <v>2.5</v>
      </c>
      <c r="K2">
        <v>2</v>
      </c>
      <c r="L2">
        <v>2.5</v>
      </c>
      <c r="M2" t="s">
        <v>785</v>
      </c>
      <c r="N2">
        <v>1978</v>
      </c>
      <c r="O2">
        <v>1978</v>
      </c>
      <c r="P2">
        <v>8530</v>
      </c>
      <c r="Q2">
        <v>8530</v>
      </c>
      <c r="R2">
        <v>1936</v>
      </c>
      <c r="S2">
        <v>36</v>
      </c>
      <c r="T2">
        <v>1479</v>
      </c>
      <c r="U2">
        <v>1479</v>
      </c>
      <c r="W2">
        <v>34.100373900000001</v>
      </c>
      <c r="X2">
        <v>-118.4157831</v>
      </c>
      <c r="Y2" s="48" t="str">
        <f>IF(OR(missing_lat_long[[#This Row],[LATITUDE]] = "", missing_lat_long[[#This Row],[LONGITUDE]] = ""), "Blank", "Not Blank")</f>
        <v>Not Blank</v>
      </c>
      <c r="Z2">
        <f t="shared" ref="Z2:Z65" si="0">VLOOKUP($E2, lat_long_city, 2, FALSE)</f>
        <v>34.129584899999998</v>
      </c>
      <c r="AA2">
        <f t="shared" ref="AA2:AA65" si="1">VLOOKUP($E2, lat_long_city, 3, FALSE)</f>
        <v>34.053001000000002</v>
      </c>
      <c r="AB2">
        <f ca="1">IF(missing_lat_long[[#This Row],[LATITUDE]]&lt;&gt;"",missing_lat_long[[#This Row],[LATITUDE]],missing_lat_long[[#This Row],[MIN LAT]]+RAND()*(missing_lat_long[[#This Row],[MAX LAT]]-missing_lat_long[[#This Row],[MIN LAT]]))</f>
        <v>34.100373900000001</v>
      </c>
      <c r="AC2">
        <v>34.100373900000001</v>
      </c>
      <c r="AD2">
        <f t="shared" ref="AD2:AD65" si="2">VLOOKUP($E2, lat_long_city, 4, FALSE)</f>
        <v>-118.3752788</v>
      </c>
      <c r="AE2">
        <f t="shared" ref="AE2:AE65" si="3">VLOOKUP($E2, lat_long_city, 5, FALSE)</f>
        <v>-118.4393017</v>
      </c>
      <c r="AF2">
        <f ca="1">IF(missing_lat_long[[#This Row],[LONGITUDE]]&lt;&gt;"",missing_lat_long[[#This Row],[LONGITUDE]],missing_lat_long[[#This Row],[MIN LONG]]+RAND()*(missing_lat_long[[#This Row],[MAX LONG]]-missing_lat_long[[#This Row],[MIN LONG]]))</f>
        <v>-118.4157831</v>
      </c>
      <c r="AG2">
        <v>-118.4157831</v>
      </c>
    </row>
    <row r="3" spans="1:33" x14ac:dyDescent="0.2">
      <c r="A3" t="s">
        <v>39</v>
      </c>
      <c r="B3" t="s">
        <v>11158</v>
      </c>
      <c r="C3" t="s">
        <v>11231</v>
      </c>
      <c r="D3" t="s">
        <v>786</v>
      </c>
      <c r="E3" t="s">
        <v>784</v>
      </c>
      <c r="F3" t="s">
        <v>32</v>
      </c>
      <c r="G3" t="s">
        <v>3151</v>
      </c>
      <c r="H3">
        <v>10995000</v>
      </c>
      <c r="I3">
        <v>5</v>
      </c>
      <c r="J3">
        <v>5.5</v>
      </c>
      <c r="K3">
        <v>5</v>
      </c>
      <c r="L3">
        <v>5.5</v>
      </c>
      <c r="M3" t="s">
        <v>784</v>
      </c>
      <c r="N3">
        <v>6921</v>
      </c>
      <c r="O3">
        <v>6921</v>
      </c>
      <c r="P3">
        <v>17000</v>
      </c>
      <c r="Q3">
        <v>17000</v>
      </c>
      <c r="R3">
        <v>1922</v>
      </c>
      <c r="S3">
        <v>1</v>
      </c>
      <c r="T3">
        <v>1589</v>
      </c>
      <c r="U3">
        <v>1589</v>
      </c>
      <c r="W3">
        <v>34.075867199999998</v>
      </c>
      <c r="X3">
        <v>-118.41086</v>
      </c>
      <c r="Y3" s="48" t="str">
        <f>IF(OR(missing_lat_long[[#This Row],[LATITUDE]] = "", missing_lat_long[[#This Row],[LONGITUDE]] = ""), "Blank", "Not Blank")</f>
        <v>Not Blank</v>
      </c>
      <c r="Z3">
        <f t="shared" si="0"/>
        <v>34.129584899999998</v>
      </c>
      <c r="AA3">
        <f t="shared" si="1"/>
        <v>34.053001000000002</v>
      </c>
      <c r="AB3">
        <f ca="1">IF(missing_lat_long[[#This Row],[LATITUDE]]&lt;&gt;"",missing_lat_long[[#This Row],[LATITUDE]],missing_lat_long[[#This Row],[MIN LAT]]+RAND()*(missing_lat_long[[#This Row],[MAX LAT]]-missing_lat_long[[#This Row],[MIN LAT]]))</f>
        <v>34.075867199999998</v>
      </c>
      <c r="AC3">
        <v>34.075867199999998</v>
      </c>
      <c r="AD3">
        <f t="shared" si="2"/>
        <v>-118.3752788</v>
      </c>
      <c r="AE3">
        <f t="shared" si="3"/>
        <v>-118.4393017</v>
      </c>
      <c r="AF3">
        <f ca="1">IF(missing_lat_long[[#This Row],[LONGITUDE]]&lt;&gt;"",missing_lat_long[[#This Row],[LONGITUDE]],missing_lat_long[[#This Row],[MIN LONG]]+RAND()*(missing_lat_long[[#This Row],[MAX LONG]]-missing_lat_long[[#This Row],[MIN LONG]]))</f>
        <v>-118.41086</v>
      </c>
      <c r="AG3">
        <v>-118.41086</v>
      </c>
    </row>
    <row r="4" spans="1:33" x14ac:dyDescent="0.2">
      <c r="A4" t="s">
        <v>45</v>
      </c>
      <c r="B4" t="s">
        <v>11208</v>
      </c>
      <c r="C4" t="s">
        <v>11232</v>
      </c>
      <c r="D4" t="s">
        <v>787</v>
      </c>
      <c r="E4" t="s">
        <v>784</v>
      </c>
      <c r="F4" t="s">
        <v>32</v>
      </c>
      <c r="G4" t="s">
        <v>3151</v>
      </c>
      <c r="H4">
        <v>1399000</v>
      </c>
      <c r="I4">
        <v>1</v>
      </c>
      <c r="J4">
        <v>2</v>
      </c>
      <c r="K4">
        <v>1</v>
      </c>
      <c r="L4">
        <v>2</v>
      </c>
      <c r="M4" t="s">
        <v>784</v>
      </c>
      <c r="N4">
        <v>1634</v>
      </c>
      <c r="O4">
        <v>1634</v>
      </c>
      <c r="P4">
        <v>20935</v>
      </c>
      <c r="Q4" t="s">
        <v>207</v>
      </c>
      <c r="R4">
        <v>2009</v>
      </c>
      <c r="S4">
        <v>1</v>
      </c>
      <c r="T4">
        <v>856</v>
      </c>
      <c r="U4">
        <v>856</v>
      </c>
      <c r="V4">
        <v>1610</v>
      </c>
      <c r="W4">
        <v>34.079050899999999</v>
      </c>
      <c r="X4">
        <v>-118.3901777</v>
      </c>
      <c r="Y4" s="48" t="str">
        <f>IF(OR(missing_lat_long[[#This Row],[LATITUDE]] = "", missing_lat_long[[#This Row],[LONGITUDE]] = ""), "Blank", "Not Blank")</f>
        <v>Not Blank</v>
      </c>
      <c r="Z4">
        <f t="shared" si="0"/>
        <v>34.129584899999998</v>
      </c>
      <c r="AA4">
        <f t="shared" si="1"/>
        <v>34.053001000000002</v>
      </c>
      <c r="AB4">
        <f ca="1">IF(missing_lat_long[[#This Row],[LATITUDE]]&lt;&gt;"",missing_lat_long[[#This Row],[LATITUDE]],missing_lat_long[[#This Row],[MIN LAT]]+RAND()*(missing_lat_long[[#This Row],[MAX LAT]]-missing_lat_long[[#This Row],[MIN LAT]]))</f>
        <v>34.079050899999999</v>
      </c>
      <c r="AC4">
        <v>34.079050899999999</v>
      </c>
      <c r="AD4">
        <f t="shared" si="2"/>
        <v>-118.3752788</v>
      </c>
      <c r="AE4">
        <f t="shared" si="3"/>
        <v>-118.4393017</v>
      </c>
      <c r="AF4">
        <f ca="1">IF(missing_lat_long[[#This Row],[LONGITUDE]]&lt;&gt;"",missing_lat_long[[#This Row],[LONGITUDE]],missing_lat_long[[#This Row],[MIN LONG]]+RAND()*(missing_lat_long[[#This Row],[MAX LONG]]-missing_lat_long[[#This Row],[MIN LONG]]))</f>
        <v>-118.3901777</v>
      </c>
      <c r="AG4">
        <v>-118.3901777</v>
      </c>
    </row>
    <row r="5" spans="1:33" x14ac:dyDescent="0.2">
      <c r="A5" t="s">
        <v>39</v>
      </c>
      <c r="B5" t="s">
        <v>11159</v>
      </c>
      <c r="C5" t="s">
        <v>11233</v>
      </c>
      <c r="D5" t="s">
        <v>788</v>
      </c>
      <c r="E5" t="s">
        <v>784</v>
      </c>
      <c r="F5" t="s">
        <v>32</v>
      </c>
      <c r="G5" t="s">
        <v>3180</v>
      </c>
      <c r="H5">
        <v>3999000</v>
      </c>
      <c r="I5">
        <v>4</v>
      </c>
      <c r="J5">
        <v>2.5</v>
      </c>
      <c r="K5">
        <v>4</v>
      </c>
      <c r="L5">
        <v>2.5</v>
      </c>
      <c r="M5" t="s">
        <v>789</v>
      </c>
      <c r="N5">
        <v>2425</v>
      </c>
      <c r="O5">
        <v>2425</v>
      </c>
      <c r="P5">
        <v>7005</v>
      </c>
      <c r="Q5">
        <v>7005</v>
      </c>
      <c r="R5">
        <v>1939</v>
      </c>
      <c r="S5">
        <v>1</v>
      </c>
      <c r="T5">
        <v>1649</v>
      </c>
      <c r="U5">
        <v>1649</v>
      </c>
      <c r="W5">
        <v>34.068180900000002</v>
      </c>
      <c r="X5">
        <v>-118.39006550000001</v>
      </c>
      <c r="Y5" s="48" t="str">
        <f>IF(OR(missing_lat_long[[#This Row],[LATITUDE]] = "", missing_lat_long[[#This Row],[LONGITUDE]] = ""), "Blank", "Not Blank")</f>
        <v>Not Blank</v>
      </c>
      <c r="Z5">
        <f t="shared" si="0"/>
        <v>34.129584899999998</v>
      </c>
      <c r="AA5">
        <f t="shared" si="1"/>
        <v>34.053001000000002</v>
      </c>
      <c r="AB5">
        <f ca="1">IF(missing_lat_long[[#This Row],[LATITUDE]]&lt;&gt;"",missing_lat_long[[#This Row],[LATITUDE]],missing_lat_long[[#This Row],[MIN LAT]]+RAND()*(missing_lat_long[[#This Row],[MAX LAT]]-missing_lat_long[[#This Row],[MIN LAT]]))</f>
        <v>34.068180900000002</v>
      </c>
      <c r="AC5">
        <v>34.068180900000002</v>
      </c>
      <c r="AD5">
        <f t="shared" si="2"/>
        <v>-118.3752788</v>
      </c>
      <c r="AE5">
        <f t="shared" si="3"/>
        <v>-118.4393017</v>
      </c>
      <c r="AF5">
        <f ca="1">IF(missing_lat_long[[#This Row],[LONGITUDE]]&lt;&gt;"",missing_lat_long[[#This Row],[LONGITUDE]],missing_lat_long[[#This Row],[MIN LONG]]+RAND()*(missing_lat_long[[#This Row],[MAX LONG]]-missing_lat_long[[#This Row],[MIN LONG]]))</f>
        <v>-118.39006550000001</v>
      </c>
      <c r="AG5">
        <v>-118.39006550000001</v>
      </c>
    </row>
    <row r="6" spans="1:33" x14ac:dyDescent="0.2">
      <c r="A6" t="s">
        <v>39</v>
      </c>
      <c r="B6" t="s">
        <v>11158</v>
      </c>
      <c r="C6" t="s">
        <v>11234</v>
      </c>
      <c r="D6" t="s">
        <v>792</v>
      </c>
      <c r="E6" t="s">
        <v>784</v>
      </c>
      <c r="F6" t="s">
        <v>32</v>
      </c>
      <c r="G6" t="s">
        <v>3151</v>
      </c>
      <c r="H6">
        <v>4995000</v>
      </c>
      <c r="I6">
        <v>4</v>
      </c>
      <c r="J6">
        <v>5</v>
      </c>
      <c r="K6">
        <v>4</v>
      </c>
      <c r="L6">
        <v>5</v>
      </c>
      <c r="M6" t="s">
        <v>791</v>
      </c>
      <c r="N6">
        <v>3911</v>
      </c>
      <c r="O6">
        <v>3911</v>
      </c>
      <c r="P6">
        <v>18300</v>
      </c>
      <c r="Q6">
        <v>18300</v>
      </c>
      <c r="R6">
        <v>1962</v>
      </c>
      <c r="S6">
        <v>1</v>
      </c>
      <c r="T6">
        <v>1277</v>
      </c>
      <c r="U6">
        <v>1277</v>
      </c>
      <c r="W6">
        <v>34.115111300000002</v>
      </c>
      <c r="X6">
        <v>-118.3990124</v>
      </c>
      <c r="Y6" s="48" t="str">
        <f>IF(OR(missing_lat_long[[#This Row],[LATITUDE]] = "", missing_lat_long[[#This Row],[LONGITUDE]] = ""), "Blank", "Not Blank")</f>
        <v>Not Blank</v>
      </c>
      <c r="Z6">
        <f t="shared" si="0"/>
        <v>34.129584899999998</v>
      </c>
      <c r="AA6">
        <f t="shared" si="1"/>
        <v>34.053001000000002</v>
      </c>
      <c r="AB6">
        <f ca="1">IF(missing_lat_long[[#This Row],[LATITUDE]]&lt;&gt;"",missing_lat_long[[#This Row],[LATITUDE]],missing_lat_long[[#This Row],[MIN LAT]]+RAND()*(missing_lat_long[[#This Row],[MAX LAT]]-missing_lat_long[[#This Row],[MIN LAT]]))</f>
        <v>34.115111300000002</v>
      </c>
      <c r="AC6">
        <v>34.115111300000002</v>
      </c>
      <c r="AD6">
        <f t="shared" si="2"/>
        <v>-118.3752788</v>
      </c>
      <c r="AE6">
        <f t="shared" si="3"/>
        <v>-118.4393017</v>
      </c>
      <c r="AF6">
        <f ca="1">IF(missing_lat_long[[#This Row],[LONGITUDE]]&lt;&gt;"",missing_lat_long[[#This Row],[LONGITUDE]],missing_lat_long[[#This Row],[MIN LONG]]+RAND()*(missing_lat_long[[#This Row],[MAX LONG]]-missing_lat_long[[#This Row],[MIN LONG]]))</f>
        <v>-118.3990124</v>
      </c>
      <c r="AG6">
        <v>-118.3990124</v>
      </c>
    </row>
    <row r="7" spans="1:33" x14ac:dyDescent="0.2">
      <c r="A7" t="s">
        <v>39</v>
      </c>
      <c r="B7" t="s">
        <v>11158</v>
      </c>
      <c r="C7" t="s">
        <v>11235</v>
      </c>
      <c r="D7" t="s">
        <v>793</v>
      </c>
      <c r="E7" t="s">
        <v>784</v>
      </c>
      <c r="F7" t="s">
        <v>32</v>
      </c>
      <c r="G7" t="s">
        <v>3151</v>
      </c>
      <c r="H7">
        <v>5500000</v>
      </c>
      <c r="I7">
        <v>6</v>
      </c>
      <c r="J7">
        <v>6</v>
      </c>
      <c r="K7">
        <v>6</v>
      </c>
      <c r="L7">
        <v>6</v>
      </c>
      <c r="M7" t="s">
        <v>791</v>
      </c>
      <c r="N7">
        <v>4883</v>
      </c>
      <c r="O7">
        <v>4883</v>
      </c>
      <c r="P7">
        <v>10450</v>
      </c>
      <c r="Q7">
        <v>10450</v>
      </c>
      <c r="R7">
        <v>1955</v>
      </c>
      <c r="S7">
        <v>1</v>
      </c>
      <c r="T7">
        <v>1126</v>
      </c>
      <c r="U7">
        <v>1126</v>
      </c>
      <c r="W7">
        <v>34.097241599999997</v>
      </c>
      <c r="X7">
        <v>-118.4039396</v>
      </c>
      <c r="Y7" s="48" t="str">
        <f>IF(OR(missing_lat_long[[#This Row],[LATITUDE]] = "", missing_lat_long[[#This Row],[LONGITUDE]] = ""), "Blank", "Not Blank")</f>
        <v>Not Blank</v>
      </c>
      <c r="Z7">
        <f t="shared" si="0"/>
        <v>34.129584899999998</v>
      </c>
      <c r="AA7">
        <f t="shared" si="1"/>
        <v>34.053001000000002</v>
      </c>
      <c r="AB7">
        <f ca="1">IF(missing_lat_long[[#This Row],[LATITUDE]]&lt;&gt;"",missing_lat_long[[#This Row],[LATITUDE]],missing_lat_long[[#This Row],[MIN LAT]]+RAND()*(missing_lat_long[[#This Row],[MAX LAT]]-missing_lat_long[[#This Row],[MIN LAT]]))</f>
        <v>34.097241599999997</v>
      </c>
      <c r="AC7">
        <v>34.097241599999997</v>
      </c>
      <c r="AD7">
        <f t="shared" si="2"/>
        <v>-118.3752788</v>
      </c>
      <c r="AE7">
        <f t="shared" si="3"/>
        <v>-118.4393017</v>
      </c>
      <c r="AF7">
        <f ca="1">IF(missing_lat_long[[#This Row],[LONGITUDE]]&lt;&gt;"",missing_lat_long[[#This Row],[LONGITUDE]],missing_lat_long[[#This Row],[MIN LONG]]+RAND()*(missing_lat_long[[#This Row],[MAX LONG]]-missing_lat_long[[#This Row],[MIN LONG]]))</f>
        <v>-118.4039396</v>
      </c>
      <c r="AG7">
        <v>-118.4039396</v>
      </c>
    </row>
    <row r="8" spans="1:33" x14ac:dyDescent="0.2">
      <c r="A8" t="s">
        <v>39</v>
      </c>
      <c r="B8" t="s">
        <v>11158</v>
      </c>
      <c r="C8" t="s">
        <v>11236</v>
      </c>
      <c r="D8" t="s">
        <v>794</v>
      </c>
      <c r="E8" t="s">
        <v>784</v>
      </c>
      <c r="F8" t="s">
        <v>32</v>
      </c>
      <c r="G8" t="s">
        <v>3151</v>
      </c>
      <c r="H8">
        <v>2950000</v>
      </c>
      <c r="I8">
        <v>4</v>
      </c>
      <c r="J8">
        <v>3.5</v>
      </c>
      <c r="K8">
        <v>4</v>
      </c>
      <c r="L8">
        <v>3.5</v>
      </c>
      <c r="M8" t="s">
        <v>791</v>
      </c>
      <c r="N8">
        <v>2785</v>
      </c>
      <c r="O8">
        <v>2785</v>
      </c>
      <c r="P8">
        <v>12279</v>
      </c>
      <c r="Q8">
        <v>12279</v>
      </c>
      <c r="R8">
        <v>1964</v>
      </c>
      <c r="S8">
        <v>2</v>
      </c>
      <c r="T8">
        <v>1059</v>
      </c>
      <c r="U8">
        <v>1059</v>
      </c>
      <c r="W8">
        <v>34.114271000000002</v>
      </c>
      <c r="X8">
        <v>-118.4053059</v>
      </c>
      <c r="Y8" s="48" t="str">
        <f>IF(OR(missing_lat_long[[#This Row],[LATITUDE]] = "", missing_lat_long[[#This Row],[LONGITUDE]] = ""), "Blank", "Not Blank")</f>
        <v>Not Blank</v>
      </c>
      <c r="Z8">
        <f t="shared" si="0"/>
        <v>34.129584899999998</v>
      </c>
      <c r="AA8">
        <f t="shared" si="1"/>
        <v>34.053001000000002</v>
      </c>
      <c r="AB8">
        <f ca="1">IF(missing_lat_long[[#This Row],[LATITUDE]]&lt;&gt;"",missing_lat_long[[#This Row],[LATITUDE]],missing_lat_long[[#This Row],[MIN LAT]]+RAND()*(missing_lat_long[[#This Row],[MAX LAT]]-missing_lat_long[[#This Row],[MIN LAT]]))</f>
        <v>34.114271000000002</v>
      </c>
      <c r="AC8">
        <v>34.114271000000002</v>
      </c>
      <c r="AD8">
        <f t="shared" si="2"/>
        <v>-118.3752788</v>
      </c>
      <c r="AE8">
        <f t="shared" si="3"/>
        <v>-118.4393017</v>
      </c>
      <c r="AF8">
        <f ca="1">IF(missing_lat_long[[#This Row],[LONGITUDE]]&lt;&gt;"",missing_lat_long[[#This Row],[LONGITUDE]],missing_lat_long[[#This Row],[MIN LONG]]+RAND()*(missing_lat_long[[#This Row],[MAX LONG]]-missing_lat_long[[#This Row],[MIN LONG]]))</f>
        <v>-118.4053059</v>
      </c>
      <c r="AG8">
        <v>-118.4053059</v>
      </c>
    </row>
    <row r="9" spans="1:33" x14ac:dyDescent="0.2">
      <c r="A9" t="s">
        <v>45</v>
      </c>
      <c r="B9" t="s">
        <v>11210</v>
      </c>
      <c r="C9" t="s">
        <v>11237</v>
      </c>
      <c r="D9" t="s">
        <v>796</v>
      </c>
      <c r="E9" t="s">
        <v>784</v>
      </c>
      <c r="F9" t="s">
        <v>32</v>
      </c>
      <c r="G9" t="s">
        <v>3223</v>
      </c>
      <c r="H9">
        <v>1195000</v>
      </c>
      <c r="I9">
        <v>1</v>
      </c>
      <c r="J9">
        <v>1</v>
      </c>
      <c r="K9">
        <v>1</v>
      </c>
      <c r="L9">
        <v>1</v>
      </c>
      <c r="M9" t="s">
        <v>784</v>
      </c>
      <c r="N9">
        <v>857</v>
      </c>
      <c r="O9">
        <v>857</v>
      </c>
      <c r="P9">
        <v>9376</v>
      </c>
      <c r="Q9" t="s">
        <v>207</v>
      </c>
      <c r="R9">
        <v>1954</v>
      </c>
      <c r="S9">
        <v>2</v>
      </c>
      <c r="T9">
        <v>1394</v>
      </c>
      <c r="U9">
        <v>1394</v>
      </c>
      <c r="V9">
        <v>998</v>
      </c>
      <c r="W9">
        <v>34.065154200000002</v>
      </c>
      <c r="X9">
        <v>-118.4037833</v>
      </c>
      <c r="Y9" s="48" t="str">
        <f>IF(OR(missing_lat_long[[#This Row],[LATITUDE]] = "", missing_lat_long[[#This Row],[LONGITUDE]] = ""), "Blank", "Not Blank")</f>
        <v>Not Blank</v>
      </c>
      <c r="Z9">
        <f t="shared" si="0"/>
        <v>34.129584899999998</v>
      </c>
      <c r="AA9">
        <f t="shared" si="1"/>
        <v>34.053001000000002</v>
      </c>
      <c r="AB9">
        <f ca="1">IF(missing_lat_long[[#This Row],[LATITUDE]]&lt;&gt;"",missing_lat_long[[#This Row],[LATITUDE]],missing_lat_long[[#This Row],[MIN LAT]]+RAND()*(missing_lat_long[[#This Row],[MAX LAT]]-missing_lat_long[[#This Row],[MIN LAT]]))</f>
        <v>34.065154200000002</v>
      </c>
      <c r="AC9">
        <v>34.065154200000002</v>
      </c>
      <c r="AD9">
        <f t="shared" si="2"/>
        <v>-118.3752788</v>
      </c>
      <c r="AE9">
        <f t="shared" si="3"/>
        <v>-118.4393017</v>
      </c>
      <c r="AF9">
        <f ca="1">IF(missing_lat_long[[#This Row],[LONGITUDE]]&lt;&gt;"",missing_lat_long[[#This Row],[LONGITUDE]],missing_lat_long[[#This Row],[MIN LONG]]+RAND()*(missing_lat_long[[#This Row],[MAX LONG]]-missing_lat_long[[#This Row],[MIN LONG]]))</f>
        <v>-118.4037833</v>
      </c>
      <c r="AG9">
        <v>-118.4037833</v>
      </c>
    </row>
    <row r="10" spans="1:33" x14ac:dyDescent="0.2">
      <c r="A10" t="s">
        <v>45</v>
      </c>
      <c r="B10" t="s">
        <v>11205</v>
      </c>
      <c r="C10" t="s">
        <v>11238</v>
      </c>
      <c r="D10" t="s">
        <v>798</v>
      </c>
      <c r="E10" t="s">
        <v>41</v>
      </c>
      <c r="F10" t="s">
        <v>32</v>
      </c>
      <c r="G10" t="s">
        <v>3240</v>
      </c>
      <c r="H10">
        <v>2395000</v>
      </c>
      <c r="I10">
        <v>2</v>
      </c>
      <c r="J10">
        <v>2.5</v>
      </c>
      <c r="K10">
        <v>2</v>
      </c>
      <c r="L10">
        <v>2.5</v>
      </c>
      <c r="M10" t="s">
        <v>799</v>
      </c>
      <c r="N10">
        <v>2357</v>
      </c>
      <c r="O10">
        <v>2357</v>
      </c>
      <c r="P10">
        <v>787367</v>
      </c>
      <c r="Q10" t="s">
        <v>207</v>
      </c>
      <c r="R10">
        <v>1980</v>
      </c>
      <c r="S10">
        <v>3</v>
      </c>
      <c r="T10">
        <v>1016</v>
      </c>
      <c r="U10">
        <v>1016</v>
      </c>
      <c r="V10">
        <v>2547</v>
      </c>
      <c r="W10">
        <v>34.054941499999998</v>
      </c>
      <c r="X10">
        <v>-118.4099511</v>
      </c>
      <c r="Y10" s="48" t="str">
        <f>IF(OR(missing_lat_long[[#This Row],[LATITUDE]] = "", missing_lat_long[[#This Row],[LONGITUDE]] = ""), "Blank", "Not Blank")</f>
        <v>Not Blank</v>
      </c>
      <c r="Z10">
        <f t="shared" si="0"/>
        <v>34.120708299999997</v>
      </c>
      <c r="AA10">
        <f t="shared" si="1"/>
        <v>33.954645599999999</v>
      </c>
      <c r="AB10">
        <f ca="1">IF(missing_lat_long[[#This Row],[LATITUDE]]&lt;&gt;"",missing_lat_long[[#This Row],[LATITUDE]],missing_lat_long[[#This Row],[MIN LAT]]+RAND()*(missing_lat_long[[#This Row],[MAX LAT]]-missing_lat_long[[#This Row],[MIN LAT]]))</f>
        <v>34.054941499999998</v>
      </c>
      <c r="AC10">
        <v>34.054941499999998</v>
      </c>
      <c r="AD10">
        <f t="shared" si="2"/>
        <v>-118.24270319999999</v>
      </c>
      <c r="AE10">
        <f t="shared" si="3"/>
        <v>-118.5057606</v>
      </c>
      <c r="AF10">
        <f ca="1">IF(missing_lat_long[[#This Row],[LONGITUDE]]&lt;&gt;"",missing_lat_long[[#This Row],[LONGITUDE]],missing_lat_long[[#This Row],[MIN LONG]]+RAND()*(missing_lat_long[[#This Row],[MAX LONG]]-missing_lat_long[[#This Row],[MIN LONG]]))</f>
        <v>-118.4099511</v>
      </c>
      <c r="AG10">
        <v>-118.4099511</v>
      </c>
    </row>
    <row r="11" spans="1:33" x14ac:dyDescent="0.2">
      <c r="A11" t="s">
        <v>39</v>
      </c>
      <c r="B11" t="s">
        <v>11156</v>
      </c>
      <c r="C11" t="s">
        <v>11239</v>
      </c>
      <c r="D11" t="s">
        <v>803</v>
      </c>
      <c r="E11" t="s">
        <v>41</v>
      </c>
      <c r="F11" t="s">
        <v>32</v>
      </c>
      <c r="G11" t="s">
        <v>3266</v>
      </c>
      <c r="H11">
        <v>4375000</v>
      </c>
      <c r="I11">
        <v>3</v>
      </c>
      <c r="J11">
        <v>3</v>
      </c>
      <c r="K11">
        <v>3</v>
      </c>
      <c r="L11">
        <v>3</v>
      </c>
      <c r="M11" t="s">
        <v>804</v>
      </c>
      <c r="N11">
        <v>2555</v>
      </c>
      <c r="O11">
        <v>2555</v>
      </c>
      <c r="P11">
        <v>8664</v>
      </c>
      <c r="Q11">
        <v>8664</v>
      </c>
      <c r="R11">
        <v>1973</v>
      </c>
      <c r="S11">
        <v>3</v>
      </c>
      <c r="T11">
        <v>1712</v>
      </c>
      <c r="U11">
        <v>1712</v>
      </c>
      <c r="W11">
        <v>34.095767100000003</v>
      </c>
      <c r="X11">
        <v>-118.39548720000001</v>
      </c>
      <c r="Y11" s="48" t="str">
        <f>IF(OR(missing_lat_long[[#This Row],[LATITUDE]] = "", missing_lat_long[[#This Row],[LONGITUDE]] = ""), "Blank", "Not Blank")</f>
        <v>Not Blank</v>
      </c>
      <c r="Z11">
        <f t="shared" si="0"/>
        <v>34.120708299999997</v>
      </c>
      <c r="AA11">
        <f t="shared" si="1"/>
        <v>33.954645599999999</v>
      </c>
      <c r="AB11">
        <f ca="1">IF(missing_lat_long[[#This Row],[LATITUDE]]&lt;&gt;"",missing_lat_long[[#This Row],[LATITUDE]],missing_lat_long[[#This Row],[MIN LAT]]+RAND()*(missing_lat_long[[#This Row],[MAX LAT]]-missing_lat_long[[#This Row],[MIN LAT]]))</f>
        <v>34.095767100000003</v>
      </c>
      <c r="AC11">
        <v>34.095767100000003</v>
      </c>
      <c r="AD11">
        <f t="shared" si="2"/>
        <v>-118.24270319999999</v>
      </c>
      <c r="AE11">
        <f t="shared" si="3"/>
        <v>-118.5057606</v>
      </c>
      <c r="AF11">
        <f ca="1">IF(missing_lat_long[[#This Row],[LONGITUDE]]&lt;&gt;"",missing_lat_long[[#This Row],[LONGITUDE]],missing_lat_long[[#This Row],[MIN LONG]]+RAND()*(missing_lat_long[[#This Row],[MAX LONG]]-missing_lat_long[[#This Row],[MIN LONG]]))</f>
        <v>-118.39548720000001</v>
      </c>
      <c r="AG11">
        <v>-118.39548720000001</v>
      </c>
    </row>
    <row r="12" spans="1:33" x14ac:dyDescent="0.2">
      <c r="A12" t="s">
        <v>39</v>
      </c>
      <c r="B12" t="s">
        <v>11158</v>
      </c>
      <c r="C12" t="s">
        <v>11240</v>
      </c>
      <c r="D12" t="s">
        <v>805</v>
      </c>
      <c r="E12" t="s">
        <v>784</v>
      </c>
      <c r="F12" t="s">
        <v>32</v>
      </c>
      <c r="G12" t="s">
        <v>3151</v>
      </c>
      <c r="H12">
        <v>16395000</v>
      </c>
      <c r="I12">
        <v>6</v>
      </c>
      <c r="J12">
        <v>7</v>
      </c>
      <c r="K12">
        <v>6</v>
      </c>
      <c r="L12">
        <v>7</v>
      </c>
      <c r="M12" t="s">
        <v>784</v>
      </c>
      <c r="N12">
        <v>7601</v>
      </c>
      <c r="O12">
        <v>7601</v>
      </c>
      <c r="P12">
        <v>33719</v>
      </c>
      <c r="Q12">
        <v>33719</v>
      </c>
      <c r="R12">
        <v>1948</v>
      </c>
      <c r="S12">
        <v>3</v>
      </c>
      <c r="T12">
        <v>2157</v>
      </c>
      <c r="U12">
        <v>2157</v>
      </c>
      <c r="W12">
        <v>34.096252499999999</v>
      </c>
      <c r="X12">
        <v>-118.40796810000001</v>
      </c>
      <c r="Y12" s="48" t="str">
        <f>IF(OR(missing_lat_long[[#This Row],[LATITUDE]] = "", missing_lat_long[[#This Row],[LONGITUDE]] = ""), "Blank", "Not Blank")</f>
        <v>Not Blank</v>
      </c>
      <c r="Z12">
        <f t="shared" si="0"/>
        <v>34.129584899999998</v>
      </c>
      <c r="AA12">
        <f t="shared" si="1"/>
        <v>34.053001000000002</v>
      </c>
      <c r="AB12">
        <f ca="1">IF(missing_lat_long[[#This Row],[LATITUDE]]&lt;&gt;"",missing_lat_long[[#This Row],[LATITUDE]],missing_lat_long[[#This Row],[MIN LAT]]+RAND()*(missing_lat_long[[#This Row],[MAX LAT]]-missing_lat_long[[#This Row],[MIN LAT]]))</f>
        <v>34.096252499999999</v>
      </c>
      <c r="AC12">
        <v>34.096252499999999</v>
      </c>
      <c r="AD12">
        <f t="shared" si="2"/>
        <v>-118.3752788</v>
      </c>
      <c r="AE12">
        <f t="shared" si="3"/>
        <v>-118.4393017</v>
      </c>
      <c r="AF12">
        <f ca="1">IF(missing_lat_long[[#This Row],[LONGITUDE]]&lt;&gt;"",missing_lat_long[[#This Row],[LONGITUDE]],missing_lat_long[[#This Row],[MIN LONG]]+RAND()*(missing_lat_long[[#This Row],[MAX LONG]]-missing_lat_long[[#This Row],[MIN LONG]]))</f>
        <v>-118.40796810000001</v>
      </c>
      <c r="AG12">
        <v>-118.40796810000001</v>
      </c>
    </row>
    <row r="13" spans="1:33" x14ac:dyDescent="0.2">
      <c r="A13" t="s">
        <v>39</v>
      </c>
      <c r="B13" t="s">
        <v>11159</v>
      </c>
      <c r="C13" t="s">
        <v>11241</v>
      </c>
      <c r="D13" t="s">
        <v>806</v>
      </c>
      <c r="E13" t="s">
        <v>784</v>
      </c>
      <c r="F13" t="s">
        <v>32</v>
      </c>
      <c r="G13" t="s">
        <v>3180</v>
      </c>
      <c r="H13">
        <v>3200000</v>
      </c>
      <c r="I13">
        <v>5</v>
      </c>
      <c r="J13">
        <v>4</v>
      </c>
      <c r="K13">
        <v>5</v>
      </c>
      <c r="L13">
        <v>4</v>
      </c>
      <c r="M13" t="s">
        <v>789</v>
      </c>
      <c r="N13">
        <v>2550</v>
      </c>
      <c r="O13">
        <v>2550</v>
      </c>
      <c r="P13">
        <v>6365</v>
      </c>
      <c r="Q13">
        <v>6365</v>
      </c>
      <c r="R13">
        <v>1925</v>
      </c>
      <c r="S13">
        <v>3</v>
      </c>
      <c r="T13">
        <v>1255</v>
      </c>
      <c r="U13">
        <v>1255</v>
      </c>
      <c r="W13">
        <v>34.063220399999999</v>
      </c>
      <c r="X13">
        <v>-118.3817355</v>
      </c>
      <c r="Y13" s="48" t="str">
        <f>IF(OR(missing_lat_long[[#This Row],[LATITUDE]] = "", missing_lat_long[[#This Row],[LONGITUDE]] = ""), "Blank", "Not Blank")</f>
        <v>Not Blank</v>
      </c>
      <c r="Z13">
        <f t="shared" si="0"/>
        <v>34.129584899999998</v>
      </c>
      <c r="AA13">
        <f t="shared" si="1"/>
        <v>34.053001000000002</v>
      </c>
      <c r="AB13">
        <f ca="1">IF(missing_lat_long[[#This Row],[LATITUDE]]&lt;&gt;"",missing_lat_long[[#This Row],[LATITUDE]],missing_lat_long[[#This Row],[MIN LAT]]+RAND()*(missing_lat_long[[#This Row],[MAX LAT]]-missing_lat_long[[#This Row],[MIN LAT]]))</f>
        <v>34.063220399999999</v>
      </c>
      <c r="AC13">
        <v>34.063220399999999</v>
      </c>
      <c r="AD13">
        <f t="shared" si="2"/>
        <v>-118.3752788</v>
      </c>
      <c r="AE13">
        <f t="shared" si="3"/>
        <v>-118.4393017</v>
      </c>
      <c r="AF13">
        <f ca="1">IF(missing_lat_long[[#This Row],[LONGITUDE]]&lt;&gt;"",missing_lat_long[[#This Row],[LONGITUDE]],missing_lat_long[[#This Row],[MIN LONG]]+RAND()*(missing_lat_long[[#This Row],[MAX LONG]]-missing_lat_long[[#This Row],[MIN LONG]]))</f>
        <v>-118.3817355</v>
      </c>
      <c r="AG13">
        <v>-118.3817355</v>
      </c>
    </row>
    <row r="14" spans="1:33" x14ac:dyDescent="0.2">
      <c r="A14" t="s">
        <v>45</v>
      </c>
      <c r="B14" t="s">
        <v>11201</v>
      </c>
      <c r="C14" t="s">
        <v>11242</v>
      </c>
      <c r="D14" t="s">
        <v>807</v>
      </c>
      <c r="E14" t="s">
        <v>41</v>
      </c>
      <c r="F14" t="s">
        <v>32</v>
      </c>
      <c r="G14" t="s">
        <v>3287</v>
      </c>
      <c r="H14">
        <v>2399000</v>
      </c>
      <c r="I14">
        <v>3</v>
      </c>
      <c r="J14">
        <v>3.5</v>
      </c>
      <c r="K14">
        <v>3</v>
      </c>
      <c r="L14">
        <v>3.5</v>
      </c>
      <c r="M14" t="s">
        <v>808</v>
      </c>
      <c r="N14">
        <v>3040</v>
      </c>
      <c r="O14">
        <v>3040</v>
      </c>
      <c r="Q14" t="s">
        <v>207</v>
      </c>
      <c r="R14">
        <v>2022</v>
      </c>
      <c r="S14">
        <v>3</v>
      </c>
      <c r="T14">
        <v>789</v>
      </c>
      <c r="U14">
        <v>789</v>
      </c>
      <c r="V14">
        <v>969</v>
      </c>
      <c r="W14">
        <v>34.071232100000003</v>
      </c>
      <c r="X14">
        <v>-118.381946</v>
      </c>
      <c r="Y14" s="48" t="str">
        <f>IF(OR(missing_lat_long[[#This Row],[LATITUDE]] = "", missing_lat_long[[#This Row],[LONGITUDE]] = ""), "Blank", "Not Blank")</f>
        <v>Not Blank</v>
      </c>
      <c r="Z14">
        <f t="shared" si="0"/>
        <v>34.120708299999997</v>
      </c>
      <c r="AA14">
        <f t="shared" si="1"/>
        <v>33.954645599999999</v>
      </c>
      <c r="AB14">
        <f ca="1">IF(missing_lat_long[[#This Row],[LATITUDE]]&lt;&gt;"",missing_lat_long[[#This Row],[LATITUDE]],missing_lat_long[[#This Row],[MIN LAT]]+RAND()*(missing_lat_long[[#This Row],[MAX LAT]]-missing_lat_long[[#This Row],[MIN LAT]]))</f>
        <v>34.071232100000003</v>
      </c>
      <c r="AC14">
        <v>34.071232100000003</v>
      </c>
      <c r="AD14">
        <f t="shared" si="2"/>
        <v>-118.24270319999999</v>
      </c>
      <c r="AE14">
        <f t="shared" si="3"/>
        <v>-118.5057606</v>
      </c>
      <c r="AF14">
        <f ca="1">IF(missing_lat_long[[#This Row],[LONGITUDE]]&lt;&gt;"",missing_lat_long[[#This Row],[LONGITUDE]],missing_lat_long[[#This Row],[MIN LONG]]+RAND()*(missing_lat_long[[#This Row],[MAX LONG]]-missing_lat_long[[#This Row],[MIN LONG]]))</f>
        <v>-118.381946</v>
      </c>
      <c r="AG14">
        <v>-118.381946</v>
      </c>
    </row>
    <row r="15" spans="1:33" x14ac:dyDescent="0.2">
      <c r="A15" t="s">
        <v>45</v>
      </c>
      <c r="B15" t="s">
        <v>11208</v>
      </c>
      <c r="C15" t="s">
        <v>11232</v>
      </c>
      <c r="D15" t="s">
        <v>810</v>
      </c>
      <c r="E15" t="s">
        <v>784</v>
      </c>
      <c r="F15" t="s">
        <v>32</v>
      </c>
      <c r="G15" t="s">
        <v>3151</v>
      </c>
      <c r="H15">
        <v>1200000</v>
      </c>
      <c r="I15">
        <v>1</v>
      </c>
      <c r="J15">
        <v>2</v>
      </c>
      <c r="K15">
        <v>1</v>
      </c>
      <c r="L15">
        <v>2</v>
      </c>
      <c r="M15" t="s">
        <v>789</v>
      </c>
      <c r="N15">
        <v>1535</v>
      </c>
      <c r="O15">
        <v>1535</v>
      </c>
      <c r="P15">
        <v>22503</v>
      </c>
      <c r="Q15" t="s">
        <v>207</v>
      </c>
      <c r="R15">
        <v>1974</v>
      </c>
      <c r="S15">
        <v>3</v>
      </c>
      <c r="T15">
        <v>782</v>
      </c>
      <c r="U15">
        <v>782</v>
      </c>
      <c r="V15">
        <v>750</v>
      </c>
      <c r="W15">
        <v>34.078457200000003</v>
      </c>
      <c r="X15">
        <v>-118.3914075</v>
      </c>
      <c r="Y15" s="48" t="str">
        <f>IF(OR(missing_lat_long[[#This Row],[LATITUDE]] = "", missing_lat_long[[#This Row],[LONGITUDE]] = ""), "Blank", "Not Blank")</f>
        <v>Not Blank</v>
      </c>
      <c r="Z15">
        <f t="shared" si="0"/>
        <v>34.129584899999998</v>
      </c>
      <c r="AA15">
        <f t="shared" si="1"/>
        <v>34.053001000000002</v>
      </c>
      <c r="AB15">
        <f ca="1">IF(missing_lat_long[[#This Row],[LATITUDE]]&lt;&gt;"",missing_lat_long[[#This Row],[LATITUDE]],missing_lat_long[[#This Row],[MIN LAT]]+RAND()*(missing_lat_long[[#This Row],[MAX LAT]]-missing_lat_long[[#This Row],[MIN LAT]]))</f>
        <v>34.078457200000003</v>
      </c>
      <c r="AC15">
        <v>34.078457200000003</v>
      </c>
      <c r="AD15">
        <f t="shared" si="2"/>
        <v>-118.3752788</v>
      </c>
      <c r="AE15">
        <f t="shared" si="3"/>
        <v>-118.4393017</v>
      </c>
      <c r="AF15">
        <f ca="1">IF(missing_lat_long[[#This Row],[LONGITUDE]]&lt;&gt;"",missing_lat_long[[#This Row],[LONGITUDE]],missing_lat_long[[#This Row],[MIN LONG]]+RAND()*(missing_lat_long[[#This Row],[MAX LONG]]-missing_lat_long[[#This Row],[MIN LONG]]))</f>
        <v>-118.3914075</v>
      </c>
      <c r="AG15">
        <v>-118.3914075</v>
      </c>
    </row>
    <row r="16" spans="1:33" x14ac:dyDescent="0.2">
      <c r="A16" t="s">
        <v>39</v>
      </c>
      <c r="B16" t="s">
        <v>11158</v>
      </c>
      <c r="C16" t="s">
        <v>11243</v>
      </c>
      <c r="D16" t="s">
        <v>811</v>
      </c>
      <c r="E16" t="s">
        <v>784</v>
      </c>
      <c r="F16" t="s">
        <v>32</v>
      </c>
      <c r="G16" t="s">
        <v>3151</v>
      </c>
      <c r="H16">
        <v>2900000</v>
      </c>
      <c r="I16">
        <v>4</v>
      </c>
      <c r="J16">
        <v>4</v>
      </c>
      <c r="K16">
        <v>4</v>
      </c>
      <c r="L16">
        <v>4</v>
      </c>
      <c r="M16" t="s">
        <v>791</v>
      </c>
      <c r="N16">
        <v>2722</v>
      </c>
      <c r="O16">
        <v>2722</v>
      </c>
      <c r="P16">
        <v>45191</v>
      </c>
      <c r="Q16">
        <v>45191</v>
      </c>
      <c r="R16">
        <v>1964</v>
      </c>
      <c r="S16">
        <v>3</v>
      </c>
      <c r="T16">
        <v>1065</v>
      </c>
      <c r="U16">
        <v>1065</v>
      </c>
      <c r="W16">
        <v>34.105817999999999</v>
      </c>
      <c r="X16">
        <v>-118.4187519</v>
      </c>
      <c r="Y16" s="48" t="str">
        <f>IF(OR(missing_lat_long[[#This Row],[LATITUDE]] = "", missing_lat_long[[#This Row],[LONGITUDE]] = ""), "Blank", "Not Blank")</f>
        <v>Not Blank</v>
      </c>
      <c r="Z16">
        <f t="shared" si="0"/>
        <v>34.129584899999998</v>
      </c>
      <c r="AA16">
        <f t="shared" si="1"/>
        <v>34.053001000000002</v>
      </c>
      <c r="AB16">
        <f ca="1">IF(missing_lat_long[[#This Row],[LATITUDE]]&lt;&gt;"",missing_lat_long[[#This Row],[LATITUDE]],missing_lat_long[[#This Row],[MIN LAT]]+RAND()*(missing_lat_long[[#This Row],[MAX LAT]]-missing_lat_long[[#This Row],[MIN LAT]]))</f>
        <v>34.105817999999999</v>
      </c>
      <c r="AC16">
        <v>34.105817999999999</v>
      </c>
      <c r="AD16">
        <f t="shared" si="2"/>
        <v>-118.3752788</v>
      </c>
      <c r="AE16">
        <f t="shared" si="3"/>
        <v>-118.4393017</v>
      </c>
      <c r="AF16">
        <f ca="1">IF(missing_lat_long[[#This Row],[LONGITUDE]]&lt;&gt;"",missing_lat_long[[#This Row],[LONGITUDE]],missing_lat_long[[#This Row],[MIN LONG]]+RAND()*(missing_lat_long[[#This Row],[MAX LONG]]-missing_lat_long[[#This Row],[MIN LONG]]))</f>
        <v>-118.4187519</v>
      </c>
      <c r="AG16">
        <v>-118.4187519</v>
      </c>
    </row>
    <row r="17" spans="1:33" x14ac:dyDescent="0.2">
      <c r="A17" t="s">
        <v>39</v>
      </c>
      <c r="B17" t="s">
        <v>11158</v>
      </c>
      <c r="C17" t="s">
        <v>11244</v>
      </c>
      <c r="D17" t="s">
        <v>812</v>
      </c>
      <c r="E17" t="s">
        <v>784</v>
      </c>
      <c r="F17" t="s">
        <v>32</v>
      </c>
      <c r="G17" t="s">
        <v>3151</v>
      </c>
      <c r="H17">
        <v>2500000</v>
      </c>
      <c r="I17">
        <v>4</v>
      </c>
      <c r="J17">
        <v>3</v>
      </c>
      <c r="K17">
        <v>4</v>
      </c>
      <c r="L17">
        <v>3</v>
      </c>
      <c r="M17" t="s">
        <v>791</v>
      </c>
      <c r="N17">
        <v>2322</v>
      </c>
      <c r="O17">
        <v>2322</v>
      </c>
      <c r="P17">
        <v>49067</v>
      </c>
      <c r="Q17">
        <v>49067</v>
      </c>
      <c r="R17">
        <v>1964</v>
      </c>
      <c r="S17">
        <v>3</v>
      </c>
      <c r="T17">
        <v>1077</v>
      </c>
      <c r="U17">
        <v>1077</v>
      </c>
      <c r="W17">
        <v>34.105606600000002</v>
      </c>
      <c r="X17">
        <v>-118.4187968</v>
      </c>
      <c r="Y17" s="48" t="str">
        <f>IF(OR(missing_lat_long[[#This Row],[LATITUDE]] = "", missing_lat_long[[#This Row],[LONGITUDE]] = ""), "Blank", "Not Blank")</f>
        <v>Not Blank</v>
      </c>
      <c r="Z17">
        <f t="shared" si="0"/>
        <v>34.129584899999998</v>
      </c>
      <c r="AA17">
        <f t="shared" si="1"/>
        <v>34.053001000000002</v>
      </c>
      <c r="AB17">
        <f ca="1">IF(missing_lat_long[[#This Row],[LATITUDE]]&lt;&gt;"",missing_lat_long[[#This Row],[LATITUDE]],missing_lat_long[[#This Row],[MIN LAT]]+RAND()*(missing_lat_long[[#This Row],[MAX LAT]]-missing_lat_long[[#This Row],[MIN LAT]]))</f>
        <v>34.105606600000002</v>
      </c>
      <c r="AC17">
        <v>34.105606600000002</v>
      </c>
      <c r="AD17">
        <f t="shared" si="2"/>
        <v>-118.3752788</v>
      </c>
      <c r="AE17">
        <f t="shared" si="3"/>
        <v>-118.4393017</v>
      </c>
      <c r="AF17">
        <f ca="1">IF(missing_lat_long[[#This Row],[LONGITUDE]]&lt;&gt;"",missing_lat_long[[#This Row],[LONGITUDE]],missing_lat_long[[#This Row],[MIN LONG]]+RAND()*(missing_lat_long[[#This Row],[MAX LONG]]-missing_lat_long[[#This Row],[MIN LONG]]))</f>
        <v>-118.4187968</v>
      </c>
      <c r="AG17">
        <v>-118.4187968</v>
      </c>
    </row>
    <row r="18" spans="1:33" x14ac:dyDescent="0.2">
      <c r="A18" t="s">
        <v>39</v>
      </c>
      <c r="B18" t="s">
        <v>11158</v>
      </c>
      <c r="C18" t="s">
        <v>11245</v>
      </c>
      <c r="D18" t="s">
        <v>813</v>
      </c>
      <c r="E18" t="s">
        <v>784</v>
      </c>
      <c r="F18" t="s">
        <v>32</v>
      </c>
      <c r="G18" t="s">
        <v>3151</v>
      </c>
      <c r="H18">
        <v>12500000</v>
      </c>
      <c r="I18">
        <v>6</v>
      </c>
      <c r="J18">
        <v>9</v>
      </c>
      <c r="K18">
        <v>6</v>
      </c>
      <c r="L18">
        <v>9</v>
      </c>
      <c r="M18" t="s">
        <v>791</v>
      </c>
      <c r="N18">
        <v>9500</v>
      </c>
      <c r="O18">
        <v>9500</v>
      </c>
      <c r="P18">
        <v>33554</v>
      </c>
      <c r="Q18">
        <v>33554</v>
      </c>
      <c r="R18">
        <v>2021</v>
      </c>
      <c r="S18">
        <v>5</v>
      </c>
      <c r="T18">
        <v>1316</v>
      </c>
      <c r="U18">
        <v>1316</v>
      </c>
      <c r="W18">
        <v>34.107187500000002</v>
      </c>
      <c r="X18">
        <v>-118.42484</v>
      </c>
      <c r="Y18" s="48" t="str">
        <f>IF(OR(missing_lat_long[[#This Row],[LATITUDE]] = "", missing_lat_long[[#This Row],[LONGITUDE]] = ""), "Blank", "Not Blank")</f>
        <v>Not Blank</v>
      </c>
      <c r="Z18">
        <f t="shared" si="0"/>
        <v>34.129584899999998</v>
      </c>
      <c r="AA18">
        <f t="shared" si="1"/>
        <v>34.053001000000002</v>
      </c>
      <c r="AB18">
        <f ca="1">IF(missing_lat_long[[#This Row],[LATITUDE]]&lt;&gt;"",missing_lat_long[[#This Row],[LATITUDE]],missing_lat_long[[#This Row],[MIN LAT]]+RAND()*(missing_lat_long[[#This Row],[MAX LAT]]-missing_lat_long[[#This Row],[MIN LAT]]))</f>
        <v>34.107187500000002</v>
      </c>
      <c r="AC18">
        <v>34.107187500000002</v>
      </c>
      <c r="AD18">
        <f t="shared" si="2"/>
        <v>-118.3752788</v>
      </c>
      <c r="AE18">
        <f t="shared" si="3"/>
        <v>-118.4393017</v>
      </c>
      <c r="AF18">
        <f ca="1">IF(missing_lat_long[[#This Row],[LONGITUDE]]&lt;&gt;"",missing_lat_long[[#This Row],[LONGITUDE]],missing_lat_long[[#This Row],[MIN LONG]]+RAND()*(missing_lat_long[[#This Row],[MAX LONG]]-missing_lat_long[[#This Row],[MIN LONG]]))</f>
        <v>-118.42484</v>
      </c>
      <c r="AG18">
        <v>-118.42484</v>
      </c>
    </row>
    <row r="19" spans="1:33" x14ac:dyDescent="0.2">
      <c r="A19" t="s">
        <v>45</v>
      </c>
      <c r="B19" t="s">
        <v>11206</v>
      </c>
      <c r="C19" t="s">
        <v>11246</v>
      </c>
      <c r="D19" t="s">
        <v>814</v>
      </c>
      <c r="E19" t="s">
        <v>815</v>
      </c>
      <c r="F19" t="s">
        <v>32</v>
      </c>
      <c r="G19" t="s">
        <v>3266</v>
      </c>
      <c r="H19">
        <v>1475000</v>
      </c>
      <c r="I19">
        <v>2</v>
      </c>
      <c r="J19">
        <v>3</v>
      </c>
      <c r="K19">
        <v>2</v>
      </c>
      <c r="L19">
        <v>3</v>
      </c>
      <c r="M19" t="s">
        <v>816</v>
      </c>
      <c r="N19">
        <v>2290</v>
      </c>
      <c r="O19">
        <v>2290</v>
      </c>
      <c r="P19">
        <v>17644</v>
      </c>
      <c r="Q19" t="s">
        <v>207</v>
      </c>
      <c r="R19">
        <v>1979</v>
      </c>
      <c r="S19">
        <v>5</v>
      </c>
      <c r="T19">
        <v>644</v>
      </c>
      <c r="U19">
        <v>644</v>
      </c>
      <c r="V19">
        <v>770</v>
      </c>
      <c r="W19">
        <v>34.088125099999999</v>
      </c>
      <c r="X19">
        <v>-118.38850669999999</v>
      </c>
      <c r="Y19" s="48" t="str">
        <f>IF(OR(missing_lat_long[[#This Row],[LATITUDE]] = "", missing_lat_long[[#This Row],[LONGITUDE]] = ""), "Blank", "Not Blank")</f>
        <v>Not Blank</v>
      </c>
      <c r="Z19">
        <f t="shared" si="0"/>
        <v>34.0908759</v>
      </c>
      <c r="AA19">
        <f t="shared" si="1"/>
        <v>34.079120600000003</v>
      </c>
      <c r="AB19">
        <f ca="1">IF(missing_lat_long[[#This Row],[LATITUDE]]&lt;&gt;"",missing_lat_long[[#This Row],[LATITUDE]],missing_lat_long[[#This Row],[MIN LAT]]+RAND()*(missing_lat_long[[#This Row],[MAX LAT]]-missing_lat_long[[#This Row],[MIN LAT]]))</f>
        <v>34.088125099999999</v>
      </c>
      <c r="AC19">
        <v>34.088125099999999</v>
      </c>
      <c r="AD19">
        <f t="shared" si="2"/>
        <v>-118.3878809</v>
      </c>
      <c r="AE19">
        <f t="shared" si="3"/>
        <v>-118.393986</v>
      </c>
      <c r="AF19">
        <f ca="1">IF(missing_lat_long[[#This Row],[LONGITUDE]]&lt;&gt;"",missing_lat_long[[#This Row],[LONGITUDE]],missing_lat_long[[#This Row],[MIN LONG]]+RAND()*(missing_lat_long[[#This Row],[MAX LONG]]-missing_lat_long[[#This Row],[MIN LONG]]))</f>
        <v>-118.38850669999999</v>
      </c>
      <c r="AG19">
        <v>-118.38850669999999</v>
      </c>
    </row>
    <row r="20" spans="1:33" x14ac:dyDescent="0.2">
      <c r="A20" t="s">
        <v>45</v>
      </c>
      <c r="B20" t="s">
        <v>11206</v>
      </c>
      <c r="C20" t="s">
        <v>11247</v>
      </c>
      <c r="D20" t="s">
        <v>818</v>
      </c>
      <c r="E20" t="s">
        <v>815</v>
      </c>
      <c r="F20" t="s">
        <v>32</v>
      </c>
      <c r="G20" t="s">
        <v>3266</v>
      </c>
      <c r="H20">
        <v>3495000</v>
      </c>
      <c r="I20">
        <v>2</v>
      </c>
      <c r="J20">
        <v>2</v>
      </c>
      <c r="K20">
        <v>2</v>
      </c>
      <c r="L20">
        <v>2</v>
      </c>
      <c r="M20" t="s">
        <v>804</v>
      </c>
      <c r="N20">
        <v>1704</v>
      </c>
      <c r="O20">
        <v>1704</v>
      </c>
      <c r="P20">
        <v>32163</v>
      </c>
      <c r="Q20" t="s">
        <v>207</v>
      </c>
      <c r="R20">
        <v>1965</v>
      </c>
      <c r="S20">
        <v>6</v>
      </c>
      <c r="T20">
        <v>2051</v>
      </c>
      <c r="U20">
        <v>2051</v>
      </c>
      <c r="V20">
        <v>3153</v>
      </c>
      <c r="W20">
        <v>34.0908759</v>
      </c>
      <c r="X20">
        <v>-118.393986</v>
      </c>
      <c r="Y20" s="48" t="str">
        <f>IF(OR(missing_lat_long[[#This Row],[LATITUDE]] = "", missing_lat_long[[#This Row],[LONGITUDE]] = ""), "Blank", "Not Blank")</f>
        <v>Not Blank</v>
      </c>
      <c r="Z20">
        <f t="shared" si="0"/>
        <v>34.0908759</v>
      </c>
      <c r="AA20">
        <f t="shared" si="1"/>
        <v>34.079120600000003</v>
      </c>
      <c r="AB20">
        <f ca="1">IF(missing_lat_long[[#This Row],[LATITUDE]]&lt;&gt;"",missing_lat_long[[#This Row],[LATITUDE]],missing_lat_long[[#This Row],[MIN LAT]]+RAND()*(missing_lat_long[[#This Row],[MAX LAT]]-missing_lat_long[[#This Row],[MIN LAT]]))</f>
        <v>34.0908759</v>
      </c>
      <c r="AC20">
        <v>34.0908759</v>
      </c>
      <c r="AD20">
        <f t="shared" si="2"/>
        <v>-118.3878809</v>
      </c>
      <c r="AE20">
        <f t="shared" si="3"/>
        <v>-118.393986</v>
      </c>
      <c r="AF20">
        <f ca="1">IF(missing_lat_long[[#This Row],[LONGITUDE]]&lt;&gt;"",missing_lat_long[[#This Row],[LONGITUDE]],missing_lat_long[[#This Row],[MIN LONG]]+RAND()*(missing_lat_long[[#This Row],[MAX LONG]]-missing_lat_long[[#This Row],[MIN LONG]]))</f>
        <v>-118.393986</v>
      </c>
      <c r="AG20">
        <v>-118.393986</v>
      </c>
    </row>
    <row r="21" spans="1:33" x14ac:dyDescent="0.2">
      <c r="A21" t="s">
        <v>39</v>
      </c>
      <c r="B21" t="s">
        <v>11158</v>
      </c>
      <c r="C21" t="s">
        <v>11240</v>
      </c>
      <c r="D21" t="s">
        <v>819</v>
      </c>
      <c r="E21" t="s">
        <v>784</v>
      </c>
      <c r="F21" t="s">
        <v>32</v>
      </c>
      <c r="G21" t="s">
        <v>3151</v>
      </c>
      <c r="H21">
        <v>10495000</v>
      </c>
      <c r="I21">
        <v>6</v>
      </c>
      <c r="J21">
        <v>7</v>
      </c>
      <c r="K21">
        <v>6</v>
      </c>
      <c r="L21">
        <v>7</v>
      </c>
      <c r="M21" t="s">
        <v>791</v>
      </c>
      <c r="N21">
        <v>7490</v>
      </c>
      <c r="O21">
        <v>7490</v>
      </c>
      <c r="P21">
        <v>13440</v>
      </c>
      <c r="Q21">
        <v>13440</v>
      </c>
      <c r="R21">
        <v>1991</v>
      </c>
      <c r="S21">
        <v>6</v>
      </c>
      <c r="T21">
        <v>1401</v>
      </c>
      <c r="U21">
        <v>1401</v>
      </c>
      <c r="W21">
        <v>34.0994679</v>
      </c>
      <c r="X21">
        <v>-118.4262975</v>
      </c>
      <c r="Y21" s="48" t="str">
        <f>IF(OR(missing_lat_long[[#This Row],[LATITUDE]] = "", missing_lat_long[[#This Row],[LONGITUDE]] = ""), "Blank", "Not Blank")</f>
        <v>Not Blank</v>
      </c>
      <c r="Z21">
        <f t="shared" si="0"/>
        <v>34.129584899999998</v>
      </c>
      <c r="AA21">
        <f t="shared" si="1"/>
        <v>34.053001000000002</v>
      </c>
      <c r="AB21">
        <f ca="1">IF(missing_lat_long[[#This Row],[LATITUDE]]&lt;&gt;"",missing_lat_long[[#This Row],[LATITUDE]],missing_lat_long[[#This Row],[MIN LAT]]+RAND()*(missing_lat_long[[#This Row],[MAX LAT]]-missing_lat_long[[#This Row],[MIN LAT]]))</f>
        <v>34.0994679</v>
      </c>
      <c r="AC21">
        <v>34.0994679</v>
      </c>
      <c r="AD21">
        <f t="shared" si="2"/>
        <v>-118.3752788</v>
      </c>
      <c r="AE21">
        <f t="shared" si="3"/>
        <v>-118.4393017</v>
      </c>
      <c r="AF21">
        <f ca="1">IF(missing_lat_long[[#This Row],[LONGITUDE]]&lt;&gt;"",missing_lat_long[[#This Row],[LONGITUDE]],missing_lat_long[[#This Row],[MIN LONG]]+RAND()*(missing_lat_long[[#This Row],[MAX LONG]]-missing_lat_long[[#This Row],[MIN LONG]]))</f>
        <v>-118.4262975</v>
      </c>
      <c r="AG21">
        <v>-118.4262975</v>
      </c>
    </row>
    <row r="22" spans="1:33" x14ac:dyDescent="0.2">
      <c r="A22" t="s">
        <v>45</v>
      </c>
      <c r="B22" t="s">
        <v>11208</v>
      </c>
      <c r="C22" t="s">
        <v>11248</v>
      </c>
      <c r="D22" t="s">
        <v>820</v>
      </c>
      <c r="E22" t="s">
        <v>784</v>
      </c>
      <c r="F22" t="s">
        <v>32</v>
      </c>
      <c r="G22" t="s">
        <v>3151</v>
      </c>
      <c r="H22">
        <v>1595000</v>
      </c>
      <c r="I22">
        <v>3</v>
      </c>
      <c r="J22">
        <v>2.5</v>
      </c>
      <c r="K22">
        <v>3</v>
      </c>
      <c r="L22">
        <v>2.5</v>
      </c>
      <c r="M22" t="s">
        <v>784</v>
      </c>
      <c r="N22">
        <v>1984</v>
      </c>
      <c r="O22">
        <v>1984</v>
      </c>
      <c r="P22">
        <v>10306</v>
      </c>
      <c r="Q22" t="s">
        <v>207</v>
      </c>
      <c r="R22">
        <v>1969</v>
      </c>
      <c r="S22">
        <v>6</v>
      </c>
      <c r="T22">
        <v>804</v>
      </c>
      <c r="U22">
        <v>804</v>
      </c>
      <c r="V22">
        <v>750</v>
      </c>
      <c r="W22">
        <v>34.073226099999999</v>
      </c>
      <c r="X22">
        <v>-118.39267169999999</v>
      </c>
      <c r="Y22" s="48" t="str">
        <f>IF(OR(missing_lat_long[[#This Row],[LATITUDE]] = "", missing_lat_long[[#This Row],[LONGITUDE]] = ""), "Blank", "Not Blank")</f>
        <v>Not Blank</v>
      </c>
      <c r="Z22">
        <f t="shared" si="0"/>
        <v>34.129584899999998</v>
      </c>
      <c r="AA22">
        <f t="shared" si="1"/>
        <v>34.053001000000002</v>
      </c>
      <c r="AB22">
        <f ca="1">IF(missing_lat_long[[#This Row],[LATITUDE]]&lt;&gt;"",missing_lat_long[[#This Row],[LATITUDE]],missing_lat_long[[#This Row],[MIN LAT]]+RAND()*(missing_lat_long[[#This Row],[MAX LAT]]-missing_lat_long[[#This Row],[MIN LAT]]))</f>
        <v>34.073226099999999</v>
      </c>
      <c r="AC22">
        <v>34.073226099999999</v>
      </c>
      <c r="AD22">
        <f t="shared" si="2"/>
        <v>-118.3752788</v>
      </c>
      <c r="AE22">
        <f t="shared" si="3"/>
        <v>-118.4393017</v>
      </c>
      <c r="AF22">
        <f ca="1">IF(missing_lat_long[[#This Row],[LONGITUDE]]&lt;&gt;"",missing_lat_long[[#This Row],[LONGITUDE]],missing_lat_long[[#This Row],[MIN LONG]]+RAND()*(missing_lat_long[[#This Row],[MAX LONG]]-missing_lat_long[[#This Row],[MIN LONG]]))</f>
        <v>-118.39267169999999</v>
      </c>
      <c r="AG22">
        <v>-118.39267169999999</v>
      </c>
    </row>
    <row r="23" spans="1:33" x14ac:dyDescent="0.2">
      <c r="A23" t="s">
        <v>39</v>
      </c>
      <c r="B23" t="s">
        <v>11156</v>
      </c>
      <c r="C23" t="s">
        <v>11249</v>
      </c>
      <c r="D23" t="s">
        <v>821</v>
      </c>
      <c r="E23" t="s">
        <v>41</v>
      </c>
      <c r="F23" t="s">
        <v>32</v>
      </c>
      <c r="G23" t="s">
        <v>3266</v>
      </c>
      <c r="H23">
        <v>3349000</v>
      </c>
      <c r="I23">
        <v>3</v>
      </c>
      <c r="J23">
        <v>2.5</v>
      </c>
      <c r="K23">
        <v>3</v>
      </c>
      <c r="L23">
        <v>2.5</v>
      </c>
      <c r="M23" t="s">
        <v>804</v>
      </c>
      <c r="N23">
        <v>2748</v>
      </c>
      <c r="O23">
        <v>2748</v>
      </c>
      <c r="P23">
        <v>4734</v>
      </c>
      <c r="Q23">
        <v>4734</v>
      </c>
      <c r="R23">
        <v>1964</v>
      </c>
      <c r="S23">
        <v>7</v>
      </c>
      <c r="T23">
        <v>1219</v>
      </c>
      <c r="U23">
        <v>1219</v>
      </c>
      <c r="W23">
        <v>34.099236500000004</v>
      </c>
      <c r="X23">
        <v>-118.39197679999999</v>
      </c>
      <c r="Y23" s="48" t="str">
        <f>IF(OR(missing_lat_long[[#This Row],[LATITUDE]] = "", missing_lat_long[[#This Row],[LONGITUDE]] = ""), "Blank", "Not Blank")</f>
        <v>Not Blank</v>
      </c>
      <c r="Z23">
        <f t="shared" si="0"/>
        <v>34.120708299999997</v>
      </c>
      <c r="AA23">
        <f t="shared" si="1"/>
        <v>33.954645599999999</v>
      </c>
      <c r="AB23">
        <f ca="1">IF(missing_lat_long[[#This Row],[LATITUDE]]&lt;&gt;"",missing_lat_long[[#This Row],[LATITUDE]],missing_lat_long[[#This Row],[MIN LAT]]+RAND()*(missing_lat_long[[#This Row],[MAX LAT]]-missing_lat_long[[#This Row],[MIN LAT]]))</f>
        <v>34.099236500000004</v>
      </c>
      <c r="AC23">
        <v>34.099236500000004</v>
      </c>
      <c r="AD23">
        <f t="shared" si="2"/>
        <v>-118.24270319999999</v>
      </c>
      <c r="AE23">
        <f t="shared" si="3"/>
        <v>-118.5057606</v>
      </c>
      <c r="AF23">
        <f ca="1">IF(missing_lat_long[[#This Row],[LONGITUDE]]&lt;&gt;"",missing_lat_long[[#This Row],[LONGITUDE]],missing_lat_long[[#This Row],[MIN LONG]]+RAND()*(missing_lat_long[[#This Row],[MAX LONG]]-missing_lat_long[[#This Row],[MIN LONG]]))</f>
        <v>-118.39197679999999</v>
      </c>
      <c r="AG23">
        <v>-118.39197679999999</v>
      </c>
    </row>
    <row r="24" spans="1:33" x14ac:dyDescent="0.2">
      <c r="A24" t="s">
        <v>39</v>
      </c>
      <c r="B24" t="s">
        <v>11158</v>
      </c>
      <c r="C24" t="s">
        <v>11243</v>
      </c>
      <c r="D24" t="s">
        <v>822</v>
      </c>
      <c r="E24" t="s">
        <v>784</v>
      </c>
      <c r="F24" t="s">
        <v>32</v>
      </c>
      <c r="G24" t="s">
        <v>3151</v>
      </c>
      <c r="H24">
        <v>2350000</v>
      </c>
      <c r="I24">
        <v>4</v>
      </c>
      <c r="J24">
        <v>4</v>
      </c>
      <c r="K24">
        <v>4</v>
      </c>
      <c r="L24">
        <v>4</v>
      </c>
      <c r="M24" t="s">
        <v>791</v>
      </c>
      <c r="N24">
        <v>2269</v>
      </c>
      <c r="O24">
        <v>2269</v>
      </c>
      <c r="P24">
        <v>6944</v>
      </c>
      <c r="Q24">
        <v>6944</v>
      </c>
      <c r="R24">
        <v>1932</v>
      </c>
      <c r="S24">
        <v>7</v>
      </c>
      <c r="T24">
        <v>1036</v>
      </c>
      <c r="U24">
        <v>1036</v>
      </c>
      <c r="W24">
        <v>34.108898600000003</v>
      </c>
      <c r="X24">
        <v>-118.4341198</v>
      </c>
      <c r="Y24" s="48" t="str">
        <f>IF(OR(missing_lat_long[[#This Row],[LATITUDE]] = "", missing_lat_long[[#This Row],[LONGITUDE]] = ""), "Blank", "Not Blank")</f>
        <v>Not Blank</v>
      </c>
      <c r="Z24">
        <f t="shared" si="0"/>
        <v>34.129584899999998</v>
      </c>
      <c r="AA24">
        <f t="shared" si="1"/>
        <v>34.053001000000002</v>
      </c>
      <c r="AB24">
        <f ca="1">IF(missing_lat_long[[#This Row],[LATITUDE]]&lt;&gt;"",missing_lat_long[[#This Row],[LATITUDE]],missing_lat_long[[#This Row],[MIN LAT]]+RAND()*(missing_lat_long[[#This Row],[MAX LAT]]-missing_lat_long[[#This Row],[MIN LAT]]))</f>
        <v>34.108898600000003</v>
      </c>
      <c r="AC24">
        <v>34.108898600000003</v>
      </c>
      <c r="AD24">
        <f t="shared" si="2"/>
        <v>-118.3752788</v>
      </c>
      <c r="AE24">
        <f t="shared" si="3"/>
        <v>-118.4393017</v>
      </c>
      <c r="AF24">
        <f ca="1">IF(missing_lat_long[[#This Row],[LONGITUDE]]&lt;&gt;"",missing_lat_long[[#This Row],[LONGITUDE]],missing_lat_long[[#This Row],[MIN LONG]]+RAND()*(missing_lat_long[[#This Row],[MAX LONG]]-missing_lat_long[[#This Row],[MIN LONG]]))</f>
        <v>-118.4341198</v>
      </c>
      <c r="AG24">
        <v>-118.4341198</v>
      </c>
    </row>
    <row r="25" spans="1:33" x14ac:dyDescent="0.2">
      <c r="A25" t="s">
        <v>39</v>
      </c>
      <c r="B25" t="s">
        <v>11159</v>
      </c>
      <c r="C25" t="s">
        <v>11250</v>
      </c>
      <c r="D25" t="s">
        <v>823</v>
      </c>
      <c r="E25" t="s">
        <v>784</v>
      </c>
      <c r="F25" t="s">
        <v>32</v>
      </c>
      <c r="G25" t="s">
        <v>3180</v>
      </c>
      <c r="H25">
        <v>6295000</v>
      </c>
      <c r="I25">
        <v>5</v>
      </c>
      <c r="J25">
        <v>5</v>
      </c>
      <c r="K25">
        <v>5</v>
      </c>
      <c r="L25">
        <v>5</v>
      </c>
      <c r="M25" t="s">
        <v>789</v>
      </c>
      <c r="N25">
        <v>5708</v>
      </c>
      <c r="O25">
        <v>5708</v>
      </c>
      <c r="P25">
        <v>5983</v>
      </c>
      <c r="Q25">
        <v>5983</v>
      </c>
      <c r="R25">
        <v>2023</v>
      </c>
      <c r="S25">
        <v>7</v>
      </c>
      <c r="T25">
        <v>1103</v>
      </c>
      <c r="U25">
        <v>1103</v>
      </c>
      <c r="W25">
        <v>34.062515599999998</v>
      </c>
      <c r="X25">
        <v>-118.38693929999999</v>
      </c>
      <c r="Y25" s="48" t="str">
        <f>IF(OR(missing_lat_long[[#This Row],[LATITUDE]] = "", missing_lat_long[[#This Row],[LONGITUDE]] = ""), "Blank", "Not Blank")</f>
        <v>Not Blank</v>
      </c>
      <c r="Z25">
        <f t="shared" si="0"/>
        <v>34.129584899999998</v>
      </c>
      <c r="AA25">
        <f t="shared" si="1"/>
        <v>34.053001000000002</v>
      </c>
      <c r="AB25">
        <f ca="1">IF(missing_lat_long[[#This Row],[LATITUDE]]&lt;&gt;"",missing_lat_long[[#This Row],[LATITUDE]],missing_lat_long[[#This Row],[MIN LAT]]+RAND()*(missing_lat_long[[#This Row],[MAX LAT]]-missing_lat_long[[#This Row],[MIN LAT]]))</f>
        <v>34.062515599999998</v>
      </c>
      <c r="AC25">
        <v>34.062515599999998</v>
      </c>
      <c r="AD25">
        <f t="shared" si="2"/>
        <v>-118.3752788</v>
      </c>
      <c r="AE25">
        <f t="shared" si="3"/>
        <v>-118.4393017</v>
      </c>
      <c r="AF25">
        <f ca="1">IF(missing_lat_long[[#This Row],[LONGITUDE]]&lt;&gt;"",missing_lat_long[[#This Row],[LONGITUDE]],missing_lat_long[[#This Row],[MIN LONG]]+RAND()*(missing_lat_long[[#This Row],[MAX LONG]]-missing_lat_long[[#This Row],[MIN LONG]]))</f>
        <v>-118.38693929999999</v>
      </c>
      <c r="AG25">
        <v>-118.38693929999999</v>
      </c>
    </row>
    <row r="26" spans="1:33" x14ac:dyDescent="0.2">
      <c r="A26" t="s">
        <v>45</v>
      </c>
      <c r="B26" t="s">
        <v>11206</v>
      </c>
      <c r="C26" t="s">
        <v>11251</v>
      </c>
      <c r="D26" t="s">
        <v>825</v>
      </c>
      <c r="E26" t="s">
        <v>815</v>
      </c>
      <c r="F26" t="s">
        <v>32</v>
      </c>
      <c r="G26" t="s">
        <v>3266</v>
      </c>
      <c r="H26">
        <v>1399000</v>
      </c>
      <c r="I26">
        <v>2</v>
      </c>
      <c r="J26">
        <v>2.5</v>
      </c>
      <c r="K26">
        <v>2</v>
      </c>
      <c r="L26">
        <v>2.5</v>
      </c>
      <c r="M26" t="s">
        <v>816</v>
      </c>
      <c r="N26">
        <v>1572</v>
      </c>
      <c r="O26">
        <v>1572</v>
      </c>
      <c r="P26">
        <v>7270</v>
      </c>
      <c r="Q26" t="s">
        <v>207</v>
      </c>
      <c r="R26">
        <v>1991</v>
      </c>
      <c r="S26">
        <v>7</v>
      </c>
      <c r="T26">
        <v>890</v>
      </c>
      <c r="U26">
        <v>890</v>
      </c>
      <c r="V26">
        <v>550</v>
      </c>
      <c r="W26">
        <v>34.089081100000001</v>
      </c>
      <c r="X26">
        <v>-118.3906138</v>
      </c>
      <c r="Y26" s="48" t="str">
        <f>IF(OR(missing_lat_long[[#This Row],[LATITUDE]] = "", missing_lat_long[[#This Row],[LONGITUDE]] = ""), "Blank", "Not Blank")</f>
        <v>Not Blank</v>
      </c>
      <c r="Z26">
        <f t="shared" si="0"/>
        <v>34.0908759</v>
      </c>
      <c r="AA26">
        <f t="shared" si="1"/>
        <v>34.079120600000003</v>
      </c>
      <c r="AB26">
        <f ca="1">IF(missing_lat_long[[#This Row],[LATITUDE]]&lt;&gt;"",missing_lat_long[[#This Row],[LATITUDE]],missing_lat_long[[#This Row],[MIN LAT]]+RAND()*(missing_lat_long[[#This Row],[MAX LAT]]-missing_lat_long[[#This Row],[MIN LAT]]))</f>
        <v>34.089081100000001</v>
      </c>
      <c r="AC26">
        <v>34.089081100000001</v>
      </c>
      <c r="AD26">
        <f t="shared" si="2"/>
        <v>-118.3878809</v>
      </c>
      <c r="AE26">
        <f t="shared" si="3"/>
        <v>-118.393986</v>
      </c>
      <c r="AF26">
        <f ca="1">IF(missing_lat_long[[#This Row],[LONGITUDE]]&lt;&gt;"",missing_lat_long[[#This Row],[LONGITUDE]],missing_lat_long[[#This Row],[MIN LONG]]+RAND()*(missing_lat_long[[#This Row],[MAX LONG]]-missing_lat_long[[#This Row],[MIN LONG]]))</f>
        <v>-118.3906138</v>
      </c>
      <c r="AG26">
        <v>-118.3906138</v>
      </c>
    </row>
    <row r="27" spans="1:33" x14ac:dyDescent="0.2">
      <c r="A27" t="s">
        <v>45</v>
      </c>
      <c r="B27" t="s">
        <v>11206</v>
      </c>
      <c r="C27" t="s">
        <v>11252</v>
      </c>
      <c r="D27" t="s">
        <v>828</v>
      </c>
      <c r="E27" t="s">
        <v>815</v>
      </c>
      <c r="F27" t="s">
        <v>32</v>
      </c>
      <c r="G27" t="s">
        <v>3266</v>
      </c>
      <c r="H27">
        <v>1525000</v>
      </c>
      <c r="I27">
        <v>1</v>
      </c>
      <c r="J27">
        <v>1</v>
      </c>
      <c r="K27">
        <v>1</v>
      </c>
      <c r="L27">
        <v>1</v>
      </c>
      <c r="M27" t="s">
        <v>816</v>
      </c>
      <c r="N27">
        <v>1154</v>
      </c>
      <c r="O27">
        <v>1154</v>
      </c>
      <c r="P27">
        <v>28148</v>
      </c>
      <c r="Q27" t="s">
        <v>207</v>
      </c>
      <c r="R27">
        <v>1963</v>
      </c>
      <c r="S27">
        <v>8</v>
      </c>
      <c r="T27">
        <v>1321</v>
      </c>
      <c r="U27">
        <v>1321</v>
      </c>
      <c r="V27">
        <v>1038</v>
      </c>
      <c r="W27">
        <v>34.085407400000001</v>
      </c>
      <c r="X27">
        <v>-118.3893614</v>
      </c>
      <c r="Y27" s="48" t="str">
        <f>IF(OR(missing_lat_long[[#This Row],[LATITUDE]] = "", missing_lat_long[[#This Row],[LONGITUDE]] = ""), "Blank", "Not Blank")</f>
        <v>Not Blank</v>
      </c>
      <c r="Z27">
        <f t="shared" si="0"/>
        <v>34.0908759</v>
      </c>
      <c r="AA27">
        <f t="shared" si="1"/>
        <v>34.079120600000003</v>
      </c>
      <c r="AB27">
        <f ca="1">IF(missing_lat_long[[#This Row],[LATITUDE]]&lt;&gt;"",missing_lat_long[[#This Row],[LATITUDE]],missing_lat_long[[#This Row],[MIN LAT]]+RAND()*(missing_lat_long[[#This Row],[MAX LAT]]-missing_lat_long[[#This Row],[MIN LAT]]))</f>
        <v>34.085407400000001</v>
      </c>
      <c r="AC27">
        <v>34.085407400000001</v>
      </c>
      <c r="AD27">
        <f t="shared" si="2"/>
        <v>-118.3878809</v>
      </c>
      <c r="AE27">
        <f t="shared" si="3"/>
        <v>-118.393986</v>
      </c>
      <c r="AF27">
        <f ca="1">IF(missing_lat_long[[#This Row],[LONGITUDE]]&lt;&gt;"",missing_lat_long[[#This Row],[LONGITUDE]],missing_lat_long[[#This Row],[MIN LONG]]+RAND()*(missing_lat_long[[#This Row],[MAX LONG]]-missing_lat_long[[#This Row],[MIN LONG]]))</f>
        <v>-118.3893614</v>
      </c>
      <c r="AG27">
        <v>-118.3893614</v>
      </c>
    </row>
    <row r="28" spans="1:33" x14ac:dyDescent="0.2">
      <c r="A28" t="s">
        <v>39</v>
      </c>
      <c r="B28" t="s">
        <v>11158</v>
      </c>
      <c r="C28" t="s">
        <v>11253</v>
      </c>
      <c r="D28" t="s">
        <v>832</v>
      </c>
      <c r="E28" t="s">
        <v>41</v>
      </c>
      <c r="F28" t="s">
        <v>32</v>
      </c>
      <c r="G28" t="s">
        <v>3151</v>
      </c>
      <c r="H28">
        <v>13495000</v>
      </c>
      <c r="I28">
        <v>6</v>
      </c>
      <c r="J28">
        <v>6.5</v>
      </c>
      <c r="K28">
        <v>6</v>
      </c>
      <c r="L28">
        <v>6.5</v>
      </c>
      <c r="M28" t="s">
        <v>785</v>
      </c>
      <c r="N28">
        <v>6482</v>
      </c>
      <c r="O28">
        <v>6482</v>
      </c>
      <c r="P28">
        <v>13037</v>
      </c>
      <c r="Q28">
        <v>13037</v>
      </c>
      <c r="R28">
        <v>2023</v>
      </c>
      <c r="S28">
        <v>9</v>
      </c>
      <c r="T28">
        <v>2082</v>
      </c>
      <c r="U28">
        <v>2082</v>
      </c>
      <c r="W28">
        <v>34.091535700000001</v>
      </c>
      <c r="X28">
        <v>-118.4305032</v>
      </c>
      <c r="Y28" s="48" t="str">
        <f>IF(OR(missing_lat_long[[#This Row],[LATITUDE]] = "", missing_lat_long[[#This Row],[LONGITUDE]] = ""), "Blank", "Not Blank")</f>
        <v>Not Blank</v>
      </c>
      <c r="Z28">
        <f t="shared" si="0"/>
        <v>34.120708299999997</v>
      </c>
      <c r="AA28">
        <f t="shared" si="1"/>
        <v>33.954645599999999</v>
      </c>
      <c r="AB28">
        <f ca="1">IF(missing_lat_long[[#This Row],[LATITUDE]]&lt;&gt;"",missing_lat_long[[#This Row],[LATITUDE]],missing_lat_long[[#This Row],[MIN LAT]]+RAND()*(missing_lat_long[[#This Row],[MAX LAT]]-missing_lat_long[[#This Row],[MIN LAT]]))</f>
        <v>34.091535700000001</v>
      </c>
      <c r="AC28">
        <v>34.091535700000001</v>
      </c>
      <c r="AD28">
        <f t="shared" si="2"/>
        <v>-118.24270319999999</v>
      </c>
      <c r="AE28">
        <f t="shared" si="3"/>
        <v>-118.5057606</v>
      </c>
      <c r="AF28">
        <f ca="1">IF(missing_lat_long[[#This Row],[LONGITUDE]]&lt;&gt;"",missing_lat_long[[#This Row],[LONGITUDE]],missing_lat_long[[#This Row],[MIN LONG]]+RAND()*(missing_lat_long[[#This Row],[MAX LONG]]-missing_lat_long[[#This Row],[MIN LONG]]))</f>
        <v>-118.4305032</v>
      </c>
      <c r="AG28">
        <v>-118.4305032</v>
      </c>
    </row>
    <row r="29" spans="1:33" x14ac:dyDescent="0.2">
      <c r="A29" t="s">
        <v>45</v>
      </c>
      <c r="B29" t="s">
        <v>11208</v>
      </c>
      <c r="C29" t="s">
        <v>11254</v>
      </c>
      <c r="D29" t="s">
        <v>833</v>
      </c>
      <c r="E29" t="s">
        <v>784</v>
      </c>
      <c r="F29" t="s">
        <v>32</v>
      </c>
      <c r="G29" t="s">
        <v>3151</v>
      </c>
      <c r="H29">
        <v>2899000</v>
      </c>
      <c r="I29">
        <v>2</v>
      </c>
      <c r="J29">
        <v>2.5</v>
      </c>
      <c r="K29">
        <v>2</v>
      </c>
      <c r="L29">
        <v>2.5</v>
      </c>
      <c r="M29" t="s">
        <v>789</v>
      </c>
      <c r="N29">
        <v>2200</v>
      </c>
      <c r="O29">
        <v>2200</v>
      </c>
      <c r="P29">
        <v>26272</v>
      </c>
      <c r="Q29" t="s">
        <v>207</v>
      </c>
      <c r="R29">
        <v>2015</v>
      </c>
      <c r="S29">
        <v>9</v>
      </c>
      <c r="T29">
        <v>1318</v>
      </c>
      <c r="U29">
        <v>1318</v>
      </c>
      <c r="V29">
        <v>1904</v>
      </c>
      <c r="W29">
        <v>34.078954199999998</v>
      </c>
      <c r="X29">
        <v>-118.39195429999999</v>
      </c>
      <c r="Y29" s="48" t="str">
        <f>IF(OR(missing_lat_long[[#This Row],[LATITUDE]] = "", missing_lat_long[[#This Row],[LONGITUDE]] = ""), "Blank", "Not Blank")</f>
        <v>Not Blank</v>
      </c>
      <c r="Z29">
        <f t="shared" si="0"/>
        <v>34.129584899999998</v>
      </c>
      <c r="AA29">
        <f t="shared" si="1"/>
        <v>34.053001000000002</v>
      </c>
      <c r="AB29">
        <f ca="1">IF(missing_lat_long[[#This Row],[LATITUDE]]&lt;&gt;"",missing_lat_long[[#This Row],[LATITUDE]],missing_lat_long[[#This Row],[MIN LAT]]+RAND()*(missing_lat_long[[#This Row],[MAX LAT]]-missing_lat_long[[#This Row],[MIN LAT]]))</f>
        <v>34.078954199999998</v>
      </c>
      <c r="AC29">
        <v>34.078954199999998</v>
      </c>
      <c r="AD29">
        <f t="shared" si="2"/>
        <v>-118.3752788</v>
      </c>
      <c r="AE29">
        <f t="shared" si="3"/>
        <v>-118.4393017</v>
      </c>
      <c r="AF29">
        <f ca="1">IF(missing_lat_long[[#This Row],[LONGITUDE]]&lt;&gt;"",missing_lat_long[[#This Row],[LONGITUDE]],missing_lat_long[[#This Row],[MIN LONG]]+RAND()*(missing_lat_long[[#This Row],[MAX LONG]]-missing_lat_long[[#This Row],[MIN LONG]]))</f>
        <v>-118.39195429999999</v>
      </c>
      <c r="AG29">
        <v>-118.39195429999999</v>
      </c>
    </row>
    <row r="30" spans="1:33" x14ac:dyDescent="0.2">
      <c r="A30" t="s">
        <v>45</v>
      </c>
      <c r="B30" t="s">
        <v>11209</v>
      </c>
      <c r="C30" t="s">
        <v>11255</v>
      </c>
      <c r="D30" t="s">
        <v>834</v>
      </c>
      <c r="E30" t="s">
        <v>784</v>
      </c>
      <c r="F30" t="s">
        <v>32</v>
      </c>
      <c r="G30" t="s">
        <v>3180</v>
      </c>
      <c r="H30">
        <v>1139000</v>
      </c>
      <c r="I30">
        <v>2</v>
      </c>
      <c r="J30">
        <v>2</v>
      </c>
      <c r="K30">
        <v>2</v>
      </c>
      <c r="L30">
        <v>2</v>
      </c>
      <c r="M30" t="s">
        <v>784</v>
      </c>
      <c r="N30">
        <v>1454</v>
      </c>
      <c r="O30">
        <v>1454</v>
      </c>
      <c r="P30">
        <v>96911</v>
      </c>
      <c r="Q30" t="s">
        <v>207</v>
      </c>
      <c r="R30">
        <v>1986</v>
      </c>
      <c r="S30">
        <v>9</v>
      </c>
      <c r="T30">
        <v>783</v>
      </c>
      <c r="U30">
        <v>783</v>
      </c>
      <c r="V30">
        <v>1845</v>
      </c>
      <c r="W30">
        <v>34.070289500000001</v>
      </c>
      <c r="X30">
        <v>-118.38524820000001</v>
      </c>
      <c r="Y30" s="48" t="str">
        <f>IF(OR(missing_lat_long[[#This Row],[LATITUDE]] = "", missing_lat_long[[#This Row],[LONGITUDE]] = ""), "Blank", "Not Blank")</f>
        <v>Not Blank</v>
      </c>
      <c r="Z30">
        <f t="shared" si="0"/>
        <v>34.129584899999998</v>
      </c>
      <c r="AA30">
        <f t="shared" si="1"/>
        <v>34.053001000000002</v>
      </c>
      <c r="AB30">
        <f ca="1">IF(missing_lat_long[[#This Row],[LATITUDE]]&lt;&gt;"",missing_lat_long[[#This Row],[LATITUDE]],missing_lat_long[[#This Row],[MIN LAT]]+RAND()*(missing_lat_long[[#This Row],[MAX LAT]]-missing_lat_long[[#This Row],[MIN LAT]]))</f>
        <v>34.070289500000001</v>
      </c>
      <c r="AC30">
        <v>34.070289500000001</v>
      </c>
      <c r="AD30">
        <f t="shared" si="2"/>
        <v>-118.3752788</v>
      </c>
      <c r="AE30">
        <f t="shared" si="3"/>
        <v>-118.4393017</v>
      </c>
      <c r="AF30">
        <f ca="1">IF(missing_lat_long[[#This Row],[LONGITUDE]]&lt;&gt;"",missing_lat_long[[#This Row],[LONGITUDE]],missing_lat_long[[#This Row],[MIN LONG]]+RAND()*(missing_lat_long[[#This Row],[MAX LONG]]-missing_lat_long[[#This Row],[MIN LONG]]))</f>
        <v>-118.38524820000001</v>
      </c>
      <c r="AG30">
        <v>-118.38524820000001</v>
      </c>
    </row>
    <row r="31" spans="1:33" x14ac:dyDescent="0.2">
      <c r="A31" t="s">
        <v>39</v>
      </c>
      <c r="B31" t="s">
        <v>11156</v>
      </c>
      <c r="C31" t="s">
        <v>11256</v>
      </c>
      <c r="D31" t="s">
        <v>835</v>
      </c>
      <c r="E31" t="s">
        <v>41</v>
      </c>
      <c r="F31" t="s">
        <v>32</v>
      </c>
      <c r="G31" t="s">
        <v>3266</v>
      </c>
      <c r="H31">
        <v>11888000</v>
      </c>
      <c r="I31">
        <v>4</v>
      </c>
      <c r="J31">
        <v>5</v>
      </c>
      <c r="K31">
        <v>4</v>
      </c>
      <c r="L31">
        <v>5</v>
      </c>
      <c r="M31" t="s">
        <v>804</v>
      </c>
      <c r="N31">
        <v>8326</v>
      </c>
      <c r="O31">
        <v>8326</v>
      </c>
      <c r="P31">
        <v>19218</v>
      </c>
      <c r="Q31">
        <v>19218</v>
      </c>
      <c r="R31">
        <v>2023</v>
      </c>
      <c r="S31">
        <v>10</v>
      </c>
      <c r="T31">
        <v>1428</v>
      </c>
      <c r="U31">
        <v>1428</v>
      </c>
      <c r="W31">
        <v>34.102671000000001</v>
      </c>
      <c r="X31">
        <v>-118.3906703</v>
      </c>
      <c r="Y31" s="48" t="str">
        <f>IF(OR(missing_lat_long[[#This Row],[LATITUDE]] = "", missing_lat_long[[#This Row],[LONGITUDE]] = ""), "Blank", "Not Blank")</f>
        <v>Not Blank</v>
      </c>
      <c r="Z31">
        <f t="shared" si="0"/>
        <v>34.120708299999997</v>
      </c>
      <c r="AA31">
        <f t="shared" si="1"/>
        <v>33.954645599999999</v>
      </c>
      <c r="AB31">
        <f ca="1">IF(missing_lat_long[[#This Row],[LATITUDE]]&lt;&gt;"",missing_lat_long[[#This Row],[LATITUDE]],missing_lat_long[[#This Row],[MIN LAT]]+RAND()*(missing_lat_long[[#This Row],[MAX LAT]]-missing_lat_long[[#This Row],[MIN LAT]]))</f>
        <v>34.102671000000001</v>
      </c>
      <c r="AC31">
        <v>34.102671000000001</v>
      </c>
      <c r="AD31">
        <f t="shared" si="2"/>
        <v>-118.24270319999999</v>
      </c>
      <c r="AE31">
        <f t="shared" si="3"/>
        <v>-118.5057606</v>
      </c>
      <c r="AF31">
        <f ca="1">IF(missing_lat_long[[#This Row],[LONGITUDE]]&lt;&gt;"",missing_lat_long[[#This Row],[LONGITUDE]],missing_lat_long[[#This Row],[MIN LONG]]+RAND()*(missing_lat_long[[#This Row],[MAX LONG]]-missing_lat_long[[#This Row],[MIN LONG]]))</f>
        <v>-118.3906703</v>
      </c>
      <c r="AG31">
        <v>-118.3906703</v>
      </c>
    </row>
    <row r="32" spans="1:33" x14ac:dyDescent="0.2">
      <c r="A32" t="s">
        <v>39</v>
      </c>
      <c r="B32" t="s">
        <v>11158</v>
      </c>
      <c r="C32" t="s">
        <v>11230</v>
      </c>
      <c r="D32" t="s">
        <v>836</v>
      </c>
      <c r="E32" t="s">
        <v>784</v>
      </c>
      <c r="F32" t="s">
        <v>32</v>
      </c>
      <c r="G32" t="s">
        <v>3151</v>
      </c>
      <c r="H32">
        <v>12900000</v>
      </c>
      <c r="I32">
        <v>2</v>
      </c>
      <c r="J32">
        <v>2.5</v>
      </c>
      <c r="K32">
        <v>2</v>
      </c>
      <c r="L32">
        <v>2.5</v>
      </c>
      <c r="M32" t="s">
        <v>784</v>
      </c>
      <c r="N32">
        <v>3476</v>
      </c>
      <c r="O32">
        <v>3476</v>
      </c>
      <c r="P32">
        <v>32716</v>
      </c>
      <c r="Q32">
        <v>32716</v>
      </c>
      <c r="R32">
        <v>1953</v>
      </c>
      <c r="S32">
        <v>10</v>
      </c>
      <c r="T32">
        <v>3711</v>
      </c>
      <c r="U32">
        <v>3711</v>
      </c>
      <c r="W32">
        <v>34.087894499999997</v>
      </c>
      <c r="X32">
        <v>-118.4131379</v>
      </c>
      <c r="Y32" s="48" t="str">
        <f>IF(OR(missing_lat_long[[#This Row],[LATITUDE]] = "", missing_lat_long[[#This Row],[LONGITUDE]] = ""), "Blank", "Not Blank")</f>
        <v>Not Blank</v>
      </c>
      <c r="Z32">
        <f t="shared" si="0"/>
        <v>34.129584899999998</v>
      </c>
      <c r="AA32">
        <f t="shared" si="1"/>
        <v>34.053001000000002</v>
      </c>
      <c r="AB32">
        <f ca="1">IF(missing_lat_long[[#This Row],[LATITUDE]]&lt;&gt;"",missing_lat_long[[#This Row],[LATITUDE]],missing_lat_long[[#This Row],[MIN LAT]]+RAND()*(missing_lat_long[[#This Row],[MAX LAT]]-missing_lat_long[[#This Row],[MIN LAT]]))</f>
        <v>34.087894499999997</v>
      </c>
      <c r="AC32">
        <v>34.087894499999997</v>
      </c>
      <c r="AD32">
        <f t="shared" si="2"/>
        <v>-118.3752788</v>
      </c>
      <c r="AE32">
        <f t="shared" si="3"/>
        <v>-118.4393017</v>
      </c>
      <c r="AF32">
        <f ca="1">IF(missing_lat_long[[#This Row],[LONGITUDE]]&lt;&gt;"",missing_lat_long[[#This Row],[LONGITUDE]],missing_lat_long[[#This Row],[MIN LONG]]+RAND()*(missing_lat_long[[#This Row],[MAX LONG]]-missing_lat_long[[#This Row],[MIN LONG]]))</f>
        <v>-118.4131379</v>
      </c>
      <c r="AG32">
        <v>-118.4131379</v>
      </c>
    </row>
    <row r="33" spans="1:33" x14ac:dyDescent="0.2">
      <c r="A33" t="s">
        <v>39</v>
      </c>
      <c r="B33" t="s">
        <v>11158</v>
      </c>
      <c r="C33" t="s">
        <v>11257</v>
      </c>
      <c r="D33" t="s">
        <v>837</v>
      </c>
      <c r="E33" t="s">
        <v>784</v>
      </c>
      <c r="F33" t="s">
        <v>32</v>
      </c>
      <c r="G33" t="s">
        <v>3151</v>
      </c>
      <c r="H33">
        <v>7898000</v>
      </c>
      <c r="I33">
        <v>5</v>
      </c>
      <c r="J33">
        <v>5</v>
      </c>
      <c r="K33">
        <v>5</v>
      </c>
      <c r="L33">
        <v>5</v>
      </c>
      <c r="M33" t="s">
        <v>789</v>
      </c>
      <c r="N33">
        <v>4696</v>
      </c>
      <c r="O33">
        <v>4696</v>
      </c>
      <c r="P33">
        <v>11157</v>
      </c>
      <c r="Q33">
        <v>11157</v>
      </c>
      <c r="R33">
        <v>1937</v>
      </c>
      <c r="S33">
        <v>11</v>
      </c>
      <c r="T33">
        <v>1682</v>
      </c>
      <c r="U33">
        <v>1682</v>
      </c>
      <c r="W33">
        <v>34.068630599999999</v>
      </c>
      <c r="X33">
        <v>-118.41418640000001</v>
      </c>
      <c r="Y33" s="48" t="str">
        <f>IF(OR(missing_lat_long[[#This Row],[LATITUDE]] = "", missing_lat_long[[#This Row],[LONGITUDE]] = ""), "Blank", "Not Blank")</f>
        <v>Not Blank</v>
      </c>
      <c r="Z33">
        <f t="shared" si="0"/>
        <v>34.129584899999998</v>
      </c>
      <c r="AA33">
        <f t="shared" si="1"/>
        <v>34.053001000000002</v>
      </c>
      <c r="AB33">
        <f ca="1">IF(missing_lat_long[[#This Row],[LATITUDE]]&lt;&gt;"",missing_lat_long[[#This Row],[LATITUDE]],missing_lat_long[[#This Row],[MIN LAT]]+RAND()*(missing_lat_long[[#This Row],[MAX LAT]]-missing_lat_long[[#This Row],[MIN LAT]]))</f>
        <v>34.068630599999999</v>
      </c>
      <c r="AC33">
        <v>34.068630599999999</v>
      </c>
      <c r="AD33">
        <f t="shared" si="2"/>
        <v>-118.3752788</v>
      </c>
      <c r="AE33">
        <f t="shared" si="3"/>
        <v>-118.4393017</v>
      </c>
      <c r="AF33">
        <f ca="1">IF(missing_lat_long[[#This Row],[LONGITUDE]]&lt;&gt;"",missing_lat_long[[#This Row],[LONGITUDE]],missing_lat_long[[#This Row],[MIN LONG]]+RAND()*(missing_lat_long[[#This Row],[MAX LONG]]-missing_lat_long[[#This Row],[MIN LONG]]))</f>
        <v>-118.41418640000001</v>
      </c>
      <c r="AG33">
        <v>-118.41418640000001</v>
      </c>
    </row>
    <row r="34" spans="1:33" x14ac:dyDescent="0.2">
      <c r="A34" t="s">
        <v>39</v>
      </c>
      <c r="B34" t="s">
        <v>11151</v>
      </c>
      <c r="C34" t="s">
        <v>11258</v>
      </c>
      <c r="D34" t="s">
        <v>838</v>
      </c>
      <c r="E34" t="s">
        <v>41</v>
      </c>
      <c r="F34" t="s">
        <v>32</v>
      </c>
      <c r="G34" t="s">
        <v>3475</v>
      </c>
      <c r="H34">
        <v>3149000</v>
      </c>
      <c r="I34">
        <v>5</v>
      </c>
      <c r="J34">
        <v>4.5</v>
      </c>
      <c r="K34">
        <v>5</v>
      </c>
      <c r="L34">
        <v>4.5</v>
      </c>
      <c r="M34" t="s">
        <v>839</v>
      </c>
      <c r="N34">
        <v>3951</v>
      </c>
      <c r="O34">
        <v>3951</v>
      </c>
      <c r="P34">
        <v>15764</v>
      </c>
      <c r="Q34">
        <v>15764</v>
      </c>
      <c r="R34">
        <v>2004</v>
      </c>
      <c r="S34">
        <v>12</v>
      </c>
      <c r="T34">
        <v>797</v>
      </c>
      <c r="U34">
        <v>797</v>
      </c>
      <c r="W34">
        <v>34.107722000000003</v>
      </c>
      <c r="X34">
        <v>-118.39063659999999</v>
      </c>
      <c r="Y34" s="48" t="str">
        <f>IF(OR(missing_lat_long[[#This Row],[LATITUDE]] = "", missing_lat_long[[#This Row],[LONGITUDE]] = ""), "Blank", "Not Blank")</f>
        <v>Not Blank</v>
      </c>
      <c r="Z34">
        <f t="shared" si="0"/>
        <v>34.120708299999997</v>
      </c>
      <c r="AA34">
        <f t="shared" si="1"/>
        <v>33.954645599999999</v>
      </c>
      <c r="AB34">
        <f ca="1">IF(missing_lat_long[[#This Row],[LATITUDE]]&lt;&gt;"",missing_lat_long[[#This Row],[LATITUDE]],missing_lat_long[[#This Row],[MIN LAT]]+RAND()*(missing_lat_long[[#This Row],[MAX LAT]]-missing_lat_long[[#This Row],[MIN LAT]]))</f>
        <v>34.107722000000003</v>
      </c>
      <c r="AC34">
        <v>34.107722000000003</v>
      </c>
      <c r="AD34">
        <f t="shared" si="2"/>
        <v>-118.24270319999999</v>
      </c>
      <c r="AE34">
        <f t="shared" si="3"/>
        <v>-118.5057606</v>
      </c>
      <c r="AF34">
        <f ca="1">IF(missing_lat_long[[#This Row],[LONGITUDE]]&lt;&gt;"",missing_lat_long[[#This Row],[LONGITUDE]],missing_lat_long[[#This Row],[MIN LONG]]+RAND()*(missing_lat_long[[#This Row],[MAX LONG]]-missing_lat_long[[#This Row],[MIN LONG]]))</f>
        <v>-118.39063659999999</v>
      </c>
      <c r="AG34">
        <v>-118.39063659999999</v>
      </c>
    </row>
    <row r="35" spans="1:33" x14ac:dyDescent="0.2">
      <c r="A35" t="s">
        <v>39</v>
      </c>
      <c r="B35" t="s">
        <v>11158</v>
      </c>
      <c r="C35" t="s">
        <v>11259</v>
      </c>
      <c r="D35" t="s">
        <v>840</v>
      </c>
      <c r="E35" t="s">
        <v>784</v>
      </c>
      <c r="F35" t="s">
        <v>32</v>
      </c>
      <c r="G35" t="s">
        <v>3151</v>
      </c>
      <c r="H35">
        <v>85000000</v>
      </c>
      <c r="I35">
        <v>12</v>
      </c>
      <c r="J35">
        <v>15</v>
      </c>
      <c r="K35">
        <v>12</v>
      </c>
      <c r="L35">
        <v>15</v>
      </c>
      <c r="M35" t="s">
        <v>784</v>
      </c>
      <c r="N35">
        <v>24325</v>
      </c>
      <c r="O35">
        <v>24325</v>
      </c>
      <c r="P35">
        <v>55455</v>
      </c>
      <c r="Q35">
        <v>55455</v>
      </c>
      <c r="R35">
        <v>1930</v>
      </c>
      <c r="S35">
        <v>13</v>
      </c>
      <c r="T35">
        <v>3494</v>
      </c>
      <c r="U35">
        <v>3494</v>
      </c>
      <c r="W35">
        <v>34.084404599999999</v>
      </c>
      <c r="X35">
        <v>-118.4267485</v>
      </c>
      <c r="Y35" s="48" t="str">
        <f>IF(OR(missing_lat_long[[#This Row],[LATITUDE]] = "", missing_lat_long[[#This Row],[LONGITUDE]] = ""), "Blank", "Not Blank")</f>
        <v>Not Blank</v>
      </c>
      <c r="Z35">
        <f t="shared" si="0"/>
        <v>34.129584899999998</v>
      </c>
      <c r="AA35">
        <f t="shared" si="1"/>
        <v>34.053001000000002</v>
      </c>
      <c r="AB35">
        <f ca="1">IF(missing_lat_long[[#This Row],[LATITUDE]]&lt;&gt;"",missing_lat_long[[#This Row],[LATITUDE]],missing_lat_long[[#This Row],[MIN LAT]]+RAND()*(missing_lat_long[[#This Row],[MAX LAT]]-missing_lat_long[[#This Row],[MIN LAT]]))</f>
        <v>34.084404599999999</v>
      </c>
      <c r="AC35">
        <v>34.084404599999999</v>
      </c>
      <c r="AD35">
        <f t="shared" si="2"/>
        <v>-118.3752788</v>
      </c>
      <c r="AE35">
        <f t="shared" si="3"/>
        <v>-118.4393017</v>
      </c>
      <c r="AF35">
        <f ca="1">IF(missing_lat_long[[#This Row],[LONGITUDE]]&lt;&gt;"",missing_lat_long[[#This Row],[LONGITUDE]],missing_lat_long[[#This Row],[MIN LONG]]+RAND()*(missing_lat_long[[#This Row],[MAX LONG]]-missing_lat_long[[#This Row],[MIN LONG]]))</f>
        <v>-118.4267485</v>
      </c>
      <c r="AG35">
        <v>-118.4267485</v>
      </c>
    </row>
    <row r="36" spans="1:33" x14ac:dyDescent="0.2">
      <c r="A36" t="s">
        <v>39</v>
      </c>
      <c r="B36" t="s">
        <v>11159</v>
      </c>
      <c r="C36" t="s">
        <v>11260</v>
      </c>
      <c r="D36" t="s">
        <v>841</v>
      </c>
      <c r="E36" t="s">
        <v>784</v>
      </c>
      <c r="F36" t="s">
        <v>32</v>
      </c>
      <c r="G36" t="s">
        <v>3180</v>
      </c>
      <c r="H36">
        <v>2295000</v>
      </c>
      <c r="I36">
        <v>3</v>
      </c>
      <c r="J36">
        <v>2</v>
      </c>
      <c r="K36">
        <v>3</v>
      </c>
      <c r="L36">
        <v>2</v>
      </c>
      <c r="M36" t="s">
        <v>784</v>
      </c>
      <c r="N36">
        <v>1750</v>
      </c>
      <c r="O36">
        <v>1750</v>
      </c>
      <c r="P36">
        <v>5995</v>
      </c>
      <c r="Q36">
        <v>5995</v>
      </c>
      <c r="R36">
        <v>1931</v>
      </c>
      <c r="S36">
        <v>13</v>
      </c>
      <c r="T36">
        <v>1311</v>
      </c>
      <c r="U36">
        <v>1311</v>
      </c>
      <c r="W36">
        <v>34.060122800000002</v>
      </c>
      <c r="X36">
        <v>-118.3849774</v>
      </c>
      <c r="Y36" s="48" t="str">
        <f>IF(OR(missing_lat_long[[#This Row],[LATITUDE]] = "", missing_lat_long[[#This Row],[LONGITUDE]] = ""), "Blank", "Not Blank")</f>
        <v>Not Blank</v>
      </c>
      <c r="Z36">
        <f t="shared" si="0"/>
        <v>34.129584899999998</v>
      </c>
      <c r="AA36">
        <f t="shared" si="1"/>
        <v>34.053001000000002</v>
      </c>
      <c r="AB36">
        <f ca="1">IF(missing_lat_long[[#This Row],[LATITUDE]]&lt;&gt;"",missing_lat_long[[#This Row],[LATITUDE]],missing_lat_long[[#This Row],[MIN LAT]]+RAND()*(missing_lat_long[[#This Row],[MAX LAT]]-missing_lat_long[[#This Row],[MIN LAT]]))</f>
        <v>34.060122800000002</v>
      </c>
      <c r="AC36">
        <v>34.060122800000002</v>
      </c>
      <c r="AD36">
        <f t="shared" si="2"/>
        <v>-118.3752788</v>
      </c>
      <c r="AE36">
        <f t="shared" si="3"/>
        <v>-118.4393017</v>
      </c>
      <c r="AF36">
        <f ca="1">IF(missing_lat_long[[#This Row],[LONGITUDE]]&lt;&gt;"",missing_lat_long[[#This Row],[LONGITUDE]],missing_lat_long[[#This Row],[MIN LONG]]+RAND()*(missing_lat_long[[#This Row],[MAX LONG]]-missing_lat_long[[#This Row],[MIN LONG]]))</f>
        <v>-118.3849774</v>
      </c>
      <c r="AG36">
        <v>-118.3849774</v>
      </c>
    </row>
    <row r="37" spans="1:33" x14ac:dyDescent="0.2">
      <c r="A37" t="s">
        <v>39</v>
      </c>
      <c r="B37" t="s">
        <v>11158</v>
      </c>
      <c r="C37" t="s">
        <v>11262</v>
      </c>
      <c r="D37" t="s">
        <v>843</v>
      </c>
      <c r="E37" t="s">
        <v>784</v>
      </c>
      <c r="F37" t="s">
        <v>32</v>
      </c>
      <c r="G37" t="s">
        <v>3151</v>
      </c>
      <c r="H37">
        <v>14995000</v>
      </c>
      <c r="I37">
        <v>5</v>
      </c>
      <c r="J37">
        <v>6.5</v>
      </c>
      <c r="K37">
        <v>5</v>
      </c>
      <c r="L37">
        <v>6.5</v>
      </c>
      <c r="M37" t="s">
        <v>784</v>
      </c>
      <c r="N37">
        <v>7829</v>
      </c>
      <c r="O37">
        <v>7829</v>
      </c>
      <c r="P37">
        <v>17463</v>
      </c>
      <c r="Q37">
        <v>17463</v>
      </c>
      <c r="R37">
        <v>1990</v>
      </c>
      <c r="S37">
        <v>13</v>
      </c>
      <c r="T37">
        <v>1915</v>
      </c>
      <c r="U37">
        <v>1915</v>
      </c>
      <c r="W37">
        <v>34.091114099999999</v>
      </c>
      <c r="X37">
        <v>-118.4057674</v>
      </c>
      <c r="Y37" s="48" t="str">
        <f>IF(OR(missing_lat_long[[#This Row],[LATITUDE]] = "", missing_lat_long[[#This Row],[LONGITUDE]] = ""), "Blank", "Not Blank")</f>
        <v>Not Blank</v>
      </c>
      <c r="Z37">
        <f t="shared" si="0"/>
        <v>34.129584899999998</v>
      </c>
      <c r="AA37">
        <f t="shared" si="1"/>
        <v>34.053001000000002</v>
      </c>
      <c r="AB37">
        <f ca="1">IF(missing_lat_long[[#This Row],[LATITUDE]]&lt;&gt;"",missing_lat_long[[#This Row],[LATITUDE]],missing_lat_long[[#This Row],[MIN LAT]]+RAND()*(missing_lat_long[[#This Row],[MAX LAT]]-missing_lat_long[[#This Row],[MIN LAT]]))</f>
        <v>34.091114099999999</v>
      </c>
      <c r="AC37">
        <v>34.091114099999999</v>
      </c>
      <c r="AD37">
        <f t="shared" si="2"/>
        <v>-118.3752788</v>
      </c>
      <c r="AE37">
        <f t="shared" si="3"/>
        <v>-118.4393017</v>
      </c>
      <c r="AF37">
        <f ca="1">IF(missing_lat_long[[#This Row],[LONGITUDE]]&lt;&gt;"",missing_lat_long[[#This Row],[LONGITUDE]],missing_lat_long[[#This Row],[MIN LONG]]+RAND()*(missing_lat_long[[#This Row],[MAX LONG]]-missing_lat_long[[#This Row],[MIN LONG]]))</f>
        <v>-118.4057674</v>
      </c>
      <c r="AG37">
        <v>-118.4057674</v>
      </c>
    </row>
    <row r="38" spans="1:33" x14ac:dyDescent="0.2">
      <c r="A38" t="s">
        <v>39</v>
      </c>
      <c r="B38" t="s">
        <v>11158</v>
      </c>
      <c r="C38" t="s">
        <v>11263</v>
      </c>
      <c r="D38" t="s">
        <v>844</v>
      </c>
      <c r="E38" t="s">
        <v>784</v>
      </c>
      <c r="F38" t="s">
        <v>32</v>
      </c>
      <c r="G38" t="s">
        <v>3151</v>
      </c>
      <c r="H38">
        <v>2295000</v>
      </c>
      <c r="I38">
        <v>3</v>
      </c>
      <c r="J38">
        <v>3</v>
      </c>
      <c r="K38">
        <v>3</v>
      </c>
      <c r="L38">
        <v>3</v>
      </c>
      <c r="M38" t="s">
        <v>791</v>
      </c>
      <c r="N38">
        <v>2040</v>
      </c>
      <c r="O38">
        <v>2040</v>
      </c>
      <c r="P38">
        <v>19983</v>
      </c>
      <c r="Q38">
        <v>19983</v>
      </c>
      <c r="R38">
        <v>1953</v>
      </c>
      <c r="S38">
        <v>14</v>
      </c>
      <c r="T38">
        <v>1125</v>
      </c>
      <c r="U38">
        <v>1125</v>
      </c>
      <c r="W38">
        <v>34.116423699999999</v>
      </c>
      <c r="X38">
        <v>-118.433803</v>
      </c>
      <c r="Y38" s="48" t="str">
        <f>IF(OR(missing_lat_long[[#This Row],[LATITUDE]] = "", missing_lat_long[[#This Row],[LONGITUDE]] = ""), "Blank", "Not Blank")</f>
        <v>Not Blank</v>
      </c>
      <c r="Z38">
        <f t="shared" si="0"/>
        <v>34.129584899999998</v>
      </c>
      <c r="AA38">
        <f t="shared" si="1"/>
        <v>34.053001000000002</v>
      </c>
      <c r="AB38">
        <f ca="1">IF(missing_lat_long[[#This Row],[LATITUDE]]&lt;&gt;"",missing_lat_long[[#This Row],[LATITUDE]],missing_lat_long[[#This Row],[MIN LAT]]+RAND()*(missing_lat_long[[#This Row],[MAX LAT]]-missing_lat_long[[#This Row],[MIN LAT]]))</f>
        <v>34.116423699999999</v>
      </c>
      <c r="AC38">
        <v>34.116423699999999</v>
      </c>
      <c r="AD38">
        <f t="shared" si="2"/>
        <v>-118.3752788</v>
      </c>
      <c r="AE38">
        <f t="shared" si="3"/>
        <v>-118.4393017</v>
      </c>
      <c r="AF38">
        <f ca="1">IF(missing_lat_long[[#This Row],[LONGITUDE]]&lt;&gt;"",missing_lat_long[[#This Row],[LONGITUDE]],missing_lat_long[[#This Row],[MIN LONG]]+RAND()*(missing_lat_long[[#This Row],[MAX LONG]]-missing_lat_long[[#This Row],[MIN LONG]]))</f>
        <v>-118.433803</v>
      </c>
      <c r="AG38">
        <v>-118.433803</v>
      </c>
    </row>
    <row r="39" spans="1:33" x14ac:dyDescent="0.2">
      <c r="A39" t="s">
        <v>39</v>
      </c>
      <c r="B39" t="s">
        <v>11156</v>
      </c>
      <c r="C39" t="s">
        <v>11264</v>
      </c>
      <c r="D39" t="s">
        <v>845</v>
      </c>
      <c r="E39" t="s">
        <v>815</v>
      </c>
      <c r="F39" t="s">
        <v>32</v>
      </c>
      <c r="G39" t="s">
        <v>3266</v>
      </c>
      <c r="H39">
        <v>4625000</v>
      </c>
      <c r="I39">
        <v>3</v>
      </c>
      <c r="J39">
        <v>3.5</v>
      </c>
      <c r="K39">
        <v>3</v>
      </c>
      <c r="L39">
        <v>3.5</v>
      </c>
      <c r="M39" t="s">
        <v>816</v>
      </c>
      <c r="N39">
        <v>3000</v>
      </c>
      <c r="O39">
        <v>3000</v>
      </c>
      <c r="P39">
        <v>3665</v>
      </c>
      <c r="Q39">
        <v>3665</v>
      </c>
      <c r="R39">
        <v>2023</v>
      </c>
      <c r="S39">
        <v>14</v>
      </c>
      <c r="T39">
        <v>1542</v>
      </c>
      <c r="U39">
        <v>1542</v>
      </c>
      <c r="W39">
        <v>34.082740000000001</v>
      </c>
      <c r="X39">
        <v>-118.389039</v>
      </c>
      <c r="Y39" s="48" t="str">
        <f>IF(OR(missing_lat_long[[#This Row],[LATITUDE]] = "", missing_lat_long[[#This Row],[LONGITUDE]] = ""), "Blank", "Not Blank")</f>
        <v>Not Blank</v>
      </c>
      <c r="Z39">
        <f t="shared" si="0"/>
        <v>34.0908759</v>
      </c>
      <c r="AA39">
        <f t="shared" si="1"/>
        <v>34.079120600000003</v>
      </c>
      <c r="AB39">
        <f ca="1">IF(missing_lat_long[[#This Row],[LATITUDE]]&lt;&gt;"",missing_lat_long[[#This Row],[LATITUDE]],missing_lat_long[[#This Row],[MIN LAT]]+RAND()*(missing_lat_long[[#This Row],[MAX LAT]]-missing_lat_long[[#This Row],[MIN LAT]]))</f>
        <v>34.082740000000001</v>
      </c>
      <c r="AC39">
        <v>34.082740000000001</v>
      </c>
      <c r="AD39">
        <f t="shared" si="2"/>
        <v>-118.3878809</v>
      </c>
      <c r="AE39">
        <f t="shared" si="3"/>
        <v>-118.393986</v>
      </c>
      <c r="AF39">
        <f ca="1">IF(missing_lat_long[[#This Row],[LONGITUDE]]&lt;&gt;"",missing_lat_long[[#This Row],[LONGITUDE]],missing_lat_long[[#This Row],[MIN LONG]]+RAND()*(missing_lat_long[[#This Row],[MAX LONG]]-missing_lat_long[[#This Row],[MIN LONG]]))</f>
        <v>-118.389039</v>
      </c>
      <c r="AG39">
        <v>-118.389039</v>
      </c>
    </row>
    <row r="40" spans="1:33" x14ac:dyDescent="0.2">
      <c r="A40" t="s">
        <v>45</v>
      </c>
      <c r="B40" t="s">
        <v>11208</v>
      </c>
      <c r="C40" t="s">
        <v>11265</v>
      </c>
      <c r="D40" t="s">
        <v>846</v>
      </c>
      <c r="E40" t="s">
        <v>784</v>
      </c>
      <c r="F40" t="s">
        <v>32</v>
      </c>
      <c r="G40" t="s">
        <v>3151</v>
      </c>
      <c r="H40">
        <v>4595000</v>
      </c>
      <c r="I40">
        <v>4</v>
      </c>
      <c r="J40">
        <v>3.5</v>
      </c>
      <c r="K40">
        <v>4</v>
      </c>
      <c r="L40">
        <v>3.5</v>
      </c>
      <c r="M40" t="s">
        <v>784</v>
      </c>
      <c r="N40">
        <v>2882</v>
      </c>
      <c r="O40">
        <v>2882</v>
      </c>
      <c r="P40">
        <v>26272</v>
      </c>
      <c r="Q40" t="s">
        <v>207</v>
      </c>
      <c r="R40">
        <v>2015</v>
      </c>
      <c r="S40">
        <v>14</v>
      </c>
      <c r="T40">
        <v>1594</v>
      </c>
      <c r="U40">
        <v>1594</v>
      </c>
      <c r="V40">
        <v>1905</v>
      </c>
      <c r="W40">
        <v>34.078954199999998</v>
      </c>
      <c r="X40">
        <v>-118.39195429999999</v>
      </c>
      <c r="Y40" s="48" t="str">
        <f>IF(OR(missing_lat_long[[#This Row],[LATITUDE]] = "", missing_lat_long[[#This Row],[LONGITUDE]] = ""), "Blank", "Not Blank")</f>
        <v>Not Blank</v>
      </c>
      <c r="Z40">
        <f t="shared" si="0"/>
        <v>34.129584899999998</v>
      </c>
      <c r="AA40">
        <f t="shared" si="1"/>
        <v>34.053001000000002</v>
      </c>
      <c r="AB40">
        <f ca="1">IF(missing_lat_long[[#This Row],[LATITUDE]]&lt;&gt;"",missing_lat_long[[#This Row],[LATITUDE]],missing_lat_long[[#This Row],[MIN LAT]]+RAND()*(missing_lat_long[[#This Row],[MAX LAT]]-missing_lat_long[[#This Row],[MIN LAT]]))</f>
        <v>34.078954199999998</v>
      </c>
      <c r="AC40">
        <v>34.078954199999998</v>
      </c>
      <c r="AD40">
        <f t="shared" si="2"/>
        <v>-118.3752788</v>
      </c>
      <c r="AE40">
        <f t="shared" si="3"/>
        <v>-118.4393017</v>
      </c>
      <c r="AF40">
        <f ca="1">IF(missing_lat_long[[#This Row],[LONGITUDE]]&lt;&gt;"",missing_lat_long[[#This Row],[LONGITUDE]],missing_lat_long[[#This Row],[MIN LONG]]+RAND()*(missing_lat_long[[#This Row],[MAX LONG]]-missing_lat_long[[#This Row],[MIN LONG]]))</f>
        <v>-118.39195429999999</v>
      </c>
      <c r="AG40">
        <v>-118.39195429999999</v>
      </c>
    </row>
    <row r="41" spans="1:33" x14ac:dyDescent="0.2">
      <c r="A41" t="s">
        <v>45</v>
      </c>
      <c r="B41" t="s">
        <v>11206</v>
      </c>
      <c r="C41" t="s">
        <v>11247</v>
      </c>
      <c r="D41" t="s">
        <v>847</v>
      </c>
      <c r="E41" t="s">
        <v>815</v>
      </c>
      <c r="F41" t="s">
        <v>32</v>
      </c>
      <c r="G41" t="s">
        <v>3266</v>
      </c>
      <c r="H41">
        <v>1249000</v>
      </c>
      <c r="I41">
        <v>2</v>
      </c>
      <c r="J41">
        <v>2</v>
      </c>
      <c r="K41">
        <v>2</v>
      </c>
      <c r="L41">
        <v>2</v>
      </c>
      <c r="M41" t="s">
        <v>816</v>
      </c>
      <c r="N41">
        <v>1474</v>
      </c>
      <c r="O41">
        <v>1474</v>
      </c>
      <c r="P41">
        <v>17644</v>
      </c>
      <c r="Q41" t="s">
        <v>207</v>
      </c>
      <c r="R41">
        <v>1979</v>
      </c>
      <c r="S41">
        <v>14</v>
      </c>
      <c r="T41">
        <v>847</v>
      </c>
      <c r="U41">
        <v>847</v>
      </c>
      <c r="V41">
        <v>778</v>
      </c>
      <c r="W41">
        <v>34.088125099999999</v>
      </c>
      <c r="X41">
        <v>-118.38850669999999</v>
      </c>
      <c r="Y41" s="48" t="str">
        <f>IF(OR(missing_lat_long[[#This Row],[LATITUDE]] = "", missing_lat_long[[#This Row],[LONGITUDE]] = ""), "Blank", "Not Blank")</f>
        <v>Not Blank</v>
      </c>
      <c r="Z41">
        <f t="shared" si="0"/>
        <v>34.0908759</v>
      </c>
      <c r="AA41">
        <f t="shared" si="1"/>
        <v>34.079120600000003</v>
      </c>
      <c r="AB41">
        <f ca="1">IF(missing_lat_long[[#This Row],[LATITUDE]]&lt;&gt;"",missing_lat_long[[#This Row],[LATITUDE]],missing_lat_long[[#This Row],[MIN LAT]]+RAND()*(missing_lat_long[[#This Row],[MAX LAT]]-missing_lat_long[[#This Row],[MIN LAT]]))</f>
        <v>34.088125099999999</v>
      </c>
      <c r="AC41">
        <v>34.088125099999999</v>
      </c>
      <c r="AD41">
        <f t="shared" si="2"/>
        <v>-118.3878809</v>
      </c>
      <c r="AE41">
        <f t="shared" si="3"/>
        <v>-118.393986</v>
      </c>
      <c r="AF41">
        <f ca="1">IF(missing_lat_long[[#This Row],[LONGITUDE]]&lt;&gt;"",missing_lat_long[[#This Row],[LONGITUDE]],missing_lat_long[[#This Row],[MIN LONG]]+RAND()*(missing_lat_long[[#This Row],[MAX LONG]]-missing_lat_long[[#This Row],[MIN LONG]]))</f>
        <v>-118.38850669999999</v>
      </c>
      <c r="AG41">
        <v>-118.38850669999999</v>
      </c>
    </row>
    <row r="42" spans="1:33" x14ac:dyDescent="0.2">
      <c r="A42" t="s">
        <v>45</v>
      </c>
      <c r="B42" t="s">
        <v>11205</v>
      </c>
      <c r="C42" t="s">
        <v>11266</v>
      </c>
      <c r="D42" t="s">
        <v>848</v>
      </c>
      <c r="E42" t="s">
        <v>41</v>
      </c>
      <c r="F42" t="s">
        <v>32</v>
      </c>
      <c r="G42" t="s">
        <v>3240</v>
      </c>
      <c r="H42">
        <v>2075000</v>
      </c>
      <c r="I42">
        <v>2</v>
      </c>
      <c r="J42">
        <v>3.5</v>
      </c>
      <c r="K42">
        <v>2</v>
      </c>
      <c r="L42">
        <v>3.5</v>
      </c>
      <c r="M42" t="s">
        <v>799</v>
      </c>
      <c r="N42">
        <v>3134</v>
      </c>
      <c r="O42">
        <v>3134</v>
      </c>
      <c r="P42">
        <v>787367</v>
      </c>
      <c r="Q42" t="s">
        <v>207</v>
      </c>
      <c r="R42">
        <v>1980</v>
      </c>
      <c r="S42">
        <v>14</v>
      </c>
      <c r="T42">
        <v>662</v>
      </c>
      <c r="U42">
        <v>662</v>
      </c>
      <c r="V42">
        <v>3269</v>
      </c>
      <c r="W42">
        <v>34.054941499999998</v>
      </c>
      <c r="X42">
        <v>-118.4099511</v>
      </c>
      <c r="Y42" s="48" t="str">
        <f>IF(OR(missing_lat_long[[#This Row],[LATITUDE]] = "", missing_lat_long[[#This Row],[LONGITUDE]] = ""), "Blank", "Not Blank")</f>
        <v>Not Blank</v>
      </c>
      <c r="Z42">
        <f t="shared" si="0"/>
        <v>34.120708299999997</v>
      </c>
      <c r="AA42">
        <f t="shared" si="1"/>
        <v>33.954645599999999</v>
      </c>
      <c r="AB42">
        <f ca="1">IF(missing_lat_long[[#This Row],[LATITUDE]]&lt;&gt;"",missing_lat_long[[#This Row],[LATITUDE]],missing_lat_long[[#This Row],[MIN LAT]]+RAND()*(missing_lat_long[[#This Row],[MAX LAT]]-missing_lat_long[[#This Row],[MIN LAT]]))</f>
        <v>34.054941499999998</v>
      </c>
      <c r="AC42">
        <v>34.054941499999998</v>
      </c>
      <c r="AD42">
        <f t="shared" si="2"/>
        <v>-118.24270319999999</v>
      </c>
      <c r="AE42">
        <f t="shared" si="3"/>
        <v>-118.5057606</v>
      </c>
      <c r="AF42">
        <f ca="1">IF(missing_lat_long[[#This Row],[LONGITUDE]]&lt;&gt;"",missing_lat_long[[#This Row],[LONGITUDE]],missing_lat_long[[#This Row],[MIN LONG]]+RAND()*(missing_lat_long[[#This Row],[MAX LONG]]-missing_lat_long[[#This Row],[MIN LONG]]))</f>
        <v>-118.4099511</v>
      </c>
      <c r="AG42">
        <v>-118.4099511</v>
      </c>
    </row>
    <row r="43" spans="1:33" x14ac:dyDescent="0.2">
      <c r="A43" t="s">
        <v>39</v>
      </c>
      <c r="B43" t="s">
        <v>11158</v>
      </c>
      <c r="C43" t="s">
        <v>11262</v>
      </c>
      <c r="D43" t="s">
        <v>849</v>
      </c>
      <c r="E43" t="s">
        <v>784</v>
      </c>
      <c r="F43" t="s">
        <v>32</v>
      </c>
      <c r="G43" t="s">
        <v>3151</v>
      </c>
      <c r="H43">
        <v>11999999</v>
      </c>
      <c r="I43">
        <v>5</v>
      </c>
      <c r="J43">
        <v>6.5</v>
      </c>
      <c r="K43">
        <v>5</v>
      </c>
      <c r="L43">
        <v>6.5</v>
      </c>
      <c r="M43" t="s">
        <v>791</v>
      </c>
      <c r="N43">
        <v>7390</v>
      </c>
      <c r="O43">
        <v>7390</v>
      </c>
      <c r="P43">
        <v>15354</v>
      </c>
      <c r="Q43">
        <v>15354</v>
      </c>
      <c r="R43">
        <v>1958</v>
      </c>
      <c r="S43">
        <v>15</v>
      </c>
      <c r="T43">
        <v>1624</v>
      </c>
      <c r="U43">
        <v>1624</v>
      </c>
      <c r="W43">
        <v>34.092629199999998</v>
      </c>
      <c r="X43">
        <v>-118.43545450000001</v>
      </c>
      <c r="Y43" s="48" t="str">
        <f>IF(OR(missing_lat_long[[#This Row],[LATITUDE]] = "", missing_lat_long[[#This Row],[LONGITUDE]] = ""), "Blank", "Not Blank")</f>
        <v>Not Blank</v>
      </c>
      <c r="Z43">
        <f t="shared" si="0"/>
        <v>34.129584899999998</v>
      </c>
      <c r="AA43">
        <f t="shared" si="1"/>
        <v>34.053001000000002</v>
      </c>
      <c r="AB43">
        <f ca="1">IF(missing_lat_long[[#This Row],[LATITUDE]]&lt;&gt;"",missing_lat_long[[#This Row],[LATITUDE]],missing_lat_long[[#This Row],[MIN LAT]]+RAND()*(missing_lat_long[[#This Row],[MAX LAT]]-missing_lat_long[[#This Row],[MIN LAT]]))</f>
        <v>34.092629199999998</v>
      </c>
      <c r="AC43">
        <v>34.092629199999998</v>
      </c>
      <c r="AD43">
        <f t="shared" si="2"/>
        <v>-118.3752788</v>
      </c>
      <c r="AE43">
        <f t="shared" si="3"/>
        <v>-118.4393017</v>
      </c>
      <c r="AF43">
        <f ca="1">IF(missing_lat_long[[#This Row],[LONGITUDE]]&lt;&gt;"",missing_lat_long[[#This Row],[LONGITUDE]],missing_lat_long[[#This Row],[MIN LONG]]+RAND()*(missing_lat_long[[#This Row],[MAX LONG]]-missing_lat_long[[#This Row],[MIN LONG]]))</f>
        <v>-118.43545450000001</v>
      </c>
      <c r="AG43">
        <v>-118.43545450000001</v>
      </c>
    </row>
    <row r="44" spans="1:33" x14ac:dyDescent="0.2">
      <c r="A44" t="s">
        <v>39</v>
      </c>
      <c r="B44" t="s">
        <v>11158</v>
      </c>
      <c r="C44" t="s">
        <v>11268</v>
      </c>
      <c r="D44" t="s">
        <v>851</v>
      </c>
      <c r="E44" t="s">
        <v>784</v>
      </c>
      <c r="F44" t="s">
        <v>32</v>
      </c>
      <c r="G44" t="s">
        <v>3151</v>
      </c>
      <c r="H44">
        <v>19740000</v>
      </c>
      <c r="I44">
        <v>6</v>
      </c>
      <c r="J44">
        <v>8.5</v>
      </c>
      <c r="K44">
        <v>6</v>
      </c>
      <c r="L44">
        <v>8.5</v>
      </c>
      <c r="M44" t="s">
        <v>784</v>
      </c>
      <c r="N44">
        <v>9000</v>
      </c>
      <c r="O44">
        <v>9000</v>
      </c>
      <c r="P44">
        <v>28413</v>
      </c>
      <c r="Q44">
        <v>28413</v>
      </c>
      <c r="R44">
        <v>2019</v>
      </c>
      <c r="S44">
        <v>15</v>
      </c>
      <c r="T44">
        <v>2193</v>
      </c>
      <c r="U44">
        <v>2193</v>
      </c>
      <c r="W44">
        <v>34.0929614</v>
      </c>
      <c r="X44">
        <v>-118.4203665</v>
      </c>
      <c r="Y44" s="48" t="str">
        <f>IF(OR(missing_lat_long[[#This Row],[LATITUDE]] = "", missing_lat_long[[#This Row],[LONGITUDE]] = ""), "Blank", "Not Blank")</f>
        <v>Not Blank</v>
      </c>
      <c r="Z44">
        <f t="shared" si="0"/>
        <v>34.129584899999998</v>
      </c>
      <c r="AA44">
        <f t="shared" si="1"/>
        <v>34.053001000000002</v>
      </c>
      <c r="AB44">
        <f ca="1">IF(missing_lat_long[[#This Row],[LATITUDE]]&lt;&gt;"",missing_lat_long[[#This Row],[LATITUDE]],missing_lat_long[[#This Row],[MIN LAT]]+RAND()*(missing_lat_long[[#This Row],[MAX LAT]]-missing_lat_long[[#This Row],[MIN LAT]]))</f>
        <v>34.0929614</v>
      </c>
      <c r="AC44">
        <v>34.0929614</v>
      </c>
      <c r="AD44">
        <f t="shared" si="2"/>
        <v>-118.3752788</v>
      </c>
      <c r="AE44">
        <f t="shared" si="3"/>
        <v>-118.4393017</v>
      </c>
      <c r="AF44">
        <f ca="1">IF(missing_lat_long[[#This Row],[LONGITUDE]]&lt;&gt;"",missing_lat_long[[#This Row],[LONGITUDE]],missing_lat_long[[#This Row],[MIN LONG]]+RAND()*(missing_lat_long[[#This Row],[MAX LONG]]-missing_lat_long[[#This Row],[MIN LONG]]))</f>
        <v>-118.4203665</v>
      </c>
      <c r="AG44">
        <v>-118.4203665</v>
      </c>
    </row>
    <row r="45" spans="1:33" x14ac:dyDescent="0.2">
      <c r="A45" t="s">
        <v>45</v>
      </c>
      <c r="B45" t="s">
        <v>11208</v>
      </c>
      <c r="C45" t="s">
        <v>11269</v>
      </c>
      <c r="D45" t="s">
        <v>852</v>
      </c>
      <c r="E45" t="s">
        <v>784</v>
      </c>
      <c r="F45" t="s">
        <v>32</v>
      </c>
      <c r="G45" t="s">
        <v>3151</v>
      </c>
      <c r="H45">
        <v>1895000</v>
      </c>
      <c r="I45">
        <v>2</v>
      </c>
      <c r="J45">
        <v>3</v>
      </c>
      <c r="K45">
        <v>2</v>
      </c>
      <c r="L45">
        <v>3</v>
      </c>
      <c r="M45" t="s">
        <v>784</v>
      </c>
      <c r="N45">
        <v>1753</v>
      </c>
      <c r="O45">
        <v>1753</v>
      </c>
      <c r="P45">
        <v>20806</v>
      </c>
      <c r="Q45" t="s">
        <v>207</v>
      </c>
      <c r="R45">
        <v>1988</v>
      </c>
      <c r="S45">
        <v>15</v>
      </c>
      <c r="T45">
        <v>1081</v>
      </c>
      <c r="U45">
        <v>1081</v>
      </c>
      <c r="V45">
        <v>1275</v>
      </c>
      <c r="W45">
        <v>34.072527999999998</v>
      </c>
      <c r="X45">
        <v>-118.3944391</v>
      </c>
      <c r="Y45" s="48" t="str">
        <f>IF(OR(missing_lat_long[[#This Row],[LATITUDE]] = "", missing_lat_long[[#This Row],[LONGITUDE]] = ""), "Blank", "Not Blank")</f>
        <v>Not Blank</v>
      </c>
      <c r="Z45">
        <f t="shared" si="0"/>
        <v>34.129584899999998</v>
      </c>
      <c r="AA45">
        <f t="shared" si="1"/>
        <v>34.053001000000002</v>
      </c>
      <c r="AB45">
        <f ca="1">IF(missing_lat_long[[#This Row],[LATITUDE]]&lt;&gt;"",missing_lat_long[[#This Row],[LATITUDE]],missing_lat_long[[#This Row],[MIN LAT]]+RAND()*(missing_lat_long[[#This Row],[MAX LAT]]-missing_lat_long[[#This Row],[MIN LAT]]))</f>
        <v>34.072527999999998</v>
      </c>
      <c r="AC45">
        <v>34.072527999999998</v>
      </c>
      <c r="AD45">
        <f t="shared" si="2"/>
        <v>-118.3752788</v>
      </c>
      <c r="AE45">
        <f t="shared" si="3"/>
        <v>-118.4393017</v>
      </c>
      <c r="AF45">
        <f ca="1">IF(missing_lat_long[[#This Row],[LONGITUDE]]&lt;&gt;"",missing_lat_long[[#This Row],[LONGITUDE]],missing_lat_long[[#This Row],[MIN LONG]]+RAND()*(missing_lat_long[[#This Row],[MAX LONG]]-missing_lat_long[[#This Row],[MIN LONG]]))</f>
        <v>-118.3944391</v>
      </c>
      <c r="AG45">
        <v>-118.3944391</v>
      </c>
    </row>
    <row r="46" spans="1:33" x14ac:dyDescent="0.2">
      <c r="A46" t="s">
        <v>39</v>
      </c>
      <c r="B46" t="s">
        <v>11158</v>
      </c>
      <c r="C46" t="s">
        <v>11270</v>
      </c>
      <c r="D46" t="s">
        <v>853</v>
      </c>
      <c r="E46" t="s">
        <v>784</v>
      </c>
      <c r="F46" t="s">
        <v>32</v>
      </c>
      <c r="G46" t="s">
        <v>3151</v>
      </c>
      <c r="H46">
        <v>19500000</v>
      </c>
      <c r="I46">
        <v>5</v>
      </c>
      <c r="J46">
        <v>7</v>
      </c>
      <c r="K46">
        <v>5</v>
      </c>
      <c r="L46">
        <v>7</v>
      </c>
      <c r="M46" t="s">
        <v>784</v>
      </c>
      <c r="N46">
        <v>6083</v>
      </c>
      <c r="O46">
        <v>6083</v>
      </c>
      <c r="P46">
        <v>32318</v>
      </c>
      <c r="Q46">
        <v>32318</v>
      </c>
      <c r="R46">
        <v>1956</v>
      </c>
      <c r="S46">
        <v>16</v>
      </c>
      <c r="T46">
        <v>3206</v>
      </c>
      <c r="U46">
        <v>3206</v>
      </c>
      <c r="W46">
        <v>34.099053400000003</v>
      </c>
      <c r="X46">
        <v>-118.3959077</v>
      </c>
      <c r="Y46" s="48" t="str">
        <f>IF(OR(missing_lat_long[[#This Row],[LATITUDE]] = "", missing_lat_long[[#This Row],[LONGITUDE]] = ""), "Blank", "Not Blank")</f>
        <v>Not Blank</v>
      </c>
      <c r="Z46">
        <f t="shared" si="0"/>
        <v>34.129584899999998</v>
      </c>
      <c r="AA46">
        <f t="shared" si="1"/>
        <v>34.053001000000002</v>
      </c>
      <c r="AB46">
        <f ca="1">IF(missing_lat_long[[#This Row],[LATITUDE]]&lt;&gt;"",missing_lat_long[[#This Row],[LATITUDE]],missing_lat_long[[#This Row],[MIN LAT]]+RAND()*(missing_lat_long[[#This Row],[MAX LAT]]-missing_lat_long[[#This Row],[MIN LAT]]))</f>
        <v>34.099053400000003</v>
      </c>
      <c r="AC46">
        <v>34.099053400000003</v>
      </c>
      <c r="AD46">
        <f t="shared" si="2"/>
        <v>-118.3752788</v>
      </c>
      <c r="AE46">
        <f t="shared" si="3"/>
        <v>-118.4393017</v>
      </c>
      <c r="AF46">
        <f ca="1">IF(missing_lat_long[[#This Row],[LONGITUDE]]&lt;&gt;"",missing_lat_long[[#This Row],[LONGITUDE]],missing_lat_long[[#This Row],[MIN LONG]]+RAND()*(missing_lat_long[[#This Row],[MAX LONG]]-missing_lat_long[[#This Row],[MIN LONG]]))</f>
        <v>-118.3959077</v>
      </c>
      <c r="AG46">
        <v>-118.3959077</v>
      </c>
    </row>
    <row r="47" spans="1:33" x14ac:dyDescent="0.2">
      <c r="A47" t="s">
        <v>45</v>
      </c>
      <c r="B47" t="s">
        <v>11206</v>
      </c>
      <c r="C47" t="s">
        <v>11271</v>
      </c>
      <c r="D47" t="s">
        <v>854</v>
      </c>
      <c r="E47" t="s">
        <v>815</v>
      </c>
      <c r="F47" t="s">
        <v>32</v>
      </c>
      <c r="G47" t="s">
        <v>3266</v>
      </c>
      <c r="H47">
        <v>1849000</v>
      </c>
      <c r="I47">
        <v>2</v>
      </c>
      <c r="J47">
        <v>4</v>
      </c>
      <c r="K47">
        <v>2</v>
      </c>
      <c r="L47">
        <v>4</v>
      </c>
      <c r="M47" t="s">
        <v>816</v>
      </c>
      <c r="N47">
        <v>1659</v>
      </c>
      <c r="O47">
        <v>1659</v>
      </c>
      <c r="P47">
        <v>36147</v>
      </c>
      <c r="Q47" t="s">
        <v>207</v>
      </c>
      <c r="R47">
        <v>1990</v>
      </c>
      <c r="S47">
        <v>17</v>
      </c>
      <c r="T47">
        <v>1115</v>
      </c>
      <c r="U47">
        <v>1115</v>
      </c>
      <c r="V47">
        <v>1180</v>
      </c>
      <c r="W47">
        <v>34.088115600000002</v>
      </c>
      <c r="X47">
        <v>-118.3893362</v>
      </c>
      <c r="Y47" s="48" t="str">
        <f>IF(OR(missing_lat_long[[#This Row],[LATITUDE]] = "", missing_lat_long[[#This Row],[LONGITUDE]] = ""), "Blank", "Not Blank")</f>
        <v>Not Blank</v>
      </c>
      <c r="Z47">
        <f t="shared" si="0"/>
        <v>34.0908759</v>
      </c>
      <c r="AA47">
        <f t="shared" si="1"/>
        <v>34.079120600000003</v>
      </c>
      <c r="AB47">
        <f ca="1">IF(missing_lat_long[[#This Row],[LATITUDE]]&lt;&gt;"",missing_lat_long[[#This Row],[LATITUDE]],missing_lat_long[[#This Row],[MIN LAT]]+RAND()*(missing_lat_long[[#This Row],[MAX LAT]]-missing_lat_long[[#This Row],[MIN LAT]]))</f>
        <v>34.088115600000002</v>
      </c>
      <c r="AC47">
        <v>34.088115600000002</v>
      </c>
      <c r="AD47">
        <f t="shared" si="2"/>
        <v>-118.3878809</v>
      </c>
      <c r="AE47">
        <f t="shared" si="3"/>
        <v>-118.393986</v>
      </c>
      <c r="AF47">
        <f ca="1">IF(missing_lat_long[[#This Row],[LONGITUDE]]&lt;&gt;"",missing_lat_long[[#This Row],[LONGITUDE]],missing_lat_long[[#This Row],[MIN LONG]]+RAND()*(missing_lat_long[[#This Row],[MAX LONG]]-missing_lat_long[[#This Row],[MIN LONG]]))</f>
        <v>-118.3893362</v>
      </c>
      <c r="AG47">
        <v>-118.3893362</v>
      </c>
    </row>
    <row r="48" spans="1:33" x14ac:dyDescent="0.2">
      <c r="A48" t="s">
        <v>39</v>
      </c>
      <c r="B48" t="s">
        <v>11159</v>
      </c>
      <c r="C48" t="s">
        <v>11272</v>
      </c>
      <c r="D48" t="s">
        <v>855</v>
      </c>
      <c r="E48" t="s">
        <v>784</v>
      </c>
      <c r="F48" t="s">
        <v>32</v>
      </c>
      <c r="G48" t="s">
        <v>3180</v>
      </c>
      <c r="H48">
        <v>3750000</v>
      </c>
      <c r="I48">
        <v>4</v>
      </c>
      <c r="J48">
        <v>5</v>
      </c>
      <c r="K48">
        <v>4</v>
      </c>
      <c r="L48">
        <v>5</v>
      </c>
      <c r="M48" t="s">
        <v>784</v>
      </c>
      <c r="N48">
        <v>3406</v>
      </c>
      <c r="O48">
        <v>3406</v>
      </c>
      <c r="P48">
        <v>5952</v>
      </c>
      <c r="Q48">
        <v>5952</v>
      </c>
      <c r="R48">
        <v>1987</v>
      </c>
      <c r="S48">
        <v>17</v>
      </c>
      <c r="T48">
        <v>1101</v>
      </c>
      <c r="U48">
        <v>1101</v>
      </c>
      <c r="W48">
        <v>34.063854300000003</v>
      </c>
      <c r="X48">
        <v>-118.38595239999999</v>
      </c>
      <c r="Y48" s="48" t="str">
        <f>IF(OR(missing_lat_long[[#This Row],[LATITUDE]] = "", missing_lat_long[[#This Row],[LONGITUDE]] = ""), "Blank", "Not Blank")</f>
        <v>Not Blank</v>
      </c>
      <c r="Z48">
        <f t="shared" si="0"/>
        <v>34.129584899999998</v>
      </c>
      <c r="AA48">
        <f t="shared" si="1"/>
        <v>34.053001000000002</v>
      </c>
      <c r="AB48">
        <f ca="1">IF(missing_lat_long[[#This Row],[LATITUDE]]&lt;&gt;"",missing_lat_long[[#This Row],[LATITUDE]],missing_lat_long[[#This Row],[MIN LAT]]+RAND()*(missing_lat_long[[#This Row],[MAX LAT]]-missing_lat_long[[#This Row],[MIN LAT]]))</f>
        <v>34.063854300000003</v>
      </c>
      <c r="AC48">
        <v>34.063854300000003</v>
      </c>
      <c r="AD48">
        <f t="shared" si="2"/>
        <v>-118.3752788</v>
      </c>
      <c r="AE48">
        <f t="shared" si="3"/>
        <v>-118.4393017</v>
      </c>
      <c r="AF48">
        <f ca="1">IF(missing_lat_long[[#This Row],[LONGITUDE]]&lt;&gt;"",missing_lat_long[[#This Row],[LONGITUDE]],missing_lat_long[[#This Row],[MIN LONG]]+RAND()*(missing_lat_long[[#This Row],[MAX LONG]]-missing_lat_long[[#This Row],[MIN LONG]]))</f>
        <v>-118.38595239999999</v>
      </c>
      <c r="AG48">
        <v>-118.38595239999999</v>
      </c>
    </row>
    <row r="49" spans="1:33" x14ac:dyDescent="0.2">
      <c r="A49" t="s">
        <v>39</v>
      </c>
      <c r="B49" t="s">
        <v>11158</v>
      </c>
      <c r="C49" t="s">
        <v>11273</v>
      </c>
      <c r="D49" t="s">
        <v>856</v>
      </c>
      <c r="E49" t="s">
        <v>784</v>
      </c>
      <c r="F49" t="s">
        <v>32</v>
      </c>
      <c r="G49" t="s">
        <v>3151</v>
      </c>
      <c r="H49">
        <v>2600000</v>
      </c>
      <c r="I49">
        <v>3</v>
      </c>
      <c r="J49">
        <v>2</v>
      </c>
      <c r="K49">
        <v>3</v>
      </c>
      <c r="L49">
        <v>2</v>
      </c>
      <c r="M49" t="s">
        <v>791</v>
      </c>
      <c r="N49">
        <v>2371</v>
      </c>
      <c r="O49">
        <v>2371</v>
      </c>
      <c r="P49">
        <v>28427</v>
      </c>
      <c r="Q49">
        <v>28427</v>
      </c>
      <c r="R49">
        <v>1965</v>
      </c>
      <c r="S49">
        <v>17</v>
      </c>
      <c r="T49">
        <v>1097</v>
      </c>
      <c r="U49">
        <v>1097</v>
      </c>
      <c r="W49">
        <v>34.108427599999999</v>
      </c>
      <c r="X49">
        <v>-118.40661179999999</v>
      </c>
      <c r="Y49" s="48" t="str">
        <f>IF(OR(missing_lat_long[[#This Row],[LATITUDE]] = "", missing_lat_long[[#This Row],[LONGITUDE]] = ""), "Blank", "Not Blank")</f>
        <v>Not Blank</v>
      </c>
      <c r="Z49">
        <f t="shared" si="0"/>
        <v>34.129584899999998</v>
      </c>
      <c r="AA49">
        <f t="shared" si="1"/>
        <v>34.053001000000002</v>
      </c>
      <c r="AB49">
        <f ca="1">IF(missing_lat_long[[#This Row],[LATITUDE]]&lt;&gt;"",missing_lat_long[[#This Row],[LATITUDE]],missing_lat_long[[#This Row],[MIN LAT]]+RAND()*(missing_lat_long[[#This Row],[MAX LAT]]-missing_lat_long[[#This Row],[MIN LAT]]))</f>
        <v>34.108427599999999</v>
      </c>
      <c r="AC49">
        <v>34.108427599999999</v>
      </c>
      <c r="AD49">
        <f t="shared" si="2"/>
        <v>-118.3752788</v>
      </c>
      <c r="AE49">
        <f t="shared" si="3"/>
        <v>-118.4393017</v>
      </c>
      <c r="AF49">
        <f ca="1">IF(missing_lat_long[[#This Row],[LONGITUDE]]&lt;&gt;"",missing_lat_long[[#This Row],[LONGITUDE]],missing_lat_long[[#This Row],[MIN LONG]]+RAND()*(missing_lat_long[[#This Row],[MAX LONG]]-missing_lat_long[[#This Row],[MIN LONG]]))</f>
        <v>-118.40661179999999</v>
      </c>
      <c r="AG49">
        <v>-118.40661179999999</v>
      </c>
    </row>
    <row r="50" spans="1:33" x14ac:dyDescent="0.2">
      <c r="A50" t="s">
        <v>39</v>
      </c>
      <c r="B50" t="s">
        <v>11158</v>
      </c>
      <c r="C50" t="s">
        <v>11274</v>
      </c>
      <c r="D50" t="s">
        <v>858</v>
      </c>
      <c r="E50" t="s">
        <v>784</v>
      </c>
      <c r="F50" t="s">
        <v>32</v>
      </c>
      <c r="G50" t="s">
        <v>3151</v>
      </c>
      <c r="H50">
        <v>7500000</v>
      </c>
      <c r="I50">
        <v>3</v>
      </c>
      <c r="J50">
        <v>4</v>
      </c>
      <c r="K50">
        <v>3</v>
      </c>
      <c r="L50">
        <v>4</v>
      </c>
      <c r="M50" t="s">
        <v>791</v>
      </c>
      <c r="N50">
        <v>3200</v>
      </c>
      <c r="O50">
        <v>3200</v>
      </c>
      <c r="P50">
        <v>13685</v>
      </c>
      <c r="Q50">
        <v>13685</v>
      </c>
      <c r="R50">
        <v>1958</v>
      </c>
      <c r="S50">
        <v>17</v>
      </c>
      <c r="T50">
        <v>2344</v>
      </c>
      <c r="U50">
        <v>2344</v>
      </c>
      <c r="W50">
        <v>34.092464</v>
      </c>
      <c r="X50">
        <v>-118.4359607</v>
      </c>
      <c r="Y50" s="48" t="str">
        <f>IF(OR(missing_lat_long[[#This Row],[LATITUDE]] = "", missing_lat_long[[#This Row],[LONGITUDE]] = ""), "Blank", "Not Blank")</f>
        <v>Not Blank</v>
      </c>
      <c r="Z50">
        <f t="shared" si="0"/>
        <v>34.129584899999998</v>
      </c>
      <c r="AA50">
        <f t="shared" si="1"/>
        <v>34.053001000000002</v>
      </c>
      <c r="AB50">
        <f ca="1">IF(missing_lat_long[[#This Row],[LATITUDE]]&lt;&gt;"",missing_lat_long[[#This Row],[LATITUDE]],missing_lat_long[[#This Row],[MIN LAT]]+RAND()*(missing_lat_long[[#This Row],[MAX LAT]]-missing_lat_long[[#This Row],[MIN LAT]]))</f>
        <v>34.092464</v>
      </c>
      <c r="AC50">
        <v>34.092464</v>
      </c>
      <c r="AD50">
        <f t="shared" si="2"/>
        <v>-118.3752788</v>
      </c>
      <c r="AE50">
        <f t="shared" si="3"/>
        <v>-118.4393017</v>
      </c>
      <c r="AF50">
        <f ca="1">IF(missing_lat_long[[#This Row],[LONGITUDE]]&lt;&gt;"",missing_lat_long[[#This Row],[LONGITUDE]],missing_lat_long[[#This Row],[MIN LONG]]+RAND()*(missing_lat_long[[#This Row],[MAX LONG]]-missing_lat_long[[#This Row],[MIN LONG]]))</f>
        <v>-118.4359607</v>
      </c>
      <c r="AG50">
        <v>-118.4359607</v>
      </c>
    </row>
    <row r="51" spans="1:33" x14ac:dyDescent="0.2">
      <c r="A51" t="s">
        <v>39</v>
      </c>
      <c r="B51" t="s">
        <v>11156</v>
      </c>
      <c r="C51" t="s">
        <v>11275</v>
      </c>
      <c r="D51" t="s">
        <v>859</v>
      </c>
      <c r="E51" t="s">
        <v>41</v>
      </c>
      <c r="F51" t="s">
        <v>32</v>
      </c>
      <c r="G51" t="s">
        <v>3266</v>
      </c>
      <c r="H51">
        <v>4195000</v>
      </c>
      <c r="I51">
        <v>4</v>
      </c>
      <c r="J51">
        <v>4</v>
      </c>
      <c r="K51">
        <v>4</v>
      </c>
      <c r="L51">
        <v>4</v>
      </c>
      <c r="M51" t="s">
        <v>804</v>
      </c>
      <c r="N51">
        <v>2925</v>
      </c>
      <c r="O51">
        <v>2925</v>
      </c>
      <c r="P51">
        <v>6281</v>
      </c>
      <c r="Q51">
        <v>6281</v>
      </c>
      <c r="R51">
        <v>1951</v>
      </c>
      <c r="S51">
        <v>20</v>
      </c>
      <c r="T51">
        <v>1434</v>
      </c>
      <c r="U51">
        <v>1434</v>
      </c>
      <c r="W51">
        <v>34.091930599999998</v>
      </c>
      <c r="X51">
        <v>-118.3947903</v>
      </c>
      <c r="Y51" s="48" t="str">
        <f>IF(OR(missing_lat_long[[#This Row],[LATITUDE]] = "", missing_lat_long[[#This Row],[LONGITUDE]] = ""), "Blank", "Not Blank")</f>
        <v>Not Blank</v>
      </c>
      <c r="Z51">
        <f t="shared" si="0"/>
        <v>34.120708299999997</v>
      </c>
      <c r="AA51">
        <f t="shared" si="1"/>
        <v>33.954645599999999</v>
      </c>
      <c r="AB51">
        <f ca="1">IF(missing_lat_long[[#This Row],[LATITUDE]]&lt;&gt;"",missing_lat_long[[#This Row],[LATITUDE]],missing_lat_long[[#This Row],[MIN LAT]]+RAND()*(missing_lat_long[[#This Row],[MAX LAT]]-missing_lat_long[[#This Row],[MIN LAT]]))</f>
        <v>34.091930599999998</v>
      </c>
      <c r="AC51">
        <v>34.091930599999998</v>
      </c>
      <c r="AD51">
        <f t="shared" si="2"/>
        <v>-118.24270319999999</v>
      </c>
      <c r="AE51">
        <f t="shared" si="3"/>
        <v>-118.5057606</v>
      </c>
      <c r="AF51">
        <f ca="1">IF(missing_lat_long[[#This Row],[LONGITUDE]]&lt;&gt;"",missing_lat_long[[#This Row],[LONGITUDE]],missing_lat_long[[#This Row],[MIN LONG]]+RAND()*(missing_lat_long[[#This Row],[MAX LONG]]-missing_lat_long[[#This Row],[MIN LONG]]))</f>
        <v>-118.3947903</v>
      </c>
      <c r="AG51">
        <v>-118.3947903</v>
      </c>
    </row>
    <row r="52" spans="1:33" x14ac:dyDescent="0.2">
      <c r="A52" t="s">
        <v>39</v>
      </c>
      <c r="B52" t="s">
        <v>11148</v>
      </c>
      <c r="C52" t="s">
        <v>11276</v>
      </c>
      <c r="D52" t="s">
        <v>860</v>
      </c>
      <c r="E52" t="s">
        <v>41</v>
      </c>
      <c r="F52" t="s">
        <v>32</v>
      </c>
      <c r="G52" t="s">
        <v>3607</v>
      </c>
      <c r="H52">
        <v>2500000</v>
      </c>
      <c r="I52">
        <v>3</v>
      </c>
      <c r="J52">
        <v>2.5</v>
      </c>
      <c r="K52">
        <v>3</v>
      </c>
      <c r="L52">
        <v>2.5</v>
      </c>
      <c r="M52" t="s">
        <v>861</v>
      </c>
      <c r="N52">
        <v>1661</v>
      </c>
      <c r="O52">
        <v>1661</v>
      </c>
      <c r="P52">
        <v>5052</v>
      </c>
      <c r="Q52">
        <v>5052</v>
      </c>
      <c r="R52">
        <v>1926</v>
      </c>
      <c r="S52">
        <v>20</v>
      </c>
      <c r="T52">
        <v>1505</v>
      </c>
      <c r="U52">
        <v>1505</v>
      </c>
      <c r="W52">
        <v>34.055841000000001</v>
      </c>
      <c r="X52">
        <v>-118.3850218</v>
      </c>
      <c r="Y52" s="48" t="str">
        <f>IF(OR(missing_lat_long[[#This Row],[LATITUDE]] = "", missing_lat_long[[#This Row],[LONGITUDE]] = ""), "Blank", "Not Blank")</f>
        <v>Not Blank</v>
      </c>
      <c r="Z52">
        <f t="shared" si="0"/>
        <v>34.120708299999997</v>
      </c>
      <c r="AA52">
        <f t="shared" si="1"/>
        <v>33.954645599999999</v>
      </c>
      <c r="AB52">
        <f ca="1">IF(missing_lat_long[[#This Row],[LATITUDE]]&lt;&gt;"",missing_lat_long[[#This Row],[LATITUDE]],missing_lat_long[[#This Row],[MIN LAT]]+RAND()*(missing_lat_long[[#This Row],[MAX LAT]]-missing_lat_long[[#This Row],[MIN LAT]]))</f>
        <v>34.055841000000001</v>
      </c>
      <c r="AC52">
        <v>34.055841000000001</v>
      </c>
      <c r="AD52">
        <f t="shared" si="2"/>
        <v>-118.24270319999999</v>
      </c>
      <c r="AE52">
        <f t="shared" si="3"/>
        <v>-118.5057606</v>
      </c>
      <c r="AF52">
        <f ca="1">IF(missing_lat_long[[#This Row],[LONGITUDE]]&lt;&gt;"",missing_lat_long[[#This Row],[LONGITUDE]],missing_lat_long[[#This Row],[MIN LONG]]+RAND()*(missing_lat_long[[#This Row],[MAX LONG]]-missing_lat_long[[#This Row],[MIN LONG]]))</f>
        <v>-118.3850218</v>
      </c>
      <c r="AG52">
        <v>-118.3850218</v>
      </c>
    </row>
    <row r="53" spans="1:33" x14ac:dyDescent="0.2">
      <c r="A53" t="s">
        <v>45</v>
      </c>
      <c r="B53" t="s">
        <v>11209</v>
      </c>
      <c r="C53" t="s">
        <v>11277</v>
      </c>
      <c r="D53" t="s">
        <v>862</v>
      </c>
      <c r="E53" t="s">
        <v>784</v>
      </c>
      <c r="F53" t="s">
        <v>32</v>
      </c>
      <c r="G53" t="s">
        <v>3180</v>
      </c>
      <c r="H53">
        <v>2750000</v>
      </c>
      <c r="I53">
        <v>2</v>
      </c>
      <c r="J53">
        <v>2.5</v>
      </c>
      <c r="K53">
        <v>2</v>
      </c>
      <c r="L53">
        <v>2.5</v>
      </c>
      <c r="M53" t="s">
        <v>784</v>
      </c>
      <c r="N53">
        <v>2662</v>
      </c>
      <c r="O53">
        <v>2662</v>
      </c>
      <c r="P53">
        <v>99725</v>
      </c>
      <c r="Q53" t="s">
        <v>207</v>
      </c>
      <c r="R53">
        <v>1981</v>
      </c>
      <c r="S53">
        <v>20</v>
      </c>
      <c r="T53">
        <v>1033</v>
      </c>
      <c r="U53">
        <v>1033</v>
      </c>
      <c r="V53">
        <v>2675</v>
      </c>
      <c r="W53">
        <v>34.070929</v>
      </c>
      <c r="X53">
        <v>-118.38549810000001</v>
      </c>
      <c r="Y53" s="48" t="str">
        <f>IF(OR(missing_lat_long[[#This Row],[LATITUDE]] = "", missing_lat_long[[#This Row],[LONGITUDE]] = ""), "Blank", "Not Blank")</f>
        <v>Not Blank</v>
      </c>
      <c r="Z53">
        <f t="shared" si="0"/>
        <v>34.129584899999998</v>
      </c>
      <c r="AA53">
        <f t="shared" si="1"/>
        <v>34.053001000000002</v>
      </c>
      <c r="AB53">
        <f ca="1">IF(missing_lat_long[[#This Row],[LATITUDE]]&lt;&gt;"",missing_lat_long[[#This Row],[LATITUDE]],missing_lat_long[[#This Row],[MIN LAT]]+RAND()*(missing_lat_long[[#This Row],[MAX LAT]]-missing_lat_long[[#This Row],[MIN LAT]]))</f>
        <v>34.070929</v>
      </c>
      <c r="AC53">
        <v>34.070929</v>
      </c>
      <c r="AD53">
        <f t="shared" si="2"/>
        <v>-118.3752788</v>
      </c>
      <c r="AE53">
        <f t="shared" si="3"/>
        <v>-118.4393017</v>
      </c>
      <c r="AF53">
        <f ca="1">IF(missing_lat_long[[#This Row],[LONGITUDE]]&lt;&gt;"",missing_lat_long[[#This Row],[LONGITUDE]],missing_lat_long[[#This Row],[MIN LONG]]+RAND()*(missing_lat_long[[#This Row],[MAX LONG]]-missing_lat_long[[#This Row],[MIN LONG]]))</f>
        <v>-118.38549810000001</v>
      </c>
      <c r="AG53">
        <v>-118.38549810000001</v>
      </c>
    </row>
    <row r="54" spans="1:33" x14ac:dyDescent="0.2">
      <c r="A54" t="s">
        <v>45</v>
      </c>
      <c r="B54" t="s">
        <v>11208</v>
      </c>
      <c r="C54" t="s">
        <v>11248</v>
      </c>
      <c r="D54" t="s">
        <v>863</v>
      </c>
      <c r="E54" t="s">
        <v>784</v>
      </c>
      <c r="F54" t="s">
        <v>32</v>
      </c>
      <c r="G54" t="s">
        <v>3151</v>
      </c>
      <c r="H54">
        <v>1950000</v>
      </c>
      <c r="I54">
        <v>3</v>
      </c>
      <c r="J54">
        <v>2.5</v>
      </c>
      <c r="K54">
        <v>3</v>
      </c>
      <c r="L54">
        <v>2.5</v>
      </c>
      <c r="M54" t="s">
        <v>784</v>
      </c>
      <c r="N54">
        <v>1870</v>
      </c>
      <c r="O54">
        <v>1870</v>
      </c>
      <c r="P54">
        <v>30647</v>
      </c>
      <c r="Q54" t="s">
        <v>207</v>
      </c>
      <c r="R54">
        <v>1999</v>
      </c>
      <c r="S54">
        <v>21</v>
      </c>
      <c r="T54">
        <v>1043</v>
      </c>
      <c r="U54">
        <v>1043</v>
      </c>
      <c r="V54">
        <v>900</v>
      </c>
      <c r="W54">
        <v>34.0775194</v>
      </c>
      <c r="X54">
        <v>-118.3906708</v>
      </c>
      <c r="Y54" s="48" t="str">
        <f>IF(OR(missing_lat_long[[#This Row],[LATITUDE]] = "", missing_lat_long[[#This Row],[LONGITUDE]] = ""), "Blank", "Not Blank")</f>
        <v>Not Blank</v>
      </c>
      <c r="Z54">
        <f t="shared" si="0"/>
        <v>34.129584899999998</v>
      </c>
      <c r="AA54">
        <f t="shared" si="1"/>
        <v>34.053001000000002</v>
      </c>
      <c r="AB54">
        <f ca="1">IF(missing_lat_long[[#This Row],[LATITUDE]]&lt;&gt;"",missing_lat_long[[#This Row],[LATITUDE]],missing_lat_long[[#This Row],[MIN LAT]]+RAND()*(missing_lat_long[[#This Row],[MAX LAT]]-missing_lat_long[[#This Row],[MIN LAT]]))</f>
        <v>34.0775194</v>
      </c>
      <c r="AC54">
        <v>34.0775194</v>
      </c>
      <c r="AD54">
        <f t="shared" si="2"/>
        <v>-118.3752788</v>
      </c>
      <c r="AE54">
        <f t="shared" si="3"/>
        <v>-118.4393017</v>
      </c>
      <c r="AF54">
        <f ca="1">IF(missing_lat_long[[#This Row],[LONGITUDE]]&lt;&gt;"",missing_lat_long[[#This Row],[LONGITUDE]],missing_lat_long[[#This Row],[MIN LONG]]+RAND()*(missing_lat_long[[#This Row],[MAX LONG]]-missing_lat_long[[#This Row],[MIN LONG]]))</f>
        <v>-118.3906708</v>
      </c>
      <c r="AG54">
        <v>-118.3906708</v>
      </c>
    </row>
    <row r="55" spans="1:33" x14ac:dyDescent="0.2">
      <c r="A55" t="s">
        <v>39</v>
      </c>
      <c r="B55" t="s">
        <v>11158</v>
      </c>
      <c r="C55" t="s">
        <v>11278</v>
      </c>
      <c r="D55" t="s">
        <v>864</v>
      </c>
      <c r="E55" t="s">
        <v>784</v>
      </c>
      <c r="F55" t="s">
        <v>32</v>
      </c>
      <c r="G55" t="s">
        <v>3151</v>
      </c>
      <c r="H55">
        <v>2495000</v>
      </c>
      <c r="I55">
        <v>2</v>
      </c>
      <c r="J55">
        <v>2</v>
      </c>
      <c r="K55">
        <v>2</v>
      </c>
      <c r="L55">
        <v>2</v>
      </c>
      <c r="M55" t="s">
        <v>791</v>
      </c>
      <c r="N55">
        <v>1826</v>
      </c>
      <c r="O55">
        <v>1826</v>
      </c>
      <c r="P55">
        <v>9681</v>
      </c>
      <c r="Q55">
        <v>9681</v>
      </c>
      <c r="R55">
        <v>1954</v>
      </c>
      <c r="S55">
        <v>21</v>
      </c>
      <c r="T55">
        <v>1366</v>
      </c>
      <c r="U55">
        <v>1366</v>
      </c>
      <c r="W55">
        <v>34.110921900000001</v>
      </c>
      <c r="X55">
        <v>-118.40076569999999</v>
      </c>
      <c r="Y55" s="48" t="str">
        <f>IF(OR(missing_lat_long[[#This Row],[LATITUDE]] = "", missing_lat_long[[#This Row],[LONGITUDE]] = ""), "Blank", "Not Blank")</f>
        <v>Not Blank</v>
      </c>
      <c r="Z55">
        <f t="shared" si="0"/>
        <v>34.129584899999998</v>
      </c>
      <c r="AA55">
        <f t="shared" si="1"/>
        <v>34.053001000000002</v>
      </c>
      <c r="AB55">
        <f ca="1">IF(missing_lat_long[[#This Row],[LATITUDE]]&lt;&gt;"",missing_lat_long[[#This Row],[LATITUDE]],missing_lat_long[[#This Row],[MIN LAT]]+RAND()*(missing_lat_long[[#This Row],[MAX LAT]]-missing_lat_long[[#This Row],[MIN LAT]]))</f>
        <v>34.110921900000001</v>
      </c>
      <c r="AC55">
        <v>34.110921900000001</v>
      </c>
      <c r="AD55">
        <f t="shared" si="2"/>
        <v>-118.3752788</v>
      </c>
      <c r="AE55">
        <f t="shared" si="3"/>
        <v>-118.4393017</v>
      </c>
      <c r="AF55">
        <f ca="1">IF(missing_lat_long[[#This Row],[LONGITUDE]]&lt;&gt;"",missing_lat_long[[#This Row],[LONGITUDE]],missing_lat_long[[#This Row],[MIN LONG]]+RAND()*(missing_lat_long[[#This Row],[MAX LONG]]-missing_lat_long[[#This Row],[MIN LONG]]))</f>
        <v>-118.40076569999999</v>
      </c>
      <c r="AG55">
        <v>-118.40076569999999</v>
      </c>
    </row>
    <row r="56" spans="1:33" x14ac:dyDescent="0.2">
      <c r="A56" t="s">
        <v>45</v>
      </c>
      <c r="B56" t="s">
        <v>11209</v>
      </c>
      <c r="C56" t="s">
        <v>11255</v>
      </c>
      <c r="D56" t="s">
        <v>865</v>
      </c>
      <c r="E56" t="s">
        <v>784</v>
      </c>
      <c r="F56" t="s">
        <v>32</v>
      </c>
      <c r="G56" t="s">
        <v>3180</v>
      </c>
      <c r="H56">
        <v>1100000</v>
      </c>
      <c r="I56">
        <v>2</v>
      </c>
      <c r="J56">
        <v>2</v>
      </c>
      <c r="K56">
        <v>2</v>
      </c>
      <c r="L56">
        <v>2</v>
      </c>
      <c r="M56" t="s">
        <v>784</v>
      </c>
      <c r="N56">
        <v>1429</v>
      </c>
      <c r="O56">
        <v>1429</v>
      </c>
      <c r="P56">
        <v>96911</v>
      </c>
      <c r="Q56" t="s">
        <v>207</v>
      </c>
      <c r="R56">
        <v>1986</v>
      </c>
      <c r="S56">
        <v>21</v>
      </c>
      <c r="T56">
        <v>770</v>
      </c>
      <c r="U56">
        <v>770</v>
      </c>
      <c r="V56">
        <v>1845</v>
      </c>
      <c r="W56">
        <v>34.070289500000001</v>
      </c>
      <c r="X56">
        <v>-118.38524820000001</v>
      </c>
      <c r="Y56" s="48" t="str">
        <f>IF(OR(missing_lat_long[[#This Row],[LATITUDE]] = "", missing_lat_long[[#This Row],[LONGITUDE]] = ""), "Blank", "Not Blank")</f>
        <v>Not Blank</v>
      </c>
      <c r="Z56">
        <f t="shared" si="0"/>
        <v>34.129584899999998</v>
      </c>
      <c r="AA56">
        <f t="shared" si="1"/>
        <v>34.053001000000002</v>
      </c>
      <c r="AB56">
        <f ca="1">IF(missing_lat_long[[#This Row],[LATITUDE]]&lt;&gt;"",missing_lat_long[[#This Row],[LATITUDE]],missing_lat_long[[#This Row],[MIN LAT]]+RAND()*(missing_lat_long[[#This Row],[MAX LAT]]-missing_lat_long[[#This Row],[MIN LAT]]))</f>
        <v>34.070289500000001</v>
      </c>
      <c r="AC56">
        <v>34.070289500000001</v>
      </c>
      <c r="AD56">
        <f t="shared" si="2"/>
        <v>-118.3752788</v>
      </c>
      <c r="AE56">
        <f t="shared" si="3"/>
        <v>-118.4393017</v>
      </c>
      <c r="AF56">
        <f ca="1">IF(missing_lat_long[[#This Row],[LONGITUDE]]&lt;&gt;"",missing_lat_long[[#This Row],[LONGITUDE]],missing_lat_long[[#This Row],[MIN LONG]]+RAND()*(missing_lat_long[[#This Row],[MAX LONG]]-missing_lat_long[[#This Row],[MIN LONG]]))</f>
        <v>-118.38524820000001</v>
      </c>
      <c r="AG56">
        <v>-118.38524820000001</v>
      </c>
    </row>
    <row r="57" spans="1:33" x14ac:dyDescent="0.2">
      <c r="A57" t="s">
        <v>45</v>
      </c>
      <c r="B57" t="s">
        <v>11205</v>
      </c>
      <c r="C57" t="s">
        <v>11279</v>
      </c>
      <c r="D57" t="s">
        <v>866</v>
      </c>
      <c r="E57" t="s">
        <v>41</v>
      </c>
      <c r="F57" t="s">
        <v>32</v>
      </c>
      <c r="G57" t="s">
        <v>3240</v>
      </c>
      <c r="H57">
        <v>1475000</v>
      </c>
      <c r="I57">
        <v>2</v>
      </c>
      <c r="J57">
        <v>2</v>
      </c>
      <c r="K57">
        <v>2</v>
      </c>
      <c r="L57">
        <v>2</v>
      </c>
      <c r="M57" t="s">
        <v>799</v>
      </c>
      <c r="N57">
        <v>1416</v>
      </c>
      <c r="O57">
        <v>1416</v>
      </c>
      <c r="P57">
        <v>223035</v>
      </c>
      <c r="Q57" t="s">
        <v>207</v>
      </c>
      <c r="R57">
        <v>1966</v>
      </c>
      <c r="S57">
        <v>21</v>
      </c>
      <c r="T57">
        <v>1042</v>
      </c>
      <c r="U57">
        <v>1042</v>
      </c>
      <c r="V57">
        <v>1655</v>
      </c>
      <c r="W57">
        <v>34.057803999999997</v>
      </c>
      <c r="X57">
        <v>-118.41042280000001</v>
      </c>
      <c r="Y57" s="48" t="str">
        <f>IF(OR(missing_lat_long[[#This Row],[LATITUDE]] = "", missing_lat_long[[#This Row],[LONGITUDE]] = ""), "Blank", "Not Blank")</f>
        <v>Not Blank</v>
      </c>
      <c r="Z57">
        <f t="shared" si="0"/>
        <v>34.120708299999997</v>
      </c>
      <c r="AA57">
        <f t="shared" si="1"/>
        <v>33.954645599999999</v>
      </c>
      <c r="AB57">
        <f ca="1">IF(missing_lat_long[[#This Row],[LATITUDE]]&lt;&gt;"",missing_lat_long[[#This Row],[LATITUDE]],missing_lat_long[[#This Row],[MIN LAT]]+RAND()*(missing_lat_long[[#This Row],[MAX LAT]]-missing_lat_long[[#This Row],[MIN LAT]]))</f>
        <v>34.057803999999997</v>
      </c>
      <c r="AC57">
        <v>34.057803999999997</v>
      </c>
      <c r="AD57">
        <f t="shared" si="2"/>
        <v>-118.24270319999999</v>
      </c>
      <c r="AE57">
        <f t="shared" si="3"/>
        <v>-118.5057606</v>
      </c>
      <c r="AF57">
        <f ca="1">IF(missing_lat_long[[#This Row],[LONGITUDE]]&lt;&gt;"",missing_lat_long[[#This Row],[LONGITUDE]],missing_lat_long[[#This Row],[MIN LONG]]+RAND()*(missing_lat_long[[#This Row],[MAX LONG]]-missing_lat_long[[#This Row],[MIN LONG]]))</f>
        <v>-118.41042280000001</v>
      </c>
      <c r="AG57">
        <v>-118.41042280000001</v>
      </c>
    </row>
    <row r="58" spans="1:33" x14ac:dyDescent="0.2">
      <c r="A58" t="s">
        <v>39</v>
      </c>
      <c r="B58" t="s">
        <v>11158</v>
      </c>
      <c r="C58" t="s">
        <v>11262</v>
      </c>
      <c r="D58" t="s">
        <v>867</v>
      </c>
      <c r="E58" t="s">
        <v>784</v>
      </c>
      <c r="F58" t="s">
        <v>32</v>
      </c>
      <c r="G58" t="s">
        <v>3151</v>
      </c>
      <c r="H58">
        <v>16500000</v>
      </c>
      <c r="I58">
        <v>5</v>
      </c>
      <c r="J58">
        <v>6.5</v>
      </c>
      <c r="K58">
        <v>5</v>
      </c>
      <c r="L58">
        <v>6.5</v>
      </c>
      <c r="M58" t="s">
        <v>791</v>
      </c>
      <c r="N58">
        <v>6400</v>
      </c>
      <c r="O58">
        <v>6400</v>
      </c>
      <c r="P58">
        <v>25896</v>
      </c>
      <c r="Q58">
        <v>25896</v>
      </c>
      <c r="R58">
        <v>1974</v>
      </c>
      <c r="S58">
        <v>22</v>
      </c>
      <c r="T58">
        <v>2578</v>
      </c>
      <c r="U58">
        <v>2578</v>
      </c>
      <c r="W58">
        <v>34.121691499999997</v>
      </c>
      <c r="X58">
        <v>-118.40391889999999</v>
      </c>
      <c r="Y58" s="48" t="str">
        <f>IF(OR(missing_lat_long[[#This Row],[LATITUDE]] = "", missing_lat_long[[#This Row],[LONGITUDE]] = ""), "Blank", "Not Blank")</f>
        <v>Not Blank</v>
      </c>
      <c r="Z58">
        <f t="shared" si="0"/>
        <v>34.129584899999998</v>
      </c>
      <c r="AA58">
        <f t="shared" si="1"/>
        <v>34.053001000000002</v>
      </c>
      <c r="AB58">
        <f ca="1">IF(missing_lat_long[[#This Row],[LATITUDE]]&lt;&gt;"",missing_lat_long[[#This Row],[LATITUDE]],missing_lat_long[[#This Row],[MIN LAT]]+RAND()*(missing_lat_long[[#This Row],[MAX LAT]]-missing_lat_long[[#This Row],[MIN LAT]]))</f>
        <v>34.121691499999997</v>
      </c>
      <c r="AC58">
        <v>34.121691499999997</v>
      </c>
      <c r="AD58">
        <f t="shared" si="2"/>
        <v>-118.3752788</v>
      </c>
      <c r="AE58">
        <f t="shared" si="3"/>
        <v>-118.4393017</v>
      </c>
      <c r="AF58">
        <f ca="1">IF(missing_lat_long[[#This Row],[LONGITUDE]]&lt;&gt;"",missing_lat_long[[#This Row],[LONGITUDE]],missing_lat_long[[#This Row],[MIN LONG]]+RAND()*(missing_lat_long[[#This Row],[MAX LONG]]-missing_lat_long[[#This Row],[MIN LONG]]))</f>
        <v>-118.40391889999999</v>
      </c>
      <c r="AG58">
        <v>-118.40391889999999</v>
      </c>
    </row>
    <row r="59" spans="1:33" x14ac:dyDescent="0.2">
      <c r="A59" t="s">
        <v>39</v>
      </c>
      <c r="B59" t="s">
        <v>11152</v>
      </c>
      <c r="C59" t="s">
        <v>11280</v>
      </c>
      <c r="D59" t="s">
        <v>869</v>
      </c>
      <c r="E59" t="s">
        <v>41</v>
      </c>
      <c r="F59" t="s">
        <v>32</v>
      </c>
      <c r="G59" t="s">
        <v>3287</v>
      </c>
      <c r="H59">
        <v>2995000</v>
      </c>
      <c r="I59">
        <v>4</v>
      </c>
      <c r="J59">
        <v>4.5</v>
      </c>
      <c r="K59">
        <v>4</v>
      </c>
      <c r="L59">
        <v>4.5</v>
      </c>
      <c r="M59" t="s">
        <v>808</v>
      </c>
      <c r="N59">
        <v>3200</v>
      </c>
      <c r="O59">
        <v>3200</v>
      </c>
      <c r="P59">
        <v>5851</v>
      </c>
      <c r="Q59">
        <v>5851</v>
      </c>
      <c r="R59">
        <v>1925</v>
      </c>
      <c r="S59">
        <v>23</v>
      </c>
      <c r="T59">
        <v>936</v>
      </c>
      <c r="U59">
        <v>936</v>
      </c>
      <c r="W59">
        <v>34.0701325</v>
      </c>
      <c r="X59">
        <v>-118.3792261</v>
      </c>
      <c r="Y59" s="48" t="str">
        <f>IF(OR(missing_lat_long[[#This Row],[LATITUDE]] = "", missing_lat_long[[#This Row],[LONGITUDE]] = ""), "Blank", "Not Blank")</f>
        <v>Not Blank</v>
      </c>
      <c r="Z59">
        <f t="shared" si="0"/>
        <v>34.120708299999997</v>
      </c>
      <c r="AA59">
        <f t="shared" si="1"/>
        <v>33.954645599999999</v>
      </c>
      <c r="AB59">
        <f ca="1">IF(missing_lat_long[[#This Row],[LATITUDE]]&lt;&gt;"",missing_lat_long[[#This Row],[LATITUDE]],missing_lat_long[[#This Row],[MIN LAT]]+RAND()*(missing_lat_long[[#This Row],[MAX LAT]]-missing_lat_long[[#This Row],[MIN LAT]]))</f>
        <v>34.0701325</v>
      </c>
      <c r="AC59">
        <v>34.0701325</v>
      </c>
      <c r="AD59">
        <f t="shared" si="2"/>
        <v>-118.24270319999999</v>
      </c>
      <c r="AE59">
        <f t="shared" si="3"/>
        <v>-118.5057606</v>
      </c>
      <c r="AF59">
        <f ca="1">IF(missing_lat_long[[#This Row],[LONGITUDE]]&lt;&gt;"",missing_lat_long[[#This Row],[LONGITUDE]],missing_lat_long[[#This Row],[MIN LONG]]+RAND()*(missing_lat_long[[#This Row],[MAX LONG]]-missing_lat_long[[#This Row],[MIN LONG]]))</f>
        <v>-118.3792261</v>
      </c>
      <c r="AG59">
        <v>-118.3792261</v>
      </c>
    </row>
    <row r="60" spans="1:33" x14ac:dyDescent="0.2">
      <c r="A60" t="s">
        <v>39</v>
      </c>
      <c r="B60" t="s">
        <v>11156</v>
      </c>
      <c r="C60" t="s">
        <v>11281</v>
      </c>
      <c r="D60" t="s">
        <v>870</v>
      </c>
      <c r="E60" t="s">
        <v>41</v>
      </c>
      <c r="F60" t="s">
        <v>32</v>
      </c>
      <c r="G60" t="s">
        <v>3266</v>
      </c>
      <c r="H60">
        <v>4500000</v>
      </c>
      <c r="I60">
        <v>2</v>
      </c>
      <c r="J60">
        <v>3.5</v>
      </c>
      <c r="K60">
        <v>2</v>
      </c>
      <c r="L60">
        <v>3.5</v>
      </c>
      <c r="M60" t="s">
        <v>804</v>
      </c>
      <c r="N60">
        <v>3714</v>
      </c>
      <c r="O60">
        <v>3714</v>
      </c>
      <c r="P60">
        <v>7396</v>
      </c>
      <c r="Q60">
        <v>7396</v>
      </c>
      <c r="R60">
        <v>1958</v>
      </c>
      <c r="S60">
        <v>24</v>
      </c>
      <c r="T60">
        <v>1212</v>
      </c>
      <c r="U60">
        <v>1212</v>
      </c>
      <c r="W60">
        <v>34.097148500000003</v>
      </c>
      <c r="X60">
        <v>-118.3921175</v>
      </c>
      <c r="Y60" s="48" t="str">
        <f>IF(OR(missing_lat_long[[#This Row],[LATITUDE]] = "", missing_lat_long[[#This Row],[LONGITUDE]] = ""), "Blank", "Not Blank")</f>
        <v>Not Blank</v>
      </c>
      <c r="Z60">
        <f t="shared" si="0"/>
        <v>34.120708299999997</v>
      </c>
      <c r="AA60">
        <f t="shared" si="1"/>
        <v>33.954645599999999</v>
      </c>
      <c r="AB60">
        <f ca="1">IF(missing_lat_long[[#This Row],[LATITUDE]]&lt;&gt;"",missing_lat_long[[#This Row],[LATITUDE]],missing_lat_long[[#This Row],[MIN LAT]]+RAND()*(missing_lat_long[[#This Row],[MAX LAT]]-missing_lat_long[[#This Row],[MIN LAT]]))</f>
        <v>34.097148500000003</v>
      </c>
      <c r="AC60">
        <v>34.097148500000003</v>
      </c>
      <c r="AD60">
        <f t="shared" si="2"/>
        <v>-118.24270319999999</v>
      </c>
      <c r="AE60">
        <f t="shared" si="3"/>
        <v>-118.5057606</v>
      </c>
      <c r="AF60">
        <f ca="1">IF(missing_lat_long[[#This Row],[LONGITUDE]]&lt;&gt;"",missing_lat_long[[#This Row],[LONGITUDE]],missing_lat_long[[#This Row],[MIN LONG]]+RAND()*(missing_lat_long[[#This Row],[MAX LONG]]-missing_lat_long[[#This Row],[MIN LONG]]))</f>
        <v>-118.3921175</v>
      </c>
      <c r="AG60">
        <v>-118.3921175</v>
      </c>
    </row>
    <row r="61" spans="1:33" x14ac:dyDescent="0.2">
      <c r="A61" t="s">
        <v>45</v>
      </c>
      <c r="B61" t="s">
        <v>11205</v>
      </c>
      <c r="C61" t="s">
        <v>11279</v>
      </c>
      <c r="D61" t="s">
        <v>872</v>
      </c>
      <c r="E61" t="s">
        <v>41</v>
      </c>
      <c r="F61" t="s">
        <v>32</v>
      </c>
      <c r="G61" t="s">
        <v>3240</v>
      </c>
      <c r="H61">
        <v>1149000</v>
      </c>
      <c r="I61">
        <v>2</v>
      </c>
      <c r="J61">
        <v>2</v>
      </c>
      <c r="K61">
        <v>2</v>
      </c>
      <c r="L61">
        <v>2</v>
      </c>
      <c r="M61" t="s">
        <v>799</v>
      </c>
      <c r="N61">
        <v>1080</v>
      </c>
      <c r="O61">
        <v>1080</v>
      </c>
      <c r="Q61" t="s">
        <v>207</v>
      </c>
      <c r="R61">
        <v>1966</v>
      </c>
      <c r="S61">
        <v>24</v>
      </c>
      <c r="T61">
        <v>1064</v>
      </c>
      <c r="U61">
        <v>1064</v>
      </c>
      <c r="V61">
        <v>1359</v>
      </c>
      <c r="W61">
        <v>34.058557399999998</v>
      </c>
      <c r="X61">
        <v>-118.41124430000001</v>
      </c>
      <c r="Y61" s="48" t="str">
        <f>IF(OR(missing_lat_long[[#This Row],[LATITUDE]] = "", missing_lat_long[[#This Row],[LONGITUDE]] = ""), "Blank", "Not Blank")</f>
        <v>Not Blank</v>
      </c>
      <c r="Z61">
        <f t="shared" si="0"/>
        <v>34.120708299999997</v>
      </c>
      <c r="AA61">
        <f t="shared" si="1"/>
        <v>33.954645599999999</v>
      </c>
      <c r="AB61">
        <f ca="1">IF(missing_lat_long[[#This Row],[LATITUDE]]&lt;&gt;"",missing_lat_long[[#This Row],[LATITUDE]],missing_lat_long[[#This Row],[MIN LAT]]+RAND()*(missing_lat_long[[#This Row],[MAX LAT]]-missing_lat_long[[#This Row],[MIN LAT]]))</f>
        <v>34.058557399999998</v>
      </c>
      <c r="AC61">
        <v>34.058557399999998</v>
      </c>
      <c r="AD61">
        <f t="shared" si="2"/>
        <v>-118.24270319999999</v>
      </c>
      <c r="AE61">
        <f t="shared" si="3"/>
        <v>-118.5057606</v>
      </c>
      <c r="AF61">
        <f ca="1">IF(missing_lat_long[[#This Row],[LONGITUDE]]&lt;&gt;"",missing_lat_long[[#This Row],[LONGITUDE]],missing_lat_long[[#This Row],[MIN LONG]]+RAND()*(missing_lat_long[[#This Row],[MAX LONG]]-missing_lat_long[[#This Row],[MIN LONG]]))</f>
        <v>-118.41124430000001</v>
      </c>
      <c r="AG61">
        <v>-118.41124430000001</v>
      </c>
    </row>
    <row r="62" spans="1:33" x14ac:dyDescent="0.2">
      <c r="A62" t="s">
        <v>39</v>
      </c>
      <c r="B62" t="s">
        <v>11158</v>
      </c>
      <c r="C62" t="s">
        <v>11282</v>
      </c>
      <c r="D62" t="s">
        <v>873</v>
      </c>
      <c r="E62" t="s">
        <v>784</v>
      </c>
      <c r="F62" t="s">
        <v>32</v>
      </c>
      <c r="G62" t="s">
        <v>3151</v>
      </c>
      <c r="H62">
        <v>18500000</v>
      </c>
      <c r="I62">
        <v>8</v>
      </c>
      <c r="J62">
        <v>10</v>
      </c>
      <c r="K62">
        <v>8</v>
      </c>
      <c r="L62">
        <v>10</v>
      </c>
      <c r="M62" t="s">
        <v>784</v>
      </c>
      <c r="N62">
        <v>8471</v>
      </c>
      <c r="O62">
        <v>8471</v>
      </c>
      <c r="P62">
        <v>13507</v>
      </c>
      <c r="Q62">
        <v>13507</v>
      </c>
      <c r="R62">
        <v>1926</v>
      </c>
      <c r="S62">
        <v>24</v>
      </c>
      <c r="T62">
        <v>2184</v>
      </c>
      <c r="U62">
        <v>2184</v>
      </c>
      <c r="W62">
        <v>34.083262499999996</v>
      </c>
      <c r="X62">
        <v>-118.39499600000001</v>
      </c>
      <c r="Y62" s="48" t="str">
        <f>IF(OR(missing_lat_long[[#This Row],[LATITUDE]] = "", missing_lat_long[[#This Row],[LONGITUDE]] = ""), "Blank", "Not Blank")</f>
        <v>Not Blank</v>
      </c>
      <c r="Z62">
        <f t="shared" si="0"/>
        <v>34.129584899999998</v>
      </c>
      <c r="AA62">
        <f t="shared" si="1"/>
        <v>34.053001000000002</v>
      </c>
      <c r="AB62">
        <f ca="1">IF(missing_lat_long[[#This Row],[LATITUDE]]&lt;&gt;"",missing_lat_long[[#This Row],[LATITUDE]],missing_lat_long[[#This Row],[MIN LAT]]+RAND()*(missing_lat_long[[#This Row],[MAX LAT]]-missing_lat_long[[#This Row],[MIN LAT]]))</f>
        <v>34.083262499999996</v>
      </c>
      <c r="AC62">
        <v>34.083262499999996</v>
      </c>
      <c r="AD62">
        <f t="shared" si="2"/>
        <v>-118.3752788</v>
      </c>
      <c r="AE62">
        <f t="shared" si="3"/>
        <v>-118.4393017</v>
      </c>
      <c r="AF62">
        <f ca="1">IF(missing_lat_long[[#This Row],[LONGITUDE]]&lt;&gt;"",missing_lat_long[[#This Row],[LONGITUDE]],missing_lat_long[[#This Row],[MIN LONG]]+RAND()*(missing_lat_long[[#This Row],[MAX LONG]]-missing_lat_long[[#This Row],[MIN LONG]]))</f>
        <v>-118.39499600000001</v>
      </c>
      <c r="AG62">
        <v>-118.39499600000001</v>
      </c>
    </row>
    <row r="63" spans="1:33" x14ac:dyDescent="0.2">
      <c r="A63" t="s">
        <v>39</v>
      </c>
      <c r="B63" t="s">
        <v>11152</v>
      </c>
      <c r="C63" t="s">
        <v>11283</v>
      </c>
      <c r="D63" t="s">
        <v>874</v>
      </c>
      <c r="E63" t="s">
        <v>41</v>
      </c>
      <c r="F63" t="s">
        <v>32</v>
      </c>
      <c r="G63" t="s">
        <v>3287</v>
      </c>
      <c r="H63">
        <v>2675600</v>
      </c>
      <c r="I63">
        <v>4</v>
      </c>
      <c r="J63">
        <v>5</v>
      </c>
      <c r="K63">
        <v>4</v>
      </c>
      <c r="L63">
        <v>5</v>
      </c>
      <c r="M63" t="s">
        <v>808</v>
      </c>
      <c r="N63">
        <v>2590</v>
      </c>
      <c r="O63">
        <v>2590</v>
      </c>
      <c r="P63">
        <v>6505</v>
      </c>
      <c r="Q63">
        <v>6505</v>
      </c>
      <c r="R63">
        <v>1936</v>
      </c>
      <c r="S63">
        <v>24</v>
      </c>
      <c r="T63">
        <v>1033</v>
      </c>
      <c r="U63">
        <v>1033</v>
      </c>
      <c r="W63">
        <v>34.070678800000003</v>
      </c>
      <c r="X63">
        <v>-118.38196670000001</v>
      </c>
      <c r="Y63" s="48" t="str">
        <f>IF(OR(missing_lat_long[[#This Row],[LATITUDE]] = "", missing_lat_long[[#This Row],[LONGITUDE]] = ""), "Blank", "Not Blank")</f>
        <v>Not Blank</v>
      </c>
      <c r="Z63">
        <f t="shared" si="0"/>
        <v>34.120708299999997</v>
      </c>
      <c r="AA63">
        <f t="shared" si="1"/>
        <v>33.954645599999999</v>
      </c>
      <c r="AB63">
        <f ca="1">IF(missing_lat_long[[#This Row],[LATITUDE]]&lt;&gt;"",missing_lat_long[[#This Row],[LATITUDE]],missing_lat_long[[#This Row],[MIN LAT]]+RAND()*(missing_lat_long[[#This Row],[MAX LAT]]-missing_lat_long[[#This Row],[MIN LAT]]))</f>
        <v>34.070678800000003</v>
      </c>
      <c r="AC63">
        <v>34.070678800000003</v>
      </c>
      <c r="AD63">
        <f t="shared" si="2"/>
        <v>-118.24270319999999</v>
      </c>
      <c r="AE63">
        <f t="shared" si="3"/>
        <v>-118.5057606</v>
      </c>
      <c r="AF63">
        <f ca="1">IF(missing_lat_long[[#This Row],[LONGITUDE]]&lt;&gt;"",missing_lat_long[[#This Row],[LONGITUDE]],missing_lat_long[[#This Row],[MIN LONG]]+RAND()*(missing_lat_long[[#This Row],[MAX LONG]]-missing_lat_long[[#This Row],[MIN LONG]]))</f>
        <v>-118.38196670000001</v>
      </c>
      <c r="AG63">
        <v>-118.38196670000001</v>
      </c>
    </row>
    <row r="64" spans="1:33" x14ac:dyDescent="0.2">
      <c r="A64" t="s">
        <v>39</v>
      </c>
      <c r="B64" t="s">
        <v>11158</v>
      </c>
      <c r="C64" t="s">
        <v>11245</v>
      </c>
      <c r="D64" t="s">
        <v>875</v>
      </c>
      <c r="E64" t="s">
        <v>791</v>
      </c>
      <c r="F64" t="s">
        <v>32</v>
      </c>
      <c r="G64" t="s">
        <v>3151</v>
      </c>
      <c r="H64">
        <v>12750000</v>
      </c>
      <c r="I64">
        <v>6</v>
      </c>
      <c r="J64">
        <v>9</v>
      </c>
      <c r="K64">
        <v>6</v>
      </c>
      <c r="L64">
        <v>9</v>
      </c>
      <c r="M64" t="s">
        <v>791</v>
      </c>
      <c r="N64">
        <v>10875</v>
      </c>
      <c r="O64">
        <v>10875</v>
      </c>
      <c r="P64">
        <v>17100</v>
      </c>
      <c r="Q64">
        <v>17100</v>
      </c>
      <c r="R64">
        <v>2000</v>
      </c>
      <c r="S64">
        <v>24</v>
      </c>
      <c r="T64">
        <v>1172</v>
      </c>
      <c r="U64">
        <v>1172</v>
      </c>
      <c r="W64">
        <v>34.0963815</v>
      </c>
      <c r="X64">
        <v>-118.4299501</v>
      </c>
      <c r="Y64" s="48" t="str">
        <f>IF(OR(missing_lat_long[[#This Row],[LATITUDE]] = "", missing_lat_long[[#This Row],[LONGITUDE]] = ""), "Blank", "Not Blank")</f>
        <v>Not Blank</v>
      </c>
      <c r="Z64">
        <f t="shared" si="0"/>
        <v>34.118513499999999</v>
      </c>
      <c r="AA64">
        <f t="shared" si="1"/>
        <v>34.0963815</v>
      </c>
      <c r="AB64">
        <f ca="1">IF(missing_lat_long[[#This Row],[LATITUDE]]&lt;&gt;"",missing_lat_long[[#This Row],[LATITUDE]],missing_lat_long[[#This Row],[MIN LAT]]+RAND()*(missing_lat_long[[#This Row],[MAX LAT]]-missing_lat_long[[#This Row],[MIN LAT]]))</f>
        <v>34.0963815</v>
      </c>
      <c r="AC64">
        <v>34.0963815</v>
      </c>
      <c r="AD64">
        <f t="shared" si="2"/>
        <v>-118.415329</v>
      </c>
      <c r="AE64">
        <f t="shared" si="3"/>
        <v>-118.4299501</v>
      </c>
      <c r="AF64">
        <f ca="1">IF(missing_lat_long[[#This Row],[LONGITUDE]]&lt;&gt;"",missing_lat_long[[#This Row],[LONGITUDE]],missing_lat_long[[#This Row],[MIN LONG]]+RAND()*(missing_lat_long[[#This Row],[MAX LONG]]-missing_lat_long[[#This Row],[MIN LONG]]))</f>
        <v>-118.4299501</v>
      </c>
      <c r="AG64">
        <v>-118.4299501</v>
      </c>
    </row>
    <row r="65" spans="1:33" x14ac:dyDescent="0.2">
      <c r="A65" t="s">
        <v>45</v>
      </c>
      <c r="B65" t="s">
        <v>11206</v>
      </c>
      <c r="C65" t="s">
        <v>11246</v>
      </c>
      <c r="D65" t="s">
        <v>876</v>
      </c>
      <c r="E65" t="s">
        <v>815</v>
      </c>
      <c r="F65" t="s">
        <v>32</v>
      </c>
      <c r="G65" t="s">
        <v>3266</v>
      </c>
      <c r="H65">
        <v>1349000</v>
      </c>
      <c r="I65">
        <v>2</v>
      </c>
      <c r="J65">
        <v>3</v>
      </c>
      <c r="K65">
        <v>2</v>
      </c>
      <c r="L65">
        <v>3</v>
      </c>
      <c r="M65" t="s">
        <v>839</v>
      </c>
      <c r="N65">
        <v>1404</v>
      </c>
      <c r="O65">
        <v>1404</v>
      </c>
      <c r="P65">
        <v>37263</v>
      </c>
      <c r="Q65" t="s">
        <v>207</v>
      </c>
      <c r="R65">
        <v>1975</v>
      </c>
      <c r="S65">
        <v>25</v>
      </c>
      <c r="T65">
        <v>961</v>
      </c>
      <c r="U65">
        <v>961</v>
      </c>
      <c r="V65">
        <v>1204</v>
      </c>
      <c r="W65">
        <v>34.089939999999999</v>
      </c>
      <c r="X65">
        <v>-118.3914126</v>
      </c>
      <c r="Y65" s="48" t="str">
        <f>IF(OR(missing_lat_long[[#This Row],[LATITUDE]] = "", missing_lat_long[[#This Row],[LONGITUDE]] = ""), "Blank", "Not Blank")</f>
        <v>Not Blank</v>
      </c>
      <c r="Z65">
        <f t="shared" si="0"/>
        <v>34.0908759</v>
      </c>
      <c r="AA65">
        <f t="shared" si="1"/>
        <v>34.079120600000003</v>
      </c>
      <c r="AB65">
        <f ca="1">IF(missing_lat_long[[#This Row],[LATITUDE]]&lt;&gt;"",missing_lat_long[[#This Row],[LATITUDE]],missing_lat_long[[#This Row],[MIN LAT]]+RAND()*(missing_lat_long[[#This Row],[MAX LAT]]-missing_lat_long[[#This Row],[MIN LAT]]))</f>
        <v>34.089939999999999</v>
      </c>
      <c r="AC65">
        <v>34.089939999999999</v>
      </c>
      <c r="AD65">
        <f t="shared" si="2"/>
        <v>-118.3878809</v>
      </c>
      <c r="AE65">
        <f t="shared" si="3"/>
        <v>-118.393986</v>
      </c>
      <c r="AF65">
        <f ca="1">IF(missing_lat_long[[#This Row],[LONGITUDE]]&lt;&gt;"",missing_lat_long[[#This Row],[LONGITUDE]],missing_lat_long[[#This Row],[MIN LONG]]+RAND()*(missing_lat_long[[#This Row],[MAX LONG]]-missing_lat_long[[#This Row],[MIN LONG]]))</f>
        <v>-118.3914126</v>
      </c>
      <c r="AG65">
        <v>-118.3914126</v>
      </c>
    </row>
    <row r="66" spans="1:33" x14ac:dyDescent="0.2">
      <c r="A66" t="s">
        <v>39</v>
      </c>
      <c r="B66" t="s">
        <v>11158</v>
      </c>
      <c r="C66" t="s">
        <v>11284</v>
      </c>
      <c r="D66" t="s">
        <v>877</v>
      </c>
      <c r="E66" t="s">
        <v>784</v>
      </c>
      <c r="F66" t="s">
        <v>32</v>
      </c>
      <c r="G66" t="s">
        <v>3151</v>
      </c>
      <c r="H66">
        <v>7495000</v>
      </c>
      <c r="I66">
        <v>5</v>
      </c>
      <c r="J66">
        <v>6</v>
      </c>
      <c r="K66">
        <v>5</v>
      </c>
      <c r="L66">
        <v>6</v>
      </c>
      <c r="M66" t="s">
        <v>791</v>
      </c>
      <c r="N66">
        <v>6708</v>
      </c>
      <c r="O66">
        <v>6708</v>
      </c>
      <c r="P66">
        <v>11288</v>
      </c>
      <c r="Q66">
        <v>11288</v>
      </c>
      <c r="R66">
        <v>2005</v>
      </c>
      <c r="S66">
        <v>27</v>
      </c>
      <c r="T66">
        <v>1117</v>
      </c>
      <c r="U66">
        <v>1117</v>
      </c>
      <c r="W66">
        <v>34.1005191</v>
      </c>
      <c r="X66">
        <v>-118.433288</v>
      </c>
      <c r="Y66" s="48" t="str">
        <f>IF(OR(missing_lat_long[[#This Row],[LATITUDE]] = "", missing_lat_long[[#This Row],[LONGITUDE]] = ""), "Blank", "Not Blank")</f>
        <v>Not Blank</v>
      </c>
      <c r="Z66">
        <f t="shared" ref="Z66:Z129" si="4">VLOOKUP($E66, lat_long_city, 2, FALSE)</f>
        <v>34.129584899999998</v>
      </c>
      <c r="AA66">
        <f t="shared" ref="AA66:AA129" si="5">VLOOKUP($E66, lat_long_city, 3, FALSE)</f>
        <v>34.053001000000002</v>
      </c>
      <c r="AB66">
        <f ca="1">IF(missing_lat_long[[#This Row],[LATITUDE]]&lt;&gt;"",missing_lat_long[[#This Row],[LATITUDE]],missing_lat_long[[#This Row],[MIN LAT]]+RAND()*(missing_lat_long[[#This Row],[MAX LAT]]-missing_lat_long[[#This Row],[MIN LAT]]))</f>
        <v>34.1005191</v>
      </c>
      <c r="AC66">
        <v>34.1005191</v>
      </c>
      <c r="AD66">
        <f t="shared" ref="AD66:AD129" si="6">VLOOKUP($E66, lat_long_city, 4, FALSE)</f>
        <v>-118.3752788</v>
      </c>
      <c r="AE66">
        <f t="shared" ref="AE66:AE129" si="7">VLOOKUP($E66, lat_long_city, 5, FALSE)</f>
        <v>-118.4393017</v>
      </c>
      <c r="AF66">
        <f ca="1">IF(missing_lat_long[[#This Row],[LONGITUDE]]&lt;&gt;"",missing_lat_long[[#This Row],[LONGITUDE]],missing_lat_long[[#This Row],[MIN LONG]]+RAND()*(missing_lat_long[[#This Row],[MAX LONG]]-missing_lat_long[[#This Row],[MIN LONG]]))</f>
        <v>-118.433288</v>
      </c>
      <c r="AG66">
        <v>-118.433288</v>
      </c>
    </row>
    <row r="67" spans="1:33" x14ac:dyDescent="0.2">
      <c r="A67" t="s">
        <v>39</v>
      </c>
      <c r="B67" t="s">
        <v>11158</v>
      </c>
      <c r="C67" t="s">
        <v>11285</v>
      </c>
      <c r="D67" t="s">
        <v>878</v>
      </c>
      <c r="E67" t="s">
        <v>784</v>
      </c>
      <c r="F67" t="s">
        <v>32</v>
      </c>
      <c r="G67" t="s">
        <v>3151</v>
      </c>
      <c r="H67">
        <v>3995000</v>
      </c>
      <c r="I67">
        <v>3</v>
      </c>
      <c r="J67">
        <v>3.5</v>
      </c>
      <c r="K67">
        <v>3</v>
      </c>
      <c r="L67">
        <v>3.5</v>
      </c>
      <c r="M67" t="s">
        <v>791</v>
      </c>
      <c r="N67">
        <v>3213</v>
      </c>
      <c r="O67">
        <v>3213</v>
      </c>
      <c r="P67">
        <v>22708</v>
      </c>
      <c r="Q67">
        <v>22708</v>
      </c>
      <c r="R67">
        <v>1952</v>
      </c>
      <c r="S67">
        <v>27</v>
      </c>
      <c r="T67">
        <v>1243</v>
      </c>
      <c r="U67">
        <v>1243</v>
      </c>
      <c r="W67">
        <v>34.115348599999997</v>
      </c>
      <c r="X67">
        <v>-118.3986244</v>
      </c>
      <c r="Y67" s="48" t="str">
        <f>IF(OR(missing_lat_long[[#This Row],[LATITUDE]] = "", missing_lat_long[[#This Row],[LONGITUDE]] = ""), "Blank", "Not Blank")</f>
        <v>Not Blank</v>
      </c>
      <c r="Z67">
        <f t="shared" si="4"/>
        <v>34.129584899999998</v>
      </c>
      <c r="AA67">
        <f t="shared" si="5"/>
        <v>34.053001000000002</v>
      </c>
      <c r="AB67">
        <f ca="1">IF(missing_lat_long[[#This Row],[LATITUDE]]&lt;&gt;"",missing_lat_long[[#This Row],[LATITUDE]],missing_lat_long[[#This Row],[MIN LAT]]+RAND()*(missing_lat_long[[#This Row],[MAX LAT]]-missing_lat_long[[#This Row],[MIN LAT]]))</f>
        <v>34.115348599999997</v>
      </c>
      <c r="AC67">
        <v>34.115348599999997</v>
      </c>
      <c r="AD67">
        <f t="shared" si="6"/>
        <v>-118.3752788</v>
      </c>
      <c r="AE67">
        <f t="shared" si="7"/>
        <v>-118.4393017</v>
      </c>
      <c r="AF67">
        <f ca="1">IF(missing_lat_long[[#This Row],[LONGITUDE]]&lt;&gt;"",missing_lat_long[[#This Row],[LONGITUDE]],missing_lat_long[[#This Row],[MIN LONG]]+RAND()*(missing_lat_long[[#This Row],[MAX LONG]]-missing_lat_long[[#This Row],[MIN LONG]]))</f>
        <v>-118.3986244</v>
      </c>
      <c r="AG67">
        <v>-118.3986244</v>
      </c>
    </row>
    <row r="68" spans="1:33" x14ac:dyDescent="0.2">
      <c r="A68" t="s">
        <v>39</v>
      </c>
      <c r="B68" t="s">
        <v>11158</v>
      </c>
      <c r="C68" t="s">
        <v>11235</v>
      </c>
      <c r="D68" t="s">
        <v>880</v>
      </c>
      <c r="E68" t="s">
        <v>784</v>
      </c>
      <c r="F68" t="s">
        <v>32</v>
      </c>
      <c r="G68" t="s">
        <v>3151</v>
      </c>
      <c r="H68">
        <v>9500000</v>
      </c>
      <c r="I68">
        <v>6</v>
      </c>
      <c r="J68">
        <v>6</v>
      </c>
      <c r="K68">
        <v>6</v>
      </c>
      <c r="L68">
        <v>6</v>
      </c>
      <c r="M68" t="s">
        <v>791</v>
      </c>
      <c r="N68">
        <v>4675</v>
      </c>
      <c r="O68">
        <v>4675</v>
      </c>
      <c r="P68">
        <v>15080</v>
      </c>
      <c r="Q68">
        <v>15080</v>
      </c>
      <c r="R68">
        <v>1937</v>
      </c>
      <c r="S68">
        <v>27</v>
      </c>
      <c r="T68">
        <v>2032</v>
      </c>
      <c r="U68">
        <v>2032</v>
      </c>
      <c r="W68">
        <v>34.097257399999997</v>
      </c>
      <c r="X68">
        <v>-118.4015919</v>
      </c>
      <c r="Y68" s="48" t="str">
        <f>IF(OR(missing_lat_long[[#This Row],[LATITUDE]] = "", missing_lat_long[[#This Row],[LONGITUDE]] = ""), "Blank", "Not Blank")</f>
        <v>Not Blank</v>
      </c>
      <c r="Z68">
        <f t="shared" si="4"/>
        <v>34.129584899999998</v>
      </c>
      <c r="AA68">
        <f t="shared" si="5"/>
        <v>34.053001000000002</v>
      </c>
      <c r="AB68">
        <f ca="1">IF(missing_lat_long[[#This Row],[LATITUDE]]&lt;&gt;"",missing_lat_long[[#This Row],[LATITUDE]],missing_lat_long[[#This Row],[MIN LAT]]+RAND()*(missing_lat_long[[#This Row],[MAX LAT]]-missing_lat_long[[#This Row],[MIN LAT]]))</f>
        <v>34.097257399999997</v>
      </c>
      <c r="AC68">
        <v>34.097257399999997</v>
      </c>
      <c r="AD68">
        <f t="shared" si="6"/>
        <v>-118.3752788</v>
      </c>
      <c r="AE68">
        <f t="shared" si="7"/>
        <v>-118.4393017</v>
      </c>
      <c r="AF68">
        <f ca="1">IF(missing_lat_long[[#This Row],[LONGITUDE]]&lt;&gt;"",missing_lat_long[[#This Row],[LONGITUDE]],missing_lat_long[[#This Row],[MIN LONG]]+RAND()*(missing_lat_long[[#This Row],[MAX LONG]]-missing_lat_long[[#This Row],[MIN LONG]]))</f>
        <v>-118.4015919</v>
      </c>
      <c r="AG68">
        <v>-118.4015919</v>
      </c>
    </row>
    <row r="69" spans="1:33" x14ac:dyDescent="0.2">
      <c r="A69" t="s">
        <v>39</v>
      </c>
      <c r="B69" t="s">
        <v>11158</v>
      </c>
      <c r="C69" t="s">
        <v>11285</v>
      </c>
      <c r="D69" t="s">
        <v>881</v>
      </c>
      <c r="E69" t="s">
        <v>784</v>
      </c>
      <c r="F69" t="s">
        <v>32</v>
      </c>
      <c r="G69" t="s">
        <v>3151</v>
      </c>
      <c r="H69">
        <v>8900000</v>
      </c>
      <c r="I69">
        <v>3</v>
      </c>
      <c r="J69">
        <v>3.5</v>
      </c>
      <c r="K69">
        <v>3</v>
      </c>
      <c r="L69">
        <v>3.5</v>
      </c>
      <c r="M69" t="s">
        <v>784</v>
      </c>
      <c r="O69">
        <v>1606.5</v>
      </c>
      <c r="P69">
        <v>18940</v>
      </c>
      <c r="Q69">
        <v>18940</v>
      </c>
      <c r="R69">
        <v>1962</v>
      </c>
      <c r="S69">
        <v>27</v>
      </c>
      <c r="U69">
        <v>5540</v>
      </c>
      <c r="W69">
        <v>34.089126</v>
      </c>
      <c r="X69">
        <v>-118.4197331</v>
      </c>
      <c r="Y69" s="48" t="str">
        <f>IF(OR(missing_lat_long[[#This Row],[LATITUDE]] = "", missing_lat_long[[#This Row],[LONGITUDE]] = ""), "Blank", "Not Blank")</f>
        <v>Not Blank</v>
      </c>
      <c r="Z69">
        <f t="shared" si="4"/>
        <v>34.129584899999998</v>
      </c>
      <c r="AA69">
        <f t="shared" si="5"/>
        <v>34.053001000000002</v>
      </c>
      <c r="AB69">
        <f ca="1">IF(missing_lat_long[[#This Row],[LATITUDE]]&lt;&gt;"",missing_lat_long[[#This Row],[LATITUDE]],missing_lat_long[[#This Row],[MIN LAT]]+RAND()*(missing_lat_long[[#This Row],[MAX LAT]]-missing_lat_long[[#This Row],[MIN LAT]]))</f>
        <v>34.089126</v>
      </c>
      <c r="AC69">
        <v>34.089126</v>
      </c>
      <c r="AD69">
        <f t="shared" si="6"/>
        <v>-118.3752788</v>
      </c>
      <c r="AE69">
        <f t="shared" si="7"/>
        <v>-118.4393017</v>
      </c>
      <c r="AF69">
        <f ca="1">IF(missing_lat_long[[#This Row],[LONGITUDE]]&lt;&gt;"",missing_lat_long[[#This Row],[LONGITUDE]],missing_lat_long[[#This Row],[MIN LONG]]+RAND()*(missing_lat_long[[#This Row],[MAX LONG]]-missing_lat_long[[#This Row],[MIN LONG]]))</f>
        <v>-118.4197331</v>
      </c>
      <c r="AG69">
        <v>-118.4197331</v>
      </c>
    </row>
    <row r="70" spans="1:33" x14ac:dyDescent="0.2">
      <c r="A70" t="s">
        <v>45</v>
      </c>
      <c r="B70" t="s">
        <v>11210</v>
      </c>
      <c r="C70" t="s">
        <v>11286</v>
      </c>
      <c r="D70" t="s">
        <v>882</v>
      </c>
      <c r="E70" t="s">
        <v>784</v>
      </c>
      <c r="F70" t="s">
        <v>32</v>
      </c>
      <c r="G70" t="s">
        <v>3223</v>
      </c>
      <c r="H70">
        <v>1675000</v>
      </c>
      <c r="I70">
        <v>2</v>
      </c>
      <c r="J70">
        <v>2.5</v>
      </c>
      <c r="K70">
        <v>2</v>
      </c>
      <c r="L70">
        <v>2.5</v>
      </c>
      <c r="M70" t="s">
        <v>784</v>
      </c>
      <c r="N70">
        <v>2025</v>
      </c>
      <c r="O70">
        <v>2025</v>
      </c>
      <c r="P70">
        <v>19791</v>
      </c>
      <c r="Q70" t="s">
        <v>207</v>
      </c>
      <c r="R70">
        <v>1982</v>
      </c>
      <c r="S70">
        <v>27</v>
      </c>
      <c r="T70">
        <v>827</v>
      </c>
      <c r="U70">
        <v>827</v>
      </c>
      <c r="V70">
        <v>1584</v>
      </c>
      <c r="W70">
        <v>34.062406199999998</v>
      </c>
      <c r="X70">
        <v>-118.4096706</v>
      </c>
      <c r="Y70" s="48" t="str">
        <f>IF(OR(missing_lat_long[[#This Row],[LATITUDE]] = "", missing_lat_long[[#This Row],[LONGITUDE]] = ""), "Blank", "Not Blank")</f>
        <v>Not Blank</v>
      </c>
      <c r="Z70">
        <f t="shared" si="4"/>
        <v>34.129584899999998</v>
      </c>
      <c r="AA70">
        <f t="shared" si="5"/>
        <v>34.053001000000002</v>
      </c>
      <c r="AB70">
        <f ca="1">IF(missing_lat_long[[#This Row],[LATITUDE]]&lt;&gt;"",missing_lat_long[[#This Row],[LATITUDE]],missing_lat_long[[#This Row],[MIN LAT]]+RAND()*(missing_lat_long[[#This Row],[MAX LAT]]-missing_lat_long[[#This Row],[MIN LAT]]))</f>
        <v>34.062406199999998</v>
      </c>
      <c r="AC70">
        <v>34.062406199999998</v>
      </c>
      <c r="AD70">
        <f t="shared" si="6"/>
        <v>-118.3752788</v>
      </c>
      <c r="AE70">
        <f t="shared" si="7"/>
        <v>-118.4393017</v>
      </c>
      <c r="AF70">
        <f ca="1">IF(missing_lat_long[[#This Row],[LONGITUDE]]&lt;&gt;"",missing_lat_long[[#This Row],[LONGITUDE]],missing_lat_long[[#This Row],[MIN LONG]]+RAND()*(missing_lat_long[[#This Row],[MAX LONG]]-missing_lat_long[[#This Row],[MIN LONG]]))</f>
        <v>-118.4096706</v>
      </c>
      <c r="AG70">
        <v>-118.4096706</v>
      </c>
    </row>
    <row r="71" spans="1:33" x14ac:dyDescent="0.2">
      <c r="A71" t="s">
        <v>39</v>
      </c>
      <c r="B71" t="s">
        <v>11152</v>
      </c>
      <c r="C71" t="s">
        <v>11287</v>
      </c>
      <c r="D71" t="s">
        <v>883</v>
      </c>
      <c r="E71" t="s">
        <v>815</v>
      </c>
      <c r="F71" t="s">
        <v>32</v>
      </c>
      <c r="G71" t="s">
        <v>3287</v>
      </c>
      <c r="H71">
        <v>2799000</v>
      </c>
      <c r="I71">
        <v>2</v>
      </c>
      <c r="J71">
        <v>2</v>
      </c>
      <c r="K71">
        <v>2</v>
      </c>
      <c r="L71">
        <v>2</v>
      </c>
      <c r="M71" t="s">
        <v>816</v>
      </c>
      <c r="N71">
        <v>1848</v>
      </c>
      <c r="O71">
        <v>1848</v>
      </c>
      <c r="P71">
        <v>5038</v>
      </c>
      <c r="Q71">
        <v>5038</v>
      </c>
      <c r="R71">
        <v>1927</v>
      </c>
      <c r="S71">
        <v>27</v>
      </c>
      <c r="T71">
        <v>1515</v>
      </c>
      <c r="U71">
        <v>1515</v>
      </c>
      <c r="W71">
        <v>34.079120600000003</v>
      </c>
      <c r="X71">
        <v>-118.3878809</v>
      </c>
      <c r="Y71" s="48" t="str">
        <f>IF(OR(missing_lat_long[[#This Row],[LATITUDE]] = "", missing_lat_long[[#This Row],[LONGITUDE]] = ""), "Blank", "Not Blank")</f>
        <v>Not Blank</v>
      </c>
      <c r="Z71">
        <f t="shared" si="4"/>
        <v>34.0908759</v>
      </c>
      <c r="AA71">
        <f t="shared" si="5"/>
        <v>34.079120600000003</v>
      </c>
      <c r="AB71">
        <f ca="1">IF(missing_lat_long[[#This Row],[LATITUDE]]&lt;&gt;"",missing_lat_long[[#This Row],[LATITUDE]],missing_lat_long[[#This Row],[MIN LAT]]+RAND()*(missing_lat_long[[#This Row],[MAX LAT]]-missing_lat_long[[#This Row],[MIN LAT]]))</f>
        <v>34.079120600000003</v>
      </c>
      <c r="AC71">
        <v>34.079120600000003</v>
      </c>
      <c r="AD71">
        <f t="shared" si="6"/>
        <v>-118.3878809</v>
      </c>
      <c r="AE71">
        <f t="shared" si="7"/>
        <v>-118.393986</v>
      </c>
      <c r="AF71">
        <f ca="1">IF(missing_lat_long[[#This Row],[LONGITUDE]]&lt;&gt;"",missing_lat_long[[#This Row],[LONGITUDE]],missing_lat_long[[#This Row],[MIN LONG]]+RAND()*(missing_lat_long[[#This Row],[MAX LONG]]-missing_lat_long[[#This Row],[MIN LONG]]))</f>
        <v>-118.3878809</v>
      </c>
      <c r="AG71">
        <v>-118.3878809</v>
      </c>
    </row>
    <row r="72" spans="1:33" x14ac:dyDescent="0.2">
      <c r="A72" t="s">
        <v>39</v>
      </c>
      <c r="B72" t="s">
        <v>11158</v>
      </c>
      <c r="C72" t="s">
        <v>11244</v>
      </c>
      <c r="D72" t="s">
        <v>884</v>
      </c>
      <c r="E72" t="s">
        <v>784</v>
      </c>
      <c r="F72" t="s">
        <v>32</v>
      </c>
      <c r="G72" t="s">
        <v>3151</v>
      </c>
      <c r="H72">
        <v>1749000</v>
      </c>
      <c r="I72">
        <v>4</v>
      </c>
      <c r="J72">
        <v>3</v>
      </c>
      <c r="K72">
        <v>4</v>
      </c>
      <c r="L72">
        <v>3</v>
      </c>
      <c r="M72" t="s">
        <v>791</v>
      </c>
      <c r="N72">
        <v>1830</v>
      </c>
      <c r="O72">
        <v>1830</v>
      </c>
      <c r="P72">
        <v>5938</v>
      </c>
      <c r="Q72">
        <v>5938</v>
      </c>
      <c r="R72">
        <v>1962</v>
      </c>
      <c r="S72">
        <v>28</v>
      </c>
      <c r="T72">
        <v>956</v>
      </c>
      <c r="U72">
        <v>956</v>
      </c>
      <c r="W72">
        <v>34.1121318</v>
      </c>
      <c r="X72">
        <v>-118.4329087</v>
      </c>
      <c r="Y72" s="48" t="str">
        <f>IF(OR(missing_lat_long[[#This Row],[LATITUDE]] = "", missing_lat_long[[#This Row],[LONGITUDE]] = ""), "Blank", "Not Blank")</f>
        <v>Not Blank</v>
      </c>
      <c r="Z72">
        <f t="shared" si="4"/>
        <v>34.129584899999998</v>
      </c>
      <c r="AA72">
        <f t="shared" si="5"/>
        <v>34.053001000000002</v>
      </c>
      <c r="AB72">
        <f ca="1">IF(missing_lat_long[[#This Row],[LATITUDE]]&lt;&gt;"",missing_lat_long[[#This Row],[LATITUDE]],missing_lat_long[[#This Row],[MIN LAT]]+RAND()*(missing_lat_long[[#This Row],[MAX LAT]]-missing_lat_long[[#This Row],[MIN LAT]]))</f>
        <v>34.1121318</v>
      </c>
      <c r="AC72">
        <v>34.1121318</v>
      </c>
      <c r="AD72">
        <f t="shared" si="6"/>
        <v>-118.3752788</v>
      </c>
      <c r="AE72">
        <f t="shared" si="7"/>
        <v>-118.4393017</v>
      </c>
      <c r="AF72">
        <f ca="1">IF(missing_lat_long[[#This Row],[LONGITUDE]]&lt;&gt;"",missing_lat_long[[#This Row],[LONGITUDE]],missing_lat_long[[#This Row],[MIN LONG]]+RAND()*(missing_lat_long[[#This Row],[MAX LONG]]-missing_lat_long[[#This Row],[MIN LONG]]))</f>
        <v>-118.4329087</v>
      </c>
      <c r="AG72">
        <v>-118.4329087</v>
      </c>
    </row>
    <row r="73" spans="1:33" x14ac:dyDescent="0.2">
      <c r="A73" t="s">
        <v>39</v>
      </c>
      <c r="B73" t="s">
        <v>11158</v>
      </c>
      <c r="C73" t="s">
        <v>11288</v>
      </c>
      <c r="D73" t="s">
        <v>885</v>
      </c>
      <c r="E73" t="s">
        <v>784</v>
      </c>
      <c r="F73" t="s">
        <v>32</v>
      </c>
      <c r="G73" t="s">
        <v>3151</v>
      </c>
      <c r="H73">
        <v>4350000</v>
      </c>
      <c r="I73">
        <v>4</v>
      </c>
      <c r="J73">
        <v>4.5</v>
      </c>
      <c r="K73">
        <v>4</v>
      </c>
      <c r="L73">
        <v>4.5</v>
      </c>
      <c r="M73" t="s">
        <v>791</v>
      </c>
      <c r="N73">
        <v>4117</v>
      </c>
      <c r="O73">
        <v>4117</v>
      </c>
      <c r="P73">
        <v>12656</v>
      </c>
      <c r="Q73">
        <v>12656</v>
      </c>
      <c r="R73">
        <v>1924</v>
      </c>
      <c r="S73">
        <v>28</v>
      </c>
      <c r="T73">
        <v>1057</v>
      </c>
      <c r="U73">
        <v>1057</v>
      </c>
      <c r="W73">
        <v>34.099892500000003</v>
      </c>
      <c r="X73">
        <v>-118.41551509999999</v>
      </c>
      <c r="Y73" s="48" t="str">
        <f>IF(OR(missing_lat_long[[#This Row],[LATITUDE]] = "", missing_lat_long[[#This Row],[LONGITUDE]] = ""), "Blank", "Not Blank")</f>
        <v>Not Blank</v>
      </c>
      <c r="Z73">
        <f t="shared" si="4"/>
        <v>34.129584899999998</v>
      </c>
      <c r="AA73">
        <f t="shared" si="5"/>
        <v>34.053001000000002</v>
      </c>
      <c r="AB73">
        <f ca="1">IF(missing_lat_long[[#This Row],[LATITUDE]]&lt;&gt;"",missing_lat_long[[#This Row],[LATITUDE]],missing_lat_long[[#This Row],[MIN LAT]]+RAND()*(missing_lat_long[[#This Row],[MAX LAT]]-missing_lat_long[[#This Row],[MIN LAT]]))</f>
        <v>34.099892500000003</v>
      </c>
      <c r="AC73">
        <v>34.099892500000003</v>
      </c>
      <c r="AD73">
        <f t="shared" si="6"/>
        <v>-118.3752788</v>
      </c>
      <c r="AE73">
        <f t="shared" si="7"/>
        <v>-118.4393017</v>
      </c>
      <c r="AF73">
        <f ca="1">IF(missing_lat_long[[#This Row],[LONGITUDE]]&lt;&gt;"",missing_lat_long[[#This Row],[LONGITUDE]],missing_lat_long[[#This Row],[MIN LONG]]+RAND()*(missing_lat_long[[#This Row],[MAX LONG]]-missing_lat_long[[#This Row],[MIN LONG]]))</f>
        <v>-118.41551509999999</v>
      </c>
      <c r="AG73">
        <v>-118.41551509999999</v>
      </c>
    </row>
    <row r="74" spans="1:33" x14ac:dyDescent="0.2">
      <c r="A74" t="s">
        <v>45</v>
      </c>
      <c r="B74" t="s">
        <v>11205</v>
      </c>
      <c r="C74" t="s">
        <v>11279</v>
      </c>
      <c r="D74" t="s">
        <v>887</v>
      </c>
      <c r="E74" t="s">
        <v>41</v>
      </c>
      <c r="F74" t="s">
        <v>32</v>
      </c>
      <c r="G74" t="s">
        <v>3240</v>
      </c>
      <c r="H74">
        <v>1345500</v>
      </c>
      <c r="I74">
        <v>2</v>
      </c>
      <c r="J74">
        <v>2</v>
      </c>
      <c r="K74">
        <v>2</v>
      </c>
      <c r="L74">
        <v>2</v>
      </c>
      <c r="M74" t="s">
        <v>799</v>
      </c>
      <c r="N74">
        <v>1372</v>
      </c>
      <c r="O74">
        <v>1372</v>
      </c>
      <c r="P74">
        <v>223035</v>
      </c>
      <c r="Q74" t="s">
        <v>207</v>
      </c>
      <c r="R74">
        <v>1966</v>
      </c>
      <c r="S74">
        <v>28</v>
      </c>
      <c r="T74">
        <v>981</v>
      </c>
      <c r="U74">
        <v>981</v>
      </c>
      <c r="V74">
        <v>1779</v>
      </c>
      <c r="W74">
        <v>34.058557399999998</v>
      </c>
      <c r="X74">
        <v>-118.41124430000001</v>
      </c>
      <c r="Y74" s="48" t="str">
        <f>IF(OR(missing_lat_long[[#This Row],[LATITUDE]] = "", missing_lat_long[[#This Row],[LONGITUDE]] = ""), "Blank", "Not Blank")</f>
        <v>Not Blank</v>
      </c>
      <c r="Z74">
        <f t="shared" si="4"/>
        <v>34.120708299999997</v>
      </c>
      <c r="AA74">
        <f t="shared" si="5"/>
        <v>33.954645599999999</v>
      </c>
      <c r="AB74">
        <f ca="1">IF(missing_lat_long[[#This Row],[LATITUDE]]&lt;&gt;"",missing_lat_long[[#This Row],[LATITUDE]],missing_lat_long[[#This Row],[MIN LAT]]+RAND()*(missing_lat_long[[#This Row],[MAX LAT]]-missing_lat_long[[#This Row],[MIN LAT]]))</f>
        <v>34.058557399999998</v>
      </c>
      <c r="AC74">
        <v>34.058557399999998</v>
      </c>
      <c r="AD74">
        <f t="shared" si="6"/>
        <v>-118.24270319999999</v>
      </c>
      <c r="AE74">
        <f t="shared" si="7"/>
        <v>-118.5057606</v>
      </c>
      <c r="AF74">
        <f ca="1">IF(missing_lat_long[[#This Row],[LONGITUDE]]&lt;&gt;"",missing_lat_long[[#This Row],[LONGITUDE]],missing_lat_long[[#This Row],[MIN LONG]]+RAND()*(missing_lat_long[[#This Row],[MAX LONG]]-missing_lat_long[[#This Row],[MIN LONG]]))</f>
        <v>-118.41124430000001</v>
      </c>
      <c r="AG74">
        <v>-118.41124430000001</v>
      </c>
    </row>
    <row r="75" spans="1:33" x14ac:dyDescent="0.2">
      <c r="A75" t="s">
        <v>45</v>
      </c>
      <c r="B75" t="s">
        <v>11210</v>
      </c>
      <c r="C75" t="s">
        <v>11289</v>
      </c>
      <c r="D75" t="s">
        <v>889</v>
      </c>
      <c r="E75" t="s">
        <v>784</v>
      </c>
      <c r="F75" t="s">
        <v>32</v>
      </c>
      <c r="G75" t="s">
        <v>3223</v>
      </c>
      <c r="H75">
        <v>2495000</v>
      </c>
      <c r="I75">
        <v>3</v>
      </c>
      <c r="J75">
        <v>3.5</v>
      </c>
      <c r="K75">
        <v>3</v>
      </c>
      <c r="L75">
        <v>3.5</v>
      </c>
      <c r="M75" t="s">
        <v>784</v>
      </c>
      <c r="N75">
        <v>3255</v>
      </c>
      <c r="O75">
        <v>3255</v>
      </c>
      <c r="P75">
        <v>17850</v>
      </c>
      <c r="Q75" t="s">
        <v>207</v>
      </c>
      <c r="R75">
        <v>2006</v>
      </c>
      <c r="S75">
        <v>28</v>
      </c>
      <c r="T75">
        <v>767</v>
      </c>
      <c r="U75">
        <v>767</v>
      </c>
      <c r="V75">
        <v>1440</v>
      </c>
      <c r="W75">
        <v>34.053001000000002</v>
      </c>
      <c r="X75">
        <v>-118.4058771</v>
      </c>
      <c r="Y75" s="48" t="str">
        <f>IF(OR(missing_lat_long[[#This Row],[LATITUDE]] = "", missing_lat_long[[#This Row],[LONGITUDE]] = ""), "Blank", "Not Blank")</f>
        <v>Not Blank</v>
      </c>
      <c r="Z75">
        <f t="shared" si="4"/>
        <v>34.129584899999998</v>
      </c>
      <c r="AA75">
        <f t="shared" si="5"/>
        <v>34.053001000000002</v>
      </c>
      <c r="AB75">
        <f ca="1">IF(missing_lat_long[[#This Row],[LATITUDE]]&lt;&gt;"",missing_lat_long[[#This Row],[LATITUDE]],missing_lat_long[[#This Row],[MIN LAT]]+RAND()*(missing_lat_long[[#This Row],[MAX LAT]]-missing_lat_long[[#This Row],[MIN LAT]]))</f>
        <v>34.053001000000002</v>
      </c>
      <c r="AC75">
        <v>34.053001000000002</v>
      </c>
      <c r="AD75">
        <f t="shared" si="6"/>
        <v>-118.3752788</v>
      </c>
      <c r="AE75">
        <f t="shared" si="7"/>
        <v>-118.4393017</v>
      </c>
      <c r="AF75">
        <f ca="1">IF(missing_lat_long[[#This Row],[LONGITUDE]]&lt;&gt;"",missing_lat_long[[#This Row],[LONGITUDE]],missing_lat_long[[#This Row],[MIN LONG]]+RAND()*(missing_lat_long[[#This Row],[MAX LONG]]-missing_lat_long[[#This Row],[MIN LONG]]))</f>
        <v>-118.4058771</v>
      </c>
      <c r="AG75">
        <v>-118.4058771</v>
      </c>
    </row>
    <row r="76" spans="1:33" x14ac:dyDescent="0.2">
      <c r="A76" t="s">
        <v>45</v>
      </c>
      <c r="B76" t="s">
        <v>11210</v>
      </c>
      <c r="C76" t="s">
        <v>11289</v>
      </c>
      <c r="D76" t="s">
        <v>890</v>
      </c>
      <c r="E76" t="s">
        <v>784</v>
      </c>
      <c r="F76" t="s">
        <v>32</v>
      </c>
      <c r="G76" t="s">
        <v>3223</v>
      </c>
      <c r="H76">
        <v>2395000</v>
      </c>
      <c r="I76">
        <v>3</v>
      </c>
      <c r="J76">
        <v>3.5</v>
      </c>
      <c r="K76">
        <v>3</v>
      </c>
      <c r="L76">
        <v>3.5</v>
      </c>
      <c r="M76" t="s">
        <v>784</v>
      </c>
      <c r="N76">
        <v>2833</v>
      </c>
      <c r="O76">
        <v>2833</v>
      </c>
      <c r="P76">
        <v>11877</v>
      </c>
      <c r="Q76" t="s">
        <v>207</v>
      </c>
      <c r="R76">
        <v>1996</v>
      </c>
      <c r="S76">
        <v>28</v>
      </c>
      <c r="T76">
        <v>845</v>
      </c>
      <c r="U76">
        <v>845</v>
      </c>
      <c r="V76">
        <v>685</v>
      </c>
      <c r="W76">
        <v>34.066300200000001</v>
      </c>
      <c r="X76">
        <v>-118.39727790000001</v>
      </c>
      <c r="Y76" s="48" t="str">
        <f>IF(OR(missing_lat_long[[#This Row],[LATITUDE]] = "", missing_lat_long[[#This Row],[LONGITUDE]] = ""), "Blank", "Not Blank")</f>
        <v>Not Blank</v>
      </c>
      <c r="Z76">
        <f t="shared" si="4"/>
        <v>34.129584899999998</v>
      </c>
      <c r="AA76">
        <f t="shared" si="5"/>
        <v>34.053001000000002</v>
      </c>
      <c r="AB76">
        <f ca="1">IF(missing_lat_long[[#This Row],[LATITUDE]]&lt;&gt;"",missing_lat_long[[#This Row],[LATITUDE]],missing_lat_long[[#This Row],[MIN LAT]]+RAND()*(missing_lat_long[[#This Row],[MAX LAT]]-missing_lat_long[[#This Row],[MIN LAT]]))</f>
        <v>34.066300200000001</v>
      </c>
      <c r="AC76">
        <v>34.066300200000001</v>
      </c>
      <c r="AD76">
        <f t="shared" si="6"/>
        <v>-118.3752788</v>
      </c>
      <c r="AE76">
        <f t="shared" si="7"/>
        <v>-118.4393017</v>
      </c>
      <c r="AF76">
        <f ca="1">IF(missing_lat_long[[#This Row],[LONGITUDE]]&lt;&gt;"",missing_lat_long[[#This Row],[LONGITUDE]],missing_lat_long[[#This Row],[MIN LONG]]+RAND()*(missing_lat_long[[#This Row],[MAX LONG]]-missing_lat_long[[#This Row],[MIN LONG]]))</f>
        <v>-118.39727790000001</v>
      </c>
      <c r="AG76">
        <v>-118.39727790000001</v>
      </c>
    </row>
    <row r="77" spans="1:33" x14ac:dyDescent="0.2">
      <c r="A77" t="s">
        <v>39</v>
      </c>
      <c r="B77" t="s">
        <v>11156</v>
      </c>
      <c r="C77" t="s">
        <v>11239</v>
      </c>
      <c r="D77" t="s">
        <v>891</v>
      </c>
      <c r="E77" t="s">
        <v>815</v>
      </c>
      <c r="F77" t="s">
        <v>32</v>
      </c>
      <c r="G77" t="s">
        <v>3266</v>
      </c>
      <c r="H77">
        <v>2295000</v>
      </c>
      <c r="I77">
        <v>3</v>
      </c>
      <c r="J77">
        <v>3</v>
      </c>
      <c r="K77">
        <v>3</v>
      </c>
      <c r="L77">
        <v>3</v>
      </c>
      <c r="M77" t="s">
        <v>816</v>
      </c>
      <c r="N77">
        <v>1515</v>
      </c>
      <c r="O77">
        <v>1515</v>
      </c>
      <c r="P77">
        <v>3487</v>
      </c>
      <c r="Q77">
        <v>3487</v>
      </c>
      <c r="R77">
        <v>1946</v>
      </c>
      <c r="S77">
        <v>28</v>
      </c>
      <c r="T77">
        <v>1515</v>
      </c>
      <c r="U77">
        <v>1515</v>
      </c>
      <c r="W77">
        <v>34.088545799999999</v>
      </c>
      <c r="X77">
        <v>-118.387975</v>
      </c>
      <c r="Y77" s="48" t="str">
        <f>IF(OR(missing_lat_long[[#This Row],[LATITUDE]] = "", missing_lat_long[[#This Row],[LONGITUDE]] = ""), "Blank", "Not Blank")</f>
        <v>Not Blank</v>
      </c>
      <c r="Z77">
        <f t="shared" si="4"/>
        <v>34.0908759</v>
      </c>
      <c r="AA77">
        <f t="shared" si="5"/>
        <v>34.079120600000003</v>
      </c>
      <c r="AB77">
        <f ca="1">IF(missing_lat_long[[#This Row],[LATITUDE]]&lt;&gt;"",missing_lat_long[[#This Row],[LATITUDE]],missing_lat_long[[#This Row],[MIN LAT]]+RAND()*(missing_lat_long[[#This Row],[MAX LAT]]-missing_lat_long[[#This Row],[MIN LAT]]))</f>
        <v>34.088545799999999</v>
      </c>
      <c r="AC77">
        <v>34.088545799999999</v>
      </c>
      <c r="AD77">
        <f t="shared" si="6"/>
        <v>-118.3878809</v>
      </c>
      <c r="AE77">
        <f t="shared" si="7"/>
        <v>-118.393986</v>
      </c>
      <c r="AF77">
        <f ca="1">IF(missing_lat_long[[#This Row],[LONGITUDE]]&lt;&gt;"",missing_lat_long[[#This Row],[LONGITUDE]],missing_lat_long[[#This Row],[MIN LONG]]+RAND()*(missing_lat_long[[#This Row],[MAX LONG]]-missing_lat_long[[#This Row],[MIN LONG]]))</f>
        <v>-118.387975</v>
      </c>
      <c r="AG77">
        <v>-118.387975</v>
      </c>
    </row>
    <row r="78" spans="1:33" x14ac:dyDescent="0.2">
      <c r="A78" t="s">
        <v>45</v>
      </c>
      <c r="B78" t="s">
        <v>11210</v>
      </c>
      <c r="C78" t="s">
        <v>11290</v>
      </c>
      <c r="D78" t="s">
        <v>893</v>
      </c>
      <c r="E78" t="s">
        <v>784</v>
      </c>
      <c r="F78" t="s">
        <v>32</v>
      </c>
      <c r="G78" t="s">
        <v>3223</v>
      </c>
      <c r="H78">
        <v>1150000</v>
      </c>
      <c r="I78">
        <v>2</v>
      </c>
      <c r="J78">
        <v>2</v>
      </c>
      <c r="K78">
        <v>2</v>
      </c>
      <c r="L78">
        <v>2</v>
      </c>
      <c r="M78" t="s">
        <v>784</v>
      </c>
      <c r="N78">
        <v>1683</v>
      </c>
      <c r="O78">
        <v>1683</v>
      </c>
      <c r="P78">
        <v>24282</v>
      </c>
      <c r="Q78" t="s">
        <v>207</v>
      </c>
      <c r="R78">
        <v>1974</v>
      </c>
      <c r="S78">
        <v>28</v>
      </c>
      <c r="T78">
        <v>683</v>
      </c>
      <c r="U78">
        <v>683</v>
      </c>
      <c r="V78">
        <v>703</v>
      </c>
      <c r="W78">
        <v>34.065732500000003</v>
      </c>
      <c r="X78">
        <v>-118.3909475</v>
      </c>
      <c r="Y78" s="48" t="str">
        <f>IF(OR(missing_lat_long[[#This Row],[LATITUDE]] = "", missing_lat_long[[#This Row],[LONGITUDE]] = ""), "Blank", "Not Blank")</f>
        <v>Not Blank</v>
      </c>
      <c r="Z78">
        <f t="shared" si="4"/>
        <v>34.129584899999998</v>
      </c>
      <c r="AA78">
        <f t="shared" si="5"/>
        <v>34.053001000000002</v>
      </c>
      <c r="AB78">
        <f ca="1">IF(missing_lat_long[[#This Row],[LATITUDE]]&lt;&gt;"",missing_lat_long[[#This Row],[LATITUDE]],missing_lat_long[[#This Row],[MIN LAT]]+RAND()*(missing_lat_long[[#This Row],[MAX LAT]]-missing_lat_long[[#This Row],[MIN LAT]]))</f>
        <v>34.065732500000003</v>
      </c>
      <c r="AC78">
        <v>34.065732500000003</v>
      </c>
      <c r="AD78">
        <f t="shared" si="6"/>
        <v>-118.3752788</v>
      </c>
      <c r="AE78">
        <f t="shared" si="7"/>
        <v>-118.4393017</v>
      </c>
      <c r="AF78">
        <f ca="1">IF(missing_lat_long[[#This Row],[LONGITUDE]]&lt;&gt;"",missing_lat_long[[#This Row],[LONGITUDE]],missing_lat_long[[#This Row],[MIN LONG]]+RAND()*(missing_lat_long[[#This Row],[MAX LONG]]-missing_lat_long[[#This Row],[MIN LONG]]))</f>
        <v>-118.3909475</v>
      </c>
      <c r="AG78">
        <v>-118.3909475</v>
      </c>
    </row>
    <row r="79" spans="1:33" x14ac:dyDescent="0.2">
      <c r="A79" t="s">
        <v>39</v>
      </c>
      <c r="B79" t="s">
        <v>11158</v>
      </c>
      <c r="C79" t="s">
        <v>11278</v>
      </c>
      <c r="D79" t="s">
        <v>895</v>
      </c>
      <c r="E79" t="s">
        <v>784</v>
      </c>
      <c r="F79" t="s">
        <v>32</v>
      </c>
      <c r="G79" t="s">
        <v>3151</v>
      </c>
      <c r="H79">
        <v>1799000</v>
      </c>
      <c r="I79">
        <v>2</v>
      </c>
      <c r="J79">
        <v>2</v>
      </c>
      <c r="K79">
        <v>2</v>
      </c>
      <c r="L79">
        <v>2</v>
      </c>
      <c r="M79" t="s">
        <v>791</v>
      </c>
      <c r="N79">
        <v>1413</v>
      </c>
      <c r="O79">
        <v>1413</v>
      </c>
      <c r="P79">
        <v>5048</v>
      </c>
      <c r="Q79">
        <v>5048</v>
      </c>
      <c r="R79">
        <v>1959</v>
      </c>
      <c r="S79">
        <v>29</v>
      </c>
      <c r="T79">
        <v>1273</v>
      </c>
      <c r="U79">
        <v>1273</v>
      </c>
      <c r="W79">
        <v>34.111620000000002</v>
      </c>
      <c r="X79">
        <v>-118.4374669</v>
      </c>
      <c r="Y79" s="48" t="str">
        <f>IF(OR(missing_lat_long[[#This Row],[LATITUDE]] = "", missing_lat_long[[#This Row],[LONGITUDE]] = ""), "Blank", "Not Blank")</f>
        <v>Not Blank</v>
      </c>
      <c r="Z79">
        <f t="shared" si="4"/>
        <v>34.129584899999998</v>
      </c>
      <c r="AA79">
        <f t="shared" si="5"/>
        <v>34.053001000000002</v>
      </c>
      <c r="AB79">
        <f ca="1">IF(missing_lat_long[[#This Row],[LATITUDE]]&lt;&gt;"",missing_lat_long[[#This Row],[LATITUDE]],missing_lat_long[[#This Row],[MIN LAT]]+RAND()*(missing_lat_long[[#This Row],[MAX LAT]]-missing_lat_long[[#This Row],[MIN LAT]]))</f>
        <v>34.111620000000002</v>
      </c>
      <c r="AC79">
        <v>34.111620000000002</v>
      </c>
      <c r="AD79">
        <f t="shared" si="6"/>
        <v>-118.3752788</v>
      </c>
      <c r="AE79">
        <f t="shared" si="7"/>
        <v>-118.4393017</v>
      </c>
      <c r="AF79">
        <f ca="1">IF(missing_lat_long[[#This Row],[LONGITUDE]]&lt;&gt;"",missing_lat_long[[#This Row],[LONGITUDE]],missing_lat_long[[#This Row],[MIN LONG]]+RAND()*(missing_lat_long[[#This Row],[MAX LONG]]-missing_lat_long[[#This Row],[MIN LONG]]))</f>
        <v>-118.4374669</v>
      </c>
      <c r="AG79">
        <v>-118.4374669</v>
      </c>
    </row>
    <row r="80" spans="1:33" x14ac:dyDescent="0.2">
      <c r="A80" t="s">
        <v>45</v>
      </c>
      <c r="B80" t="s">
        <v>11206</v>
      </c>
      <c r="C80" t="s">
        <v>11247</v>
      </c>
      <c r="D80" t="s">
        <v>896</v>
      </c>
      <c r="E80" t="s">
        <v>815</v>
      </c>
      <c r="F80" t="s">
        <v>32</v>
      </c>
      <c r="G80" t="s">
        <v>3266</v>
      </c>
      <c r="H80">
        <v>799999</v>
      </c>
      <c r="I80">
        <v>2</v>
      </c>
      <c r="J80">
        <v>2</v>
      </c>
      <c r="K80">
        <v>2</v>
      </c>
      <c r="L80">
        <v>2</v>
      </c>
      <c r="M80" t="s">
        <v>816</v>
      </c>
      <c r="N80">
        <v>1054</v>
      </c>
      <c r="O80">
        <v>1054</v>
      </c>
      <c r="P80">
        <v>17494</v>
      </c>
      <c r="Q80" t="s">
        <v>207</v>
      </c>
      <c r="R80">
        <v>1972</v>
      </c>
      <c r="S80">
        <v>29</v>
      </c>
      <c r="T80">
        <v>759</v>
      </c>
      <c r="U80">
        <v>759</v>
      </c>
      <c r="V80">
        <v>484</v>
      </c>
      <c r="W80">
        <v>34.083680399999999</v>
      </c>
      <c r="X80">
        <v>-118.3892877</v>
      </c>
      <c r="Y80" s="48" t="str">
        <f>IF(OR(missing_lat_long[[#This Row],[LATITUDE]] = "", missing_lat_long[[#This Row],[LONGITUDE]] = ""), "Blank", "Not Blank")</f>
        <v>Not Blank</v>
      </c>
      <c r="Z80">
        <f t="shared" si="4"/>
        <v>34.0908759</v>
      </c>
      <c r="AA80">
        <f t="shared" si="5"/>
        <v>34.079120600000003</v>
      </c>
      <c r="AB80">
        <f ca="1">IF(missing_lat_long[[#This Row],[LATITUDE]]&lt;&gt;"",missing_lat_long[[#This Row],[LATITUDE]],missing_lat_long[[#This Row],[MIN LAT]]+RAND()*(missing_lat_long[[#This Row],[MAX LAT]]-missing_lat_long[[#This Row],[MIN LAT]]))</f>
        <v>34.083680399999999</v>
      </c>
      <c r="AC80">
        <v>34.083680399999999</v>
      </c>
      <c r="AD80">
        <f t="shared" si="6"/>
        <v>-118.3878809</v>
      </c>
      <c r="AE80">
        <f t="shared" si="7"/>
        <v>-118.393986</v>
      </c>
      <c r="AF80">
        <f ca="1">IF(missing_lat_long[[#This Row],[LONGITUDE]]&lt;&gt;"",missing_lat_long[[#This Row],[LONGITUDE]],missing_lat_long[[#This Row],[MIN LONG]]+RAND()*(missing_lat_long[[#This Row],[MAX LONG]]-missing_lat_long[[#This Row],[MIN LONG]]))</f>
        <v>-118.3892877</v>
      </c>
      <c r="AG80">
        <v>-118.3892877</v>
      </c>
    </row>
    <row r="81" spans="1:33" x14ac:dyDescent="0.2">
      <c r="A81" t="s">
        <v>39</v>
      </c>
      <c r="B81" t="s">
        <v>11158</v>
      </c>
      <c r="C81" t="s">
        <v>11291</v>
      </c>
      <c r="D81" t="s">
        <v>897</v>
      </c>
      <c r="E81" t="s">
        <v>784</v>
      </c>
      <c r="F81" t="s">
        <v>32</v>
      </c>
      <c r="G81" t="s">
        <v>3151</v>
      </c>
      <c r="H81">
        <v>3795000</v>
      </c>
      <c r="I81">
        <v>3</v>
      </c>
      <c r="J81">
        <v>2.5</v>
      </c>
      <c r="K81">
        <v>3</v>
      </c>
      <c r="L81">
        <v>2.5</v>
      </c>
      <c r="M81" t="s">
        <v>791</v>
      </c>
      <c r="N81">
        <v>2900</v>
      </c>
      <c r="O81">
        <v>2900</v>
      </c>
      <c r="P81">
        <v>18632</v>
      </c>
      <c r="Q81">
        <v>18632</v>
      </c>
      <c r="R81">
        <v>1951</v>
      </c>
      <c r="S81">
        <v>29</v>
      </c>
      <c r="T81">
        <v>1309</v>
      </c>
      <c r="U81">
        <v>1309</v>
      </c>
      <c r="W81">
        <v>34.113499099999999</v>
      </c>
      <c r="X81">
        <v>-118.39835050000001</v>
      </c>
      <c r="Y81" s="48" t="str">
        <f>IF(OR(missing_lat_long[[#This Row],[LATITUDE]] = "", missing_lat_long[[#This Row],[LONGITUDE]] = ""), "Blank", "Not Blank")</f>
        <v>Not Blank</v>
      </c>
      <c r="Z81">
        <f t="shared" si="4"/>
        <v>34.129584899999998</v>
      </c>
      <c r="AA81">
        <f t="shared" si="5"/>
        <v>34.053001000000002</v>
      </c>
      <c r="AB81">
        <f ca="1">IF(missing_lat_long[[#This Row],[LATITUDE]]&lt;&gt;"",missing_lat_long[[#This Row],[LATITUDE]],missing_lat_long[[#This Row],[MIN LAT]]+RAND()*(missing_lat_long[[#This Row],[MAX LAT]]-missing_lat_long[[#This Row],[MIN LAT]]))</f>
        <v>34.113499099999999</v>
      </c>
      <c r="AC81">
        <v>34.113499099999999</v>
      </c>
      <c r="AD81">
        <f t="shared" si="6"/>
        <v>-118.3752788</v>
      </c>
      <c r="AE81">
        <f t="shared" si="7"/>
        <v>-118.4393017</v>
      </c>
      <c r="AF81">
        <f ca="1">IF(missing_lat_long[[#This Row],[LONGITUDE]]&lt;&gt;"",missing_lat_long[[#This Row],[LONGITUDE]],missing_lat_long[[#This Row],[MIN LONG]]+RAND()*(missing_lat_long[[#This Row],[MAX LONG]]-missing_lat_long[[#This Row],[MIN LONG]]))</f>
        <v>-118.39835050000001</v>
      </c>
      <c r="AG81">
        <v>-118.39835050000001</v>
      </c>
    </row>
    <row r="82" spans="1:33" x14ac:dyDescent="0.2">
      <c r="A82" t="s">
        <v>45</v>
      </c>
      <c r="B82" t="s">
        <v>11198</v>
      </c>
      <c r="C82" t="s">
        <v>11292</v>
      </c>
      <c r="D82" t="s">
        <v>898</v>
      </c>
      <c r="E82" t="s">
        <v>41</v>
      </c>
      <c r="F82" t="s">
        <v>32</v>
      </c>
      <c r="G82" t="s">
        <v>3607</v>
      </c>
      <c r="H82">
        <v>1270000</v>
      </c>
      <c r="I82">
        <v>2</v>
      </c>
      <c r="J82">
        <v>2.5</v>
      </c>
      <c r="K82">
        <v>2</v>
      </c>
      <c r="L82">
        <v>2.5</v>
      </c>
      <c r="M82" t="s">
        <v>899</v>
      </c>
      <c r="N82">
        <v>1543</v>
      </c>
      <c r="O82">
        <v>1543</v>
      </c>
      <c r="P82">
        <v>5989</v>
      </c>
      <c r="Q82" t="s">
        <v>207</v>
      </c>
      <c r="R82">
        <v>2010</v>
      </c>
      <c r="S82">
        <v>29</v>
      </c>
      <c r="T82">
        <v>823</v>
      </c>
      <c r="U82">
        <v>823</v>
      </c>
      <c r="V82">
        <v>578</v>
      </c>
      <c r="W82">
        <v>34.062463700000002</v>
      </c>
      <c r="X82">
        <v>-118.3775581</v>
      </c>
      <c r="Y82" s="48" t="str">
        <f>IF(OR(missing_lat_long[[#This Row],[LATITUDE]] = "", missing_lat_long[[#This Row],[LONGITUDE]] = ""), "Blank", "Not Blank")</f>
        <v>Not Blank</v>
      </c>
      <c r="Z82">
        <f t="shared" si="4"/>
        <v>34.120708299999997</v>
      </c>
      <c r="AA82">
        <f t="shared" si="5"/>
        <v>33.954645599999999</v>
      </c>
      <c r="AB82">
        <f ca="1">IF(missing_lat_long[[#This Row],[LATITUDE]]&lt;&gt;"",missing_lat_long[[#This Row],[LATITUDE]],missing_lat_long[[#This Row],[MIN LAT]]+RAND()*(missing_lat_long[[#This Row],[MAX LAT]]-missing_lat_long[[#This Row],[MIN LAT]]))</f>
        <v>34.062463700000002</v>
      </c>
      <c r="AC82">
        <v>34.062463700000002</v>
      </c>
      <c r="AD82">
        <f t="shared" si="6"/>
        <v>-118.24270319999999</v>
      </c>
      <c r="AE82">
        <f t="shared" si="7"/>
        <v>-118.5057606</v>
      </c>
      <c r="AF82">
        <f ca="1">IF(missing_lat_long[[#This Row],[LONGITUDE]]&lt;&gt;"",missing_lat_long[[#This Row],[LONGITUDE]],missing_lat_long[[#This Row],[MIN LONG]]+RAND()*(missing_lat_long[[#This Row],[MAX LONG]]-missing_lat_long[[#This Row],[MIN LONG]]))</f>
        <v>-118.3775581</v>
      </c>
      <c r="AG82">
        <v>-118.3775581</v>
      </c>
    </row>
    <row r="83" spans="1:33" x14ac:dyDescent="0.2">
      <c r="A83" t="s">
        <v>39</v>
      </c>
      <c r="B83" t="s">
        <v>11159</v>
      </c>
      <c r="C83" t="s">
        <v>11293</v>
      </c>
      <c r="D83" t="s">
        <v>900</v>
      </c>
      <c r="E83" t="s">
        <v>784</v>
      </c>
      <c r="F83" t="s">
        <v>32</v>
      </c>
      <c r="G83" t="s">
        <v>3180</v>
      </c>
      <c r="H83">
        <v>2295000</v>
      </c>
      <c r="I83">
        <v>3</v>
      </c>
      <c r="J83">
        <v>3</v>
      </c>
      <c r="K83">
        <v>3</v>
      </c>
      <c r="L83">
        <v>3</v>
      </c>
      <c r="M83" t="s">
        <v>784</v>
      </c>
      <c r="N83">
        <v>1613</v>
      </c>
      <c r="O83">
        <v>1613</v>
      </c>
      <c r="P83">
        <v>5872</v>
      </c>
      <c r="Q83">
        <v>5872</v>
      </c>
      <c r="R83">
        <v>1923</v>
      </c>
      <c r="S83">
        <v>30</v>
      </c>
      <c r="T83">
        <v>1423</v>
      </c>
      <c r="U83">
        <v>1423</v>
      </c>
      <c r="W83">
        <v>34.065711899999997</v>
      </c>
      <c r="X83">
        <v>-118.3869523</v>
      </c>
      <c r="Y83" s="48" t="str">
        <f>IF(OR(missing_lat_long[[#This Row],[LATITUDE]] = "", missing_lat_long[[#This Row],[LONGITUDE]] = ""), "Blank", "Not Blank")</f>
        <v>Not Blank</v>
      </c>
      <c r="Z83">
        <f t="shared" si="4"/>
        <v>34.129584899999998</v>
      </c>
      <c r="AA83">
        <f t="shared" si="5"/>
        <v>34.053001000000002</v>
      </c>
      <c r="AB83">
        <f ca="1">IF(missing_lat_long[[#This Row],[LATITUDE]]&lt;&gt;"",missing_lat_long[[#This Row],[LATITUDE]],missing_lat_long[[#This Row],[MIN LAT]]+RAND()*(missing_lat_long[[#This Row],[MAX LAT]]-missing_lat_long[[#This Row],[MIN LAT]]))</f>
        <v>34.065711899999997</v>
      </c>
      <c r="AC83">
        <v>34.065711899999997</v>
      </c>
      <c r="AD83">
        <f t="shared" si="6"/>
        <v>-118.3752788</v>
      </c>
      <c r="AE83">
        <f t="shared" si="7"/>
        <v>-118.4393017</v>
      </c>
      <c r="AF83">
        <f ca="1">IF(missing_lat_long[[#This Row],[LONGITUDE]]&lt;&gt;"",missing_lat_long[[#This Row],[LONGITUDE]],missing_lat_long[[#This Row],[MIN LONG]]+RAND()*(missing_lat_long[[#This Row],[MAX LONG]]-missing_lat_long[[#This Row],[MIN LONG]]))</f>
        <v>-118.3869523</v>
      </c>
      <c r="AG83">
        <v>-118.3869523</v>
      </c>
    </row>
    <row r="84" spans="1:33" x14ac:dyDescent="0.2">
      <c r="A84" t="s">
        <v>45</v>
      </c>
      <c r="B84" t="s">
        <v>11201</v>
      </c>
      <c r="C84" t="s">
        <v>11294</v>
      </c>
      <c r="D84" t="s">
        <v>902</v>
      </c>
      <c r="E84" t="s">
        <v>41</v>
      </c>
      <c r="F84" t="s">
        <v>32</v>
      </c>
      <c r="G84" t="s">
        <v>3287</v>
      </c>
      <c r="H84">
        <v>3150000</v>
      </c>
      <c r="I84">
        <v>1</v>
      </c>
      <c r="J84">
        <v>2.5</v>
      </c>
      <c r="K84">
        <v>1</v>
      </c>
      <c r="L84">
        <v>2.5</v>
      </c>
      <c r="M84" t="s">
        <v>808</v>
      </c>
      <c r="N84">
        <v>1550</v>
      </c>
      <c r="O84">
        <v>1550</v>
      </c>
      <c r="P84">
        <v>56037</v>
      </c>
      <c r="Q84" t="s">
        <v>207</v>
      </c>
      <c r="R84">
        <v>2021</v>
      </c>
      <c r="S84">
        <v>30</v>
      </c>
      <c r="T84">
        <v>2032</v>
      </c>
      <c r="U84">
        <v>2032</v>
      </c>
      <c r="V84">
        <v>4894</v>
      </c>
      <c r="W84">
        <v>34.0730778</v>
      </c>
      <c r="X84">
        <v>-118.38855770000001</v>
      </c>
      <c r="Y84" s="48" t="str">
        <f>IF(OR(missing_lat_long[[#This Row],[LATITUDE]] = "", missing_lat_long[[#This Row],[LONGITUDE]] = ""), "Blank", "Not Blank")</f>
        <v>Not Blank</v>
      </c>
      <c r="Z84">
        <f t="shared" si="4"/>
        <v>34.120708299999997</v>
      </c>
      <c r="AA84">
        <f t="shared" si="5"/>
        <v>33.954645599999999</v>
      </c>
      <c r="AB84">
        <f ca="1">IF(missing_lat_long[[#This Row],[LATITUDE]]&lt;&gt;"",missing_lat_long[[#This Row],[LATITUDE]],missing_lat_long[[#This Row],[MIN LAT]]+RAND()*(missing_lat_long[[#This Row],[MAX LAT]]-missing_lat_long[[#This Row],[MIN LAT]]))</f>
        <v>34.0730778</v>
      </c>
      <c r="AC84">
        <v>34.0730778</v>
      </c>
      <c r="AD84">
        <f t="shared" si="6"/>
        <v>-118.24270319999999</v>
      </c>
      <c r="AE84">
        <f t="shared" si="7"/>
        <v>-118.5057606</v>
      </c>
      <c r="AF84">
        <f ca="1">IF(missing_lat_long[[#This Row],[LONGITUDE]]&lt;&gt;"",missing_lat_long[[#This Row],[LONGITUDE]],missing_lat_long[[#This Row],[MIN LONG]]+RAND()*(missing_lat_long[[#This Row],[MAX LONG]]-missing_lat_long[[#This Row],[MIN LONG]]))</f>
        <v>-118.38855770000001</v>
      </c>
      <c r="AG84">
        <v>-118.38855770000001</v>
      </c>
    </row>
    <row r="85" spans="1:33" x14ac:dyDescent="0.2">
      <c r="A85" t="s">
        <v>45</v>
      </c>
      <c r="B85" t="s">
        <v>11201</v>
      </c>
      <c r="C85" t="s">
        <v>11295</v>
      </c>
      <c r="D85" t="s">
        <v>903</v>
      </c>
      <c r="E85" t="s">
        <v>41</v>
      </c>
      <c r="F85" t="s">
        <v>32</v>
      </c>
      <c r="G85" t="s">
        <v>3287</v>
      </c>
      <c r="H85">
        <v>2750000</v>
      </c>
      <c r="I85">
        <v>1</v>
      </c>
      <c r="J85">
        <v>2</v>
      </c>
      <c r="K85">
        <v>1</v>
      </c>
      <c r="L85">
        <v>2</v>
      </c>
      <c r="M85" t="s">
        <v>808</v>
      </c>
      <c r="N85">
        <v>1418</v>
      </c>
      <c r="O85">
        <v>1418</v>
      </c>
      <c r="P85">
        <v>56037</v>
      </c>
      <c r="Q85" t="s">
        <v>207</v>
      </c>
      <c r="R85">
        <v>2021</v>
      </c>
      <c r="S85">
        <v>30</v>
      </c>
      <c r="T85">
        <v>1939</v>
      </c>
      <c r="U85">
        <v>1939</v>
      </c>
      <c r="V85">
        <v>4240</v>
      </c>
      <c r="W85">
        <v>34.0730778</v>
      </c>
      <c r="X85">
        <v>-118.38855770000001</v>
      </c>
      <c r="Y85" s="48" t="str">
        <f>IF(OR(missing_lat_long[[#This Row],[LATITUDE]] = "", missing_lat_long[[#This Row],[LONGITUDE]] = ""), "Blank", "Not Blank")</f>
        <v>Not Blank</v>
      </c>
      <c r="Z85">
        <f t="shared" si="4"/>
        <v>34.120708299999997</v>
      </c>
      <c r="AA85">
        <f t="shared" si="5"/>
        <v>33.954645599999999</v>
      </c>
      <c r="AB85">
        <f ca="1">IF(missing_lat_long[[#This Row],[LATITUDE]]&lt;&gt;"",missing_lat_long[[#This Row],[LATITUDE]],missing_lat_long[[#This Row],[MIN LAT]]+RAND()*(missing_lat_long[[#This Row],[MAX LAT]]-missing_lat_long[[#This Row],[MIN LAT]]))</f>
        <v>34.0730778</v>
      </c>
      <c r="AC85">
        <v>34.0730778</v>
      </c>
      <c r="AD85">
        <f t="shared" si="6"/>
        <v>-118.24270319999999</v>
      </c>
      <c r="AE85">
        <f t="shared" si="7"/>
        <v>-118.5057606</v>
      </c>
      <c r="AF85">
        <f ca="1">IF(missing_lat_long[[#This Row],[LONGITUDE]]&lt;&gt;"",missing_lat_long[[#This Row],[LONGITUDE]],missing_lat_long[[#This Row],[MIN LONG]]+RAND()*(missing_lat_long[[#This Row],[MAX LONG]]-missing_lat_long[[#This Row],[MIN LONG]]))</f>
        <v>-118.38855770000001</v>
      </c>
      <c r="AG85">
        <v>-118.38855770000001</v>
      </c>
    </row>
    <row r="86" spans="1:33" x14ac:dyDescent="0.2">
      <c r="A86" t="s">
        <v>45</v>
      </c>
      <c r="B86" t="s">
        <v>11201</v>
      </c>
      <c r="C86" t="s">
        <v>11296</v>
      </c>
      <c r="D86" t="s">
        <v>904</v>
      </c>
      <c r="E86" t="s">
        <v>41</v>
      </c>
      <c r="F86" t="s">
        <v>32</v>
      </c>
      <c r="G86" t="s">
        <v>3287</v>
      </c>
      <c r="H86">
        <v>4790000</v>
      </c>
      <c r="I86">
        <v>2</v>
      </c>
      <c r="J86">
        <v>2</v>
      </c>
      <c r="K86">
        <v>2</v>
      </c>
      <c r="L86">
        <v>2</v>
      </c>
      <c r="M86" t="s">
        <v>808</v>
      </c>
      <c r="N86">
        <v>2418</v>
      </c>
      <c r="O86">
        <v>2418</v>
      </c>
      <c r="P86">
        <v>56037</v>
      </c>
      <c r="Q86" t="s">
        <v>207</v>
      </c>
      <c r="R86">
        <v>2021</v>
      </c>
      <c r="S86">
        <v>30</v>
      </c>
      <c r="T86">
        <v>1981</v>
      </c>
      <c r="U86">
        <v>1981</v>
      </c>
      <c r="V86">
        <v>7230</v>
      </c>
      <c r="W86">
        <v>34.0730778</v>
      </c>
      <c r="X86">
        <v>-118.38855770000001</v>
      </c>
      <c r="Y86" s="48" t="str">
        <f>IF(OR(missing_lat_long[[#This Row],[LATITUDE]] = "", missing_lat_long[[#This Row],[LONGITUDE]] = ""), "Blank", "Not Blank")</f>
        <v>Not Blank</v>
      </c>
      <c r="Z86">
        <f t="shared" si="4"/>
        <v>34.120708299999997</v>
      </c>
      <c r="AA86">
        <f t="shared" si="5"/>
        <v>33.954645599999999</v>
      </c>
      <c r="AB86">
        <f ca="1">IF(missing_lat_long[[#This Row],[LATITUDE]]&lt;&gt;"",missing_lat_long[[#This Row],[LATITUDE]],missing_lat_long[[#This Row],[MIN LAT]]+RAND()*(missing_lat_long[[#This Row],[MAX LAT]]-missing_lat_long[[#This Row],[MIN LAT]]))</f>
        <v>34.0730778</v>
      </c>
      <c r="AC86">
        <v>34.0730778</v>
      </c>
      <c r="AD86">
        <f t="shared" si="6"/>
        <v>-118.24270319999999</v>
      </c>
      <c r="AE86">
        <f t="shared" si="7"/>
        <v>-118.5057606</v>
      </c>
      <c r="AF86">
        <f ca="1">IF(missing_lat_long[[#This Row],[LONGITUDE]]&lt;&gt;"",missing_lat_long[[#This Row],[LONGITUDE]],missing_lat_long[[#This Row],[MIN LONG]]+RAND()*(missing_lat_long[[#This Row],[MAX LONG]]-missing_lat_long[[#This Row],[MIN LONG]]))</f>
        <v>-118.38855770000001</v>
      </c>
      <c r="AG86">
        <v>-118.38855770000001</v>
      </c>
    </row>
    <row r="87" spans="1:33" x14ac:dyDescent="0.2">
      <c r="A87" t="s">
        <v>45</v>
      </c>
      <c r="B87" t="s">
        <v>11209</v>
      </c>
      <c r="C87" t="s">
        <v>11255</v>
      </c>
      <c r="D87" t="s">
        <v>905</v>
      </c>
      <c r="E87" t="s">
        <v>784</v>
      </c>
      <c r="F87" t="s">
        <v>32</v>
      </c>
      <c r="G87" t="s">
        <v>3180</v>
      </c>
      <c r="H87">
        <v>1450000</v>
      </c>
      <c r="I87">
        <v>2</v>
      </c>
      <c r="J87">
        <v>2</v>
      </c>
      <c r="K87">
        <v>2</v>
      </c>
      <c r="L87">
        <v>2</v>
      </c>
      <c r="M87" t="s">
        <v>784</v>
      </c>
      <c r="N87">
        <v>1463</v>
      </c>
      <c r="O87">
        <v>1463</v>
      </c>
      <c r="P87">
        <v>96911</v>
      </c>
      <c r="Q87" t="s">
        <v>207</v>
      </c>
      <c r="R87">
        <v>1986</v>
      </c>
      <c r="S87">
        <v>30</v>
      </c>
      <c r="T87">
        <v>991</v>
      </c>
      <c r="U87">
        <v>991</v>
      </c>
      <c r="V87">
        <v>1772</v>
      </c>
      <c r="W87">
        <v>34.070289500000001</v>
      </c>
      <c r="X87">
        <v>-118.38524820000001</v>
      </c>
      <c r="Y87" s="48" t="str">
        <f>IF(OR(missing_lat_long[[#This Row],[LATITUDE]] = "", missing_lat_long[[#This Row],[LONGITUDE]] = ""), "Blank", "Not Blank")</f>
        <v>Not Blank</v>
      </c>
      <c r="Z87">
        <f t="shared" si="4"/>
        <v>34.129584899999998</v>
      </c>
      <c r="AA87">
        <f t="shared" si="5"/>
        <v>34.053001000000002</v>
      </c>
      <c r="AB87">
        <f ca="1">IF(missing_lat_long[[#This Row],[LATITUDE]]&lt;&gt;"",missing_lat_long[[#This Row],[LATITUDE]],missing_lat_long[[#This Row],[MIN LAT]]+RAND()*(missing_lat_long[[#This Row],[MAX LAT]]-missing_lat_long[[#This Row],[MIN LAT]]))</f>
        <v>34.070289500000001</v>
      </c>
      <c r="AC87">
        <v>34.070289500000001</v>
      </c>
      <c r="AD87">
        <f t="shared" si="6"/>
        <v>-118.3752788</v>
      </c>
      <c r="AE87">
        <f t="shared" si="7"/>
        <v>-118.4393017</v>
      </c>
      <c r="AF87">
        <f ca="1">IF(missing_lat_long[[#This Row],[LONGITUDE]]&lt;&gt;"",missing_lat_long[[#This Row],[LONGITUDE]],missing_lat_long[[#This Row],[MIN LONG]]+RAND()*(missing_lat_long[[#This Row],[MAX LONG]]-missing_lat_long[[#This Row],[MIN LONG]]))</f>
        <v>-118.38524820000001</v>
      </c>
      <c r="AG87">
        <v>-118.38524820000001</v>
      </c>
    </row>
    <row r="88" spans="1:33" x14ac:dyDescent="0.2">
      <c r="A88" t="s">
        <v>39</v>
      </c>
      <c r="B88" t="s">
        <v>11158</v>
      </c>
      <c r="C88" t="s">
        <v>11231</v>
      </c>
      <c r="D88" t="s">
        <v>906</v>
      </c>
      <c r="E88" t="s">
        <v>784</v>
      </c>
      <c r="F88" t="s">
        <v>32</v>
      </c>
      <c r="G88" t="s">
        <v>3151</v>
      </c>
      <c r="H88">
        <v>13995000</v>
      </c>
      <c r="I88">
        <v>5</v>
      </c>
      <c r="J88">
        <v>5.5</v>
      </c>
      <c r="K88">
        <v>5</v>
      </c>
      <c r="L88">
        <v>5.5</v>
      </c>
      <c r="M88" t="s">
        <v>784</v>
      </c>
      <c r="N88">
        <v>4376</v>
      </c>
      <c r="O88">
        <v>4376</v>
      </c>
      <c r="P88">
        <v>24465</v>
      </c>
      <c r="Q88">
        <v>24465</v>
      </c>
      <c r="R88">
        <v>1962</v>
      </c>
      <c r="S88">
        <v>34</v>
      </c>
      <c r="T88">
        <v>3198</v>
      </c>
      <c r="U88">
        <v>3198</v>
      </c>
      <c r="W88">
        <v>34.104255100000003</v>
      </c>
      <c r="X88">
        <v>-118.39969019999999</v>
      </c>
      <c r="Y88" s="48" t="str">
        <f>IF(OR(missing_lat_long[[#This Row],[LATITUDE]] = "", missing_lat_long[[#This Row],[LONGITUDE]] = ""), "Blank", "Not Blank")</f>
        <v>Not Blank</v>
      </c>
      <c r="Z88">
        <f t="shared" si="4"/>
        <v>34.129584899999998</v>
      </c>
      <c r="AA88">
        <f t="shared" si="5"/>
        <v>34.053001000000002</v>
      </c>
      <c r="AB88">
        <f ca="1">IF(missing_lat_long[[#This Row],[LATITUDE]]&lt;&gt;"",missing_lat_long[[#This Row],[LATITUDE]],missing_lat_long[[#This Row],[MIN LAT]]+RAND()*(missing_lat_long[[#This Row],[MAX LAT]]-missing_lat_long[[#This Row],[MIN LAT]]))</f>
        <v>34.104255100000003</v>
      </c>
      <c r="AC88">
        <v>34.104255100000003</v>
      </c>
      <c r="AD88">
        <f t="shared" si="6"/>
        <v>-118.3752788</v>
      </c>
      <c r="AE88">
        <f t="shared" si="7"/>
        <v>-118.4393017</v>
      </c>
      <c r="AF88">
        <f ca="1">IF(missing_lat_long[[#This Row],[LONGITUDE]]&lt;&gt;"",missing_lat_long[[#This Row],[LONGITUDE]],missing_lat_long[[#This Row],[MIN LONG]]+RAND()*(missing_lat_long[[#This Row],[MAX LONG]]-missing_lat_long[[#This Row],[MIN LONG]]))</f>
        <v>-118.39969019999999</v>
      </c>
      <c r="AG88">
        <v>-118.39969019999999</v>
      </c>
    </row>
    <row r="89" spans="1:33" x14ac:dyDescent="0.2">
      <c r="A89" t="s">
        <v>39</v>
      </c>
      <c r="B89" t="s">
        <v>11158</v>
      </c>
      <c r="C89" t="s">
        <v>11243</v>
      </c>
      <c r="D89" t="s">
        <v>907</v>
      </c>
      <c r="E89" t="s">
        <v>784</v>
      </c>
      <c r="F89" t="s">
        <v>32</v>
      </c>
      <c r="G89" t="s">
        <v>3151</v>
      </c>
      <c r="H89">
        <v>4995000</v>
      </c>
      <c r="I89">
        <v>4</v>
      </c>
      <c r="J89">
        <v>4</v>
      </c>
      <c r="K89">
        <v>4</v>
      </c>
      <c r="L89">
        <v>4</v>
      </c>
      <c r="M89" t="s">
        <v>791</v>
      </c>
      <c r="N89">
        <v>3800</v>
      </c>
      <c r="O89">
        <v>3800</v>
      </c>
      <c r="P89">
        <v>7689</v>
      </c>
      <c r="Q89">
        <v>7689</v>
      </c>
      <c r="R89">
        <v>1961</v>
      </c>
      <c r="S89">
        <v>35</v>
      </c>
      <c r="T89">
        <v>1314</v>
      </c>
      <c r="U89">
        <v>1314</v>
      </c>
      <c r="W89">
        <v>34.112347399999997</v>
      </c>
      <c r="X89">
        <v>-118.4393017</v>
      </c>
      <c r="Y89" s="48" t="str">
        <f>IF(OR(missing_lat_long[[#This Row],[LATITUDE]] = "", missing_lat_long[[#This Row],[LONGITUDE]] = ""), "Blank", "Not Blank")</f>
        <v>Not Blank</v>
      </c>
      <c r="Z89">
        <f t="shared" si="4"/>
        <v>34.129584899999998</v>
      </c>
      <c r="AA89">
        <f t="shared" si="5"/>
        <v>34.053001000000002</v>
      </c>
      <c r="AB89">
        <f ca="1">IF(missing_lat_long[[#This Row],[LATITUDE]]&lt;&gt;"",missing_lat_long[[#This Row],[LATITUDE]],missing_lat_long[[#This Row],[MIN LAT]]+RAND()*(missing_lat_long[[#This Row],[MAX LAT]]-missing_lat_long[[#This Row],[MIN LAT]]))</f>
        <v>34.112347399999997</v>
      </c>
      <c r="AC89">
        <v>34.112347399999997</v>
      </c>
      <c r="AD89">
        <f t="shared" si="6"/>
        <v>-118.3752788</v>
      </c>
      <c r="AE89">
        <f t="shared" si="7"/>
        <v>-118.4393017</v>
      </c>
      <c r="AF89">
        <f ca="1">IF(missing_lat_long[[#This Row],[LONGITUDE]]&lt;&gt;"",missing_lat_long[[#This Row],[LONGITUDE]],missing_lat_long[[#This Row],[MIN LONG]]+RAND()*(missing_lat_long[[#This Row],[MAX LONG]]-missing_lat_long[[#This Row],[MIN LONG]]))</f>
        <v>-118.4393017</v>
      </c>
      <c r="AG89">
        <v>-118.4393017</v>
      </c>
    </row>
    <row r="90" spans="1:33" x14ac:dyDescent="0.2">
      <c r="A90" t="s">
        <v>39</v>
      </c>
      <c r="B90" t="s">
        <v>11158</v>
      </c>
      <c r="C90" t="s">
        <v>11297</v>
      </c>
      <c r="D90" t="s">
        <v>908</v>
      </c>
      <c r="E90" t="s">
        <v>784</v>
      </c>
      <c r="F90" t="s">
        <v>32</v>
      </c>
      <c r="G90" t="s">
        <v>3151</v>
      </c>
      <c r="H90">
        <v>72500000</v>
      </c>
      <c r="I90">
        <v>7</v>
      </c>
      <c r="J90">
        <v>12</v>
      </c>
      <c r="K90">
        <v>7</v>
      </c>
      <c r="L90">
        <v>12</v>
      </c>
      <c r="M90" t="s">
        <v>784</v>
      </c>
      <c r="N90">
        <v>17005</v>
      </c>
      <c r="O90">
        <v>17005</v>
      </c>
      <c r="P90">
        <v>49893</v>
      </c>
      <c r="Q90">
        <v>49893</v>
      </c>
      <c r="R90">
        <v>1992</v>
      </c>
      <c r="S90">
        <v>35</v>
      </c>
      <c r="T90">
        <v>4263</v>
      </c>
      <c r="U90">
        <v>4263</v>
      </c>
      <c r="W90">
        <v>34.080737999999997</v>
      </c>
      <c r="X90">
        <v>-118.4171956</v>
      </c>
      <c r="Y90" s="48" t="str">
        <f>IF(OR(missing_lat_long[[#This Row],[LATITUDE]] = "", missing_lat_long[[#This Row],[LONGITUDE]] = ""), "Blank", "Not Blank")</f>
        <v>Not Blank</v>
      </c>
      <c r="Z90">
        <f t="shared" si="4"/>
        <v>34.129584899999998</v>
      </c>
      <c r="AA90">
        <f t="shared" si="5"/>
        <v>34.053001000000002</v>
      </c>
      <c r="AB90">
        <f ca="1">IF(missing_lat_long[[#This Row],[LATITUDE]]&lt;&gt;"",missing_lat_long[[#This Row],[LATITUDE]],missing_lat_long[[#This Row],[MIN LAT]]+RAND()*(missing_lat_long[[#This Row],[MAX LAT]]-missing_lat_long[[#This Row],[MIN LAT]]))</f>
        <v>34.080737999999997</v>
      </c>
      <c r="AC90">
        <v>34.080737999999997</v>
      </c>
      <c r="AD90">
        <f t="shared" si="6"/>
        <v>-118.3752788</v>
      </c>
      <c r="AE90">
        <f t="shared" si="7"/>
        <v>-118.4393017</v>
      </c>
      <c r="AF90">
        <f ca="1">IF(missing_lat_long[[#This Row],[LONGITUDE]]&lt;&gt;"",missing_lat_long[[#This Row],[LONGITUDE]],missing_lat_long[[#This Row],[MIN LONG]]+RAND()*(missing_lat_long[[#This Row],[MAX LONG]]-missing_lat_long[[#This Row],[MIN LONG]]))</f>
        <v>-118.4171956</v>
      </c>
      <c r="AG90">
        <v>-118.4171956</v>
      </c>
    </row>
    <row r="91" spans="1:33" x14ac:dyDescent="0.2">
      <c r="A91" t="s">
        <v>45</v>
      </c>
      <c r="B91" t="s">
        <v>11198</v>
      </c>
      <c r="C91" t="s">
        <v>11292</v>
      </c>
      <c r="D91" t="s">
        <v>909</v>
      </c>
      <c r="E91" t="s">
        <v>41</v>
      </c>
      <c r="F91" t="s">
        <v>32</v>
      </c>
      <c r="G91" t="s">
        <v>3607</v>
      </c>
      <c r="H91">
        <v>999000</v>
      </c>
      <c r="I91">
        <v>2</v>
      </c>
      <c r="J91">
        <v>2.5</v>
      </c>
      <c r="K91">
        <v>2</v>
      </c>
      <c r="L91">
        <v>2.5</v>
      </c>
      <c r="M91" t="s">
        <v>861</v>
      </c>
      <c r="N91">
        <v>1284</v>
      </c>
      <c r="O91">
        <v>1284</v>
      </c>
      <c r="P91">
        <v>7810</v>
      </c>
      <c r="Q91" t="s">
        <v>207</v>
      </c>
      <c r="R91">
        <v>1999</v>
      </c>
      <c r="S91">
        <v>35</v>
      </c>
      <c r="T91">
        <v>778</v>
      </c>
      <c r="U91">
        <v>778</v>
      </c>
      <c r="V91">
        <v>684</v>
      </c>
      <c r="W91">
        <v>34.056953100000001</v>
      </c>
      <c r="X91">
        <v>-118.3844721</v>
      </c>
      <c r="Y91" s="48" t="str">
        <f>IF(OR(missing_lat_long[[#This Row],[LATITUDE]] = "", missing_lat_long[[#This Row],[LONGITUDE]] = ""), "Blank", "Not Blank")</f>
        <v>Not Blank</v>
      </c>
      <c r="Z91">
        <f t="shared" si="4"/>
        <v>34.120708299999997</v>
      </c>
      <c r="AA91">
        <f t="shared" si="5"/>
        <v>33.954645599999999</v>
      </c>
      <c r="AB91">
        <f ca="1">IF(missing_lat_long[[#This Row],[LATITUDE]]&lt;&gt;"",missing_lat_long[[#This Row],[LATITUDE]],missing_lat_long[[#This Row],[MIN LAT]]+RAND()*(missing_lat_long[[#This Row],[MAX LAT]]-missing_lat_long[[#This Row],[MIN LAT]]))</f>
        <v>34.056953100000001</v>
      </c>
      <c r="AC91">
        <v>34.056953100000001</v>
      </c>
      <c r="AD91">
        <f t="shared" si="6"/>
        <v>-118.24270319999999</v>
      </c>
      <c r="AE91">
        <f t="shared" si="7"/>
        <v>-118.5057606</v>
      </c>
      <c r="AF91">
        <f ca="1">IF(missing_lat_long[[#This Row],[LONGITUDE]]&lt;&gt;"",missing_lat_long[[#This Row],[LONGITUDE]],missing_lat_long[[#This Row],[MIN LONG]]+RAND()*(missing_lat_long[[#This Row],[MAX LONG]]-missing_lat_long[[#This Row],[MIN LONG]]))</f>
        <v>-118.3844721</v>
      </c>
      <c r="AG91">
        <v>-118.3844721</v>
      </c>
    </row>
    <row r="92" spans="1:33" x14ac:dyDescent="0.2">
      <c r="A92" t="s">
        <v>39</v>
      </c>
      <c r="B92" t="s">
        <v>11158</v>
      </c>
      <c r="C92" t="s">
        <v>11270</v>
      </c>
      <c r="D92" t="s">
        <v>910</v>
      </c>
      <c r="E92" t="s">
        <v>784</v>
      </c>
      <c r="F92" t="s">
        <v>32</v>
      </c>
      <c r="G92" t="s">
        <v>3151</v>
      </c>
      <c r="H92">
        <v>7195000</v>
      </c>
      <c r="I92">
        <v>5</v>
      </c>
      <c r="J92">
        <v>7</v>
      </c>
      <c r="K92">
        <v>5</v>
      </c>
      <c r="L92">
        <v>7</v>
      </c>
      <c r="M92" t="s">
        <v>791</v>
      </c>
      <c r="N92">
        <v>4926</v>
      </c>
      <c r="O92">
        <v>4926</v>
      </c>
      <c r="P92">
        <v>39964</v>
      </c>
      <c r="Q92">
        <v>39964</v>
      </c>
      <c r="R92">
        <v>1964</v>
      </c>
      <c r="S92">
        <v>35</v>
      </c>
      <c r="T92">
        <v>1461</v>
      </c>
      <c r="U92">
        <v>1461</v>
      </c>
      <c r="W92">
        <v>34.117153299999998</v>
      </c>
      <c r="X92">
        <v>-118.4342224</v>
      </c>
      <c r="Y92" s="48" t="str">
        <f>IF(OR(missing_lat_long[[#This Row],[LATITUDE]] = "", missing_lat_long[[#This Row],[LONGITUDE]] = ""), "Blank", "Not Blank")</f>
        <v>Not Blank</v>
      </c>
      <c r="Z92">
        <f t="shared" si="4"/>
        <v>34.129584899999998</v>
      </c>
      <c r="AA92">
        <f t="shared" si="5"/>
        <v>34.053001000000002</v>
      </c>
      <c r="AB92">
        <f ca="1">IF(missing_lat_long[[#This Row],[LATITUDE]]&lt;&gt;"",missing_lat_long[[#This Row],[LATITUDE]],missing_lat_long[[#This Row],[MIN LAT]]+RAND()*(missing_lat_long[[#This Row],[MAX LAT]]-missing_lat_long[[#This Row],[MIN LAT]]))</f>
        <v>34.117153299999998</v>
      </c>
      <c r="AC92">
        <v>34.117153299999998</v>
      </c>
      <c r="AD92">
        <f t="shared" si="6"/>
        <v>-118.3752788</v>
      </c>
      <c r="AE92">
        <f t="shared" si="7"/>
        <v>-118.4393017</v>
      </c>
      <c r="AF92">
        <f ca="1">IF(missing_lat_long[[#This Row],[LONGITUDE]]&lt;&gt;"",missing_lat_long[[#This Row],[LONGITUDE]],missing_lat_long[[#This Row],[MIN LONG]]+RAND()*(missing_lat_long[[#This Row],[MAX LONG]]-missing_lat_long[[#This Row],[MIN LONG]]))</f>
        <v>-118.4342224</v>
      </c>
      <c r="AG92">
        <v>-118.4342224</v>
      </c>
    </row>
    <row r="93" spans="1:33" x14ac:dyDescent="0.2">
      <c r="A93" t="s">
        <v>45</v>
      </c>
      <c r="B93" t="s">
        <v>11209</v>
      </c>
      <c r="C93" t="s">
        <v>11277</v>
      </c>
      <c r="D93" t="s">
        <v>911</v>
      </c>
      <c r="E93" t="s">
        <v>784</v>
      </c>
      <c r="F93" t="s">
        <v>32</v>
      </c>
      <c r="G93" t="s">
        <v>3180</v>
      </c>
      <c r="H93">
        <v>1700000</v>
      </c>
      <c r="I93">
        <v>2</v>
      </c>
      <c r="J93">
        <v>2.5</v>
      </c>
      <c r="K93">
        <v>2</v>
      </c>
      <c r="L93">
        <v>2.5</v>
      </c>
      <c r="M93" t="s">
        <v>789</v>
      </c>
      <c r="N93">
        <v>1751</v>
      </c>
      <c r="O93">
        <v>1751</v>
      </c>
      <c r="P93">
        <v>96911</v>
      </c>
      <c r="Q93" t="s">
        <v>207</v>
      </c>
      <c r="R93">
        <v>1986</v>
      </c>
      <c r="S93">
        <v>36</v>
      </c>
      <c r="T93">
        <v>971</v>
      </c>
      <c r="U93">
        <v>971</v>
      </c>
      <c r="V93">
        <v>1840</v>
      </c>
      <c r="W93">
        <v>34.070289500000001</v>
      </c>
      <c r="X93">
        <v>-118.38524820000001</v>
      </c>
      <c r="Y93" s="48" t="str">
        <f>IF(OR(missing_lat_long[[#This Row],[LATITUDE]] = "", missing_lat_long[[#This Row],[LONGITUDE]] = ""), "Blank", "Not Blank")</f>
        <v>Not Blank</v>
      </c>
      <c r="Z93">
        <f t="shared" si="4"/>
        <v>34.129584899999998</v>
      </c>
      <c r="AA93">
        <f t="shared" si="5"/>
        <v>34.053001000000002</v>
      </c>
      <c r="AB93">
        <f ca="1">IF(missing_lat_long[[#This Row],[LATITUDE]]&lt;&gt;"",missing_lat_long[[#This Row],[LATITUDE]],missing_lat_long[[#This Row],[MIN LAT]]+RAND()*(missing_lat_long[[#This Row],[MAX LAT]]-missing_lat_long[[#This Row],[MIN LAT]]))</f>
        <v>34.070289500000001</v>
      </c>
      <c r="AC93">
        <v>34.070289500000001</v>
      </c>
      <c r="AD93">
        <f t="shared" si="6"/>
        <v>-118.3752788</v>
      </c>
      <c r="AE93">
        <f t="shared" si="7"/>
        <v>-118.4393017</v>
      </c>
      <c r="AF93">
        <f ca="1">IF(missing_lat_long[[#This Row],[LONGITUDE]]&lt;&gt;"",missing_lat_long[[#This Row],[LONGITUDE]],missing_lat_long[[#This Row],[MIN LONG]]+RAND()*(missing_lat_long[[#This Row],[MAX LONG]]-missing_lat_long[[#This Row],[MIN LONG]]))</f>
        <v>-118.38524820000001</v>
      </c>
      <c r="AG93">
        <v>-118.38524820000001</v>
      </c>
    </row>
    <row r="94" spans="1:33" x14ac:dyDescent="0.2">
      <c r="A94" t="s">
        <v>39</v>
      </c>
      <c r="B94" t="s">
        <v>11158</v>
      </c>
      <c r="C94" t="s">
        <v>11278</v>
      </c>
      <c r="D94" t="s">
        <v>912</v>
      </c>
      <c r="E94" t="s">
        <v>784</v>
      </c>
      <c r="F94" t="s">
        <v>32</v>
      </c>
      <c r="G94" t="s">
        <v>3151</v>
      </c>
      <c r="H94">
        <v>2900000</v>
      </c>
      <c r="I94">
        <v>2</v>
      </c>
      <c r="J94">
        <v>2</v>
      </c>
      <c r="K94">
        <v>2</v>
      </c>
      <c r="L94">
        <v>2</v>
      </c>
      <c r="M94" t="s">
        <v>789</v>
      </c>
      <c r="N94">
        <v>2050</v>
      </c>
      <c r="O94">
        <v>2050</v>
      </c>
      <c r="P94">
        <v>8183</v>
      </c>
      <c r="Q94">
        <v>8183</v>
      </c>
      <c r="R94">
        <v>1926</v>
      </c>
      <c r="S94">
        <v>36</v>
      </c>
      <c r="T94">
        <v>1415</v>
      </c>
      <c r="U94">
        <v>1415</v>
      </c>
      <c r="W94">
        <v>34.098622800000001</v>
      </c>
      <c r="X94">
        <v>-118.41470870000001</v>
      </c>
      <c r="Y94" s="48" t="str">
        <f>IF(OR(missing_lat_long[[#This Row],[LATITUDE]] = "", missing_lat_long[[#This Row],[LONGITUDE]] = ""), "Blank", "Not Blank")</f>
        <v>Not Blank</v>
      </c>
      <c r="Z94">
        <f t="shared" si="4"/>
        <v>34.129584899999998</v>
      </c>
      <c r="AA94">
        <f t="shared" si="5"/>
        <v>34.053001000000002</v>
      </c>
      <c r="AB94">
        <f ca="1">IF(missing_lat_long[[#This Row],[LATITUDE]]&lt;&gt;"",missing_lat_long[[#This Row],[LATITUDE]],missing_lat_long[[#This Row],[MIN LAT]]+RAND()*(missing_lat_long[[#This Row],[MAX LAT]]-missing_lat_long[[#This Row],[MIN LAT]]))</f>
        <v>34.098622800000001</v>
      </c>
      <c r="AC94">
        <v>34.098622800000001</v>
      </c>
      <c r="AD94">
        <f t="shared" si="6"/>
        <v>-118.3752788</v>
      </c>
      <c r="AE94">
        <f t="shared" si="7"/>
        <v>-118.4393017</v>
      </c>
      <c r="AF94">
        <f ca="1">IF(missing_lat_long[[#This Row],[LONGITUDE]]&lt;&gt;"",missing_lat_long[[#This Row],[LONGITUDE]],missing_lat_long[[#This Row],[MIN LONG]]+RAND()*(missing_lat_long[[#This Row],[MAX LONG]]-missing_lat_long[[#This Row],[MIN LONG]]))</f>
        <v>-118.41470870000001</v>
      </c>
      <c r="AG94">
        <v>-118.41470870000001</v>
      </c>
    </row>
    <row r="95" spans="1:33" x14ac:dyDescent="0.2">
      <c r="A95" t="s">
        <v>39</v>
      </c>
      <c r="B95" t="s">
        <v>11158</v>
      </c>
      <c r="C95" t="s">
        <v>11278</v>
      </c>
      <c r="D95" t="s">
        <v>914</v>
      </c>
      <c r="E95" t="s">
        <v>784</v>
      </c>
      <c r="F95" t="s">
        <v>32</v>
      </c>
      <c r="G95" t="s">
        <v>3151</v>
      </c>
      <c r="H95">
        <v>1899000</v>
      </c>
      <c r="I95">
        <v>2</v>
      </c>
      <c r="J95">
        <v>2</v>
      </c>
      <c r="K95">
        <v>2</v>
      </c>
      <c r="L95">
        <v>2</v>
      </c>
      <c r="M95" t="s">
        <v>791</v>
      </c>
      <c r="N95">
        <v>1660</v>
      </c>
      <c r="O95">
        <v>1660</v>
      </c>
      <c r="P95">
        <v>11628</v>
      </c>
      <c r="Q95">
        <v>11628</v>
      </c>
      <c r="R95">
        <v>1927</v>
      </c>
      <c r="S95">
        <v>37</v>
      </c>
      <c r="T95">
        <v>1144</v>
      </c>
      <c r="U95">
        <v>1144</v>
      </c>
      <c r="W95">
        <v>34.111783600000003</v>
      </c>
      <c r="X95">
        <v>-118.4336359</v>
      </c>
      <c r="Y95" s="48" t="str">
        <f>IF(OR(missing_lat_long[[#This Row],[LATITUDE]] = "", missing_lat_long[[#This Row],[LONGITUDE]] = ""), "Blank", "Not Blank")</f>
        <v>Not Blank</v>
      </c>
      <c r="Z95">
        <f t="shared" si="4"/>
        <v>34.129584899999998</v>
      </c>
      <c r="AA95">
        <f t="shared" si="5"/>
        <v>34.053001000000002</v>
      </c>
      <c r="AB95">
        <f ca="1">IF(missing_lat_long[[#This Row],[LATITUDE]]&lt;&gt;"",missing_lat_long[[#This Row],[LATITUDE]],missing_lat_long[[#This Row],[MIN LAT]]+RAND()*(missing_lat_long[[#This Row],[MAX LAT]]-missing_lat_long[[#This Row],[MIN LAT]]))</f>
        <v>34.111783600000003</v>
      </c>
      <c r="AC95">
        <v>34.111783600000003</v>
      </c>
      <c r="AD95">
        <f t="shared" si="6"/>
        <v>-118.3752788</v>
      </c>
      <c r="AE95">
        <f t="shared" si="7"/>
        <v>-118.4393017</v>
      </c>
      <c r="AF95">
        <f ca="1">IF(missing_lat_long[[#This Row],[LONGITUDE]]&lt;&gt;"",missing_lat_long[[#This Row],[LONGITUDE]],missing_lat_long[[#This Row],[MIN LONG]]+RAND()*(missing_lat_long[[#This Row],[MAX LONG]]-missing_lat_long[[#This Row],[MIN LONG]]))</f>
        <v>-118.4336359</v>
      </c>
      <c r="AG95">
        <v>-118.4336359</v>
      </c>
    </row>
    <row r="96" spans="1:33" x14ac:dyDescent="0.2">
      <c r="A96" t="s">
        <v>39</v>
      </c>
      <c r="B96" t="s">
        <v>11158</v>
      </c>
      <c r="C96" t="s">
        <v>11288</v>
      </c>
      <c r="D96" t="s">
        <v>915</v>
      </c>
      <c r="E96" t="s">
        <v>791</v>
      </c>
      <c r="F96" t="s">
        <v>32</v>
      </c>
      <c r="G96" t="s">
        <v>3151</v>
      </c>
      <c r="H96">
        <v>5495000</v>
      </c>
      <c r="I96">
        <v>4</v>
      </c>
      <c r="J96">
        <v>4.5</v>
      </c>
      <c r="K96">
        <v>4</v>
      </c>
      <c r="L96">
        <v>4.5</v>
      </c>
      <c r="M96" t="s">
        <v>791</v>
      </c>
      <c r="N96">
        <v>6131</v>
      </c>
      <c r="O96">
        <v>6131</v>
      </c>
      <c r="P96">
        <v>19661</v>
      </c>
      <c r="Q96">
        <v>19661</v>
      </c>
      <c r="R96">
        <v>2006</v>
      </c>
      <c r="S96">
        <v>37</v>
      </c>
      <c r="T96">
        <v>896</v>
      </c>
      <c r="U96">
        <v>896</v>
      </c>
      <c r="W96">
        <v>34.097686000000003</v>
      </c>
      <c r="X96">
        <v>-118.415329</v>
      </c>
      <c r="Y96" s="48" t="str">
        <f>IF(OR(missing_lat_long[[#This Row],[LATITUDE]] = "", missing_lat_long[[#This Row],[LONGITUDE]] = ""), "Blank", "Not Blank")</f>
        <v>Not Blank</v>
      </c>
      <c r="Z96">
        <f t="shared" si="4"/>
        <v>34.118513499999999</v>
      </c>
      <c r="AA96">
        <f t="shared" si="5"/>
        <v>34.0963815</v>
      </c>
      <c r="AB96">
        <f ca="1">IF(missing_lat_long[[#This Row],[LATITUDE]]&lt;&gt;"",missing_lat_long[[#This Row],[LATITUDE]],missing_lat_long[[#This Row],[MIN LAT]]+RAND()*(missing_lat_long[[#This Row],[MAX LAT]]-missing_lat_long[[#This Row],[MIN LAT]]))</f>
        <v>34.097686000000003</v>
      </c>
      <c r="AC96">
        <v>34.097686000000003</v>
      </c>
      <c r="AD96">
        <f t="shared" si="6"/>
        <v>-118.415329</v>
      </c>
      <c r="AE96">
        <f t="shared" si="7"/>
        <v>-118.4299501</v>
      </c>
      <c r="AF96">
        <f ca="1">IF(missing_lat_long[[#This Row],[LONGITUDE]]&lt;&gt;"",missing_lat_long[[#This Row],[LONGITUDE]],missing_lat_long[[#This Row],[MIN LONG]]+RAND()*(missing_lat_long[[#This Row],[MAX LONG]]-missing_lat_long[[#This Row],[MIN LONG]]))</f>
        <v>-118.415329</v>
      </c>
      <c r="AG96">
        <v>-118.415329</v>
      </c>
    </row>
    <row r="97" spans="1:33" x14ac:dyDescent="0.2">
      <c r="A97" t="s">
        <v>39</v>
      </c>
      <c r="B97" t="s">
        <v>11158</v>
      </c>
      <c r="C97" t="s">
        <v>11243</v>
      </c>
      <c r="D97" t="s">
        <v>918</v>
      </c>
      <c r="E97" t="s">
        <v>784</v>
      </c>
      <c r="F97" t="s">
        <v>32</v>
      </c>
      <c r="G97" t="s">
        <v>3151</v>
      </c>
      <c r="H97">
        <v>4250000</v>
      </c>
      <c r="I97">
        <v>4</v>
      </c>
      <c r="J97">
        <v>4</v>
      </c>
      <c r="K97">
        <v>4</v>
      </c>
      <c r="L97">
        <v>4</v>
      </c>
      <c r="M97" t="s">
        <v>791</v>
      </c>
      <c r="N97">
        <v>3837</v>
      </c>
      <c r="O97">
        <v>3837</v>
      </c>
      <c r="P97">
        <v>20496</v>
      </c>
      <c r="Q97">
        <v>20496</v>
      </c>
      <c r="R97">
        <v>1965</v>
      </c>
      <c r="S97">
        <v>38</v>
      </c>
      <c r="T97">
        <v>1108</v>
      </c>
      <c r="U97">
        <v>1108</v>
      </c>
      <c r="W97">
        <v>34.121822600000002</v>
      </c>
      <c r="X97">
        <v>-118.4231985</v>
      </c>
      <c r="Y97" s="48" t="str">
        <f>IF(OR(missing_lat_long[[#This Row],[LATITUDE]] = "", missing_lat_long[[#This Row],[LONGITUDE]] = ""), "Blank", "Not Blank")</f>
        <v>Not Blank</v>
      </c>
      <c r="Z97">
        <f t="shared" si="4"/>
        <v>34.129584899999998</v>
      </c>
      <c r="AA97">
        <f t="shared" si="5"/>
        <v>34.053001000000002</v>
      </c>
      <c r="AB97">
        <f ca="1">IF(missing_lat_long[[#This Row],[LATITUDE]]&lt;&gt;"",missing_lat_long[[#This Row],[LATITUDE]],missing_lat_long[[#This Row],[MIN LAT]]+RAND()*(missing_lat_long[[#This Row],[MAX LAT]]-missing_lat_long[[#This Row],[MIN LAT]]))</f>
        <v>34.121822600000002</v>
      </c>
      <c r="AC97">
        <v>34.121822600000002</v>
      </c>
      <c r="AD97">
        <f t="shared" si="6"/>
        <v>-118.3752788</v>
      </c>
      <c r="AE97">
        <f t="shared" si="7"/>
        <v>-118.4393017</v>
      </c>
      <c r="AF97">
        <f ca="1">IF(missing_lat_long[[#This Row],[LONGITUDE]]&lt;&gt;"",missing_lat_long[[#This Row],[LONGITUDE]],missing_lat_long[[#This Row],[MIN LONG]]+RAND()*(missing_lat_long[[#This Row],[MAX LONG]]-missing_lat_long[[#This Row],[MIN LONG]]))</f>
        <v>-118.4231985</v>
      </c>
      <c r="AG97">
        <v>-118.4231985</v>
      </c>
    </row>
    <row r="98" spans="1:33" x14ac:dyDescent="0.2">
      <c r="A98" t="s">
        <v>39</v>
      </c>
      <c r="B98" t="s">
        <v>11158</v>
      </c>
      <c r="C98" t="s">
        <v>11298</v>
      </c>
      <c r="D98" t="s">
        <v>919</v>
      </c>
      <c r="E98" t="s">
        <v>784</v>
      </c>
      <c r="F98" t="s">
        <v>32</v>
      </c>
      <c r="G98" t="s">
        <v>3151</v>
      </c>
      <c r="H98">
        <v>3750000</v>
      </c>
      <c r="I98">
        <v>5</v>
      </c>
      <c r="J98">
        <v>4</v>
      </c>
      <c r="K98">
        <v>5</v>
      </c>
      <c r="L98">
        <v>4</v>
      </c>
      <c r="M98" t="s">
        <v>791</v>
      </c>
      <c r="N98">
        <v>3162</v>
      </c>
      <c r="O98">
        <v>3162</v>
      </c>
      <c r="P98">
        <v>30465</v>
      </c>
      <c r="Q98">
        <v>30465</v>
      </c>
      <c r="R98">
        <v>1956</v>
      </c>
      <c r="S98">
        <v>38</v>
      </c>
      <c r="T98">
        <v>1186</v>
      </c>
      <c r="U98">
        <v>1186</v>
      </c>
      <c r="W98">
        <v>34.106618099999999</v>
      </c>
      <c r="X98">
        <v>-118.4063379</v>
      </c>
      <c r="Y98" s="48" t="str">
        <f>IF(OR(missing_lat_long[[#This Row],[LATITUDE]] = "", missing_lat_long[[#This Row],[LONGITUDE]] = ""), "Blank", "Not Blank")</f>
        <v>Not Blank</v>
      </c>
      <c r="Z98">
        <f t="shared" si="4"/>
        <v>34.129584899999998</v>
      </c>
      <c r="AA98">
        <f t="shared" si="5"/>
        <v>34.053001000000002</v>
      </c>
      <c r="AB98">
        <f ca="1">IF(missing_lat_long[[#This Row],[LATITUDE]]&lt;&gt;"",missing_lat_long[[#This Row],[LATITUDE]],missing_lat_long[[#This Row],[MIN LAT]]+RAND()*(missing_lat_long[[#This Row],[MAX LAT]]-missing_lat_long[[#This Row],[MIN LAT]]))</f>
        <v>34.106618099999999</v>
      </c>
      <c r="AC98">
        <v>34.106618099999999</v>
      </c>
      <c r="AD98">
        <f t="shared" si="6"/>
        <v>-118.3752788</v>
      </c>
      <c r="AE98">
        <f t="shared" si="7"/>
        <v>-118.4393017</v>
      </c>
      <c r="AF98">
        <f ca="1">IF(missing_lat_long[[#This Row],[LONGITUDE]]&lt;&gt;"",missing_lat_long[[#This Row],[LONGITUDE]],missing_lat_long[[#This Row],[MIN LONG]]+RAND()*(missing_lat_long[[#This Row],[MAX LONG]]-missing_lat_long[[#This Row],[MIN LONG]]))</f>
        <v>-118.4063379</v>
      </c>
      <c r="AG98">
        <v>-118.4063379</v>
      </c>
    </row>
    <row r="99" spans="1:33" x14ac:dyDescent="0.2">
      <c r="A99" t="s">
        <v>39</v>
      </c>
      <c r="B99" t="s">
        <v>11158</v>
      </c>
      <c r="C99" t="s">
        <v>11298</v>
      </c>
      <c r="D99" t="s">
        <v>921</v>
      </c>
      <c r="E99" t="s">
        <v>784</v>
      </c>
      <c r="F99" t="s">
        <v>32</v>
      </c>
      <c r="G99" t="s">
        <v>3151</v>
      </c>
      <c r="H99">
        <v>3198000</v>
      </c>
      <c r="I99">
        <v>5</v>
      </c>
      <c r="J99">
        <v>4</v>
      </c>
      <c r="K99">
        <v>5</v>
      </c>
      <c r="L99">
        <v>4</v>
      </c>
      <c r="M99" t="s">
        <v>791</v>
      </c>
      <c r="N99">
        <v>3040</v>
      </c>
      <c r="O99">
        <v>3040</v>
      </c>
      <c r="P99">
        <v>23700</v>
      </c>
      <c r="Q99">
        <v>23700</v>
      </c>
      <c r="R99">
        <v>1972</v>
      </c>
      <c r="S99">
        <v>38</v>
      </c>
      <c r="T99">
        <v>1052</v>
      </c>
      <c r="U99">
        <v>1052</v>
      </c>
      <c r="V99">
        <v>355</v>
      </c>
      <c r="W99">
        <v>34.123271299999999</v>
      </c>
      <c r="X99">
        <v>-118.4286468</v>
      </c>
      <c r="Y99" s="48" t="str">
        <f>IF(OR(missing_lat_long[[#This Row],[LATITUDE]] = "", missing_lat_long[[#This Row],[LONGITUDE]] = ""), "Blank", "Not Blank")</f>
        <v>Not Blank</v>
      </c>
      <c r="Z99">
        <f t="shared" si="4"/>
        <v>34.129584899999998</v>
      </c>
      <c r="AA99">
        <f t="shared" si="5"/>
        <v>34.053001000000002</v>
      </c>
      <c r="AB99">
        <f ca="1">IF(missing_lat_long[[#This Row],[LATITUDE]]&lt;&gt;"",missing_lat_long[[#This Row],[LATITUDE]],missing_lat_long[[#This Row],[MIN LAT]]+RAND()*(missing_lat_long[[#This Row],[MAX LAT]]-missing_lat_long[[#This Row],[MIN LAT]]))</f>
        <v>34.123271299999999</v>
      </c>
      <c r="AC99">
        <v>34.123271299999999</v>
      </c>
      <c r="AD99">
        <f t="shared" si="6"/>
        <v>-118.3752788</v>
      </c>
      <c r="AE99">
        <f t="shared" si="7"/>
        <v>-118.4393017</v>
      </c>
      <c r="AF99">
        <f ca="1">IF(missing_lat_long[[#This Row],[LONGITUDE]]&lt;&gt;"",missing_lat_long[[#This Row],[LONGITUDE]],missing_lat_long[[#This Row],[MIN LONG]]+RAND()*(missing_lat_long[[#This Row],[MAX LONG]]-missing_lat_long[[#This Row],[MIN LONG]]))</f>
        <v>-118.4286468</v>
      </c>
      <c r="AG99">
        <v>-118.4286468</v>
      </c>
    </row>
    <row r="100" spans="1:33" x14ac:dyDescent="0.2">
      <c r="A100" t="s">
        <v>45</v>
      </c>
      <c r="B100" t="s">
        <v>11205</v>
      </c>
      <c r="C100" t="s">
        <v>11299</v>
      </c>
      <c r="D100" t="s">
        <v>922</v>
      </c>
      <c r="E100" t="s">
        <v>41</v>
      </c>
      <c r="F100" t="s">
        <v>32</v>
      </c>
      <c r="G100" t="s">
        <v>3240</v>
      </c>
      <c r="H100">
        <v>2745000</v>
      </c>
      <c r="I100">
        <v>3</v>
      </c>
      <c r="J100">
        <v>4</v>
      </c>
      <c r="K100">
        <v>3</v>
      </c>
      <c r="L100">
        <v>4</v>
      </c>
      <c r="M100" t="s">
        <v>799</v>
      </c>
      <c r="N100">
        <v>3081</v>
      </c>
      <c r="O100">
        <v>3081</v>
      </c>
      <c r="P100">
        <v>787367</v>
      </c>
      <c r="Q100" t="s">
        <v>207</v>
      </c>
      <c r="R100">
        <v>1980</v>
      </c>
      <c r="S100">
        <v>38</v>
      </c>
      <c r="T100">
        <v>891</v>
      </c>
      <c r="U100">
        <v>891</v>
      </c>
      <c r="V100">
        <v>3269</v>
      </c>
      <c r="W100">
        <v>34.054679700000001</v>
      </c>
      <c r="X100">
        <v>-118.40940519999999</v>
      </c>
      <c r="Y100" s="48" t="str">
        <f>IF(OR(missing_lat_long[[#This Row],[LATITUDE]] = "", missing_lat_long[[#This Row],[LONGITUDE]] = ""), "Blank", "Not Blank")</f>
        <v>Not Blank</v>
      </c>
      <c r="Z100">
        <f t="shared" si="4"/>
        <v>34.120708299999997</v>
      </c>
      <c r="AA100">
        <f t="shared" si="5"/>
        <v>33.954645599999999</v>
      </c>
      <c r="AB100">
        <f ca="1">IF(missing_lat_long[[#This Row],[LATITUDE]]&lt;&gt;"",missing_lat_long[[#This Row],[LATITUDE]],missing_lat_long[[#This Row],[MIN LAT]]+RAND()*(missing_lat_long[[#This Row],[MAX LAT]]-missing_lat_long[[#This Row],[MIN LAT]]))</f>
        <v>34.054679700000001</v>
      </c>
      <c r="AC100">
        <v>34.054679700000001</v>
      </c>
      <c r="AD100">
        <f t="shared" si="6"/>
        <v>-118.24270319999999</v>
      </c>
      <c r="AE100">
        <f t="shared" si="7"/>
        <v>-118.5057606</v>
      </c>
      <c r="AF100">
        <f ca="1">IF(missing_lat_long[[#This Row],[LONGITUDE]]&lt;&gt;"",missing_lat_long[[#This Row],[LONGITUDE]],missing_lat_long[[#This Row],[MIN LONG]]+RAND()*(missing_lat_long[[#This Row],[MAX LONG]]-missing_lat_long[[#This Row],[MIN LONG]]))</f>
        <v>-118.40940519999999</v>
      </c>
      <c r="AG100">
        <v>-118.40940519999999</v>
      </c>
    </row>
    <row r="101" spans="1:33" x14ac:dyDescent="0.2">
      <c r="A101" t="s">
        <v>39</v>
      </c>
      <c r="B101" t="s">
        <v>11158</v>
      </c>
      <c r="C101" t="s">
        <v>11300</v>
      </c>
      <c r="D101" t="s">
        <v>923</v>
      </c>
      <c r="E101" t="s">
        <v>784</v>
      </c>
      <c r="F101" t="s">
        <v>32</v>
      </c>
      <c r="G101" t="s">
        <v>3151</v>
      </c>
      <c r="H101">
        <v>9895000</v>
      </c>
      <c r="I101">
        <v>6</v>
      </c>
      <c r="J101">
        <v>7.5</v>
      </c>
      <c r="K101">
        <v>6</v>
      </c>
      <c r="L101">
        <v>7.5</v>
      </c>
      <c r="M101" t="s">
        <v>791</v>
      </c>
      <c r="N101">
        <v>6151</v>
      </c>
      <c r="O101">
        <v>6151</v>
      </c>
      <c r="P101">
        <v>19160</v>
      </c>
      <c r="Q101">
        <v>19160</v>
      </c>
      <c r="R101">
        <v>1964</v>
      </c>
      <c r="S101">
        <v>38</v>
      </c>
      <c r="T101">
        <v>1609</v>
      </c>
      <c r="U101">
        <v>1609</v>
      </c>
      <c r="W101">
        <v>34.092062900000002</v>
      </c>
      <c r="X101">
        <v>-118.4260994</v>
      </c>
      <c r="Y101" s="48" t="str">
        <f>IF(OR(missing_lat_long[[#This Row],[LATITUDE]] = "", missing_lat_long[[#This Row],[LONGITUDE]] = ""), "Blank", "Not Blank")</f>
        <v>Not Blank</v>
      </c>
      <c r="Z101">
        <f t="shared" si="4"/>
        <v>34.129584899999998</v>
      </c>
      <c r="AA101">
        <f t="shared" si="5"/>
        <v>34.053001000000002</v>
      </c>
      <c r="AB101">
        <f ca="1">IF(missing_lat_long[[#This Row],[LATITUDE]]&lt;&gt;"",missing_lat_long[[#This Row],[LATITUDE]],missing_lat_long[[#This Row],[MIN LAT]]+RAND()*(missing_lat_long[[#This Row],[MAX LAT]]-missing_lat_long[[#This Row],[MIN LAT]]))</f>
        <v>34.092062900000002</v>
      </c>
      <c r="AC101">
        <v>34.092062900000002</v>
      </c>
      <c r="AD101">
        <f t="shared" si="6"/>
        <v>-118.3752788</v>
      </c>
      <c r="AE101">
        <f t="shared" si="7"/>
        <v>-118.4393017</v>
      </c>
      <c r="AF101">
        <f ca="1">IF(missing_lat_long[[#This Row],[LONGITUDE]]&lt;&gt;"",missing_lat_long[[#This Row],[LONGITUDE]],missing_lat_long[[#This Row],[MIN LONG]]+RAND()*(missing_lat_long[[#This Row],[MAX LONG]]-missing_lat_long[[#This Row],[MIN LONG]]))</f>
        <v>-118.4260994</v>
      </c>
      <c r="AG101">
        <v>-118.4260994</v>
      </c>
    </row>
    <row r="102" spans="1:33" x14ac:dyDescent="0.2">
      <c r="A102" t="s">
        <v>45</v>
      </c>
      <c r="B102" t="s">
        <v>11208</v>
      </c>
      <c r="C102" t="s">
        <v>11301</v>
      </c>
      <c r="D102" t="s">
        <v>924</v>
      </c>
      <c r="E102" t="s">
        <v>784</v>
      </c>
      <c r="F102" t="s">
        <v>32</v>
      </c>
      <c r="G102" t="s">
        <v>3151</v>
      </c>
      <c r="H102">
        <v>2595000</v>
      </c>
      <c r="I102">
        <v>3</v>
      </c>
      <c r="J102">
        <v>3.5</v>
      </c>
      <c r="K102">
        <v>3</v>
      </c>
      <c r="L102">
        <v>3.5</v>
      </c>
      <c r="M102" t="s">
        <v>784</v>
      </c>
      <c r="N102">
        <v>3025</v>
      </c>
      <c r="O102">
        <v>3025</v>
      </c>
      <c r="P102">
        <v>7698</v>
      </c>
      <c r="Q102" t="s">
        <v>207</v>
      </c>
      <c r="R102">
        <v>1983</v>
      </c>
      <c r="S102">
        <v>38</v>
      </c>
      <c r="T102">
        <v>858</v>
      </c>
      <c r="U102">
        <v>858</v>
      </c>
      <c r="V102">
        <v>1763</v>
      </c>
      <c r="W102">
        <v>34.0755768</v>
      </c>
      <c r="X102">
        <v>-118.3926201</v>
      </c>
      <c r="Y102" s="48" t="str">
        <f>IF(OR(missing_lat_long[[#This Row],[LATITUDE]] = "", missing_lat_long[[#This Row],[LONGITUDE]] = ""), "Blank", "Not Blank")</f>
        <v>Not Blank</v>
      </c>
      <c r="Z102">
        <f t="shared" si="4"/>
        <v>34.129584899999998</v>
      </c>
      <c r="AA102">
        <f t="shared" si="5"/>
        <v>34.053001000000002</v>
      </c>
      <c r="AB102">
        <f ca="1">IF(missing_lat_long[[#This Row],[LATITUDE]]&lt;&gt;"",missing_lat_long[[#This Row],[LATITUDE]],missing_lat_long[[#This Row],[MIN LAT]]+RAND()*(missing_lat_long[[#This Row],[MAX LAT]]-missing_lat_long[[#This Row],[MIN LAT]]))</f>
        <v>34.0755768</v>
      </c>
      <c r="AC102">
        <v>34.0755768</v>
      </c>
      <c r="AD102">
        <f t="shared" si="6"/>
        <v>-118.3752788</v>
      </c>
      <c r="AE102">
        <f t="shared" si="7"/>
        <v>-118.4393017</v>
      </c>
      <c r="AF102">
        <f ca="1">IF(missing_lat_long[[#This Row],[LONGITUDE]]&lt;&gt;"",missing_lat_long[[#This Row],[LONGITUDE]],missing_lat_long[[#This Row],[MIN LONG]]+RAND()*(missing_lat_long[[#This Row],[MAX LONG]]-missing_lat_long[[#This Row],[MIN LONG]]))</f>
        <v>-118.3926201</v>
      </c>
      <c r="AG102">
        <v>-118.3926201</v>
      </c>
    </row>
    <row r="103" spans="1:33" x14ac:dyDescent="0.2">
      <c r="A103" t="s">
        <v>45</v>
      </c>
      <c r="B103" t="s">
        <v>11205</v>
      </c>
      <c r="C103" t="s">
        <v>11302</v>
      </c>
      <c r="D103" t="s">
        <v>925</v>
      </c>
      <c r="E103" t="s">
        <v>41</v>
      </c>
      <c r="F103" t="s">
        <v>32</v>
      </c>
      <c r="G103" t="s">
        <v>3240</v>
      </c>
      <c r="H103">
        <v>2465000</v>
      </c>
      <c r="I103">
        <v>2</v>
      </c>
      <c r="J103">
        <v>4</v>
      </c>
      <c r="K103">
        <v>2</v>
      </c>
      <c r="L103">
        <v>4</v>
      </c>
      <c r="M103" t="s">
        <v>799</v>
      </c>
      <c r="N103">
        <v>2524</v>
      </c>
      <c r="O103">
        <v>2524</v>
      </c>
      <c r="P103">
        <v>787367</v>
      </c>
      <c r="Q103" t="s">
        <v>207</v>
      </c>
      <c r="R103">
        <v>1980</v>
      </c>
      <c r="S103">
        <v>38</v>
      </c>
      <c r="T103">
        <v>977</v>
      </c>
      <c r="U103">
        <v>977</v>
      </c>
      <c r="V103">
        <v>2644</v>
      </c>
      <c r="W103">
        <v>34.054537600000003</v>
      </c>
      <c r="X103">
        <v>-118.4097094</v>
      </c>
      <c r="Y103" s="48" t="str">
        <f>IF(OR(missing_lat_long[[#This Row],[LATITUDE]] = "", missing_lat_long[[#This Row],[LONGITUDE]] = ""), "Blank", "Not Blank")</f>
        <v>Not Blank</v>
      </c>
      <c r="Z103">
        <f t="shared" si="4"/>
        <v>34.120708299999997</v>
      </c>
      <c r="AA103">
        <f t="shared" si="5"/>
        <v>33.954645599999999</v>
      </c>
      <c r="AB103">
        <f ca="1">IF(missing_lat_long[[#This Row],[LATITUDE]]&lt;&gt;"",missing_lat_long[[#This Row],[LATITUDE]],missing_lat_long[[#This Row],[MIN LAT]]+RAND()*(missing_lat_long[[#This Row],[MAX LAT]]-missing_lat_long[[#This Row],[MIN LAT]]))</f>
        <v>34.054537600000003</v>
      </c>
      <c r="AC103">
        <v>34.054537600000003</v>
      </c>
      <c r="AD103">
        <f t="shared" si="6"/>
        <v>-118.24270319999999</v>
      </c>
      <c r="AE103">
        <f t="shared" si="7"/>
        <v>-118.5057606</v>
      </c>
      <c r="AF103">
        <f ca="1">IF(missing_lat_long[[#This Row],[LONGITUDE]]&lt;&gt;"",missing_lat_long[[#This Row],[LONGITUDE]],missing_lat_long[[#This Row],[MIN LONG]]+RAND()*(missing_lat_long[[#This Row],[MAX LONG]]-missing_lat_long[[#This Row],[MIN LONG]]))</f>
        <v>-118.4097094</v>
      </c>
      <c r="AG103">
        <v>-118.4097094</v>
      </c>
    </row>
    <row r="104" spans="1:33" x14ac:dyDescent="0.2">
      <c r="A104" t="s">
        <v>39</v>
      </c>
      <c r="B104" t="s">
        <v>11158</v>
      </c>
      <c r="C104" t="s">
        <v>11240</v>
      </c>
      <c r="D104" t="s">
        <v>926</v>
      </c>
      <c r="E104" t="s">
        <v>784</v>
      </c>
      <c r="F104" t="s">
        <v>32</v>
      </c>
      <c r="G104" t="s">
        <v>3151</v>
      </c>
      <c r="H104">
        <v>6395000</v>
      </c>
      <c r="I104">
        <v>6</v>
      </c>
      <c r="J104">
        <v>7</v>
      </c>
      <c r="K104">
        <v>6</v>
      </c>
      <c r="L104">
        <v>7</v>
      </c>
      <c r="M104" t="s">
        <v>784</v>
      </c>
      <c r="N104">
        <v>5214</v>
      </c>
      <c r="O104">
        <v>5214</v>
      </c>
      <c r="P104">
        <v>26287</v>
      </c>
      <c r="Q104">
        <v>26287</v>
      </c>
      <c r="R104">
        <v>1984</v>
      </c>
      <c r="S104">
        <v>39</v>
      </c>
      <c r="T104">
        <v>1227</v>
      </c>
      <c r="U104">
        <v>1227</v>
      </c>
      <c r="W104">
        <v>34.099287400000001</v>
      </c>
      <c r="X104">
        <v>-118.40833600000001</v>
      </c>
      <c r="Y104" s="48" t="str">
        <f>IF(OR(missing_lat_long[[#This Row],[LATITUDE]] = "", missing_lat_long[[#This Row],[LONGITUDE]] = ""), "Blank", "Not Blank")</f>
        <v>Not Blank</v>
      </c>
      <c r="Z104">
        <f t="shared" si="4"/>
        <v>34.129584899999998</v>
      </c>
      <c r="AA104">
        <f t="shared" si="5"/>
        <v>34.053001000000002</v>
      </c>
      <c r="AB104">
        <f ca="1">IF(missing_lat_long[[#This Row],[LATITUDE]]&lt;&gt;"",missing_lat_long[[#This Row],[LATITUDE]],missing_lat_long[[#This Row],[MIN LAT]]+RAND()*(missing_lat_long[[#This Row],[MAX LAT]]-missing_lat_long[[#This Row],[MIN LAT]]))</f>
        <v>34.099287400000001</v>
      </c>
      <c r="AC104">
        <v>34.099287400000001</v>
      </c>
      <c r="AD104">
        <f t="shared" si="6"/>
        <v>-118.3752788</v>
      </c>
      <c r="AE104">
        <f t="shared" si="7"/>
        <v>-118.4393017</v>
      </c>
      <c r="AF104">
        <f ca="1">IF(missing_lat_long[[#This Row],[LONGITUDE]]&lt;&gt;"",missing_lat_long[[#This Row],[LONGITUDE]],missing_lat_long[[#This Row],[MIN LONG]]+RAND()*(missing_lat_long[[#This Row],[MAX LONG]]-missing_lat_long[[#This Row],[MIN LONG]]))</f>
        <v>-118.40833600000001</v>
      </c>
      <c r="AG104">
        <v>-118.40833600000001</v>
      </c>
    </row>
    <row r="105" spans="1:33" x14ac:dyDescent="0.2">
      <c r="A105" t="s">
        <v>39</v>
      </c>
      <c r="B105" t="s">
        <v>11160</v>
      </c>
      <c r="C105" t="s">
        <v>11303</v>
      </c>
      <c r="D105" t="s">
        <v>927</v>
      </c>
      <c r="E105" t="s">
        <v>784</v>
      </c>
      <c r="F105" t="s">
        <v>32</v>
      </c>
      <c r="G105" t="s">
        <v>3223</v>
      </c>
      <c r="H105">
        <v>3850000</v>
      </c>
      <c r="I105">
        <v>4</v>
      </c>
      <c r="J105">
        <v>4.5</v>
      </c>
      <c r="K105">
        <v>4</v>
      </c>
      <c r="L105">
        <v>4.5</v>
      </c>
      <c r="M105" t="s">
        <v>784</v>
      </c>
      <c r="N105">
        <v>2750</v>
      </c>
      <c r="O105">
        <v>2750</v>
      </c>
      <c r="P105">
        <v>6070</v>
      </c>
      <c r="Q105">
        <v>6070</v>
      </c>
      <c r="R105">
        <v>1926</v>
      </c>
      <c r="S105">
        <v>41</v>
      </c>
      <c r="T105">
        <v>1400</v>
      </c>
      <c r="U105">
        <v>1400</v>
      </c>
      <c r="W105">
        <v>34.060799600000003</v>
      </c>
      <c r="X105">
        <v>-118.3915495</v>
      </c>
      <c r="Y105" s="48" t="str">
        <f>IF(OR(missing_lat_long[[#This Row],[LATITUDE]] = "", missing_lat_long[[#This Row],[LONGITUDE]] = ""), "Blank", "Not Blank")</f>
        <v>Not Blank</v>
      </c>
      <c r="Z105">
        <f t="shared" si="4"/>
        <v>34.129584899999998</v>
      </c>
      <c r="AA105">
        <f t="shared" si="5"/>
        <v>34.053001000000002</v>
      </c>
      <c r="AB105">
        <f ca="1">IF(missing_lat_long[[#This Row],[LATITUDE]]&lt;&gt;"",missing_lat_long[[#This Row],[LATITUDE]],missing_lat_long[[#This Row],[MIN LAT]]+RAND()*(missing_lat_long[[#This Row],[MAX LAT]]-missing_lat_long[[#This Row],[MIN LAT]]))</f>
        <v>34.060799600000003</v>
      </c>
      <c r="AC105">
        <v>34.060799600000003</v>
      </c>
      <c r="AD105">
        <f t="shared" si="6"/>
        <v>-118.3752788</v>
      </c>
      <c r="AE105">
        <f t="shared" si="7"/>
        <v>-118.4393017</v>
      </c>
      <c r="AF105">
        <f ca="1">IF(missing_lat_long[[#This Row],[LONGITUDE]]&lt;&gt;"",missing_lat_long[[#This Row],[LONGITUDE]],missing_lat_long[[#This Row],[MIN LONG]]+RAND()*(missing_lat_long[[#This Row],[MAX LONG]]-missing_lat_long[[#This Row],[MIN LONG]]))</f>
        <v>-118.3915495</v>
      </c>
      <c r="AG105">
        <v>-118.3915495</v>
      </c>
    </row>
    <row r="106" spans="1:33" x14ac:dyDescent="0.2">
      <c r="A106" t="s">
        <v>39</v>
      </c>
      <c r="B106" t="s">
        <v>11158</v>
      </c>
      <c r="C106" t="s">
        <v>11304</v>
      </c>
      <c r="D106" t="s">
        <v>929</v>
      </c>
      <c r="E106" t="s">
        <v>784</v>
      </c>
      <c r="F106" t="s">
        <v>32</v>
      </c>
      <c r="G106" t="s">
        <v>3151</v>
      </c>
      <c r="H106">
        <v>29950000</v>
      </c>
      <c r="I106">
        <v>8</v>
      </c>
      <c r="J106">
        <v>13</v>
      </c>
      <c r="K106">
        <v>8</v>
      </c>
      <c r="L106">
        <v>13</v>
      </c>
      <c r="M106" t="s">
        <v>791</v>
      </c>
      <c r="N106">
        <v>16900</v>
      </c>
      <c r="O106">
        <v>16900</v>
      </c>
      <c r="P106">
        <v>87120</v>
      </c>
      <c r="Q106">
        <v>87120</v>
      </c>
      <c r="R106">
        <v>2023</v>
      </c>
      <c r="S106">
        <v>43</v>
      </c>
      <c r="T106">
        <v>1772</v>
      </c>
      <c r="U106">
        <v>1772</v>
      </c>
      <c r="V106">
        <v>250</v>
      </c>
      <c r="W106">
        <v>34.116507400000003</v>
      </c>
      <c r="X106">
        <v>-118.4281302</v>
      </c>
      <c r="Y106" s="48" t="str">
        <f>IF(OR(missing_lat_long[[#This Row],[LATITUDE]] = "", missing_lat_long[[#This Row],[LONGITUDE]] = ""), "Blank", "Not Blank")</f>
        <v>Not Blank</v>
      </c>
      <c r="Z106">
        <f t="shared" si="4"/>
        <v>34.129584899999998</v>
      </c>
      <c r="AA106">
        <f t="shared" si="5"/>
        <v>34.053001000000002</v>
      </c>
      <c r="AB106">
        <f ca="1">IF(missing_lat_long[[#This Row],[LATITUDE]]&lt;&gt;"",missing_lat_long[[#This Row],[LATITUDE]],missing_lat_long[[#This Row],[MIN LAT]]+RAND()*(missing_lat_long[[#This Row],[MAX LAT]]-missing_lat_long[[#This Row],[MIN LAT]]))</f>
        <v>34.116507400000003</v>
      </c>
      <c r="AC106">
        <v>34.116507400000003</v>
      </c>
      <c r="AD106">
        <f t="shared" si="6"/>
        <v>-118.3752788</v>
      </c>
      <c r="AE106">
        <f t="shared" si="7"/>
        <v>-118.4393017</v>
      </c>
      <c r="AF106">
        <f ca="1">IF(missing_lat_long[[#This Row],[LONGITUDE]]&lt;&gt;"",missing_lat_long[[#This Row],[LONGITUDE]],missing_lat_long[[#This Row],[MIN LONG]]+RAND()*(missing_lat_long[[#This Row],[MAX LONG]]-missing_lat_long[[#This Row],[MIN LONG]]))</f>
        <v>-118.4281302</v>
      </c>
      <c r="AG106">
        <v>-118.4281302</v>
      </c>
    </row>
    <row r="107" spans="1:33" x14ac:dyDescent="0.2">
      <c r="A107" t="s">
        <v>45</v>
      </c>
      <c r="B107" t="s">
        <v>11209</v>
      </c>
      <c r="C107" t="s">
        <v>11255</v>
      </c>
      <c r="D107" t="s">
        <v>931</v>
      </c>
      <c r="E107" t="s">
        <v>784</v>
      </c>
      <c r="F107" t="s">
        <v>32</v>
      </c>
      <c r="G107" t="s">
        <v>3180</v>
      </c>
      <c r="H107">
        <v>1479000</v>
      </c>
      <c r="I107">
        <v>2</v>
      </c>
      <c r="J107">
        <v>2</v>
      </c>
      <c r="K107">
        <v>2</v>
      </c>
      <c r="L107">
        <v>2</v>
      </c>
      <c r="M107" t="s">
        <v>784</v>
      </c>
      <c r="N107">
        <v>1683</v>
      </c>
      <c r="O107">
        <v>1683</v>
      </c>
      <c r="P107">
        <v>96911</v>
      </c>
      <c r="Q107" t="s">
        <v>207</v>
      </c>
      <c r="R107">
        <v>1986</v>
      </c>
      <c r="S107">
        <v>43</v>
      </c>
      <c r="T107">
        <v>879</v>
      </c>
      <c r="U107">
        <v>879</v>
      </c>
      <c r="V107">
        <v>1886</v>
      </c>
      <c r="W107">
        <v>34.070289500000001</v>
      </c>
      <c r="X107">
        <v>-118.38524820000001</v>
      </c>
      <c r="Y107" s="48" t="str">
        <f>IF(OR(missing_lat_long[[#This Row],[LATITUDE]] = "", missing_lat_long[[#This Row],[LONGITUDE]] = ""), "Blank", "Not Blank")</f>
        <v>Not Blank</v>
      </c>
      <c r="Z107">
        <f t="shared" si="4"/>
        <v>34.129584899999998</v>
      </c>
      <c r="AA107">
        <f t="shared" si="5"/>
        <v>34.053001000000002</v>
      </c>
      <c r="AB107">
        <f ca="1">IF(missing_lat_long[[#This Row],[LATITUDE]]&lt;&gt;"",missing_lat_long[[#This Row],[LATITUDE]],missing_lat_long[[#This Row],[MIN LAT]]+RAND()*(missing_lat_long[[#This Row],[MAX LAT]]-missing_lat_long[[#This Row],[MIN LAT]]))</f>
        <v>34.070289500000001</v>
      </c>
      <c r="AC107">
        <v>34.070289500000001</v>
      </c>
      <c r="AD107">
        <f t="shared" si="6"/>
        <v>-118.3752788</v>
      </c>
      <c r="AE107">
        <f t="shared" si="7"/>
        <v>-118.4393017</v>
      </c>
      <c r="AF107">
        <f ca="1">IF(missing_lat_long[[#This Row],[LONGITUDE]]&lt;&gt;"",missing_lat_long[[#This Row],[LONGITUDE]],missing_lat_long[[#This Row],[MIN LONG]]+RAND()*(missing_lat_long[[#This Row],[MAX LONG]]-missing_lat_long[[#This Row],[MIN LONG]]))</f>
        <v>-118.38524820000001</v>
      </c>
      <c r="AG107">
        <v>-118.38524820000001</v>
      </c>
    </row>
    <row r="108" spans="1:33" x14ac:dyDescent="0.2">
      <c r="A108" t="s">
        <v>45</v>
      </c>
      <c r="B108" t="s">
        <v>11208</v>
      </c>
      <c r="C108" t="s">
        <v>11254</v>
      </c>
      <c r="D108" t="s">
        <v>932</v>
      </c>
      <c r="E108" t="s">
        <v>784</v>
      </c>
      <c r="F108" t="s">
        <v>32</v>
      </c>
      <c r="G108" t="s">
        <v>3151</v>
      </c>
      <c r="H108">
        <v>1799000</v>
      </c>
      <c r="I108">
        <v>2</v>
      </c>
      <c r="J108">
        <v>2.5</v>
      </c>
      <c r="K108">
        <v>2</v>
      </c>
      <c r="L108">
        <v>2.5</v>
      </c>
      <c r="M108" t="s">
        <v>784</v>
      </c>
      <c r="N108">
        <v>1930</v>
      </c>
      <c r="O108">
        <v>1930</v>
      </c>
      <c r="P108">
        <v>20935</v>
      </c>
      <c r="Q108" t="s">
        <v>207</v>
      </c>
      <c r="R108">
        <v>2009</v>
      </c>
      <c r="S108">
        <v>43</v>
      </c>
      <c r="T108">
        <v>932</v>
      </c>
      <c r="U108">
        <v>932</v>
      </c>
      <c r="V108">
        <v>1749</v>
      </c>
      <c r="W108">
        <v>34.079050899999999</v>
      </c>
      <c r="X108">
        <v>-118.3901777</v>
      </c>
      <c r="Y108" s="48" t="str">
        <f>IF(OR(missing_lat_long[[#This Row],[LATITUDE]] = "", missing_lat_long[[#This Row],[LONGITUDE]] = ""), "Blank", "Not Blank")</f>
        <v>Not Blank</v>
      </c>
      <c r="Z108">
        <f t="shared" si="4"/>
        <v>34.129584899999998</v>
      </c>
      <c r="AA108">
        <f t="shared" si="5"/>
        <v>34.053001000000002</v>
      </c>
      <c r="AB108">
        <f ca="1">IF(missing_lat_long[[#This Row],[LATITUDE]]&lt;&gt;"",missing_lat_long[[#This Row],[LATITUDE]],missing_lat_long[[#This Row],[MIN LAT]]+RAND()*(missing_lat_long[[#This Row],[MAX LAT]]-missing_lat_long[[#This Row],[MIN LAT]]))</f>
        <v>34.079050899999999</v>
      </c>
      <c r="AC108">
        <v>34.079050899999999</v>
      </c>
      <c r="AD108">
        <f t="shared" si="6"/>
        <v>-118.3752788</v>
      </c>
      <c r="AE108">
        <f t="shared" si="7"/>
        <v>-118.4393017</v>
      </c>
      <c r="AF108">
        <f ca="1">IF(missing_lat_long[[#This Row],[LONGITUDE]]&lt;&gt;"",missing_lat_long[[#This Row],[LONGITUDE]],missing_lat_long[[#This Row],[MIN LONG]]+RAND()*(missing_lat_long[[#This Row],[MAX LONG]]-missing_lat_long[[#This Row],[MIN LONG]]))</f>
        <v>-118.3901777</v>
      </c>
      <c r="AG108">
        <v>-118.3901777</v>
      </c>
    </row>
    <row r="109" spans="1:33" x14ac:dyDescent="0.2">
      <c r="A109" t="s">
        <v>39</v>
      </c>
      <c r="B109" t="s">
        <v>11158</v>
      </c>
      <c r="C109" t="s">
        <v>11284</v>
      </c>
      <c r="D109" t="s">
        <v>933</v>
      </c>
      <c r="E109" t="s">
        <v>784</v>
      </c>
      <c r="F109" t="s">
        <v>32</v>
      </c>
      <c r="G109" t="s">
        <v>3151</v>
      </c>
      <c r="H109">
        <v>4499000</v>
      </c>
      <c r="I109">
        <v>5</v>
      </c>
      <c r="J109">
        <v>6</v>
      </c>
      <c r="K109">
        <v>5</v>
      </c>
      <c r="L109">
        <v>6</v>
      </c>
      <c r="M109" t="s">
        <v>791</v>
      </c>
      <c r="N109">
        <v>4633</v>
      </c>
      <c r="O109">
        <v>4633</v>
      </c>
      <c r="P109">
        <v>7202</v>
      </c>
      <c r="Q109">
        <v>7202</v>
      </c>
      <c r="R109">
        <v>2016</v>
      </c>
      <c r="S109">
        <v>44</v>
      </c>
      <c r="T109">
        <v>971</v>
      </c>
      <c r="U109">
        <v>971</v>
      </c>
      <c r="W109">
        <v>34.104548600000001</v>
      </c>
      <c r="X109">
        <v>-118.4057653</v>
      </c>
      <c r="Y109" s="48" t="str">
        <f>IF(OR(missing_lat_long[[#This Row],[LATITUDE]] = "", missing_lat_long[[#This Row],[LONGITUDE]] = ""), "Blank", "Not Blank")</f>
        <v>Not Blank</v>
      </c>
      <c r="Z109">
        <f t="shared" si="4"/>
        <v>34.129584899999998</v>
      </c>
      <c r="AA109">
        <f t="shared" si="5"/>
        <v>34.053001000000002</v>
      </c>
      <c r="AB109">
        <f ca="1">IF(missing_lat_long[[#This Row],[LATITUDE]]&lt;&gt;"",missing_lat_long[[#This Row],[LATITUDE]],missing_lat_long[[#This Row],[MIN LAT]]+RAND()*(missing_lat_long[[#This Row],[MAX LAT]]-missing_lat_long[[#This Row],[MIN LAT]]))</f>
        <v>34.104548600000001</v>
      </c>
      <c r="AC109">
        <v>34.104548600000001</v>
      </c>
      <c r="AD109">
        <f t="shared" si="6"/>
        <v>-118.3752788</v>
      </c>
      <c r="AE109">
        <f t="shared" si="7"/>
        <v>-118.4393017</v>
      </c>
      <c r="AF109">
        <f ca="1">IF(missing_lat_long[[#This Row],[LONGITUDE]]&lt;&gt;"",missing_lat_long[[#This Row],[LONGITUDE]],missing_lat_long[[#This Row],[MIN LONG]]+RAND()*(missing_lat_long[[#This Row],[MAX LONG]]-missing_lat_long[[#This Row],[MIN LONG]]))</f>
        <v>-118.4057653</v>
      </c>
      <c r="AG109">
        <v>-118.4057653</v>
      </c>
    </row>
    <row r="110" spans="1:33" x14ac:dyDescent="0.2">
      <c r="A110" t="s">
        <v>45</v>
      </c>
      <c r="B110" t="s">
        <v>11201</v>
      </c>
      <c r="C110" t="s">
        <v>11296</v>
      </c>
      <c r="D110" t="s">
        <v>934</v>
      </c>
      <c r="E110" t="s">
        <v>41</v>
      </c>
      <c r="F110" t="s">
        <v>32</v>
      </c>
      <c r="G110" t="s">
        <v>3287</v>
      </c>
      <c r="H110">
        <v>920000</v>
      </c>
      <c r="I110">
        <v>2</v>
      </c>
      <c r="J110">
        <v>2</v>
      </c>
      <c r="K110">
        <v>2</v>
      </c>
      <c r="L110">
        <v>2</v>
      </c>
      <c r="M110" t="s">
        <v>808</v>
      </c>
      <c r="N110">
        <v>885</v>
      </c>
      <c r="O110">
        <v>885</v>
      </c>
      <c r="P110">
        <v>90087</v>
      </c>
      <c r="Q110" t="s">
        <v>207</v>
      </c>
      <c r="R110">
        <v>1971</v>
      </c>
      <c r="S110">
        <v>45</v>
      </c>
      <c r="T110">
        <v>1040</v>
      </c>
      <c r="U110">
        <v>1040</v>
      </c>
      <c r="V110">
        <v>800</v>
      </c>
      <c r="W110">
        <v>34.074705100000003</v>
      </c>
      <c r="X110">
        <v>-118.3893394</v>
      </c>
      <c r="Y110" s="48" t="str">
        <f>IF(OR(missing_lat_long[[#This Row],[LATITUDE]] = "", missing_lat_long[[#This Row],[LONGITUDE]] = ""), "Blank", "Not Blank")</f>
        <v>Not Blank</v>
      </c>
      <c r="Z110">
        <f t="shared" si="4"/>
        <v>34.120708299999997</v>
      </c>
      <c r="AA110">
        <f t="shared" si="5"/>
        <v>33.954645599999999</v>
      </c>
      <c r="AB110">
        <f ca="1">IF(missing_lat_long[[#This Row],[LATITUDE]]&lt;&gt;"",missing_lat_long[[#This Row],[LATITUDE]],missing_lat_long[[#This Row],[MIN LAT]]+RAND()*(missing_lat_long[[#This Row],[MAX LAT]]-missing_lat_long[[#This Row],[MIN LAT]]))</f>
        <v>34.074705100000003</v>
      </c>
      <c r="AC110">
        <v>34.074705100000003</v>
      </c>
      <c r="AD110">
        <f t="shared" si="6"/>
        <v>-118.24270319999999</v>
      </c>
      <c r="AE110">
        <f t="shared" si="7"/>
        <v>-118.5057606</v>
      </c>
      <c r="AF110">
        <f ca="1">IF(missing_lat_long[[#This Row],[LONGITUDE]]&lt;&gt;"",missing_lat_long[[#This Row],[LONGITUDE]],missing_lat_long[[#This Row],[MIN LONG]]+RAND()*(missing_lat_long[[#This Row],[MAX LONG]]-missing_lat_long[[#This Row],[MIN LONG]]))</f>
        <v>-118.3893394</v>
      </c>
      <c r="AG110">
        <v>-118.3893394</v>
      </c>
    </row>
    <row r="111" spans="1:33" x14ac:dyDescent="0.2">
      <c r="A111" t="s">
        <v>39</v>
      </c>
      <c r="B111" t="s">
        <v>11158</v>
      </c>
      <c r="C111" t="s">
        <v>11305</v>
      </c>
      <c r="D111" t="s">
        <v>936</v>
      </c>
      <c r="E111" t="s">
        <v>784</v>
      </c>
      <c r="F111" t="s">
        <v>32</v>
      </c>
      <c r="G111" t="s">
        <v>3151</v>
      </c>
      <c r="H111">
        <v>33000000</v>
      </c>
      <c r="I111">
        <v>9</v>
      </c>
      <c r="J111">
        <v>12</v>
      </c>
      <c r="K111">
        <v>9</v>
      </c>
      <c r="L111">
        <v>12</v>
      </c>
      <c r="M111" t="s">
        <v>784</v>
      </c>
      <c r="N111">
        <v>13404</v>
      </c>
      <c r="O111">
        <v>13404</v>
      </c>
      <c r="P111">
        <v>47489</v>
      </c>
      <c r="Q111">
        <v>47489</v>
      </c>
      <c r="R111">
        <v>1986</v>
      </c>
      <c r="S111">
        <v>45</v>
      </c>
      <c r="T111">
        <v>2462</v>
      </c>
      <c r="U111">
        <v>2462</v>
      </c>
      <c r="W111">
        <v>34.092159899999999</v>
      </c>
      <c r="X111">
        <v>-118.39746049999999</v>
      </c>
      <c r="Y111" s="48" t="str">
        <f>IF(OR(missing_lat_long[[#This Row],[LATITUDE]] = "", missing_lat_long[[#This Row],[LONGITUDE]] = ""), "Blank", "Not Blank")</f>
        <v>Not Blank</v>
      </c>
      <c r="Z111">
        <f t="shared" si="4"/>
        <v>34.129584899999998</v>
      </c>
      <c r="AA111">
        <f t="shared" si="5"/>
        <v>34.053001000000002</v>
      </c>
      <c r="AB111">
        <f ca="1">IF(missing_lat_long[[#This Row],[LATITUDE]]&lt;&gt;"",missing_lat_long[[#This Row],[LATITUDE]],missing_lat_long[[#This Row],[MIN LAT]]+RAND()*(missing_lat_long[[#This Row],[MAX LAT]]-missing_lat_long[[#This Row],[MIN LAT]]))</f>
        <v>34.092159899999999</v>
      </c>
      <c r="AC111">
        <v>34.092159899999999</v>
      </c>
      <c r="AD111">
        <f t="shared" si="6"/>
        <v>-118.3752788</v>
      </c>
      <c r="AE111">
        <f t="shared" si="7"/>
        <v>-118.4393017</v>
      </c>
      <c r="AF111">
        <f ca="1">IF(missing_lat_long[[#This Row],[LONGITUDE]]&lt;&gt;"",missing_lat_long[[#This Row],[LONGITUDE]],missing_lat_long[[#This Row],[MIN LONG]]+RAND()*(missing_lat_long[[#This Row],[MAX LONG]]-missing_lat_long[[#This Row],[MIN LONG]]))</f>
        <v>-118.39746049999999</v>
      </c>
      <c r="AG111">
        <v>-118.39746049999999</v>
      </c>
    </row>
    <row r="112" spans="1:33" x14ac:dyDescent="0.2">
      <c r="A112" t="s">
        <v>39</v>
      </c>
      <c r="B112" t="s">
        <v>11158</v>
      </c>
      <c r="C112" t="s">
        <v>11284</v>
      </c>
      <c r="D112" t="s">
        <v>938</v>
      </c>
      <c r="E112" t="s">
        <v>784</v>
      </c>
      <c r="F112" t="s">
        <v>32</v>
      </c>
      <c r="G112" t="s">
        <v>3151</v>
      </c>
      <c r="H112">
        <v>3795000</v>
      </c>
      <c r="I112">
        <v>5</v>
      </c>
      <c r="J112">
        <v>6</v>
      </c>
      <c r="K112">
        <v>5</v>
      </c>
      <c r="L112">
        <v>6</v>
      </c>
      <c r="M112" t="s">
        <v>791</v>
      </c>
      <c r="N112">
        <v>3487</v>
      </c>
      <c r="O112">
        <v>3487</v>
      </c>
      <c r="P112">
        <v>23572</v>
      </c>
      <c r="Q112">
        <v>23572</v>
      </c>
      <c r="R112">
        <v>1927</v>
      </c>
      <c r="S112">
        <v>48</v>
      </c>
      <c r="T112">
        <v>1088</v>
      </c>
      <c r="U112">
        <v>1088</v>
      </c>
      <c r="W112">
        <v>34.096962099999999</v>
      </c>
      <c r="X112">
        <v>-118.4011804</v>
      </c>
      <c r="Y112" s="48" t="str">
        <f>IF(OR(missing_lat_long[[#This Row],[LATITUDE]] = "", missing_lat_long[[#This Row],[LONGITUDE]] = ""), "Blank", "Not Blank")</f>
        <v>Not Blank</v>
      </c>
      <c r="Z112">
        <f t="shared" si="4"/>
        <v>34.129584899999998</v>
      </c>
      <c r="AA112">
        <f t="shared" si="5"/>
        <v>34.053001000000002</v>
      </c>
      <c r="AB112">
        <f ca="1">IF(missing_lat_long[[#This Row],[LATITUDE]]&lt;&gt;"",missing_lat_long[[#This Row],[LATITUDE]],missing_lat_long[[#This Row],[MIN LAT]]+RAND()*(missing_lat_long[[#This Row],[MAX LAT]]-missing_lat_long[[#This Row],[MIN LAT]]))</f>
        <v>34.096962099999999</v>
      </c>
      <c r="AC112">
        <v>34.096962099999999</v>
      </c>
      <c r="AD112">
        <f t="shared" si="6"/>
        <v>-118.3752788</v>
      </c>
      <c r="AE112">
        <f t="shared" si="7"/>
        <v>-118.4393017</v>
      </c>
      <c r="AF112">
        <f ca="1">IF(missing_lat_long[[#This Row],[LONGITUDE]]&lt;&gt;"",missing_lat_long[[#This Row],[LONGITUDE]],missing_lat_long[[#This Row],[MIN LONG]]+RAND()*(missing_lat_long[[#This Row],[MAX LONG]]-missing_lat_long[[#This Row],[MIN LONG]]))</f>
        <v>-118.4011804</v>
      </c>
      <c r="AG112">
        <v>-118.4011804</v>
      </c>
    </row>
    <row r="113" spans="1:33" x14ac:dyDescent="0.2">
      <c r="A113" t="s">
        <v>39</v>
      </c>
      <c r="B113" t="s">
        <v>11158</v>
      </c>
      <c r="C113" t="s">
        <v>11298</v>
      </c>
      <c r="D113" t="s">
        <v>939</v>
      </c>
      <c r="E113" t="s">
        <v>784</v>
      </c>
      <c r="F113" t="s">
        <v>32</v>
      </c>
      <c r="G113" t="s">
        <v>3151</v>
      </c>
      <c r="H113">
        <v>13995000</v>
      </c>
      <c r="I113">
        <v>5</v>
      </c>
      <c r="J113">
        <v>4</v>
      </c>
      <c r="K113">
        <v>5</v>
      </c>
      <c r="L113">
        <v>4</v>
      </c>
      <c r="M113" t="s">
        <v>784</v>
      </c>
      <c r="N113">
        <v>8040</v>
      </c>
      <c r="O113">
        <v>8040</v>
      </c>
      <c r="P113">
        <v>48351</v>
      </c>
      <c r="Q113">
        <v>48351</v>
      </c>
      <c r="R113">
        <v>1950</v>
      </c>
      <c r="S113">
        <v>48</v>
      </c>
      <c r="T113">
        <v>1741</v>
      </c>
      <c r="U113">
        <v>1741</v>
      </c>
      <c r="W113">
        <v>34.087655599999998</v>
      </c>
      <c r="X113">
        <v>-118.3997198</v>
      </c>
      <c r="Y113" s="48" t="str">
        <f>IF(OR(missing_lat_long[[#This Row],[LATITUDE]] = "", missing_lat_long[[#This Row],[LONGITUDE]] = ""), "Blank", "Not Blank")</f>
        <v>Not Blank</v>
      </c>
      <c r="Z113">
        <f t="shared" si="4"/>
        <v>34.129584899999998</v>
      </c>
      <c r="AA113">
        <f t="shared" si="5"/>
        <v>34.053001000000002</v>
      </c>
      <c r="AB113">
        <f ca="1">IF(missing_lat_long[[#This Row],[LATITUDE]]&lt;&gt;"",missing_lat_long[[#This Row],[LATITUDE]],missing_lat_long[[#This Row],[MIN LAT]]+RAND()*(missing_lat_long[[#This Row],[MAX LAT]]-missing_lat_long[[#This Row],[MIN LAT]]))</f>
        <v>34.087655599999998</v>
      </c>
      <c r="AC113">
        <v>34.087655599999998</v>
      </c>
      <c r="AD113">
        <f t="shared" si="6"/>
        <v>-118.3752788</v>
      </c>
      <c r="AE113">
        <f t="shared" si="7"/>
        <v>-118.4393017</v>
      </c>
      <c r="AF113">
        <f ca="1">IF(missing_lat_long[[#This Row],[LONGITUDE]]&lt;&gt;"",missing_lat_long[[#This Row],[LONGITUDE]],missing_lat_long[[#This Row],[MIN LONG]]+RAND()*(missing_lat_long[[#This Row],[MAX LONG]]-missing_lat_long[[#This Row],[MIN LONG]]))</f>
        <v>-118.3997198</v>
      </c>
      <c r="AG113">
        <v>-118.3997198</v>
      </c>
    </row>
    <row r="114" spans="1:33" x14ac:dyDescent="0.2">
      <c r="A114" t="s">
        <v>39</v>
      </c>
      <c r="B114" t="s">
        <v>11158</v>
      </c>
      <c r="C114" t="s">
        <v>11288</v>
      </c>
      <c r="D114" t="s">
        <v>940</v>
      </c>
      <c r="E114" t="s">
        <v>784</v>
      </c>
      <c r="F114" t="s">
        <v>32</v>
      </c>
      <c r="G114" t="s">
        <v>3151</v>
      </c>
      <c r="H114">
        <v>6295000</v>
      </c>
      <c r="I114">
        <v>4</v>
      </c>
      <c r="J114">
        <v>4.5</v>
      </c>
      <c r="K114">
        <v>4</v>
      </c>
      <c r="L114">
        <v>4.5</v>
      </c>
      <c r="M114" t="s">
        <v>791</v>
      </c>
      <c r="N114">
        <v>4581</v>
      </c>
      <c r="O114">
        <v>4581</v>
      </c>
      <c r="P114">
        <v>88390</v>
      </c>
      <c r="Q114">
        <v>88390</v>
      </c>
      <c r="R114">
        <v>1982</v>
      </c>
      <c r="S114">
        <v>48</v>
      </c>
      <c r="T114">
        <v>1374</v>
      </c>
      <c r="U114">
        <v>1374</v>
      </c>
      <c r="W114">
        <v>34.1043412</v>
      </c>
      <c r="X114">
        <v>-118.425027</v>
      </c>
      <c r="Y114" s="48" t="str">
        <f>IF(OR(missing_lat_long[[#This Row],[LATITUDE]] = "", missing_lat_long[[#This Row],[LONGITUDE]] = ""), "Blank", "Not Blank")</f>
        <v>Not Blank</v>
      </c>
      <c r="Z114">
        <f t="shared" si="4"/>
        <v>34.129584899999998</v>
      </c>
      <c r="AA114">
        <f t="shared" si="5"/>
        <v>34.053001000000002</v>
      </c>
      <c r="AB114">
        <f ca="1">IF(missing_lat_long[[#This Row],[LATITUDE]]&lt;&gt;"",missing_lat_long[[#This Row],[LATITUDE]],missing_lat_long[[#This Row],[MIN LAT]]+RAND()*(missing_lat_long[[#This Row],[MAX LAT]]-missing_lat_long[[#This Row],[MIN LAT]]))</f>
        <v>34.1043412</v>
      </c>
      <c r="AC114">
        <v>34.1043412</v>
      </c>
      <c r="AD114">
        <f t="shared" si="6"/>
        <v>-118.3752788</v>
      </c>
      <c r="AE114">
        <f t="shared" si="7"/>
        <v>-118.4393017</v>
      </c>
      <c r="AF114">
        <f ca="1">IF(missing_lat_long[[#This Row],[LONGITUDE]]&lt;&gt;"",missing_lat_long[[#This Row],[LONGITUDE]],missing_lat_long[[#This Row],[MIN LONG]]+RAND()*(missing_lat_long[[#This Row],[MAX LONG]]-missing_lat_long[[#This Row],[MIN LONG]]))</f>
        <v>-118.425027</v>
      </c>
      <c r="AG114">
        <v>-118.425027</v>
      </c>
    </row>
    <row r="115" spans="1:33" x14ac:dyDescent="0.2">
      <c r="A115" t="s">
        <v>45</v>
      </c>
      <c r="B115" t="s">
        <v>11201</v>
      </c>
      <c r="C115" t="s">
        <v>11242</v>
      </c>
      <c r="D115" t="s">
        <v>942</v>
      </c>
      <c r="E115" t="s">
        <v>41</v>
      </c>
      <c r="F115" t="s">
        <v>32</v>
      </c>
      <c r="G115" t="s">
        <v>3287</v>
      </c>
      <c r="H115">
        <v>2775000</v>
      </c>
      <c r="I115">
        <v>3</v>
      </c>
      <c r="J115">
        <v>3.5</v>
      </c>
      <c r="K115">
        <v>3</v>
      </c>
      <c r="L115">
        <v>3.5</v>
      </c>
      <c r="M115" t="s">
        <v>808</v>
      </c>
      <c r="N115">
        <v>2497</v>
      </c>
      <c r="O115">
        <v>2497</v>
      </c>
      <c r="Q115" t="s">
        <v>207</v>
      </c>
      <c r="R115">
        <v>2022</v>
      </c>
      <c r="S115">
        <v>48</v>
      </c>
      <c r="T115">
        <v>1111</v>
      </c>
      <c r="U115">
        <v>1111</v>
      </c>
      <c r="V115">
        <v>898</v>
      </c>
      <c r="W115">
        <v>34.071232100000003</v>
      </c>
      <c r="X115">
        <v>-118.381946</v>
      </c>
      <c r="Y115" s="48" t="str">
        <f>IF(OR(missing_lat_long[[#This Row],[LATITUDE]] = "", missing_lat_long[[#This Row],[LONGITUDE]] = ""), "Blank", "Not Blank")</f>
        <v>Not Blank</v>
      </c>
      <c r="Z115">
        <f t="shared" si="4"/>
        <v>34.120708299999997</v>
      </c>
      <c r="AA115">
        <f t="shared" si="5"/>
        <v>33.954645599999999</v>
      </c>
      <c r="AB115">
        <f ca="1">IF(missing_lat_long[[#This Row],[LATITUDE]]&lt;&gt;"",missing_lat_long[[#This Row],[LATITUDE]],missing_lat_long[[#This Row],[MIN LAT]]+RAND()*(missing_lat_long[[#This Row],[MAX LAT]]-missing_lat_long[[#This Row],[MIN LAT]]))</f>
        <v>34.071232100000003</v>
      </c>
      <c r="AC115">
        <v>34.071232100000003</v>
      </c>
      <c r="AD115">
        <f t="shared" si="6"/>
        <v>-118.24270319999999</v>
      </c>
      <c r="AE115">
        <f t="shared" si="7"/>
        <v>-118.5057606</v>
      </c>
      <c r="AF115">
        <f ca="1">IF(missing_lat_long[[#This Row],[LONGITUDE]]&lt;&gt;"",missing_lat_long[[#This Row],[LONGITUDE]],missing_lat_long[[#This Row],[MIN LONG]]+RAND()*(missing_lat_long[[#This Row],[MAX LONG]]-missing_lat_long[[#This Row],[MIN LONG]]))</f>
        <v>-118.381946</v>
      </c>
      <c r="AG115">
        <v>-118.381946</v>
      </c>
    </row>
    <row r="116" spans="1:33" x14ac:dyDescent="0.2">
      <c r="A116" t="s">
        <v>45</v>
      </c>
      <c r="B116" t="s">
        <v>11201</v>
      </c>
      <c r="C116" t="s">
        <v>11306</v>
      </c>
      <c r="D116" t="s">
        <v>943</v>
      </c>
      <c r="E116" t="s">
        <v>41</v>
      </c>
      <c r="F116" t="s">
        <v>32</v>
      </c>
      <c r="G116" t="s">
        <v>3287</v>
      </c>
      <c r="H116">
        <v>2160000</v>
      </c>
      <c r="I116">
        <v>2</v>
      </c>
      <c r="J116">
        <v>2.5</v>
      </c>
      <c r="K116">
        <v>2</v>
      </c>
      <c r="L116">
        <v>2.5</v>
      </c>
      <c r="M116" t="s">
        <v>808</v>
      </c>
      <c r="N116">
        <v>2289</v>
      </c>
      <c r="O116">
        <v>2289</v>
      </c>
      <c r="Q116" t="s">
        <v>207</v>
      </c>
      <c r="R116">
        <v>2022</v>
      </c>
      <c r="S116">
        <v>48</v>
      </c>
      <c r="T116">
        <v>944</v>
      </c>
      <c r="U116">
        <v>944</v>
      </c>
      <c r="V116">
        <v>871</v>
      </c>
      <c r="W116">
        <v>34.071232100000003</v>
      </c>
      <c r="X116">
        <v>-118.381946</v>
      </c>
      <c r="Y116" s="48" t="str">
        <f>IF(OR(missing_lat_long[[#This Row],[LATITUDE]] = "", missing_lat_long[[#This Row],[LONGITUDE]] = ""), "Blank", "Not Blank")</f>
        <v>Not Blank</v>
      </c>
      <c r="Z116">
        <f t="shared" si="4"/>
        <v>34.120708299999997</v>
      </c>
      <c r="AA116">
        <f t="shared" si="5"/>
        <v>33.954645599999999</v>
      </c>
      <c r="AB116">
        <f ca="1">IF(missing_lat_long[[#This Row],[LATITUDE]]&lt;&gt;"",missing_lat_long[[#This Row],[LATITUDE]],missing_lat_long[[#This Row],[MIN LAT]]+RAND()*(missing_lat_long[[#This Row],[MAX LAT]]-missing_lat_long[[#This Row],[MIN LAT]]))</f>
        <v>34.071232100000003</v>
      </c>
      <c r="AC116">
        <v>34.071232100000003</v>
      </c>
      <c r="AD116">
        <f t="shared" si="6"/>
        <v>-118.24270319999999</v>
      </c>
      <c r="AE116">
        <f t="shared" si="7"/>
        <v>-118.5057606</v>
      </c>
      <c r="AF116">
        <f ca="1">IF(missing_lat_long[[#This Row],[LONGITUDE]]&lt;&gt;"",missing_lat_long[[#This Row],[LONGITUDE]],missing_lat_long[[#This Row],[MIN LONG]]+RAND()*(missing_lat_long[[#This Row],[MAX LONG]]-missing_lat_long[[#This Row],[MIN LONG]]))</f>
        <v>-118.381946</v>
      </c>
      <c r="AG116">
        <v>-118.381946</v>
      </c>
    </row>
    <row r="117" spans="1:33" x14ac:dyDescent="0.2">
      <c r="A117" t="s">
        <v>45</v>
      </c>
      <c r="B117" t="s">
        <v>11210</v>
      </c>
      <c r="C117" t="s">
        <v>11307</v>
      </c>
      <c r="D117" t="s">
        <v>944</v>
      </c>
      <c r="E117" t="s">
        <v>784</v>
      </c>
      <c r="F117" t="s">
        <v>32</v>
      </c>
      <c r="G117" t="s">
        <v>3223</v>
      </c>
      <c r="H117">
        <v>2299000</v>
      </c>
      <c r="I117">
        <v>3</v>
      </c>
      <c r="J117">
        <v>2.5</v>
      </c>
      <c r="K117">
        <v>3</v>
      </c>
      <c r="L117">
        <v>2.5</v>
      </c>
      <c r="M117" t="s">
        <v>784</v>
      </c>
      <c r="N117">
        <v>2626</v>
      </c>
      <c r="O117">
        <v>2626</v>
      </c>
      <c r="P117">
        <v>20011</v>
      </c>
      <c r="Q117" t="s">
        <v>207</v>
      </c>
      <c r="R117">
        <v>1982</v>
      </c>
      <c r="S117">
        <v>49</v>
      </c>
      <c r="T117">
        <v>875</v>
      </c>
      <c r="U117">
        <v>875</v>
      </c>
      <c r="V117">
        <v>1400</v>
      </c>
      <c r="W117">
        <v>34.065881699999998</v>
      </c>
      <c r="X117">
        <v>-118.407089</v>
      </c>
      <c r="Y117" s="48" t="str">
        <f>IF(OR(missing_lat_long[[#This Row],[LATITUDE]] = "", missing_lat_long[[#This Row],[LONGITUDE]] = ""), "Blank", "Not Blank")</f>
        <v>Not Blank</v>
      </c>
      <c r="Z117">
        <f t="shared" si="4"/>
        <v>34.129584899999998</v>
      </c>
      <c r="AA117">
        <f t="shared" si="5"/>
        <v>34.053001000000002</v>
      </c>
      <c r="AB117">
        <f ca="1">IF(missing_lat_long[[#This Row],[LATITUDE]]&lt;&gt;"",missing_lat_long[[#This Row],[LATITUDE]],missing_lat_long[[#This Row],[MIN LAT]]+RAND()*(missing_lat_long[[#This Row],[MAX LAT]]-missing_lat_long[[#This Row],[MIN LAT]]))</f>
        <v>34.065881699999998</v>
      </c>
      <c r="AC117">
        <v>34.065881699999998</v>
      </c>
      <c r="AD117">
        <f t="shared" si="6"/>
        <v>-118.3752788</v>
      </c>
      <c r="AE117">
        <f t="shared" si="7"/>
        <v>-118.4393017</v>
      </c>
      <c r="AF117">
        <f ca="1">IF(missing_lat_long[[#This Row],[LONGITUDE]]&lt;&gt;"",missing_lat_long[[#This Row],[LONGITUDE]],missing_lat_long[[#This Row],[MIN LONG]]+RAND()*(missing_lat_long[[#This Row],[MAX LONG]]-missing_lat_long[[#This Row],[MIN LONG]]))</f>
        <v>-118.407089</v>
      </c>
      <c r="AG117">
        <v>-118.407089</v>
      </c>
    </row>
    <row r="118" spans="1:33" x14ac:dyDescent="0.2">
      <c r="A118" t="s">
        <v>39</v>
      </c>
      <c r="B118" t="s">
        <v>11158</v>
      </c>
      <c r="C118" t="s">
        <v>11308</v>
      </c>
      <c r="D118" t="s">
        <v>945</v>
      </c>
      <c r="E118" t="s">
        <v>784</v>
      </c>
      <c r="F118" t="s">
        <v>32</v>
      </c>
      <c r="G118" t="s">
        <v>3151</v>
      </c>
      <c r="H118">
        <v>5750000</v>
      </c>
      <c r="I118">
        <v>5</v>
      </c>
      <c r="J118">
        <v>4.5</v>
      </c>
      <c r="K118">
        <v>5</v>
      </c>
      <c r="L118">
        <v>4.5</v>
      </c>
      <c r="M118" t="s">
        <v>791</v>
      </c>
      <c r="N118">
        <v>4741</v>
      </c>
      <c r="O118">
        <v>4741</v>
      </c>
      <c r="P118">
        <v>12338</v>
      </c>
      <c r="Q118">
        <v>12338</v>
      </c>
      <c r="R118">
        <v>2018</v>
      </c>
      <c r="S118">
        <v>49</v>
      </c>
      <c r="T118">
        <v>1213</v>
      </c>
      <c r="U118">
        <v>1213</v>
      </c>
      <c r="W118">
        <v>34.110838399999999</v>
      </c>
      <c r="X118">
        <v>-118.401121</v>
      </c>
      <c r="Y118" s="48" t="str">
        <f>IF(OR(missing_lat_long[[#This Row],[LATITUDE]] = "", missing_lat_long[[#This Row],[LONGITUDE]] = ""), "Blank", "Not Blank")</f>
        <v>Not Blank</v>
      </c>
      <c r="Z118">
        <f t="shared" si="4"/>
        <v>34.129584899999998</v>
      </c>
      <c r="AA118">
        <f t="shared" si="5"/>
        <v>34.053001000000002</v>
      </c>
      <c r="AB118">
        <f ca="1">IF(missing_lat_long[[#This Row],[LATITUDE]]&lt;&gt;"",missing_lat_long[[#This Row],[LATITUDE]],missing_lat_long[[#This Row],[MIN LAT]]+RAND()*(missing_lat_long[[#This Row],[MAX LAT]]-missing_lat_long[[#This Row],[MIN LAT]]))</f>
        <v>34.110838399999999</v>
      </c>
      <c r="AC118">
        <v>34.110838399999999</v>
      </c>
      <c r="AD118">
        <f t="shared" si="6"/>
        <v>-118.3752788</v>
      </c>
      <c r="AE118">
        <f t="shared" si="7"/>
        <v>-118.4393017</v>
      </c>
      <c r="AF118">
        <f ca="1">IF(missing_lat_long[[#This Row],[LONGITUDE]]&lt;&gt;"",missing_lat_long[[#This Row],[LONGITUDE]],missing_lat_long[[#This Row],[MIN LONG]]+RAND()*(missing_lat_long[[#This Row],[MAX LONG]]-missing_lat_long[[#This Row],[MIN LONG]]))</f>
        <v>-118.401121</v>
      </c>
      <c r="AG118">
        <v>-118.401121</v>
      </c>
    </row>
    <row r="119" spans="1:33" x14ac:dyDescent="0.2">
      <c r="A119" t="s">
        <v>45</v>
      </c>
      <c r="B119" t="s">
        <v>11208</v>
      </c>
      <c r="C119" t="s">
        <v>11301</v>
      </c>
      <c r="D119" t="s">
        <v>946</v>
      </c>
      <c r="E119" t="s">
        <v>784</v>
      </c>
      <c r="F119" t="s">
        <v>32</v>
      </c>
      <c r="G119" t="s">
        <v>3151</v>
      </c>
      <c r="H119">
        <v>4750000</v>
      </c>
      <c r="I119">
        <v>3</v>
      </c>
      <c r="J119">
        <v>3.5</v>
      </c>
      <c r="K119">
        <v>3</v>
      </c>
      <c r="L119">
        <v>3.5</v>
      </c>
      <c r="M119" t="s">
        <v>784</v>
      </c>
      <c r="N119">
        <v>3574</v>
      </c>
      <c r="O119">
        <v>3574</v>
      </c>
      <c r="Q119" t="s">
        <v>207</v>
      </c>
      <c r="R119">
        <v>2023</v>
      </c>
      <c r="S119">
        <v>50</v>
      </c>
      <c r="T119">
        <v>1329</v>
      </c>
      <c r="U119">
        <v>1329</v>
      </c>
      <c r="V119">
        <v>2787</v>
      </c>
      <c r="W119">
        <v>34.077369300000001</v>
      </c>
      <c r="X119">
        <v>-118.39259939999999</v>
      </c>
      <c r="Y119" s="48" t="str">
        <f>IF(OR(missing_lat_long[[#This Row],[LATITUDE]] = "", missing_lat_long[[#This Row],[LONGITUDE]] = ""), "Blank", "Not Blank")</f>
        <v>Not Blank</v>
      </c>
      <c r="Z119">
        <f t="shared" si="4"/>
        <v>34.129584899999998</v>
      </c>
      <c r="AA119">
        <f t="shared" si="5"/>
        <v>34.053001000000002</v>
      </c>
      <c r="AB119">
        <f ca="1">IF(missing_lat_long[[#This Row],[LATITUDE]]&lt;&gt;"",missing_lat_long[[#This Row],[LATITUDE]],missing_lat_long[[#This Row],[MIN LAT]]+RAND()*(missing_lat_long[[#This Row],[MAX LAT]]-missing_lat_long[[#This Row],[MIN LAT]]))</f>
        <v>34.077369300000001</v>
      </c>
      <c r="AC119">
        <v>34.077369300000001</v>
      </c>
      <c r="AD119">
        <f t="shared" si="6"/>
        <v>-118.3752788</v>
      </c>
      <c r="AE119">
        <f t="shared" si="7"/>
        <v>-118.4393017</v>
      </c>
      <c r="AF119">
        <f ca="1">IF(missing_lat_long[[#This Row],[LONGITUDE]]&lt;&gt;"",missing_lat_long[[#This Row],[LONGITUDE]],missing_lat_long[[#This Row],[MIN LONG]]+RAND()*(missing_lat_long[[#This Row],[MAX LONG]]-missing_lat_long[[#This Row],[MIN LONG]]))</f>
        <v>-118.39259939999999</v>
      </c>
      <c r="AG119">
        <v>-118.39259939999999</v>
      </c>
    </row>
    <row r="120" spans="1:33" x14ac:dyDescent="0.2">
      <c r="A120" t="s">
        <v>45</v>
      </c>
      <c r="B120" t="s">
        <v>11206</v>
      </c>
      <c r="C120" t="s">
        <v>11246</v>
      </c>
      <c r="D120" t="s">
        <v>947</v>
      </c>
      <c r="E120" t="s">
        <v>815</v>
      </c>
      <c r="F120" t="s">
        <v>32</v>
      </c>
      <c r="G120" t="s">
        <v>3266</v>
      </c>
      <c r="H120">
        <v>3995000</v>
      </c>
      <c r="I120">
        <v>2</v>
      </c>
      <c r="J120">
        <v>3</v>
      </c>
      <c r="K120">
        <v>2</v>
      </c>
      <c r="L120">
        <v>3</v>
      </c>
      <c r="M120" t="s">
        <v>804</v>
      </c>
      <c r="N120">
        <v>2300</v>
      </c>
      <c r="O120">
        <v>2300</v>
      </c>
      <c r="P120">
        <v>32163</v>
      </c>
      <c r="Q120" t="s">
        <v>207</v>
      </c>
      <c r="R120">
        <v>1965</v>
      </c>
      <c r="S120">
        <v>50</v>
      </c>
      <c r="T120">
        <v>1737</v>
      </c>
      <c r="U120">
        <v>1737</v>
      </c>
      <c r="V120">
        <v>3950</v>
      </c>
      <c r="W120">
        <v>34.0908759</v>
      </c>
      <c r="X120">
        <v>-118.393986</v>
      </c>
      <c r="Y120" s="48" t="str">
        <f>IF(OR(missing_lat_long[[#This Row],[LATITUDE]] = "", missing_lat_long[[#This Row],[LONGITUDE]] = ""), "Blank", "Not Blank")</f>
        <v>Not Blank</v>
      </c>
      <c r="Z120">
        <f t="shared" si="4"/>
        <v>34.0908759</v>
      </c>
      <c r="AA120">
        <f t="shared" si="5"/>
        <v>34.079120600000003</v>
      </c>
      <c r="AB120">
        <f ca="1">IF(missing_lat_long[[#This Row],[LATITUDE]]&lt;&gt;"",missing_lat_long[[#This Row],[LATITUDE]],missing_lat_long[[#This Row],[MIN LAT]]+RAND()*(missing_lat_long[[#This Row],[MAX LAT]]-missing_lat_long[[#This Row],[MIN LAT]]))</f>
        <v>34.0908759</v>
      </c>
      <c r="AC120">
        <v>34.0908759</v>
      </c>
      <c r="AD120">
        <f t="shared" si="6"/>
        <v>-118.3878809</v>
      </c>
      <c r="AE120">
        <f t="shared" si="7"/>
        <v>-118.393986</v>
      </c>
      <c r="AF120">
        <f ca="1">IF(missing_lat_long[[#This Row],[LONGITUDE]]&lt;&gt;"",missing_lat_long[[#This Row],[LONGITUDE]],missing_lat_long[[#This Row],[MIN LONG]]+RAND()*(missing_lat_long[[#This Row],[MAX LONG]]-missing_lat_long[[#This Row],[MIN LONG]]))</f>
        <v>-118.393986</v>
      </c>
      <c r="AG120">
        <v>-118.393986</v>
      </c>
    </row>
    <row r="121" spans="1:33" x14ac:dyDescent="0.2">
      <c r="A121" t="s">
        <v>39</v>
      </c>
      <c r="B121" t="s">
        <v>11158</v>
      </c>
      <c r="C121" t="s">
        <v>11309</v>
      </c>
      <c r="D121" t="s">
        <v>948</v>
      </c>
      <c r="E121" t="s">
        <v>784</v>
      </c>
      <c r="F121" t="s">
        <v>32</v>
      </c>
      <c r="G121" t="s">
        <v>3151</v>
      </c>
      <c r="H121">
        <v>21995000</v>
      </c>
      <c r="I121">
        <v>6</v>
      </c>
      <c r="J121">
        <v>8</v>
      </c>
      <c r="K121">
        <v>6</v>
      </c>
      <c r="L121">
        <v>8</v>
      </c>
      <c r="M121" t="s">
        <v>784</v>
      </c>
      <c r="N121">
        <v>8800</v>
      </c>
      <c r="O121">
        <v>8800</v>
      </c>
      <c r="P121">
        <v>26646</v>
      </c>
      <c r="Q121">
        <v>26646</v>
      </c>
      <c r="R121">
        <v>1959</v>
      </c>
      <c r="S121">
        <v>50</v>
      </c>
      <c r="T121">
        <v>2499</v>
      </c>
      <c r="U121">
        <v>2499</v>
      </c>
      <c r="W121">
        <v>34.097126600000003</v>
      </c>
      <c r="X121">
        <v>-118.3990124</v>
      </c>
      <c r="Y121" s="48" t="str">
        <f>IF(OR(missing_lat_long[[#This Row],[LATITUDE]] = "", missing_lat_long[[#This Row],[LONGITUDE]] = ""), "Blank", "Not Blank")</f>
        <v>Not Blank</v>
      </c>
      <c r="Z121">
        <f t="shared" si="4"/>
        <v>34.129584899999998</v>
      </c>
      <c r="AA121">
        <f t="shared" si="5"/>
        <v>34.053001000000002</v>
      </c>
      <c r="AB121">
        <f ca="1">IF(missing_lat_long[[#This Row],[LATITUDE]]&lt;&gt;"",missing_lat_long[[#This Row],[LATITUDE]],missing_lat_long[[#This Row],[MIN LAT]]+RAND()*(missing_lat_long[[#This Row],[MAX LAT]]-missing_lat_long[[#This Row],[MIN LAT]]))</f>
        <v>34.097126600000003</v>
      </c>
      <c r="AC121">
        <v>34.097126600000003</v>
      </c>
      <c r="AD121">
        <f t="shared" si="6"/>
        <v>-118.3752788</v>
      </c>
      <c r="AE121">
        <f t="shared" si="7"/>
        <v>-118.4393017</v>
      </c>
      <c r="AF121">
        <f ca="1">IF(missing_lat_long[[#This Row],[LONGITUDE]]&lt;&gt;"",missing_lat_long[[#This Row],[LONGITUDE]],missing_lat_long[[#This Row],[MIN LONG]]+RAND()*(missing_lat_long[[#This Row],[MAX LONG]]-missing_lat_long[[#This Row],[MIN LONG]]))</f>
        <v>-118.3990124</v>
      </c>
      <c r="AG121">
        <v>-118.3990124</v>
      </c>
    </row>
    <row r="122" spans="1:33" x14ac:dyDescent="0.2">
      <c r="A122" t="s">
        <v>39</v>
      </c>
      <c r="B122" t="s">
        <v>11158</v>
      </c>
      <c r="C122" t="s">
        <v>11270</v>
      </c>
      <c r="D122" t="s">
        <v>949</v>
      </c>
      <c r="E122" t="s">
        <v>784</v>
      </c>
      <c r="F122" t="s">
        <v>32</v>
      </c>
      <c r="G122" t="s">
        <v>3151</v>
      </c>
      <c r="H122">
        <v>35000000</v>
      </c>
      <c r="I122">
        <v>5</v>
      </c>
      <c r="J122">
        <v>7</v>
      </c>
      <c r="K122">
        <v>5</v>
      </c>
      <c r="L122">
        <v>7</v>
      </c>
      <c r="M122" t="s">
        <v>784</v>
      </c>
      <c r="N122">
        <v>10000</v>
      </c>
      <c r="O122">
        <v>10000</v>
      </c>
      <c r="P122">
        <v>20914</v>
      </c>
      <c r="Q122">
        <v>20914</v>
      </c>
      <c r="R122">
        <v>1962</v>
      </c>
      <c r="S122">
        <v>51</v>
      </c>
      <c r="T122">
        <v>3500</v>
      </c>
      <c r="U122">
        <v>3500</v>
      </c>
      <c r="W122">
        <v>34.103714500000002</v>
      </c>
      <c r="X122">
        <v>-118.3954018</v>
      </c>
      <c r="Y122" s="48" t="str">
        <f>IF(OR(missing_lat_long[[#This Row],[LATITUDE]] = "", missing_lat_long[[#This Row],[LONGITUDE]] = ""), "Blank", "Not Blank")</f>
        <v>Not Blank</v>
      </c>
      <c r="Z122">
        <f t="shared" si="4"/>
        <v>34.129584899999998</v>
      </c>
      <c r="AA122">
        <f t="shared" si="5"/>
        <v>34.053001000000002</v>
      </c>
      <c r="AB122">
        <f ca="1">IF(missing_lat_long[[#This Row],[LATITUDE]]&lt;&gt;"",missing_lat_long[[#This Row],[LATITUDE]],missing_lat_long[[#This Row],[MIN LAT]]+RAND()*(missing_lat_long[[#This Row],[MAX LAT]]-missing_lat_long[[#This Row],[MIN LAT]]))</f>
        <v>34.103714500000002</v>
      </c>
      <c r="AC122">
        <v>34.103714500000002</v>
      </c>
      <c r="AD122">
        <f t="shared" si="6"/>
        <v>-118.3752788</v>
      </c>
      <c r="AE122">
        <f t="shared" si="7"/>
        <v>-118.4393017</v>
      </c>
      <c r="AF122">
        <f ca="1">IF(missing_lat_long[[#This Row],[LONGITUDE]]&lt;&gt;"",missing_lat_long[[#This Row],[LONGITUDE]],missing_lat_long[[#This Row],[MIN LONG]]+RAND()*(missing_lat_long[[#This Row],[MAX LONG]]-missing_lat_long[[#This Row],[MIN LONG]]))</f>
        <v>-118.3954018</v>
      </c>
      <c r="AG122">
        <v>-118.3954018</v>
      </c>
    </row>
    <row r="123" spans="1:33" x14ac:dyDescent="0.2">
      <c r="A123" t="s">
        <v>45</v>
      </c>
      <c r="B123" t="s">
        <v>11205</v>
      </c>
      <c r="C123" t="s">
        <v>11310</v>
      </c>
      <c r="D123" t="s">
        <v>951</v>
      </c>
      <c r="E123" t="s">
        <v>41</v>
      </c>
      <c r="F123" t="s">
        <v>32</v>
      </c>
      <c r="G123" t="s">
        <v>3240</v>
      </c>
      <c r="H123">
        <v>1995000</v>
      </c>
      <c r="I123">
        <v>2</v>
      </c>
      <c r="J123">
        <v>3</v>
      </c>
      <c r="K123">
        <v>2</v>
      </c>
      <c r="L123">
        <v>3</v>
      </c>
      <c r="M123" t="s">
        <v>799</v>
      </c>
      <c r="N123">
        <v>2240</v>
      </c>
      <c r="O123">
        <v>2240</v>
      </c>
      <c r="P123">
        <v>464441</v>
      </c>
      <c r="Q123" t="s">
        <v>207</v>
      </c>
      <c r="R123">
        <v>1979</v>
      </c>
      <c r="S123">
        <v>52</v>
      </c>
      <c r="T123">
        <v>891</v>
      </c>
      <c r="U123">
        <v>891</v>
      </c>
      <c r="V123">
        <v>2375</v>
      </c>
      <c r="W123">
        <v>34.053241999999997</v>
      </c>
      <c r="X123">
        <v>-118.40810999999999</v>
      </c>
      <c r="Y123" s="48" t="str">
        <f>IF(OR(missing_lat_long[[#This Row],[LATITUDE]] = "", missing_lat_long[[#This Row],[LONGITUDE]] = ""), "Blank", "Not Blank")</f>
        <v>Not Blank</v>
      </c>
      <c r="Z123">
        <f t="shared" si="4"/>
        <v>34.120708299999997</v>
      </c>
      <c r="AA123">
        <f t="shared" si="5"/>
        <v>33.954645599999999</v>
      </c>
      <c r="AB123">
        <f ca="1">IF(missing_lat_long[[#This Row],[LATITUDE]]&lt;&gt;"",missing_lat_long[[#This Row],[LATITUDE]],missing_lat_long[[#This Row],[MIN LAT]]+RAND()*(missing_lat_long[[#This Row],[MAX LAT]]-missing_lat_long[[#This Row],[MIN LAT]]))</f>
        <v>34.053241999999997</v>
      </c>
      <c r="AC123">
        <v>34.053241999999997</v>
      </c>
      <c r="AD123">
        <f t="shared" si="6"/>
        <v>-118.24270319999999</v>
      </c>
      <c r="AE123">
        <f t="shared" si="7"/>
        <v>-118.5057606</v>
      </c>
      <c r="AF123">
        <f ca="1">IF(missing_lat_long[[#This Row],[LONGITUDE]]&lt;&gt;"",missing_lat_long[[#This Row],[LONGITUDE]],missing_lat_long[[#This Row],[MIN LONG]]+RAND()*(missing_lat_long[[#This Row],[MAX LONG]]-missing_lat_long[[#This Row],[MIN LONG]]))</f>
        <v>-118.40810999999999</v>
      </c>
      <c r="AG123">
        <v>-118.40810999999999</v>
      </c>
    </row>
    <row r="124" spans="1:33" x14ac:dyDescent="0.2">
      <c r="A124" t="s">
        <v>39</v>
      </c>
      <c r="B124" t="s">
        <v>11160</v>
      </c>
      <c r="C124" t="s">
        <v>11311</v>
      </c>
      <c r="D124" t="s">
        <v>952</v>
      </c>
      <c r="E124" t="s">
        <v>784</v>
      </c>
      <c r="F124" t="s">
        <v>32</v>
      </c>
      <c r="G124" t="s">
        <v>3223</v>
      </c>
      <c r="H124">
        <v>3899000</v>
      </c>
      <c r="I124">
        <v>4</v>
      </c>
      <c r="J124">
        <v>3.5</v>
      </c>
      <c r="K124">
        <v>4</v>
      </c>
      <c r="L124">
        <v>3.5</v>
      </c>
      <c r="M124" t="s">
        <v>784</v>
      </c>
      <c r="N124">
        <v>2992</v>
      </c>
      <c r="O124">
        <v>2992</v>
      </c>
      <c r="P124">
        <v>6799</v>
      </c>
      <c r="Q124">
        <v>6799</v>
      </c>
      <c r="R124">
        <v>1954</v>
      </c>
      <c r="S124">
        <v>52</v>
      </c>
      <c r="T124">
        <v>1303</v>
      </c>
      <c r="U124">
        <v>1303</v>
      </c>
      <c r="W124">
        <v>34.061907599999998</v>
      </c>
      <c r="X124">
        <v>-118.3962713</v>
      </c>
      <c r="Y124" s="48" t="str">
        <f>IF(OR(missing_lat_long[[#This Row],[LATITUDE]] = "", missing_lat_long[[#This Row],[LONGITUDE]] = ""), "Blank", "Not Blank")</f>
        <v>Not Blank</v>
      </c>
      <c r="Z124">
        <f t="shared" si="4"/>
        <v>34.129584899999998</v>
      </c>
      <c r="AA124">
        <f t="shared" si="5"/>
        <v>34.053001000000002</v>
      </c>
      <c r="AB124">
        <f ca="1">IF(missing_lat_long[[#This Row],[LATITUDE]]&lt;&gt;"",missing_lat_long[[#This Row],[LATITUDE]],missing_lat_long[[#This Row],[MIN LAT]]+RAND()*(missing_lat_long[[#This Row],[MAX LAT]]-missing_lat_long[[#This Row],[MIN LAT]]))</f>
        <v>34.061907599999998</v>
      </c>
      <c r="AC124">
        <v>34.061907599999998</v>
      </c>
      <c r="AD124">
        <f t="shared" si="6"/>
        <v>-118.3752788</v>
      </c>
      <c r="AE124">
        <f t="shared" si="7"/>
        <v>-118.4393017</v>
      </c>
      <c r="AF124">
        <f ca="1">IF(missing_lat_long[[#This Row],[LONGITUDE]]&lt;&gt;"",missing_lat_long[[#This Row],[LONGITUDE]],missing_lat_long[[#This Row],[MIN LONG]]+RAND()*(missing_lat_long[[#This Row],[MAX LONG]]-missing_lat_long[[#This Row],[MIN LONG]]))</f>
        <v>-118.3962713</v>
      </c>
      <c r="AG124">
        <v>-118.3962713</v>
      </c>
    </row>
    <row r="125" spans="1:33" x14ac:dyDescent="0.2">
      <c r="A125" t="s">
        <v>39</v>
      </c>
      <c r="B125" t="s">
        <v>11160</v>
      </c>
      <c r="C125" t="s">
        <v>11312</v>
      </c>
      <c r="D125" t="s">
        <v>954</v>
      </c>
      <c r="E125" t="s">
        <v>784</v>
      </c>
      <c r="F125" t="s">
        <v>32</v>
      </c>
      <c r="G125" t="s">
        <v>3223</v>
      </c>
      <c r="H125">
        <v>5999999</v>
      </c>
      <c r="I125">
        <v>6</v>
      </c>
      <c r="J125">
        <v>6.5</v>
      </c>
      <c r="K125">
        <v>6</v>
      </c>
      <c r="L125">
        <v>6.5</v>
      </c>
      <c r="M125" t="s">
        <v>784</v>
      </c>
      <c r="N125">
        <v>3736</v>
      </c>
      <c r="O125">
        <v>3736</v>
      </c>
      <c r="P125">
        <v>5668</v>
      </c>
      <c r="Q125">
        <v>5668</v>
      </c>
      <c r="R125">
        <v>2023</v>
      </c>
      <c r="S125">
        <v>52</v>
      </c>
      <c r="T125">
        <v>1606</v>
      </c>
      <c r="U125">
        <v>1606</v>
      </c>
      <c r="W125">
        <v>34.060934400000001</v>
      </c>
      <c r="X125">
        <v>-118.3904938</v>
      </c>
      <c r="Y125" s="48" t="str">
        <f>IF(OR(missing_lat_long[[#This Row],[LATITUDE]] = "", missing_lat_long[[#This Row],[LONGITUDE]] = ""), "Blank", "Not Blank")</f>
        <v>Not Blank</v>
      </c>
      <c r="Z125">
        <f t="shared" si="4"/>
        <v>34.129584899999998</v>
      </c>
      <c r="AA125">
        <f t="shared" si="5"/>
        <v>34.053001000000002</v>
      </c>
      <c r="AB125">
        <f ca="1">IF(missing_lat_long[[#This Row],[LATITUDE]]&lt;&gt;"",missing_lat_long[[#This Row],[LATITUDE]],missing_lat_long[[#This Row],[MIN LAT]]+RAND()*(missing_lat_long[[#This Row],[MAX LAT]]-missing_lat_long[[#This Row],[MIN LAT]]))</f>
        <v>34.060934400000001</v>
      </c>
      <c r="AC125">
        <v>34.060934400000001</v>
      </c>
      <c r="AD125">
        <f t="shared" si="6"/>
        <v>-118.3752788</v>
      </c>
      <c r="AE125">
        <f t="shared" si="7"/>
        <v>-118.4393017</v>
      </c>
      <c r="AF125">
        <f ca="1">IF(missing_lat_long[[#This Row],[LONGITUDE]]&lt;&gt;"",missing_lat_long[[#This Row],[LONGITUDE]],missing_lat_long[[#This Row],[MIN LONG]]+RAND()*(missing_lat_long[[#This Row],[MAX LONG]]-missing_lat_long[[#This Row],[MIN LONG]]))</f>
        <v>-118.3904938</v>
      </c>
      <c r="AG125">
        <v>-118.3904938</v>
      </c>
    </row>
    <row r="126" spans="1:33" x14ac:dyDescent="0.2">
      <c r="A126" t="s">
        <v>39</v>
      </c>
      <c r="B126" t="s">
        <v>11158</v>
      </c>
      <c r="C126" t="s">
        <v>11253</v>
      </c>
      <c r="D126" t="s">
        <v>955</v>
      </c>
      <c r="E126" t="s">
        <v>784</v>
      </c>
      <c r="F126" t="s">
        <v>32</v>
      </c>
      <c r="G126" t="s">
        <v>3151</v>
      </c>
      <c r="H126">
        <v>8995000</v>
      </c>
      <c r="I126">
        <v>6</v>
      </c>
      <c r="J126">
        <v>6.5</v>
      </c>
      <c r="K126">
        <v>6</v>
      </c>
      <c r="L126">
        <v>6.5</v>
      </c>
      <c r="M126" t="s">
        <v>785</v>
      </c>
      <c r="N126">
        <v>6947</v>
      </c>
      <c r="O126">
        <v>6947</v>
      </c>
      <c r="P126">
        <v>21005</v>
      </c>
      <c r="Q126">
        <v>21005</v>
      </c>
      <c r="R126">
        <v>2022</v>
      </c>
      <c r="S126">
        <v>55</v>
      </c>
      <c r="T126">
        <v>1295</v>
      </c>
      <c r="U126">
        <v>1295</v>
      </c>
      <c r="W126">
        <v>34.119315700000001</v>
      </c>
      <c r="X126">
        <v>-118.43038919999999</v>
      </c>
      <c r="Y126" s="48" t="str">
        <f>IF(OR(missing_lat_long[[#This Row],[LATITUDE]] = "", missing_lat_long[[#This Row],[LONGITUDE]] = ""), "Blank", "Not Blank")</f>
        <v>Not Blank</v>
      </c>
      <c r="Z126">
        <f t="shared" si="4"/>
        <v>34.129584899999998</v>
      </c>
      <c r="AA126">
        <f t="shared" si="5"/>
        <v>34.053001000000002</v>
      </c>
      <c r="AB126">
        <f ca="1">IF(missing_lat_long[[#This Row],[LATITUDE]]&lt;&gt;"",missing_lat_long[[#This Row],[LATITUDE]],missing_lat_long[[#This Row],[MIN LAT]]+RAND()*(missing_lat_long[[#This Row],[MAX LAT]]-missing_lat_long[[#This Row],[MIN LAT]]))</f>
        <v>34.119315700000001</v>
      </c>
      <c r="AC126">
        <v>34.119315700000001</v>
      </c>
      <c r="AD126">
        <f t="shared" si="6"/>
        <v>-118.3752788</v>
      </c>
      <c r="AE126">
        <f t="shared" si="7"/>
        <v>-118.4393017</v>
      </c>
      <c r="AF126">
        <f ca="1">IF(missing_lat_long[[#This Row],[LONGITUDE]]&lt;&gt;"",missing_lat_long[[#This Row],[LONGITUDE]],missing_lat_long[[#This Row],[MIN LONG]]+RAND()*(missing_lat_long[[#This Row],[MAX LONG]]-missing_lat_long[[#This Row],[MIN LONG]]))</f>
        <v>-118.43038919999999</v>
      </c>
      <c r="AG126">
        <v>-118.43038919999999</v>
      </c>
    </row>
    <row r="127" spans="1:33" x14ac:dyDescent="0.2">
      <c r="A127" t="s">
        <v>45</v>
      </c>
      <c r="B127" t="s">
        <v>11208</v>
      </c>
      <c r="C127" t="s">
        <v>11313</v>
      </c>
      <c r="D127" t="s">
        <v>956</v>
      </c>
      <c r="E127" t="s">
        <v>784</v>
      </c>
      <c r="F127" t="s">
        <v>32</v>
      </c>
      <c r="G127" t="s">
        <v>3151</v>
      </c>
      <c r="H127">
        <v>1329000</v>
      </c>
      <c r="I127">
        <v>2</v>
      </c>
      <c r="J127">
        <v>2</v>
      </c>
      <c r="K127">
        <v>2</v>
      </c>
      <c r="L127">
        <v>2</v>
      </c>
      <c r="M127" t="s">
        <v>784</v>
      </c>
      <c r="N127">
        <v>1785</v>
      </c>
      <c r="O127">
        <v>1785</v>
      </c>
      <c r="P127">
        <v>22503</v>
      </c>
      <c r="Q127" t="s">
        <v>207</v>
      </c>
      <c r="R127">
        <v>1974</v>
      </c>
      <c r="S127">
        <v>55</v>
      </c>
      <c r="T127">
        <v>745</v>
      </c>
      <c r="U127">
        <v>745</v>
      </c>
      <c r="V127">
        <v>854</v>
      </c>
      <c r="W127">
        <v>34.078457200000003</v>
      </c>
      <c r="X127">
        <v>-118.3914075</v>
      </c>
      <c r="Y127" s="48" t="str">
        <f>IF(OR(missing_lat_long[[#This Row],[LATITUDE]] = "", missing_lat_long[[#This Row],[LONGITUDE]] = ""), "Blank", "Not Blank")</f>
        <v>Not Blank</v>
      </c>
      <c r="Z127">
        <f t="shared" si="4"/>
        <v>34.129584899999998</v>
      </c>
      <c r="AA127">
        <f t="shared" si="5"/>
        <v>34.053001000000002</v>
      </c>
      <c r="AB127">
        <f ca="1">IF(missing_lat_long[[#This Row],[LATITUDE]]&lt;&gt;"",missing_lat_long[[#This Row],[LATITUDE]],missing_lat_long[[#This Row],[MIN LAT]]+RAND()*(missing_lat_long[[#This Row],[MAX LAT]]-missing_lat_long[[#This Row],[MIN LAT]]))</f>
        <v>34.078457200000003</v>
      </c>
      <c r="AC127">
        <v>34.078457200000003</v>
      </c>
      <c r="AD127">
        <f t="shared" si="6"/>
        <v>-118.3752788</v>
      </c>
      <c r="AE127">
        <f t="shared" si="7"/>
        <v>-118.4393017</v>
      </c>
      <c r="AF127">
        <f ca="1">IF(missing_lat_long[[#This Row],[LONGITUDE]]&lt;&gt;"",missing_lat_long[[#This Row],[LONGITUDE]],missing_lat_long[[#This Row],[MIN LONG]]+RAND()*(missing_lat_long[[#This Row],[MAX LONG]]-missing_lat_long[[#This Row],[MIN LONG]]))</f>
        <v>-118.3914075</v>
      </c>
      <c r="AG127">
        <v>-118.3914075</v>
      </c>
    </row>
    <row r="128" spans="1:33" x14ac:dyDescent="0.2">
      <c r="A128" t="s">
        <v>39</v>
      </c>
      <c r="B128" t="s">
        <v>11158</v>
      </c>
      <c r="C128" t="s">
        <v>11243</v>
      </c>
      <c r="D128" t="s">
        <v>957</v>
      </c>
      <c r="E128" t="s">
        <v>784</v>
      </c>
      <c r="F128" t="s">
        <v>32</v>
      </c>
      <c r="G128" t="s">
        <v>3151</v>
      </c>
      <c r="H128">
        <v>3295000</v>
      </c>
      <c r="I128">
        <v>4</v>
      </c>
      <c r="J128">
        <v>4</v>
      </c>
      <c r="K128">
        <v>4</v>
      </c>
      <c r="L128">
        <v>4</v>
      </c>
      <c r="M128" t="s">
        <v>791</v>
      </c>
      <c r="N128">
        <v>2890</v>
      </c>
      <c r="O128">
        <v>2890</v>
      </c>
      <c r="P128">
        <v>9265</v>
      </c>
      <c r="Q128">
        <v>9265</v>
      </c>
      <c r="R128">
        <v>1950</v>
      </c>
      <c r="S128">
        <v>56</v>
      </c>
      <c r="T128">
        <v>1140</v>
      </c>
      <c r="U128">
        <v>1140</v>
      </c>
      <c r="W128">
        <v>34.107367199999999</v>
      </c>
      <c r="X128">
        <v>-118.4365954</v>
      </c>
      <c r="Y128" s="48" t="str">
        <f>IF(OR(missing_lat_long[[#This Row],[LATITUDE]] = "", missing_lat_long[[#This Row],[LONGITUDE]] = ""), "Blank", "Not Blank")</f>
        <v>Not Blank</v>
      </c>
      <c r="Z128">
        <f t="shared" si="4"/>
        <v>34.129584899999998</v>
      </c>
      <c r="AA128">
        <f t="shared" si="5"/>
        <v>34.053001000000002</v>
      </c>
      <c r="AB128">
        <f ca="1">IF(missing_lat_long[[#This Row],[LATITUDE]]&lt;&gt;"",missing_lat_long[[#This Row],[LATITUDE]],missing_lat_long[[#This Row],[MIN LAT]]+RAND()*(missing_lat_long[[#This Row],[MAX LAT]]-missing_lat_long[[#This Row],[MIN LAT]]))</f>
        <v>34.107367199999999</v>
      </c>
      <c r="AC128">
        <v>34.107367199999999</v>
      </c>
      <c r="AD128">
        <f t="shared" si="6"/>
        <v>-118.3752788</v>
      </c>
      <c r="AE128">
        <f t="shared" si="7"/>
        <v>-118.4393017</v>
      </c>
      <c r="AF128">
        <f ca="1">IF(missing_lat_long[[#This Row],[LONGITUDE]]&lt;&gt;"",missing_lat_long[[#This Row],[LONGITUDE]],missing_lat_long[[#This Row],[MIN LONG]]+RAND()*(missing_lat_long[[#This Row],[MAX LONG]]-missing_lat_long[[#This Row],[MIN LONG]]))</f>
        <v>-118.4365954</v>
      </c>
      <c r="AG128">
        <v>-118.4365954</v>
      </c>
    </row>
    <row r="129" spans="1:33" x14ac:dyDescent="0.2">
      <c r="A129" t="s">
        <v>45</v>
      </c>
      <c r="B129" t="s">
        <v>11208</v>
      </c>
      <c r="C129" t="s">
        <v>11254</v>
      </c>
      <c r="D129" t="s">
        <v>958</v>
      </c>
      <c r="E129" t="s">
        <v>784</v>
      </c>
      <c r="F129" t="s">
        <v>32</v>
      </c>
      <c r="G129" t="s">
        <v>3151</v>
      </c>
      <c r="H129">
        <v>1995000</v>
      </c>
      <c r="I129">
        <v>2</v>
      </c>
      <c r="J129">
        <v>2.5</v>
      </c>
      <c r="K129">
        <v>2</v>
      </c>
      <c r="L129">
        <v>2.5</v>
      </c>
      <c r="M129" t="s">
        <v>789</v>
      </c>
      <c r="N129">
        <v>1810</v>
      </c>
      <c r="O129">
        <v>1810</v>
      </c>
      <c r="P129">
        <v>20806</v>
      </c>
      <c r="Q129" t="s">
        <v>207</v>
      </c>
      <c r="R129">
        <v>1988</v>
      </c>
      <c r="S129">
        <v>57</v>
      </c>
      <c r="T129">
        <v>1102</v>
      </c>
      <c r="U129">
        <v>1102</v>
      </c>
      <c r="V129">
        <v>1275</v>
      </c>
      <c r="W129">
        <v>34.072527999999998</v>
      </c>
      <c r="X129">
        <v>-118.3944391</v>
      </c>
      <c r="Y129" s="48" t="str">
        <f>IF(OR(missing_lat_long[[#This Row],[LATITUDE]] = "", missing_lat_long[[#This Row],[LONGITUDE]] = ""), "Blank", "Not Blank")</f>
        <v>Not Blank</v>
      </c>
      <c r="Z129">
        <f t="shared" si="4"/>
        <v>34.129584899999998</v>
      </c>
      <c r="AA129">
        <f t="shared" si="5"/>
        <v>34.053001000000002</v>
      </c>
      <c r="AB129">
        <f ca="1">IF(missing_lat_long[[#This Row],[LATITUDE]]&lt;&gt;"",missing_lat_long[[#This Row],[LATITUDE]],missing_lat_long[[#This Row],[MIN LAT]]+RAND()*(missing_lat_long[[#This Row],[MAX LAT]]-missing_lat_long[[#This Row],[MIN LAT]]))</f>
        <v>34.072527999999998</v>
      </c>
      <c r="AC129">
        <v>34.072527999999998</v>
      </c>
      <c r="AD129">
        <f t="shared" si="6"/>
        <v>-118.3752788</v>
      </c>
      <c r="AE129">
        <f t="shared" si="7"/>
        <v>-118.4393017</v>
      </c>
      <c r="AF129">
        <f ca="1">IF(missing_lat_long[[#This Row],[LONGITUDE]]&lt;&gt;"",missing_lat_long[[#This Row],[LONGITUDE]],missing_lat_long[[#This Row],[MIN LONG]]+RAND()*(missing_lat_long[[#This Row],[MAX LONG]]-missing_lat_long[[#This Row],[MIN LONG]]))</f>
        <v>-118.3944391</v>
      </c>
      <c r="AG129">
        <v>-118.3944391</v>
      </c>
    </row>
    <row r="130" spans="1:33" x14ac:dyDescent="0.2">
      <c r="A130" t="s">
        <v>45</v>
      </c>
      <c r="B130" t="s">
        <v>11208</v>
      </c>
      <c r="C130" t="s">
        <v>11269</v>
      </c>
      <c r="D130" t="s">
        <v>959</v>
      </c>
      <c r="E130" t="s">
        <v>784</v>
      </c>
      <c r="F130" t="s">
        <v>32</v>
      </c>
      <c r="G130" t="s">
        <v>3151</v>
      </c>
      <c r="H130">
        <v>1795000</v>
      </c>
      <c r="I130">
        <v>2</v>
      </c>
      <c r="J130">
        <v>3</v>
      </c>
      <c r="K130">
        <v>2</v>
      </c>
      <c r="L130">
        <v>3</v>
      </c>
      <c r="M130" t="s">
        <v>784</v>
      </c>
      <c r="N130">
        <v>2006</v>
      </c>
      <c r="O130">
        <v>2006</v>
      </c>
      <c r="P130">
        <v>37501</v>
      </c>
      <c r="Q130" t="s">
        <v>207</v>
      </c>
      <c r="R130">
        <v>1974</v>
      </c>
      <c r="S130">
        <v>57</v>
      </c>
      <c r="T130">
        <v>895</v>
      </c>
      <c r="U130">
        <v>895</v>
      </c>
      <c r="V130">
        <v>1298</v>
      </c>
      <c r="W130">
        <v>34.072585500000002</v>
      </c>
      <c r="X130">
        <v>-118.3932612</v>
      </c>
      <c r="Y130" s="48" t="str">
        <f>IF(OR(missing_lat_long[[#This Row],[LATITUDE]] = "", missing_lat_long[[#This Row],[LONGITUDE]] = ""), "Blank", "Not Blank")</f>
        <v>Not Blank</v>
      </c>
      <c r="Z130">
        <f t="shared" ref="Z130:Z193" si="8">VLOOKUP($E130, lat_long_city, 2, FALSE)</f>
        <v>34.129584899999998</v>
      </c>
      <c r="AA130">
        <f t="shared" ref="AA130:AA193" si="9">VLOOKUP($E130, lat_long_city, 3, FALSE)</f>
        <v>34.053001000000002</v>
      </c>
      <c r="AB130">
        <f ca="1">IF(missing_lat_long[[#This Row],[LATITUDE]]&lt;&gt;"",missing_lat_long[[#This Row],[LATITUDE]],missing_lat_long[[#This Row],[MIN LAT]]+RAND()*(missing_lat_long[[#This Row],[MAX LAT]]-missing_lat_long[[#This Row],[MIN LAT]]))</f>
        <v>34.072585500000002</v>
      </c>
      <c r="AC130">
        <v>34.072585500000002</v>
      </c>
      <c r="AD130">
        <f t="shared" ref="AD130:AD193" si="10">VLOOKUP($E130, lat_long_city, 4, FALSE)</f>
        <v>-118.3752788</v>
      </c>
      <c r="AE130">
        <f t="shared" ref="AE130:AE193" si="11">VLOOKUP($E130, lat_long_city, 5, FALSE)</f>
        <v>-118.4393017</v>
      </c>
      <c r="AF130">
        <f ca="1">IF(missing_lat_long[[#This Row],[LONGITUDE]]&lt;&gt;"",missing_lat_long[[#This Row],[LONGITUDE]],missing_lat_long[[#This Row],[MIN LONG]]+RAND()*(missing_lat_long[[#This Row],[MAX LONG]]-missing_lat_long[[#This Row],[MIN LONG]]))</f>
        <v>-118.3932612</v>
      </c>
      <c r="AG130">
        <v>-118.3932612</v>
      </c>
    </row>
    <row r="131" spans="1:33" x14ac:dyDescent="0.2">
      <c r="A131" t="s">
        <v>45</v>
      </c>
      <c r="B131" t="s">
        <v>11201</v>
      </c>
      <c r="C131" t="s">
        <v>11314</v>
      </c>
      <c r="D131" t="s">
        <v>960</v>
      </c>
      <c r="E131" t="s">
        <v>41</v>
      </c>
      <c r="F131" t="s">
        <v>32</v>
      </c>
      <c r="G131" t="s">
        <v>3287</v>
      </c>
      <c r="H131">
        <v>575000</v>
      </c>
      <c r="I131">
        <v>1</v>
      </c>
      <c r="J131">
        <v>1.5</v>
      </c>
      <c r="K131">
        <v>1</v>
      </c>
      <c r="L131">
        <v>1.5</v>
      </c>
      <c r="M131" t="s">
        <v>808</v>
      </c>
      <c r="N131">
        <v>719</v>
      </c>
      <c r="O131">
        <v>719</v>
      </c>
      <c r="P131">
        <v>90087</v>
      </c>
      <c r="Q131" t="s">
        <v>207</v>
      </c>
      <c r="R131">
        <v>1971</v>
      </c>
      <c r="S131">
        <v>58</v>
      </c>
      <c r="T131">
        <v>800</v>
      </c>
      <c r="U131">
        <v>800</v>
      </c>
      <c r="V131">
        <v>827</v>
      </c>
      <c r="W131">
        <v>34.074705100000003</v>
      </c>
      <c r="X131">
        <v>-118.3893394</v>
      </c>
      <c r="Y131" s="48" t="str">
        <f>IF(OR(missing_lat_long[[#This Row],[LATITUDE]] = "", missing_lat_long[[#This Row],[LONGITUDE]] = ""), "Blank", "Not Blank")</f>
        <v>Not Blank</v>
      </c>
      <c r="Z131">
        <f t="shared" si="8"/>
        <v>34.120708299999997</v>
      </c>
      <c r="AA131">
        <f t="shared" si="9"/>
        <v>33.954645599999999</v>
      </c>
      <c r="AB131">
        <f ca="1">IF(missing_lat_long[[#This Row],[LATITUDE]]&lt;&gt;"",missing_lat_long[[#This Row],[LATITUDE]],missing_lat_long[[#This Row],[MIN LAT]]+RAND()*(missing_lat_long[[#This Row],[MAX LAT]]-missing_lat_long[[#This Row],[MIN LAT]]))</f>
        <v>34.074705100000003</v>
      </c>
      <c r="AC131">
        <v>34.074705100000003</v>
      </c>
      <c r="AD131">
        <f t="shared" si="10"/>
        <v>-118.24270319999999</v>
      </c>
      <c r="AE131">
        <f t="shared" si="11"/>
        <v>-118.5057606</v>
      </c>
      <c r="AF131">
        <f ca="1">IF(missing_lat_long[[#This Row],[LONGITUDE]]&lt;&gt;"",missing_lat_long[[#This Row],[LONGITUDE]],missing_lat_long[[#This Row],[MIN LONG]]+RAND()*(missing_lat_long[[#This Row],[MAX LONG]]-missing_lat_long[[#This Row],[MIN LONG]]))</f>
        <v>-118.3893394</v>
      </c>
      <c r="AG131">
        <v>-118.3893394</v>
      </c>
    </row>
    <row r="132" spans="1:33" x14ac:dyDescent="0.2">
      <c r="A132" t="s">
        <v>45</v>
      </c>
      <c r="B132" t="s">
        <v>11201</v>
      </c>
      <c r="C132" t="s">
        <v>11295</v>
      </c>
      <c r="D132" t="s">
        <v>961</v>
      </c>
      <c r="E132" t="s">
        <v>41</v>
      </c>
      <c r="F132" t="s">
        <v>32</v>
      </c>
      <c r="G132" t="s">
        <v>3287</v>
      </c>
      <c r="H132">
        <v>700000</v>
      </c>
      <c r="I132">
        <v>1</v>
      </c>
      <c r="J132">
        <v>2</v>
      </c>
      <c r="K132">
        <v>1</v>
      </c>
      <c r="L132">
        <v>2</v>
      </c>
      <c r="M132" t="s">
        <v>808</v>
      </c>
      <c r="N132">
        <v>737</v>
      </c>
      <c r="O132">
        <v>737</v>
      </c>
      <c r="P132">
        <v>90087</v>
      </c>
      <c r="Q132" t="s">
        <v>207</v>
      </c>
      <c r="R132">
        <v>1971</v>
      </c>
      <c r="S132">
        <v>58</v>
      </c>
      <c r="T132">
        <v>950</v>
      </c>
      <c r="U132">
        <v>950</v>
      </c>
      <c r="V132">
        <v>830</v>
      </c>
      <c r="W132">
        <v>34.074705100000003</v>
      </c>
      <c r="X132">
        <v>-118.3893394</v>
      </c>
      <c r="Y132" s="48" t="str">
        <f>IF(OR(missing_lat_long[[#This Row],[LATITUDE]] = "", missing_lat_long[[#This Row],[LONGITUDE]] = ""), "Blank", "Not Blank")</f>
        <v>Not Blank</v>
      </c>
      <c r="Z132">
        <f t="shared" si="8"/>
        <v>34.120708299999997</v>
      </c>
      <c r="AA132">
        <f t="shared" si="9"/>
        <v>33.954645599999999</v>
      </c>
      <c r="AB132">
        <f ca="1">IF(missing_lat_long[[#This Row],[LATITUDE]]&lt;&gt;"",missing_lat_long[[#This Row],[LATITUDE]],missing_lat_long[[#This Row],[MIN LAT]]+RAND()*(missing_lat_long[[#This Row],[MAX LAT]]-missing_lat_long[[#This Row],[MIN LAT]]))</f>
        <v>34.074705100000003</v>
      </c>
      <c r="AC132">
        <v>34.074705100000003</v>
      </c>
      <c r="AD132">
        <f t="shared" si="10"/>
        <v>-118.24270319999999</v>
      </c>
      <c r="AE132">
        <f t="shared" si="11"/>
        <v>-118.5057606</v>
      </c>
      <c r="AF132">
        <f ca="1">IF(missing_lat_long[[#This Row],[LONGITUDE]]&lt;&gt;"",missing_lat_long[[#This Row],[LONGITUDE]],missing_lat_long[[#This Row],[MIN LONG]]+RAND()*(missing_lat_long[[#This Row],[MAX LONG]]-missing_lat_long[[#This Row],[MIN LONG]]))</f>
        <v>-118.3893394</v>
      </c>
      <c r="AG132">
        <v>-118.3893394</v>
      </c>
    </row>
    <row r="133" spans="1:33" x14ac:dyDescent="0.2">
      <c r="A133" t="s">
        <v>39</v>
      </c>
      <c r="B133" t="s">
        <v>11158</v>
      </c>
      <c r="C133" t="s">
        <v>11309</v>
      </c>
      <c r="D133" t="s">
        <v>962</v>
      </c>
      <c r="E133" t="s">
        <v>784</v>
      </c>
      <c r="F133" t="s">
        <v>32</v>
      </c>
      <c r="G133" t="s">
        <v>3151</v>
      </c>
      <c r="H133">
        <v>17995000</v>
      </c>
      <c r="I133">
        <v>6</v>
      </c>
      <c r="J133">
        <v>8</v>
      </c>
      <c r="K133">
        <v>6</v>
      </c>
      <c r="L133">
        <v>8</v>
      </c>
      <c r="M133" t="s">
        <v>784</v>
      </c>
      <c r="N133">
        <v>8600</v>
      </c>
      <c r="O133">
        <v>8600</v>
      </c>
      <c r="P133">
        <v>20071</v>
      </c>
      <c r="Q133">
        <v>20071</v>
      </c>
      <c r="R133">
        <v>2008</v>
      </c>
      <c r="S133">
        <v>58</v>
      </c>
      <c r="T133">
        <v>2092</v>
      </c>
      <c r="U133">
        <v>2092</v>
      </c>
      <c r="W133">
        <v>34.111530199999997</v>
      </c>
      <c r="X133">
        <v>-118.3941741</v>
      </c>
      <c r="Y133" s="48" t="str">
        <f>IF(OR(missing_lat_long[[#This Row],[LATITUDE]] = "", missing_lat_long[[#This Row],[LONGITUDE]] = ""), "Blank", "Not Blank")</f>
        <v>Not Blank</v>
      </c>
      <c r="Z133">
        <f t="shared" si="8"/>
        <v>34.129584899999998</v>
      </c>
      <c r="AA133">
        <f t="shared" si="9"/>
        <v>34.053001000000002</v>
      </c>
      <c r="AB133">
        <f ca="1">IF(missing_lat_long[[#This Row],[LATITUDE]]&lt;&gt;"",missing_lat_long[[#This Row],[LATITUDE]],missing_lat_long[[#This Row],[MIN LAT]]+RAND()*(missing_lat_long[[#This Row],[MAX LAT]]-missing_lat_long[[#This Row],[MIN LAT]]))</f>
        <v>34.111530199999997</v>
      </c>
      <c r="AC133">
        <v>34.111530199999997</v>
      </c>
      <c r="AD133">
        <f t="shared" si="10"/>
        <v>-118.3752788</v>
      </c>
      <c r="AE133">
        <f t="shared" si="11"/>
        <v>-118.4393017</v>
      </c>
      <c r="AF133">
        <f ca="1">IF(missing_lat_long[[#This Row],[LONGITUDE]]&lt;&gt;"",missing_lat_long[[#This Row],[LONGITUDE]],missing_lat_long[[#This Row],[MIN LONG]]+RAND()*(missing_lat_long[[#This Row],[MAX LONG]]-missing_lat_long[[#This Row],[MIN LONG]]))</f>
        <v>-118.3941741</v>
      </c>
      <c r="AG133">
        <v>-118.3941741</v>
      </c>
    </row>
    <row r="134" spans="1:33" x14ac:dyDescent="0.2">
      <c r="A134" t="s">
        <v>45</v>
      </c>
      <c r="B134" t="s">
        <v>11208</v>
      </c>
      <c r="C134" t="s">
        <v>11254</v>
      </c>
      <c r="D134" t="s">
        <v>963</v>
      </c>
      <c r="E134" t="s">
        <v>784</v>
      </c>
      <c r="F134" t="s">
        <v>32</v>
      </c>
      <c r="G134" t="s">
        <v>3151</v>
      </c>
      <c r="H134">
        <v>2350000</v>
      </c>
      <c r="I134">
        <v>2</v>
      </c>
      <c r="J134">
        <v>2.5</v>
      </c>
      <c r="K134">
        <v>2</v>
      </c>
      <c r="L134">
        <v>2.5</v>
      </c>
      <c r="M134" t="s">
        <v>784</v>
      </c>
      <c r="N134">
        <v>1950</v>
      </c>
      <c r="O134">
        <v>1950</v>
      </c>
      <c r="P134">
        <v>26272</v>
      </c>
      <c r="Q134" t="s">
        <v>207</v>
      </c>
      <c r="R134">
        <v>2015</v>
      </c>
      <c r="S134">
        <v>58</v>
      </c>
      <c r="T134">
        <v>1205</v>
      </c>
      <c r="U134">
        <v>1205</v>
      </c>
      <c r="V134">
        <v>1905</v>
      </c>
      <c r="W134">
        <v>34.078954199999998</v>
      </c>
      <c r="X134">
        <v>-118.39195429999999</v>
      </c>
      <c r="Y134" s="48" t="str">
        <f>IF(OR(missing_lat_long[[#This Row],[LATITUDE]] = "", missing_lat_long[[#This Row],[LONGITUDE]] = ""), "Blank", "Not Blank")</f>
        <v>Not Blank</v>
      </c>
      <c r="Z134">
        <f t="shared" si="8"/>
        <v>34.129584899999998</v>
      </c>
      <c r="AA134">
        <f t="shared" si="9"/>
        <v>34.053001000000002</v>
      </c>
      <c r="AB134">
        <f ca="1">IF(missing_lat_long[[#This Row],[LATITUDE]]&lt;&gt;"",missing_lat_long[[#This Row],[LATITUDE]],missing_lat_long[[#This Row],[MIN LAT]]+RAND()*(missing_lat_long[[#This Row],[MAX LAT]]-missing_lat_long[[#This Row],[MIN LAT]]))</f>
        <v>34.078954199999998</v>
      </c>
      <c r="AC134">
        <v>34.078954199999998</v>
      </c>
      <c r="AD134">
        <f t="shared" si="10"/>
        <v>-118.3752788</v>
      </c>
      <c r="AE134">
        <f t="shared" si="11"/>
        <v>-118.4393017</v>
      </c>
      <c r="AF134">
        <f ca="1">IF(missing_lat_long[[#This Row],[LONGITUDE]]&lt;&gt;"",missing_lat_long[[#This Row],[LONGITUDE]],missing_lat_long[[#This Row],[MIN LONG]]+RAND()*(missing_lat_long[[#This Row],[MAX LONG]]-missing_lat_long[[#This Row],[MIN LONG]]))</f>
        <v>-118.39195429999999</v>
      </c>
      <c r="AG134">
        <v>-118.39195429999999</v>
      </c>
    </row>
    <row r="135" spans="1:33" x14ac:dyDescent="0.2">
      <c r="A135" t="s">
        <v>39</v>
      </c>
      <c r="B135" t="s">
        <v>11158</v>
      </c>
      <c r="C135" t="s">
        <v>11262</v>
      </c>
      <c r="D135" t="s">
        <v>964</v>
      </c>
      <c r="E135" t="s">
        <v>784</v>
      </c>
      <c r="F135" t="s">
        <v>32</v>
      </c>
      <c r="G135" t="s">
        <v>3151</v>
      </c>
      <c r="H135">
        <v>6495000</v>
      </c>
      <c r="I135">
        <v>5</v>
      </c>
      <c r="J135">
        <v>6.5</v>
      </c>
      <c r="K135">
        <v>5</v>
      </c>
      <c r="L135">
        <v>6.5</v>
      </c>
      <c r="M135" t="s">
        <v>791</v>
      </c>
      <c r="N135">
        <v>9541</v>
      </c>
      <c r="O135">
        <v>9541</v>
      </c>
      <c r="P135">
        <v>25731</v>
      </c>
      <c r="Q135">
        <v>25731</v>
      </c>
      <c r="R135">
        <v>2006</v>
      </c>
      <c r="S135">
        <v>58</v>
      </c>
      <c r="T135">
        <v>681</v>
      </c>
      <c r="U135">
        <v>681</v>
      </c>
      <c r="W135">
        <v>34.097397600000001</v>
      </c>
      <c r="X135">
        <v>-118.4154431</v>
      </c>
      <c r="Y135" s="48" t="str">
        <f>IF(OR(missing_lat_long[[#This Row],[LATITUDE]] = "", missing_lat_long[[#This Row],[LONGITUDE]] = ""), "Blank", "Not Blank")</f>
        <v>Not Blank</v>
      </c>
      <c r="Z135">
        <f t="shared" si="8"/>
        <v>34.129584899999998</v>
      </c>
      <c r="AA135">
        <f t="shared" si="9"/>
        <v>34.053001000000002</v>
      </c>
      <c r="AB135">
        <f ca="1">IF(missing_lat_long[[#This Row],[LATITUDE]]&lt;&gt;"",missing_lat_long[[#This Row],[LATITUDE]],missing_lat_long[[#This Row],[MIN LAT]]+RAND()*(missing_lat_long[[#This Row],[MAX LAT]]-missing_lat_long[[#This Row],[MIN LAT]]))</f>
        <v>34.097397600000001</v>
      </c>
      <c r="AC135">
        <v>34.097397600000001</v>
      </c>
      <c r="AD135">
        <f t="shared" si="10"/>
        <v>-118.3752788</v>
      </c>
      <c r="AE135">
        <f t="shared" si="11"/>
        <v>-118.4393017</v>
      </c>
      <c r="AF135">
        <f ca="1">IF(missing_lat_long[[#This Row],[LONGITUDE]]&lt;&gt;"",missing_lat_long[[#This Row],[LONGITUDE]],missing_lat_long[[#This Row],[MIN LONG]]+RAND()*(missing_lat_long[[#This Row],[MAX LONG]]-missing_lat_long[[#This Row],[MIN LONG]]))</f>
        <v>-118.4154431</v>
      </c>
      <c r="AG135">
        <v>-118.4154431</v>
      </c>
    </row>
    <row r="136" spans="1:33" x14ac:dyDescent="0.2">
      <c r="A136" t="s">
        <v>39</v>
      </c>
      <c r="B136" t="s">
        <v>11158</v>
      </c>
      <c r="C136" t="s">
        <v>11236</v>
      </c>
      <c r="D136" t="s">
        <v>965</v>
      </c>
      <c r="E136" t="s">
        <v>784</v>
      </c>
      <c r="F136" t="s">
        <v>32</v>
      </c>
      <c r="G136" t="s">
        <v>3151</v>
      </c>
      <c r="H136">
        <v>3125000</v>
      </c>
      <c r="I136">
        <v>4</v>
      </c>
      <c r="J136">
        <v>3.5</v>
      </c>
      <c r="K136">
        <v>4</v>
      </c>
      <c r="L136">
        <v>3.5</v>
      </c>
      <c r="M136" t="s">
        <v>791</v>
      </c>
      <c r="N136">
        <v>2500</v>
      </c>
      <c r="O136">
        <v>2500</v>
      </c>
      <c r="P136">
        <v>8517</v>
      </c>
      <c r="Q136">
        <v>8517</v>
      </c>
      <c r="R136">
        <v>1999</v>
      </c>
      <c r="S136">
        <v>59</v>
      </c>
      <c r="T136">
        <v>1250</v>
      </c>
      <c r="U136">
        <v>1250</v>
      </c>
      <c r="W136">
        <v>34.100744499999998</v>
      </c>
      <c r="X136">
        <v>-118.4155749</v>
      </c>
      <c r="Y136" s="48" t="str">
        <f>IF(OR(missing_lat_long[[#This Row],[LATITUDE]] = "", missing_lat_long[[#This Row],[LONGITUDE]] = ""), "Blank", "Not Blank")</f>
        <v>Not Blank</v>
      </c>
      <c r="Z136">
        <f t="shared" si="8"/>
        <v>34.129584899999998</v>
      </c>
      <c r="AA136">
        <f t="shared" si="9"/>
        <v>34.053001000000002</v>
      </c>
      <c r="AB136">
        <f ca="1">IF(missing_lat_long[[#This Row],[LATITUDE]]&lt;&gt;"",missing_lat_long[[#This Row],[LATITUDE]],missing_lat_long[[#This Row],[MIN LAT]]+RAND()*(missing_lat_long[[#This Row],[MAX LAT]]-missing_lat_long[[#This Row],[MIN LAT]]))</f>
        <v>34.100744499999998</v>
      </c>
      <c r="AC136">
        <v>34.100744499999998</v>
      </c>
      <c r="AD136">
        <f t="shared" si="10"/>
        <v>-118.3752788</v>
      </c>
      <c r="AE136">
        <f t="shared" si="11"/>
        <v>-118.4393017</v>
      </c>
      <c r="AF136">
        <f ca="1">IF(missing_lat_long[[#This Row],[LONGITUDE]]&lt;&gt;"",missing_lat_long[[#This Row],[LONGITUDE]],missing_lat_long[[#This Row],[MIN LONG]]+RAND()*(missing_lat_long[[#This Row],[MAX LONG]]-missing_lat_long[[#This Row],[MIN LONG]]))</f>
        <v>-118.4155749</v>
      </c>
      <c r="AG136">
        <v>-118.4155749</v>
      </c>
    </row>
    <row r="137" spans="1:33" x14ac:dyDescent="0.2">
      <c r="A137" t="s">
        <v>39</v>
      </c>
      <c r="B137" t="s">
        <v>11158</v>
      </c>
      <c r="C137" t="s">
        <v>11315</v>
      </c>
      <c r="D137" t="s">
        <v>966</v>
      </c>
      <c r="E137" t="s">
        <v>784</v>
      </c>
      <c r="F137" t="s">
        <v>32</v>
      </c>
      <c r="G137" t="s">
        <v>3151</v>
      </c>
      <c r="H137">
        <v>7995000</v>
      </c>
      <c r="I137">
        <v>4</v>
      </c>
      <c r="J137">
        <v>7</v>
      </c>
      <c r="K137">
        <v>4</v>
      </c>
      <c r="L137">
        <v>7</v>
      </c>
      <c r="M137" t="s">
        <v>784</v>
      </c>
      <c r="N137">
        <v>5368</v>
      </c>
      <c r="O137">
        <v>5368</v>
      </c>
      <c r="P137">
        <v>20955</v>
      </c>
      <c r="Q137">
        <v>20955</v>
      </c>
      <c r="R137">
        <v>1961</v>
      </c>
      <c r="S137">
        <v>59</v>
      </c>
      <c r="T137">
        <v>1489</v>
      </c>
      <c r="U137">
        <v>1489</v>
      </c>
      <c r="W137">
        <v>34.104853300000002</v>
      </c>
      <c r="X137">
        <v>-118.3983393</v>
      </c>
      <c r="Y137" s="48" t="str">
        <f>IF(OR(missing_lat_long[[#This Row],[LATITUDE]] = "", missing_lat_long[[#This Row],[LONGITUDE]] = ""), "Blank", "Not Blank")</f>
        <v>Not Blank</v>
      </c>
      <c r="Z137">
        <f t="shared" si="8"/>
        <v>34.129584899999998</v>
      </c>
      <c r="AA137">
        <f t="shared" si="9"/>
        <v>34.053001000000002</v>
      </c>
      <c r="AB137">
        <f ca="1">IF(missing_lat_long[[#This Row],[LATITUDE]]&lt;&gt;"",missing_lat_long[[#This Row],[LATITUDE]],missing_lat_long[[#This Row],[MIN LAT]]+RAND()*(missing_lat_long[[#This Row],[MAX LAT]]-missing_lat_long[[#This Row],[MIN LAT]]))</f>
        <v>34.104853300000002</v>
      </c>
      <c r="AC137">
        <v>34.104853300000002</v>
      </c>
      <c r="AD137">
        <f t="shared" si="10"/>
        <v>-118.3752788</v>
      </c>
      <c r="AE137">
        <f t="shared" si="11"/>
        <v>-118.4393017</v>
      </c>
      <c r="AF137">
        <f ca="1">IF(missing_lat_long[[#This Row],[LONGITUDE]]&lt;&gt;"",missing_lat_long[[#This Row],[LONGITUDE]],missing_lat_long[[#This Row],[MIN LONG]]+RAND()*(missing_lat_long[[#This Row],[MAX LONG]]-missing_lat_long[[#This Row],[MIN LONG]]))</f>
        <v>-118.3983393</v>
      </c>
      <c r="AG137">
        <v>-118.3983393</v>
      </c>
    </row>
    <row r="138" spans="1:33" x14ac:dyDescent="0.2">
      <c r="A138" t="s">
        <v>45</v>
      </c>
      <c r="B138" t="s">
        <v>11206</v>
      </c>
      <c r="C138" t="s">
        <v>11252</v>
      </c>
      <c r="D138" t="s">
        <v>967</v>
      </c>
      <c r="E138" t="s">
        <v>815</v>
      </c>
      <c r="F138" t="s">
        <v>32</v>
      </c>
      <c r="G138" t="s">
        <v>3266</v>
      </c>
      <c r="H138">
        <v>1325000</v>
      </c>
      <c r="I138">
        <v>1</v>
      </c>
      <c r="J138">
        <v>1</v>
      </c>
      <c r="K138">
        <v>1</v>
      </c>
      <c r="L138">
        <v>1</v>
      </c>
      <c r="M138" t="s">
        <v>816</v>
      </c>
      <c r="N138">
        <v>748</v>
      </c>
      <c r="O138">
        <v>748</v>
      </c>
      <c r="P138">
        <v>23165</v>
      </c>
      <c r="Q138" t="s">
        <v>207</v>
      </c>
      <c r="R138">
        <v>1961</v>
      </c>
      <c r="S138">
        <v>59</v>
      </c>
      <c r="T138">
        <v>1771</v>
      </c>
      <c r="U138">
        <v>1771</v>
      </c>
      <c r="V138">
        <v>881</v>
      </c>
      <c r="W138">
        <v>34.085770799999999</v>
      </c>
      <c r="X138">
        <v>-118.3895502</v>
      </c>
      <c r="Y138" s="48" t="str">
        <f>IF(OR(missing_lat_long[[#This Row],[LATITUDE]] = "", missing_lat_long[[#This Row],[LONGITUDE]] = ""), "Blank", "Not Blank")</f>
        <v>Not Blank</v>
      </c>
      <c r="Z138">
        <f t="shared" si="8"/>
        <v>34.0908759</v>
      </c>
      <c r="AA138">
        <f t="shared" si="9"/>
        <v>34.079120600000003</v>
      </c>
      <c r="AB138">
        <f ca="1">IF(missing_lat_long[[#This Row],[LATITUDE]]&lt;&gt;"",missing_lat_long[[#This Row],[LATITUDE]],missing_lat_long[[#This Row],[MIN LAT]]+RAND()*(missing_lat_long[[#This Row],[MAX LAT]]-missing_lat_long[[#This Row],[MIN LAT]]))</f>
        <v>34.085770799999999</v>
      </c>
      <c r="AC138">
        <v>34.085770799999999</v>
      </c>
      <c r="AD138">
        <f t="shared" si="10"/>
        <v>-118.3878809</v>
      </c>
      <c r="AE138">
        <f t="shared" si="11"/>
        <v>-118.393986</v>
      </c>
      <c r="AF138">
        <f ca="1">IF(missing_lat_long[[#This Row],[LONGITUDE]]&lt;&gt;"",missing_lat_long[[#This Row],[LONGITUDE]],missing_lat_long[[#This Row],[MIN LONG]]+RAND()*(missing_lat_long[[#This Row],[MAX LONG]]-missing_lat_long[[#This Row],[MIN LONG]]))</f>
        <v>-118.3895502</v>
      </c>
      <c r="AG138">
        <v>-118.3895502</v>
      </c>
    </row>
    <row r="139" spans="1:33" x14ac:dyDescent="0.2">
      <c r="A139" t="s">
        <v>39</v>
      </c>
      <c r="B139" t="s">
        <v>11159</v>
      </c>
      <c r="C139" t="s">
        <v>11316</v>
      </c>
      <c r="D139" t="s">
        <v>968</v>
      </c>
      <c r="E139" t="s">
        <v>784</v>
      </c>
      <c r="F139" t="s">
        <v>32</v>
      </c>
      <c r="G139" t="s">
        <v>3180</v>
      </c>
      <c r="H139">
        <v>3200000</v>
      </c>
      <c r="I139">
        <v>4</v>
      </c>
      <c r="J139">
        <v>2</v>
      </c>
      <c r="K139">
        <v>4</v>
      </c>
      <c r="L139">
        <v>2</v>
      </c>
      <c r="M139" t="s">
        <v>784</v>
      </c>
      <c r="N139">
        <v>1580</v>
      </c>
      <c r="O139">
        <v>1580</v>
      </c>
      <c r="P139">
        <v>5094</v>
      </c>
      <c r="Q139">
        <v>5094</v>
      </c>
      <c r="R139">
        <v>1925</v>
      </c>
      <c r="S139">
        <v>59</v>
      </c>
      <c r="T139">
        <v>2025</v>
      </c>
      <c r="U139">
        <v>2025</v>
      </c>
      <c r="W139">
        <v>34.0579404</v>
      </c>
      <c r="X139">
        <v>-118.38904770000001</v>
      </c>
      <c r="Y139" s="48" t="str">
        <f>IF(OR(missing_lat_long[[#This Row],[LATITUDE]] = "", missing_lat_long[[#This Row],[LONGITUDE]] = ""), "Blank", "Not Blank")</f>
        <v>Not Blank</v>
      </c>
      <c r="Z139">
        <f t="shared" si="8"/>
        <v>34.129584899999998</v>
      </c>
      <c r="AA139">
        <f t="shared" si="9"/>
        <v>34.053001000000002</v>
      </c>
      <c r="AB139">
        <f ca="1">IF(missing_lat_long[[#This Row],[LATITUDE]]&lt;&gt;"",missing_lat_long[[#This Row],[LATITUDE]],missing_lat_long[[#This Row],[MIN LAT]]+RAND()*(missing_lat_long[[#This Row],[MAX LAT]]-missing_lat_long[[#This Row],[MIN LAT]]))</f>
        <v>34.0579404</v>
      </c>
      <c r="AC139">
        <v>34.0579404</v>
      </c>
      <c r="AD139">
        <f t="shared" si="10"/>
        <v>-118.3752788</v>
      </c>
      <c r="AE139">
        <f t="shared" si="11"/>
        <v>-118.4393017</v>
      </c>
      <c r="AF139">
        <f ca="1">IF(missing_lat_long[[#This Row],[LONGITUDE]]&lt;&gt;"",missing_lat_long[[#This Row],[LONGITUDE]],missing_lat_long[[#This Row],[MIN LONG]]+RAND()*(missing_lat_long[[#This Row],[MAX LONG]]-missing_lat_long[[#This Row],[MIN LONG]]))</f>
        <v>-118.38904770000001</v>
      </c>
      <c r="AG139">
        <v>-118.38904770000001</v>
      </c>
    </row>
    <row r="140" spans="1:33" x14ac:dyDescent="0.2">
      <c r="A140" t="s">
        <v>39</v>
      </c>
      <c r="B140" t="s">
        <v>11158</v>
      </c>
      <c r="C140" t="s">
        <v>11231</v>
      </c>
      <c r="D140" t="s">
        <v>969</v>
      </c>
      <c r="E140" t="s">
        <v>784</v>
      </c>
      <c r="F140" t="s">
        <v>32</v>
      </c>
      <c r="G140" t="s">
        <v>3151</v>
      </c>
      <c r="H140">
        <v>8495000</v>
      </c>
      <c r="I140">
        <v>5</v>
      </c>
      <c r="J140">
        <v>5.5</v>
      </c>
      <c r="K140">
        <v>5</v>
      </c>
      <c r="L140">
        <v>5.5</v>
      </c>
      <c r="M140" t="s">
        <v>791</v>
      </c>
      <c r="N140">
        <v>6023</v>
      </c>
      <c r="O140">
        <v>6023</v>
      </c>
      <c r="P140">
        <v>15789</v>
      </c>
      <c r="Q140">
        <v>15789</v>
      </c>
      <c r="R140">
        <v>2023</v>
      </c>
      <c r="S140">
        <v>63</v>
      </c>
      <c r="T140">
        <v>1410</v>
      </c>
      <c r="U140">
        <v>1410</v>
      </c>
      <c r="W140">
        <v>34.108953999999997</v>
      </c>
      <c r="X140">
        <v>-118.4238354</v>
      </c>
      <c r="Y140" s="48" t="str">
        <f>IF(OR(missing_lat_long[[#This Row],[LATITUDE]] = "", missing_lat_long[[#This Row],[LONGITUDE]] = ""), "Blank", "Not Blank")</f>
        <v>Not Blank</v>
      </c>
      <c r="Z140">
        <f t="shared" si="8"/>
        <v>34.129584899999998</v>
      </c>
      <c r="AA140">
        <f t="shared" si="9"/>
        <v>34.053001000000002</v>
      </c>
      <c r="AB140">
        <f ca="1">IF(missing_lat_long[[#This Row],[LATITUDE]]&lt;&gt;"",missing_lat_long[[#This Row],[LATITUDE]],missing_lat_long[[#This Row],[MIN LAT]]+RAND()*(missing_lat_long[[#This Row],[MAX LAT]]-missing_lat_long[[#This Row],[MIN LAT]]))</f>
        <v>34.108953999999997</v>
      </c>
      <c r="AC140">
        <v>34.108953999999997</v>
      </c>
      <c r="AD140">
        <f t="shared" si="10"/>
        <v>-118.3752788</v>
      </c>
      <c r="AE140">
        <f t="shared" si="11"/>
        <v>-118.4393017</v>
      </c>
      <c r="AF140">
        <f ca="1">IF(missing_lat_long[[#This Row],[LONGITUDE]]&lt;&gt;"",missing_lat_long[[#This Row],[LONGITUDE]],missing_lat_long[[#This Row],[MIN LONG]]+RAND()*(missing_lat_long[[#This Row],[MAX LONG]]-missing_lat_long[[#This Row],[MIN LONG]]))</f>
        <v>-118.4238354</v>
      </c>
      <c r="AG140">
        <v>-118.4238354</v>
      </c>
    </row>
    <row r="141" spans="1:33" x14ac:dyDescent="0.2">
      <c r="A141" t="s">
        <v>45</v>
      </c>
      <c r="B141" t="s">
        <v>11198</v>
      </c>
      <c r="C141" t="s">
        <v>11292</v>
      </c>
      <c r="D141" t="s">
        <v>970</v>
      </c>
      <c r="E141" t="s">
        <v>41</v>
      </c>
      <c r="F141" t="s">
        <v>32</v>
      </c>
      <c r="G141" t="s">
        <v>3607</v>
      </c>
      <c r="H141">
        <v>975000</v>
      </c>
      <c r="I141">
        <v>2</v>
      </c>
      <c r="J141">
        <v>2.5</v>
      </c>
      <c r="K141">
        <v>2</v>
      </c>
      <c r="L141">
        <v>2.5</v>
      </c>
      <c r="M141" t="s">
        <v>861</v>
      </c>
      <c r="N141">
        <v>1234</v>
      </c>
      <c r="O141">
        <v>1234</v>
      </c>
      <c r="P141">
        <v>11560</v>
      </c>
      <c r="Q141" t="s">
        <v>207</v>
      </c>
      <c r="R141">
        <v>1991</v>
      </c>
      <c r="S141">
        <v>63</v>
      </c>
      <c r="T141">
        <v>790</v>
      </c>
      <c r="U141">
        <v>790</v>
      </c>
      <c r="V141">
        <v>638</v>
      </c>
      <c r="W141">
        <v>34.055359299999999</v>
      </c>
      <c r="X141">
        <v>-118.3994769</v>
      </c>
      <c r="Y141" s="48" t="str">
        <f>IF(OR(missing_lat_long[[#This Row],[LATITUDE]] = "", missing_lat_long[[#This Row],[LONGITUDE]] = ""), "Blank", "Not Blank")</f>
        <v>Not Blank</v>
      </c>
      <c r="Z141">
        <f t="shared" si="8"/>
        <v>34.120708299999997</v>
      </c>
      <c r="AA141">
        <f t="shared" si="9"/>
        <v>33.954645599999999</v>
      </c>
      <c r="AB141">
        <f ca="1">IF(missing_lat_long[[#This Row],[LATITUDE]]&lt;&gt;"",missing_lat_long[[#This Row],[LATITUDE]],missing_lat_long[[#This Row],[MIN LAT]]+RAND()*(missing_lat_long[[#This Row],[MAX LAT]]-missing_lat_long[[#This Row],[MIN LAT]]))</f>
        <v>34.055359299999999</v>
      </c>
      <c r="AC141">
        <v>34.055359299999999</v>
      </c>
      <c r="AD141">
        <f t="shared" si="10"/>
        <v>-118.24270319999999</v>
      </c>
      <c r="AE141">
        <f t="shared" si="11"/>
        <v>-118.5057606</v>
      </c>
      <c r="AF141">
        <f ca="1">IF(missing_lat_long[[#This Row],[LONGITUDE]]&lt;&gt;"",missing_lat_long[[#This Row],[LONGITUDE]],missing_lat_long[[#This Row],[MIN LONG]]+RAND()*(missing_lat_long[[#This Row],[MAX LONG]]-missing_lat_long[[#This Row],[MIN LONG]]))</f>
        <v>-118.3994769</v>
      </c>
      <c r="AG141">
        <v>-118.3994769</v>
      </c>
    </row>
    <row r="142" spans="1:33" x14ac:dyDescent="0.2">
      <c r="A142" t="s">
        <v>45</v>
      </c>
      <c r="B142" t="s">
        <v>11201</v>
      </c>
      <c r="C142" t="s">
        <v>11296</v>
      </c>
      <c r="D142" t="s">
        <v>971</v>
      </c>
      <c r="E142" t="s">
        <v>41</v>
      </c>
      <c r="F142" t="s">
        <v>32</v>
      </c>
      <c r="G142" t="s">
        <v>3287</v>
      </c>
      <c r="H142">
        <v>1600000</v>
      </c>
      <c r="I142">
        <v>2</v>
      </c>
      <c r="J142">
        <v>2</v>
      </c>
      <c r="K142">
        <v>2</v>
      </c>
      <c r="L142">
        <v>2</v>
      </c>
      <c r="M142" t="s">
        <v>808</v>
      </c>
      <c r="N142">
        <v>1440</v>
      </c>
      <c r="O142">
        <v>1440</v>
      </c>
      <c r="P142">
        <v>90087</v>
      </c>
      <c r="Q142" t="s">
        <v>207</v>
      </c>
      <c r="R142">
        <v>1971</v>
      </c>
      <c r="S142">
        <v>64</v>
      </c>
      <c r="T142">
        <v>1111</v>
      </c>
      <c r="U142">
        <v>1111</v>
      </c>
      <c r="W142">
        <v>34.074655399999997</v>
      </c>
      <c r="X142">
        <v>-118.3891531</v>
      </c>
      <c r="Y142" s="48" t="str">
        <f>IF(OR(missing_lat_long[[#This Row],[LATITUDE]] = "", missing_lat_long[[#This Row],[LONGITUDE]] = ""), "Blank", "Not Blank")</f>
        <v>Not Blank</v>
      </c>
      <c r="Z142">
        <f t="shared" si="8"/>
        <v>34.120708299999997</v>
      </c>
      <c r="AA142">
        <f t="shared" si="9"/>
        <v>33.954645599999999</v>
      </c>
      <c r="AB142">
        <f ca="1">IF(missing_lat_long[[#This Row],[LATITUDE]]&lt;&gt;"",missing_lat_long[[#This Row],[LATITUDE]],missing_lat_long[[#This Row],[MIN LAT]]+RAND()*(missing_lat_long[[#This Row],[MAX LAT]]-missing_lat_long[[#This Row],[MIN LAT]]))</f>
        <v>34.074655399999997</v>
      </c>
      <c r="AC142">
        <v>34.074655399999997</v>
      </c>
      <c r="AD142">
        <f t="shared" si="10"/>
        <v>-118.24270319999999</v>
      </c>
      <c r="AE142">
        <f t="shared" si="11"/>
        <v>-118.5057606</v>
      </c>
      <c r="AF142">
        <f ca="1">IF(missing_lat_long[[#This Row],[LONGITUDE]]&lt;&gt;"",missing_lat_long[[#This Row],[LONGITUDE]],missing_lat_long[[#This Row],[MIN LONG]]+RAND()*(missing_lat_long[[#This Row],[MAX LONG]]-missing_lat_long[[#This Row],[MIN LONG]]))</f>
        <v>-118.3891531</v>
      </c>
      <c r="AG142">
        <v>-118.3891531</v>
      </c>
    </row>
    <row r="143" spans="1:33" x14ac:dyDescent="0.2">
      <c r="A143" t="s">
        <v>39</v>
      </c>
      <c r="B143" t="s">
        <v>11156</v>
      </c>
      <c r="C143" t="s">
        <v>11317</v>
      </c>
      <c r="D143" t="s">
        <v>972</v>
      </c>
      <c r="E143" t="s">
        <v>973</v>
      </c>
      <c r="F143" t="s">
        <v>32</v>
      </c>
      <c r="G143" t="s">
        <v>3266</v>
      </c>
      <c r="H143">
        <v>3600000</v>
      </c>
      <c r="I143">
        <v>3</v>
      </c>
      <c r="J143">
        <v>2</v>
      </c>
      <c r="K143">
        <v>3</v>
      </c>
      <c r="L143">
        <v>2</v>
      </c>
      <c r="M143" t="s">
        <v>839</v>
      </c>
      <c r="N143">
        <v>2229</v>
      </c>
      <c r="O143">
        <v>2229</v>
      </c>
      <c r="P143">
        <v>11603</v>
      </c>
      <c r="Q143">
        <v>11603</v>
      </c>
      <c r="R143">
        <v>1960</v>
      </c>
      <c r="S143">
        <v>64</v>
      </c>
      <c r="T143">
        <v>1615</v>
      </c>
      <c r="U143">
        <v>1615</v>
      </c>
      <c r="W143">
        <v>34.095201400000001</v>
      </c>
      <c r="X143">
        <v>-118.3955804</v>
      </c>
      <c r="Y143" s="48" t="str">
        <f>IF(OR(missing_lat_long[[#This Row],[LATITUDE]] = "", missing_lat_long[[#This Row],[LONGITUDE]] = ""), "Blank", "Not Blank")</f>
        <v>Not Blank</v>
      </c>
      <c r="Z143">
        <f t="shared" si="8"/>
        <v>34.095201400000001</v>
      </c>
      <c r="AA143">
        <f t="shared" si="9"/>
        <v>34.095201400000001</v>
      </c>
      <c r="AB143">
        <f ca="1">IF(missing_lat_long[[#This Row],[LATITUDE]]&lt;&gt;"",missing_lat_long[[#This Row],[LATITUDE]],missing_lat_long[[#This Row],[MIN LAT]]+RAND()*(missing_lat_long[[#This Row],[MAX LAT]]-missing_lat_long[[#This Row],[MIN LAT]]))</f>
        <v>34.095201400000001</v>
      </c>
      <c r="AC143">
        <v>34.095201400000001</v>
      </c>
      <c r="AD143">
        <f t="shared" si="10"/>
        <v>-118.3955804</v>
      </c>
      <c r="AE143">
        <f t="shared" si="11"/>
        <v>-118.3955804</v>
      </c>
      <c r="AF143">
        <f ca="1">IF(missing_lat_long[[#This Row],[LONGITUDE]]&lt;&gt;"",missing_lat_long[[#This Row],[LONGITUDE]],missing_lat_long[[#This Row],[MIN LONG]]+RAND()*(missing_lat_long[[#This Row],[MAX LONG]]-missing_lat_long[[#This Row],[MIN LONG]]))</f>
        <v>-118.3955804</v>
      </c>
      <c r="AG143">
        <v>-118.3955804</v>
      </c>
    </row>
    <row r="144" spans="1:33" x14ac:dyDescent="0.2">
      <c r="A144" t="s">
        <v>45</v>
      </c>
      <c r="B144" t="s">
        <v>11206</v>
      </c>
      <c r="C144" t="s">
        <v>11318</v>
      </c>
      <c r="D144" t="s">
        <v>974</v>
      </c>
      <c r="E144" t="s">
        <v>815</v>
      </c>
      <c r="F144" t="s">
        <v>32</v>
      </c>
      <c r="G144" t="s">
        <v>3266</v>
      </c>
      <c r="H144">
        <v>2395000</v>
      </c>
      <c r="I144">
        <v>3</v>
      </c>
      <c r="J144">
        <v>3</v>
      </c>
      <c r="K144">
        <v>3</v>
      </c>
      <c r="L144">
        <v>3</v>
      </c>
      <c r="M144" t="s">
        <v>816</v>
      </c>
      <c r="N144">
        <v>1829</v>
      </c>
      <c r="O144">
        <v>1829</v>
      </c>
      <c r="P144">
        <v>36147</v>
      </c>
      <c r="Q144" t="s">
        <v>207</v>
      </c>
      <c r="R144">
        <v>1990</v>
      </c>
      <c r="S144">
        <v>65</v>
      </c>
      <c r="T144">
        <v>1309</v>
      </c>
      <c r="U144">
        <v>1309</v>
      </c>
      <c r="V144">
        <v>1180</v>
      </c>
      <c r="W144">
        <v>34.088115600000002</v>
      </c>
      <c r="X144">
        <v>-118.3893362</v>
      </c>
      <c r="Y144" s="48" t="str">
        <f>IF(OR(missing_lat_long[[#This Row],[LATITUDE]] = "", missing_lat_long[[#This Row],[LONGITUDE]] = ""), "Blank", "Not Blank")</f>
        <v>Not Blank</v>
      </c>
      <c r="Z144">
        <f t="shared" si="8"/>
        <v>34.0908759</v>
      </c>
      <c r="AA144">
        <f t="shared" si="9"/>
        <v>34.079120600000003</v>
      </c>
      <c r="AB144">
        <f ca="1">IF(missing_lat_long[[#This Row],[LATITUDE]]&lt;&gt;"",missing_lat_long[[#This Row],[LATITUDE]],missing_lat_long[[#This Row],[MIN LAT]]+RAND()*(missing_lat_long[[#This Row],[MAX LAT]]-missing_lat_long[[#This Row],[MIN LAT]]))</f>
        <v>34.088115600000002</v>
      </c>
      <c r="AC144">
        <v>34.088115600000002</v>
      </c>
      <c r="AD144">
        <f t="shared" si="10"/>
        <v>-118.3878809</v>
      </c>
      <c r="AE144">
        <f t="shared" si="11"/>
        <v>-118.393986</v>
      </c>
      <c r="AF144">
        <f ca="1">IF(missing_lat_long[[#This Row],[LONGITUDE]]&lt;&gt;"",missing_lat_long[[#This Row],[LONGITUDE]],missing_lat_long[[#This Row],[MIN LONG]]+RAND()*(missing_lat_long[[#This Row],[MAX LONG]]-missing_lat_long[[#This Row],[MIN LONG]]))</f>
        <v>-118.3893362</v>
      </c>
      <c r="AG144">
        <v>-118.3893362</v>
      </c>
    </row>
    <row r="145" spans="1:33" x14ac:dyDescent="0.2">
      <c r="A145" t="s">
        <v>45</v>
      </c>
      <c r="B145" t="s">
        <v>11210</v>
      </c>
      <c r="C145" t="s">
        <v>11286</v>
      </c>
      <c r="D145" t="s">
        <v>975</v>
      </c>
      <c r="E145" t="s">
        <v>784</v>
      </c>
      <c r="F145" t="s">
        <v>32</v>
      </c>
      <c r="G145" t="s">
        <v>3223</v>
      </c>
      <c r="H145">
        <v>1675000</v>
      </c>
      <c r="I145">
        <v>2</v>
      </c>
      <c r="J145">
        <v>2.5</v>
      </c>
      <c r="K145">
        <v>2</v>
      </c>
      <c r="L145">
        <v>2.5</v>
      </c>
      <c r="M145" t="s">
        <v>784</v>
      </c>
      <c r="N145">
        <v>1600</v>
      </c>
      <c r="O145">
        <v>1600</v>
      </c>
      <c r="P145">
        <v>23821</v>
      </c>
      <c r="Q145" t="s">
        <v>207</v>
      </c>
      <c r="R145">
        <v>2007</v>
      </c>
      <c r="S145">
        <v>65</v>
      </c>
      <c r="T145">
        <v>1047</v>
      </c>
      <c r="U145">
        <v>1047</v>
      </c>
      <c r="V145">
        <v>2072</v>
      </c>
      <c r="W145">
        <v>34.062647400000003</v>
      </c>
      <c r="X145">
        <v>-118.3983491</v>
      </c>
      <c r="Y145" s="48" t="str">
        <f>IF(OR(missing_lat_long[[#This Row],[LATITUDE]] = "", missing_lat_long[[#This Row],[LONGITUDE]] = ""), "Blank", "Not Blank")</f>
        <v>Not Blank</v>
      </c>
      <c r="Z145">
        <f t="shared" si="8"/>
        <v>34.129584899999998</v>
      </c>
      <c r="AA145">
        <f t="shared" si="9"/>
        <v>34.053001000000002</v>
      </c>
      <c r="AB145">
        <f ca="1">IF(missing_lat_long[[#This Row],[LATITUDE]]&lt;&gt;"",missing_lat_long[[#This Row],[LATITUDE]],missing_lat_long[[#This Row],[MIN LAT]]+RAND()*(missing_lat_long[[#This Row],[MAX LAT]]-missing_lat_long[[#This Row],[MIN LAT]]))</f>
        <v>34.062647400000003</v>
      </c>
      <c r="AC145">
        <v>34.062647400000003</v>
      </c>
      <c r="AD145">
        <f t="shared" si="10"/>
        <v>-118.3752788</v>
      </c>
      <c r="AE145">
        <f t="shared" si="11"/>
        <v>-118.4393017</v>
      </c>
      <c r="AF145">
        <f ca="1">IF(missing_lat_long[[#This Row],[LONGITUDE]]&lt;&gt;"",missing_lat_long[[#This Row],[LONGITUDE]],missing_lat_long[[#This Row],[MIN LONG]]+RAND()*(missing_lat_long[[#This Row],[MAX LONG]]-missing_lat_long[[#This Row],[MIN LONG]]))</f>
        <v>-118.3983491</v>
      </c>
      <c r="AG145">
        <v>-118.3983491</v>
      </c>
    </row>
    <row r="146" spans="1:33" x14ac:dyDescent="0.2">
      <c r="A146" t="s">
        <v>39</v>
      </c>
      <c r="B146" t="s">
        <v>11158</v>
      </c>
      <c r="C146" t="s">
        <v>11278</v>
      </c>
      <c r="D146" t="s">
        <v>976</v>
      </c>
      <c r="E146" t="s">
        <v>784</v>
      </c>
      <c r="F146" t="s">
        <v>32</v>
      </c>
      <c r="G146" t="s">
        <v>3151</v>
      </c>
      <c r="H146">
        <v>1699000</v>
      </c>
      <c r="I146">
        <v>2</v>
      </c>
      <c r="J146">
        <v>2</v>
      </c>
      <c r="K146">
        <v>2</v>
      </c>
      <c r="L146">
        <v>2</v>
      </c>
      <c r="M146" t="s">
        <v>791</v>
      </c>
      <c r="N146">
        <v>1295</v>
      </c>
      <c r="O146">
        <v>1295</v>
      </c>
      <c r="P146">
        <v>5493</v>
      </c>
      <c r="Q146">
        <v>5493</v>
      </c>
      <c r="R146">
        <v>1964</v>
      </c>
      <c r="S146">
        <v>65</v>
      </c>
      <c r="T146">
        <v>1312</v>
      </c>
      <c r="U146">
        <v>1312</v>
      </c>
      <c r="W146">
        <v>34.109708400000002</v>
      </c>
      <c r="X146">
        <v>-118.4368616</v>
      </c>
      <c r="Y146" s="48" t="str">
        <f>IF(OR(missing_lat_long[[#This Row],[LATITUDE]] = "", missing_lat_long[[#This Row],[LONGITUDE]] = ""), "Blank", "Not Blank")</f>
        <v>Not Blank</v>
      </c>
      <c r="Z146">
        <f t="shared" si="8"/>
        <v>34.129584899999998</v>
      </c>
      <c r="AA146">
        <f t="shared" si="9"/>
        <v>34.053001000000002</v>
      </c>
      <c r="AB146">
        <f ca="1">IF(missing_lat_long[[#This Row],[LATITUDE]]&lt;&gt;"",missing_lat_long[[#This Row],[LATITUDE]],missing_lat_long[[#This Row],[MIN LAT]]+RAND()*(missing_lat_long[[#This Row],[MAX LAT]]-missing_lat_long[[#This Row],[MIN LAT]]))</f>
        <v>34.109708400000002</v>
      </c>
      <c r="AC146">
        <v>34.109708400000002</v>
      </c>
      <c r="AD146">
        <f t="shared" si="10"/>
        <v>-118.3752788</v>
      </c>
      <c r="AE146">
        <f t="shared" si="11"/>
        <v>-118.4393017</v>
      </c>
      <c r="AF146">
        <f ca="1">IF(missing_lat_long[[#This Row],[LONGITUDE]]&lt;&gt;"",missing_lat_long[[#This Row],[LONGITUDE]],missing_lat_long[[#This Row],[MIN LONG]]+RAND()*(missing_lat_long[[#This Row],[MAX LONG]]-missing_lat_long[[#This Row],[MIN LONG]]))</f>
        <v>-118.4368616</v>
      </c>
      <c r="AG146">
        <v>-118.4368616</v>
      </c>
    </row>
    <row r="147" spans="1:33" x14ac:dyDescent="0.2">
      <c r="A147" t="s">
        <v>45</v>
      </c>
      <c r="B147" t="s">
        <v>11198</v>
      </c>
      <c r="C147" t="s">
        <v>11319</v>
      </c>
      <c r="D147" t="s">
        <v>977</v>
      </c>
      <c r="E147" t="s">
        <v>41</v>
      </c>
      <c r="F147" t="s">
        <v>32</v>
      </c>
      <c r="G147" t="s">
        <v>3607</v>
      </c>
      <c r="H147">
        <v>570000</v>
      </c>
      <c r="I147">
        <v>1</v>
      </c>
      <c r="J147">
        <v>2</v>
      </c>
      <c r="K147">
        <v>1</v>
      </c>
      <c r="L147">
        <v>2</v>
      </c>
      <c r="M147" t="s">
        <v>978</v>
      </c>
      <c r="N147">
        <v>768</v>
      </c>
      <c r="O147">
        <v>768</v>
      </c>
      <c r="Q147" t="s">
        <v>207</v>
      </c>
      <c r="R147">
        <v>1972</v>
      </c>
      <c r="S147">
        <v>65</v>
      </c>
      <c r="T147">
        <v>742</v>
      </c>
      <c r="U147">
        <v>742</v>
      </c>
      <c r="V147">
        <v>480</v>
      </c>
      <c r="W147">
        <v>34.056677499999999</v>
      </c>
      <c r="X147">
        <v>-118.39520469999999</v>
      </c>
      <c r="Y147" s="48" t="str">
        <f>IF(OR(missing_lat_long[[#This Row],[LATITUDE]] = "", missing_lat_long[[#This Row],[LONGITUDE]] = ""), "Blank", "Not Blank")</f>
        <v>Not Blank</v>
      </c>
      <c r="Z147">
        <f t="shared" si="8"/>
        <v>34.120708299999997</v>
      </c>
      <c r="AA147">
        <f t="shared" si="9"/>
        <v>33.954645599999999</v>
      </c>
      <c r="AB147">
        <f ca="1">IF(missing_lat_long[[#This Row],[LATITUDE]]&lt;&gt;"",missing_lat_long[[#This Row],[LATITUDE]],missing_lat_long[[#This Row],[MIN LAT]]+RAND()*(missing_lat_long[[#This Row],[MAX LAT]]-missing_lat_long[[#This Row],[MIN LAT]]))</f>
        <v>34.056677499999999</v>
      </c>
      <c r="AC147">
        <v>34.056677499999999</v>
      </c>
      <c r="AD147">
        <f t="shared" si="10"/>
        <v>-118.24270319999999</v>
      </c>
      <c r="AE147">
        <f t="shared" si="11"/>
        <v>-118.5057606</v>
      </c>
      <c r="AF147">
        <f ca="1">IF(missing_lat_long[[#This Row],[LONGITUDE]]&lt;&gt;"",missing_lat_long[[#This Row],[LONGITUDE]],missing_lat_long[[#This Row],[MIN LONG]]+RAND()*(missing_lat_long[[#This Row],[MAX LONG]]-missing_lat_long[[#This Row],[MIN LONG]]))</f>
        <v>-118.39520469999999</v>
      </c>
      <c r="AG147">
        <v>-118.39520469999999</v>
      </c>
    </row>
    <row r="148" spans="1:33" x14ac:dyDescent="0.2">
      <c r="A148" t="s">
        <v>45</v>
      </c>
      <c r="B148" t="s">
        <v>11209</v>
      </c>
      <c r="C148" t="s">
        <v>11277</v>
      </c>
      <c r="D148" t="s">
        <v>979</v>
      </c>
      <c r="E148" t="s">
        <v>784</v>
      </c>
      <c r="F148" t="s">
        <v>32</v>
      </c>
      <c r="G148" t="s">
        <v>3180</v>
      </c>
      <c r="H148">
        <v>2699000</v>
      </c>
      <c r="I148">
        <v>2</v>
      </c>
      <c r="J148">
        <v>2.5</v>
      </c>
      <c r="K148">
        <v>2</v>
      </c>
      <c r="L148">
        <v>2.5</v>
      </c>
      <c r="M148" t="s">
        <v>784</v>
      </c>
      <c r="N148">
        <v>2662</v>
      </c>
      <c r="O148">
        <v>2662</v>
      </c>
      <c r="P148">
        <v>99725</v>
      </c>
      <c r="Q148" t="s">
        <v>207</v>
      </c>
      <c r="R148">
        <v>1981</v>
      </c>
      <c r="S148">
        <v>66</v>
      </c>
      <c r="T148">
        <v>1014</v>
      </c>
      <c r="U148">
        <v>1014</v>
      </c>
      <c r="V148">
        <v>2675</v>
      </c>
      <c r="W148">
        <v>34.070929</v>
      </c>
      <c r="X148">
        <v>-118.38549810000001</v>
      </c>
      <c r="Y148" s="48" t="str">
        <f>IF(OR(missing_lat_long[[#This Row],[LATITUDE]] = "", missing_lat_long[[#This Row],[LONGITUDE]] = ""), "Blank", "Not Blank")</f>
        <v>Not Blank</v>
      </c>
      <c r="Z148">
        <f t="shared" si="8"/>
        <v>34.129584899999998</v>
      </c>
      <c r="AA148">
        <f t="shared" si="9"/>
        <v>34.053001000000002</v>
      </c>
      <c r="AB148">
        <f ca="1">IF(missing_lat_long[[#This Row],[LATITUDE]]&lt;&gt;"",missing_lat_long[[#This Row],[LATITUDE]],missing_lat_long[[#This Row],[MIN LAT]]+RAND()*(missing_lat_long[[#This Row],[MAX LAT]]-missing_lat_long[[#This Row],[MIN LAT]]))</f>
        <v>34.070929</v>
      </c>
      <c r="AC148">
        <v>34.070929</v>
      </c>
      <c r="AD148">
        <f t="shared" si="10"/>
        <v>-118.3752788</v>
      </c>
      <c r="AE148">
        <f t="shared" si="11"/>
        <v>-118.4393017</v>
      </c>
      <c r="AF148">
        <f ca="1">IF(missing_lat_long[[#This Row],[LONGITUDE]]&lt;&gt;"",missing_lat_long[[#This Row],[LONGITUDE]],missing_lat_long[[#This Row],[MIN LONG]]+RAND()*(missing_lat_long[[#This Row],[MAX LONG]]-missing_lat_long[[#This Row],[MIN LONG]]))</f>
        <v>-118.38549810000001</v>
      </c>
      <c r="AG148">
        <v>-118.38549810000001</v>
      </c>
    </row>
    <row r="149" spans="1:33" x14ac:dyDescent="0.2">
      <c r="A149" t="s">
        <v>45</v>
      </c>
      <c r="B149" t="s">
        <v>11210</v>
      </c>
      <c r="C149" t="s">
        <v>11320</v>
      </c>
      <c r="D149" t="s">
        <v>980</v>
      </c>
      <c r="E149" t="s">
        <v>784</v>
      </c>
      <c r="F149" t="s">
        <v>32</v>
      </c>
      <c r="G149" t="s">
        <v>3223</v>
      </c>
      <c r="H149">
        <v>2950000</v>
      </c>
      <c r="I149">
        <v>4</v>
      </c>
      <c r="J149">
        <v>4.5</v>
      </c>
      <c r="K149">
        <v>4</v>
      </c>
      <c r="L149">
        <v>4.5</v>
      </c>
      <c r="M149" t="s">
        <v>784</v>
      </c>
      <c r="N149">
        <v>3120</v>
      </c>
      <c r="O149">
        <v>3120</v>
      </c>
      <c r="P149">
        <v>8069</v>
      </c>
      <c r="Q149" t="s">
        <v>207</v>
      </c>
      <c r="R149">
        <v>2015</v>
      </c>
      <c r="S149">
        <v>66</v>
      </c>
      <c r="T149">
        <v>946</v>
      </c>
      <c r="U149">
        <v>946</v>
      </c>
      <c r="V149">
        <v>1418</v>
      </c>
      <c r="W149">
        <v>34.057270699999997</v>
      </c>
      <c r="X149">
        <v>-118.39255970000001</v>
      </c>
      <c r="Y149" s="48" t="str">
        <f>IF(OR(missing_lat_long[[#This Row],[LATITUDE]] = "", missing_lat_long[[#This Row],[LONGITUDE]] = ""), "Blank", "Not Blank")</f>
        <v>Not Blank</v>
      </c>
      <c r="Z149">
        <f t="shared" si="8"/>
        <v>34.129584899999998</v>
      </c>
      <c r="AA149">
        <f t="shared" si="9"/>
        <v>34.053001000000002</v>
      </c>
      <c r="AB149">
        <f ca="1">IF(missing_lat_long[[#This Row],[LATITUDE]]&lt;&gt;"",missing_lat_long[[#This Row],[LATITUDE]],missing_lat_long[[#This Row],[MIN LAT]]+RAND()*(missing_lat_long[[#This Row],[MAX LAT]]-missing_lat_long[[#This Row],[MIN LAT]]))</f>
        <v>34.057270699999997</v>
      </c>
      <c r="AC149">
        <v>34.057270699999997</v>
      </c>
      <c r="AD149">
        <f t="shared" si="10"/>
        <v>-118.3752788</v>
      </c>
      <c r="AE149">
        <f t="shared" si="11"/>
        <v>-118.4393017</v>
      </c>
      <c r="AF149">
        <f ca="1">IF(missing_lat_long[[#This Row],[LONGITUDE]]&lt;&gt;"",missing_lat_long[[#This Row],[LONGITUDE]],missing_lat_long[[#This Row],[MIN LONG]]+RAND()*(missing_lat_long[[#This Row],[MAX LONG]]-missing_lat_long[[#This Row],[MIN LONG]]))</f>
        <v>-118.39255970000001</v>
      </c>
      <c r="AG149">
        <v>-118.39255970000001</v>
      </c>
    </row>
    <row r="150" spans="1:33" x14ac:dyDescent="0.2">
      <c r="A150" t="s">
        <v>39</v>
      </c>
      <c r="B150" t="s">
        <v>11158</v>
      </c>
      <c r="C150" t="s">
        <v>11321</v>
      </c>
      <c r="D150" t="s">
        <v>981</v>
      </c>
      <c r="E150" t="s">
        <v>784</v>
      </c>
      <c r="F150" t="s">
        <v>32</v>
      </c>
      <c r="G150" t="s">
        <v>3151</v>
      </c>
      <c r="H150">
        <v>18995000</v>
      </c>
      <c r="I150">
        <v>5</v>
      </c>
      <c r="J150">
        <v>10</v>
      </c>
      <c r="K150">
        <v>5</v>
      </c>
      <c r="L150">
        <v>10</v>
      </c>
      <c r="M150" t="s">
        <v>791</v>
      </c>
      <c r="N150">
        <v>10399</v>
      </c>
      <c r="O150">
        <v>10399</v>
      </c>
      <c r="P150">
        <v>17878</v>
      </c>
      <c r="Q150">
        <v>17878</v>
      </c>
      <c r="R150">
        <v>2022</v>
      </c>
      <c r="S150">
        <v>66</v>
      </c>
      <c r="T150">
        <v>1827</v>
      </c>
      <c r="U150">
        <v>1827</v>
      </c>
      <c r="W150">
        <v>34.090296000000002</v>
      </c>
      <c r="X150">
        <v>-118.4313295</v>
      </c>
      <c r="Y150" s="48" t="str">
        <f>IF(OR(missing_lat_long[[#This Row],[LATITUDE]] = "", missing_lat_long[[#This Row],[LONGITUDE]] = ""), "Blank", "Not Blank")</f>
        <v>Not Blank</v>
      </c>
      <c r="Z150">
        <f t="shared" si="8"/>
        <v>34.129584899999998</v>
      </c>
      <c r="AA150">
        <f t="shared" si="9"/>
        <v>34.053001000000002</v>
      </c>
      <c r="AB150">
        <f ca="1">IF(missing_lat_long[[#This Row],[LATITUDE]]&lt;&gt;"",missing_lat_long[[#This Row],[LATITUDE]],missing_lat_long[[#This Row],[MIN LAT]]+RAND()*(missing_lat_long[[#This Row],[MAX LAT]]-missing_lat_long[[#This Row],[MIN LAT]]))</f>
        <v>34.090296000000002</v>
      </c>
      <c r="AC150">
        <v>34.090296000000002</v>
      </c>
      <c r="AD150">
        <f t="shared" si="10"/>
        <v>-118.3752788</v>
      </c>
      <c r="AE150">
        <f t="shared" si="11"/>
        <v>-118.4393017</v>
      </c>
      <c r="AF150">
        <f ca="1">IF(missing_lat_long[[#This Row],[LONGITUDE]]&lt;&gt;"",missing_lat_long[[#This Row],[LONGITUDE]],missing_lat_long[[#This Row],[MIN LONG]]+RAND()*(missing_lat_long[[#This Row],[MAX LONG]]-missing_lat_long[[#This Row],[MIN LONG]]))</f>
        <v>-118.4313295</v>
      </c>
      <c r="AG150">
        <v>-118.4313295</v>
      </c>
    </row>
    <row r="151" spans="1:33" x14ac:dyDescent="0.2">
      <c r="A151" t="s">
        <v>39</v>
      </c>
      <c r="B151" t="s">
        <v>11158</v>
      </c>
      <c r="C151" t="s">
        <v>11270</v>
      </c>
      <c r="D151" t="s">
        <v>982</v>
      </c>
      <c r="E151" t="s">
        <v>784</v>
      </c>
      <c r="F151" t="s">
        <v>32</v>
      </c>
      <c r="G151" t="s">
        <v>3151</v>
      </c>
      <c r="H151">
        <v>8999999</v>
      </c>
      <c r="I151">
        <v>5</v>
      </c>
      <c r="J151">
        <v>7</v>
      </c>
      <c r="K151">
        <v>5</v>
      </c>
      <c r="L151">
        <v>7</v>
      </c>
      <c r="M151" t="s">
        <v>784</v>
      </c>
      <c r="N151">
        <v>5430</v>
      </c>
      <c r="O151">
        <v>5430</v>
      </c>
      <c r="P151">
        <v>19640</v>
      </c>
      <c r="Q151">
        <v>19640</v>
      </c>
      <c r="R151">
        <v>1969</v>
      </c>
      <c r="S151">
        <v>69</v>
      </c>
      <c r="T151">
        <v>1657</v>
      </c>
      <c r="U151">
        <v>1657</v>
      </c>
      <c r="W151">
        <v>34.107968900000003</v>
      </c>
      <c r="X151">
        <v>-118.3924396</v>
      </c>
      <c r="Y151" s="48" t="str">
        <f>IF(OR(missing_lat_long[[#This Row],[LATITUDE]] = "", missing_lat_long[[#This Row],[LONGITUDE]] = ""), "Blank", "Not Blank")</f>
        <v>Not Blank</v>
      </c>
      <c r="Z151">
        <f t="shared" si="8"/>
        <v>34.129584899999998</v>
      </c>
      <c r="AA151">
        <f t="shared" si="9"/>
        <v>34.053001000000002</v>
      </c>
      <c r="AB151">
        <f ca="1">IF(missing_lat_long[[#This Row],[LATITUDE]]&lt;&gt;"",missing_lat_long[[#This Row],[LATITUDE]],missing_lat_long[[#This Row],[MIN LAT]]+RAND()*(missing_lat_long[[#This Row],[MAX LAT]]-missing_lat_long[[#This Row],[MIN LAT]]))</f>
        <v>34.107968900000003</v>
      </c>
      <c r="AC151">
        <v>34.107968900000003</v>
      </c>
      <c r="AD151">
        <f t="shared" si="10"/>
        <v>-118.3752788</v>
      </c>
      <c r="AE151">
        <f t="shared" si="11"/>
        <v>-118.4393017</v>
      </c>
      <c r="AF151">
        <f ca="1">IF(missing_lat_long[[#This Row],[LONGITUDE]]&lt;&gt;"",missing_lat_long[[#This Row],[LONGITUDE]],missing_lat_long[[#This Row],[MIN LONG]]+RAND()*(missing_lat_long[[#This Row],[MAX LONG]]-missing_lat_long[[#This Row],[MIN LONG]]))</f>
        <v>-118.3924396</v>
      </c>
      <c r="AG151">
        <v>-118.3924396</v>
      </c>
    </row>
    <row r="152" spans="1:33" x14ac:dyDescent="0.2">
      <c r="A152" t="s">
        <v>39</v>
      </c>
      <c r="B152" t="s">
        <v>11158</v>
      </c>
      <c r="C152" t="s">
        <v>11243</v>
      </c>
      <c r="D152" t="s">
        <v>983</v>
      </c>
      <c r="E152" t="s">
        <v>784</v>
      </c>
      <c r="F152" t="s">
        <v>32</v>
      </c>
      <c r="G152" t="s">
        <v>3151</v>
      </c>
      <c r="H152">
        <v>6890000</v>
      </c>
      <c r="I152">
        <v>4</v>
      </c>
      <c r="J152">
        <v>4</v>
      </c>
      <c r="K152">
        <v>4</v>
      </c>
      <c r="L152">
        <v>4</v>
      </c>
      <c r="M152" t="s">
        <v>784</v>
      </c>
      <c r="N152">
        <v>3292</v>
      </c>
      <c r="O152">
        <v>3292</v>
      </c>
      <c r="P152">
        <v>30261</v>
      </c>
      <c r="Q152">
        <v>30261</v>
      </c>
      <c r="R152">
        <v>1953</v>
      </c>
      <c r="S152">
        <v>69</v>
      </c>
      <c r="T152">
        <v>2093</v>
      </c>
      <c r="U152">
        <v>2093</v>
      </c>
      <c r="W152">
        <v>34.091400800000002</v>
      </c>
      <c r="X152">
        <v>-118.40430689999999</v>
      </c>
      <c r="Y152" s="48" t="str">
        <f>IF(OR(missing_lat_long[[#This Row],[LATITUDE]] = "", missing_lat_long[[#This Row],[LONGITUDE]] = ""), "Blank", "Not Blank")</f>
        <v>Not Blank</v>
      </c>
      <c r="Z152">
        <f t="shared" si="8"/>
        <v>34.129584899999998</v>
      </c>
      <c r="AA152">
        <f t="shared" si="9"/>
        <v>34.053001000000002</v>
      </c>
      <c r="AB152">
        <f ca="1">IF(missing_lat_long[[#This Row],[LATITUDE]]&lt;&gt;"",missing_lat_long[[#This Row],[LATITUDE]],missing_lat_long[[#This Row],[MIN LAT]]+RAND()*(missing_lat_long[[#This Row],[MAX LAT]]-missing_lat_long[[#This Row],[MIN LAT]]))</f>
        <v>34.091400800000002</v>
      </c>
      <c r="AC152">
        <v>34.091400800000002</v>
      </c>
      <c r="AD152">
        <f t="shared" si="10"/>
        <v>-118.3752788</v>
      </c>
      <c r="AE152">
        <f t="shared" si="11"/>
        <v>-118.4393017</v>
      </c>
      <c r="AF152">
        <f ca="1">IF(missing_lat_long[[#This Row],[LONGITUDE]]&lt;&gt;"",missing_lat_long[[#This Row],[LONGITUDE]],missing_lat_long[[#This Row],[MIN LONG]]+RAND()*(missing_lat_long[[#This Row],[MAX LONG]]-missing_lat_long[[#This Row],[MIN LONG]]))</f>
        <v>-118.40430689999999</v>
      </c>
      <c r="AG152">
        <v>-118.40430689999999</v>
      </c>
    </row>
    <row r="153" spans="1:33" x14ac:dyDescent="0.2">
      <c r="A153" t="s">
        <v>39</v>
      </c>
      <c r="B153" t="s">
        <v>11158</v>
      </c>
      <c r="C153" t="s">
        <v>11322</v>
      </c>
      <c r="D153" t="s">
        <v>984</v>
      </c>
      <c r="E153" t="s">
        <v>784</v>
      </c>
      <c r="F153" t="s">
        <v>32</v>
      </c>
      <c r="G153" t="s">
        <v>3151</v>
      </c>
      <c r="H153">
        <v>32500000</v>
      </c>
      <c r="I153">
        <v>7</v>
      </c>
      <c r="J153">
        <v>9</v>
      </c>
      <c r="K153">
        <v>7</v>
      </c>
      <c r="L153">
        <v>9</v>
      </c>
      <c r="M153" t="s">
        <v>784</v>
      </c>
      <c r="N153">
        <v>12220</v>
      </c>
      <c r="O153">
        <v>12220</v>
      </c>
      <c r="P153">
        <v>49915</v>
      </c>
      <c r="Q153">
        <v>49915</v>
      </c>
      <c r="R153">
        <v>1923</v>
      </c>
      <c r="S153">
        <v>69</v>
      </c>
      <c r="T153">
        <v>2660</v>
      </c>
      <c r="U153">
        <v>2660</v>
      </c>
      <c r="W153">
        <v>34.087510700000003</v>
      </c>
      <c r="X153">
        <v>-118.4110342</v>
      </c>
      <c r="Y153" s="48" t="str">
        <f>IF(OR(missing_lat_long[[#This Row],[LATITUDE]] = "", missing_lat_long[[#This Row],[LONGITUDE]] = ""), "Blank", "Not Blank")</f>
        <v>Not Blank</v>
      </c>
      <c r="Z153">
        <f t="shared" si="8"/>
        <v>34.129584899999998</v>
      </c>
      <c r="AA153">
        <f t="shared" si="9"/>
        <v>34.053001000000002</v>
      </c>
      <c r="AB153">
        <f ca="1">IF(missing_lat_long[[#This Row],[LATITUDE]]&lt;&gt;"",missing_lat_long[[#This Row],[LATITUDE]],missing_lat_long[[#This Row],[MIN LAT]]+RAND()*(missing_lat_long[[#This Row],[MAX LAT]]-missing_lat_long[[#This Row],[MIN LAT]]))</f>
        <v>34.087510700000003</v>
      </c>
      <c r="AC153">
        <v>34.087510700000003</v>
      </c>
      <c r="AD153">
        <f t="shared" si="10"/>
        <v>-118.3752788</v>
      </c>
      <c r="AE153">
        <f t="shared" si="11"/>
        <v>-118.4393017</v>
      </c>
      <c r="AF153">
        <f ca="1">IF(missing_lat_long[[#This Row],[LONGITUDE]]&lt;&gt;"",missing_lat_long[[#This Row],[LONGITUDE]],missing_lat_long[[#This Row],[MIN LONG]]+RAND()*(missing_lat_long[[#This Row],[MAX LONG]]-missing_lat_long[[#This Row],[MIN LONG]]))</f>
        <v>-118.4110342</v>
      </c>
      <c r="AG153">
        <v>-118.4110342</v>
      </c>
    </row>
    <row r="154" spans="1:33" x14ac:dyDescent="0.2">
      <c r="A154" t="s">
        <v>39</v>
      </c>
      <c r="B154" t="s">
        <v>11158</v>
      </c>
      <c r="C154" t="s">
        <v>11298</v>
      </c>
      <c r="D154" t="s">
        <v>985</v>
      </c>
      <c r="E154" t="s">
        <v>784</v>
      </c>
      <c r="F154" t="s">
        <v>32</v>
      </c>
      <c r="G154" t="s">
        <v>3151</v>
      </c>
      <c r="H154">
        <v>4500000</v>
      </c>
      <c r="I154">
        <v>5</v>
      </c>
      <c r="J154">
        <v>4</v>
      </c>
      <c r="K154">
        <v>5</v>
      </c>
      <c r="L154">
        <v>4</v>
      </c>
      <c r="M154" t="s">
        <v>785</v>
      </c>
      <c r="N154">
        <v>3450</v>
      </c>
      <c r="O154">
        <v>3450</v>
      </c>
      <c r="P154">
        <v>67096</v>
      </c>
      <c r="Q154">
        <v>67096</v>
      </c>
      <c r="R154">
        <v>1959</v>
      </c>
      <c r="S154">
        <v>70</v>
      </c>
      <c r="T154">
        <v>1304</v>
      </c>
      <c r="U154">
        <v>1304</v>
      </c>
      <c r="W154">
        <v>34.122933600000003</v>
      </c>
      <c r="X154">
        <v>-118.4352264</v>
      </c>
      <c r="Y154" s="48" t="str">
        <f>IF(OR(missing_lat_long[[#This Row],[LATITUDE]] = "", missing_lat_long[[#This Row],[LONGITUDE]] = ""), "Blank", "Not Blank")</f>
        <v>Not Blank</v>
      </c>
      <c r="Z154">
        <f t="shared" si="8"/>
        <v>34.129584899999998</v>
      </c>
      <c r="AA154">
        <f t="shared" si="9"/>
        <v>34.053001000000002</v>
      </c>
      <c r="AB154">
        <f ca="1">IF(missing_lat_long[[#This Row],[LATITUDE]]&lt;&gt;"",missing_lat_long[[#This Row],[LATITUDE]],missing_lat_long[[#This Row],[MIN LAT]]+RAND()*(missing_lat_long[[#This Row],[MAX LAT]]-missing_lat_long[[#This Row],[MIN LAT]]))</f>
        <v>34.122933600000003</v>
      </c>
      <c r="AC154">
        <v>34.122933600000003</v>
      </c>
      <c r="AD154">
        <f t="shared" si="10"/>
        <v>-118.3752788</v>
      </c>
      <c r="AE154">
        <f t="shared" si="11"/>
        <v>-118.4393017</v>
      </c>
      <c r="AF154">
        <f ca="1">IF(missing_lat_long[[#This Row],[LONGITUDE]]&lt;&gt;"",missing_lat_long[[#This Row],[LONGITUDE]],missing_lat_long[[#This Row],[MIN LONG]]+RAND()*(missing_lat_long[[#This Row],[MAX LONG]]-missing_lat_long[[#This Row],[MIN LONG]]))</f>
        <v>-118.4352264</v>
      </c>
      <c r="AG154">
        <v>-118.4352264</v>
      </c>
    </row>
    <row r="155" spans="1:33" x14ac:dyDescent="0.2">
      <c r="A155" t="s">
        <v>39</v>
      </c>
      <c r="B155" t="s">
        <v>11158</v>
      </c>
      <c r="C155" t="s">
        <v>11323</v>
      </c>
      <c r="D155" t="s">
        <v>986</v>
      </c>
      <c r="E155" t="s">
        <v>784</v>
      </c>
      <c r="F155" t="s">
        <v>32</v>
      </c>
      <c r="G155" t="s">
        <v>3151</v>
      </c>
      <c r="H155">
        <v>4595000</v>
      </c>
      <c r="I155">
        <v>4</v>
      </c>
      <c r="J155">
        <v>6.5</v>
      </c>
      <c r="K155">
        <v>4</v>
      </c>
      <c r="L155">
        <v>6.5</v>
      </c>
      <c r="M155" t="s">
        <v>791</v>
      </c>
      <c r="N155">
        <v>5875</v>
      </c>
      <c r="O155">
        <v>5875</v>
      </c>
      <c r="P155">
        <v>27713</v>
      </c>
      <c r="Q155">
        <v>27713</v>
      </c>
      <c r="R155">
        <v>1999</v>
      </c>
      <c r="S155">
        <v>70</v>
      </c>
      <c r="T155">
        <v>782</v>
      </c>
      <c r="U155">
        <v>782</v>
      </c>
      <c r="W155">
        <v>34.09628</v>
      </c>
      <c r="X155">
        <v>-118.4253008</v>
      </c>
      <c r="Y155" s="48" t="str">
        <f>IF(OR(missing_lat_long[[#This Row],[LATITUDE]] = "", missing_lat_long[[#This Row],[LONGITUDE]] = ""), "Blank", "Not Blank")</f>
        <v>Not Blank</v>
      </c>
      <c r="Z155">
        <f t="shared" si="8"/>
        <v>34.129584899999998</v>
      </c>
      <c r="AA155">
        <f t="shared" si="9"/>
        <v>34.053001000000002</v>
      </c>
      <c r="AB155">
        <f ca="1">IF(missing_lat_long[[#This Row],[LATITUDE]]&lt;&gt;"",missing_lat_long[[#This Row],[LATITUDE]],missing_lat_long[[#This Row],[MIN LAT]]+RAND()*(missing_lat_long[[#This Row],[MAX LAT]]-missing_lat_long[[#This Row],[MIN LAT]]))</f>
        <v>34.09628</v>
      </c>
      <c r="AC155">
        <v>34.09628</v>
      </c>
      <c r="AD155">
        <f t="shared" si="10"/>
        <v>-118.3752788</v>
      </c>
      <c r="AE155">
        <f t="shared" si="11"/>
        <v>-118.4393017</v>
      </c>
      <c r="AF155">
        <f ca="1">IF(missing_lat_long[[#This Row],[LONGITUDE]]&lt;&gt;"",missing_lat_long[[#This Row],[LONGITUDE]],missing_lat_long[[#This Row],[MIN LONG]]+RAND()*(missing_lat_long[[#This Row],[MAX LONG]]-missing_lat_long[[#This Row],[MIN LONG]]))</f>
        <v>-118.4253008</v>
      </c>
      <c r="AG155">
        <v>-118.4253008</v>
      </c>
    </row>
    <row r="156" spans="1:33" x14ac:dyDescent="0.2">
      <c r="A156" t="s">
        <v>45</v>
      </c>
      <c r="B156" t="s">
        <v>11198</v>
      </c>
      <c r="C156" t="s">
        <v>11324</v>
      </c>
      <c r="D156" t="s">
        <v>988</v>
      </c>
      <c r="E156" t="s">
        <v>41</v>
      </c>
      <c r="F156" t="s">
        <v>32</v>
      </c>
      <c r="G156" t="s">
        <v>3607</v>
      </c>
      <c r="H156">
        <v>950000</v>
      </c>
      <c r="I156">
        <v>2</v>
      </c>
      <c r="J156">
        <v>2</v>
      </c>
      <c r="K156">
        <v>2</v>
      </c>
      <c r="L156">
        <v>2</v>
      </c>
      <c r="M156" t="s">
        <v>808</v>
      </c>
      <c r="N156">
        <v>1424</v>
      </c>
      <c r="O156">
        <v>1424</v>
      </c>
      <c r="P156">
        <v>10881</v>
      </c>
      <c r="Q156" t="s">
        <v>207</v>
      </c>
      <c r="R156">
        <v>1989</v>
      </c>
      <c r="S156">
        <v>71</v>
      </c>
      <c r="T156">
        <v>667</v>
      </c>
      <c r="U156">
        <v>667</v>
      </c>
      <c r="V156">
        <v>517</v>
      </c>
      <c r="W156">
        <v>34.062171999999997</v>
      </c>
      <c r="X156">
        <v>-118.38166219999999</v>
      </c>
      <c r="Y156" s="48" t="str">
        <f>IF(OR(missing_lat_long[[#This Row],[LATITUDE]] = "", missing_lat_long[[#This Row],[LONGITUDE]] = ""), "Blank", "Not Blank")</f>
        <v>Not Blank</v>
      </c>
      <c r="Z156">
        <f t="shared" si="8"/>
        <v>34.120708299999997</v>
      </c>
      <c r="AA156">
        <f t="shared" si="9"/>
        <v>33.954645599999999</v>
      </c>
      <c r="AB156">
        <f ca="1">IF(missing_lat_long[[#This Row],[LATITUDE]]&lt;&gt;"",missing_lat_long[[#This Row],[LATITUDE]],missing_lat_long[[#This Row],[MIN LAT]]+RAND()*(missing_lat_long[[#This Row],[MAX LAT]]-missing_lat_long[[#This Row],[MIN LAT]]))</f>
        <v>34.062171999999997</v>
      </c>
      <c r="AC156">
        <v>34.062171999999997</v>
      </c>
      <c r="AD156">
        <f t="shared" si="10"/>
        <v>-118.24270319999999</v>
      </c>
      <c r="AE156">
        <f t="shared" si="11"/>
        <v>-118.5057606</v>
      </c>
      <c r="AF156">
        <f ca="1">IF(missing_lat_long[[#This Row],[LONGITUDE]]&lt;&gt;"",missing_lat_long[[#This Row],[LONGITUDE]],missing_lat_long[[#This Row],[MIN LONG]]+RAND()*(missing_lat_long[[#This Row],[MAX LONG]]-missing_lat_long[[#This Row],[MIN LONG]]))</f>
        <v>-118.38166219999999</v>
      </c>
      <c r="AG156">
        <v>-118.38166219999999</v>
      </c>
    </row>
    <row r="157" spans="1:33" x14ac:dyDescent="0.2">
      <c r="A157" t="s">
        <v>39</v>
      </c>
      <c r="B157" t="s">
        <v>11158</v>
      </c>
      <c r="C157" t="s">
        <v>11309</v>
      </c>
      <c r="D157" t="s">
        <v>989</v>
      </c>
      <c r="E157" t="s">
        <v>784</v>
      </c>
      <c r="F157" t="s">
        <v>32</v>
      </c>
      <c r="G157" t="s">
        <v>3151</v>
      </c>
      <c r="H157">
        <v>14500000</v>
      </c>
      <c r="I157">
        <v>6</v>
      </c>
      <c r="J157">
        <v>8</v>
      </c>
      <c r="K157">
        <v>6</v>
      </c>
      <c r="L157">
        <v>8</v>
      </c>
      <c r="M157" t="s">
        <v>784</v>
      </c>
      <c r="N157">
        <v>7942</v>
      </c>
      <c r="O157">
        <v>7942</v>
      </c>
      <c r="P157">
        <v>47653</v>
      </c>
      <c r="Q157">
        <v>47653</v>
      </c>
      <c r="R157">
        <v>1970</v>
      </c>
      <c r="S157">
        <v>72</v>
      </c>
      <c r="T157">
        <v>1826</v>
      </c>
      <c r="U157">
        <v>1826</v>
      </c>
      <c r="W157">
        <v>34.089159100000003</v>
      </c>
      <c r="X157">
        <v>-118.42381760000001</v>
      </c>
      <c r="Y157" s="48" t="str">
        <f>IF(OR(missing_lat_long[[#This Row],[LATITUDE]] = "", missing_lat_long[[#This Row],[LONGITUDE]] = ""), "Blank", "Not Blank")</f>
        <v>Not Blank</v>
      </c>
      <c r="Z157">
        <f t="shared" si="8"/>
        <v>34.129584899999998</v>
      </c>
      <c r="AA157">
        <f t="shared" si="9"/>
        <v>34.053001000000002</v>
      </c>
      <c r="AB157">
        <f ca="1">IF(missing_lat_long[[#This Row],[LATITUDE]]&lt;&gt;"",missing_lat_long[[#This Row],[LATITUDE]],missing_lat_long[[#This Row],[MIN LAT]]+RAND()*(missing_lat_long[[#This Row],[MAX LAT]]-missing_lat_long[[#This Row],[MIN LAT]]))</f>
        <v>34.089159100000003</v>
      </c>
      <c r="AC157">
        <v>34.089159100000003</v>
      </c>
      <c r="AD157">
        <f t="shared" si="10"/>
        <v>-118.3752788</v>
      </c>
      <c r="AE157">
        <f t="shared" si="11"/>
        <v>-118.4393017</v>
      </c>
      <c r="AF157">
        <f ca="1">IF(missing_lat_long[[#This Row],[LONGITUDE]]&lt;&gt;"",missing_lat_long[[#This Row],[LONGITUDE]],missing_lat_long[[#This Row],[MIN LONG]]+RAND()*(missing_lat_long[[#This Row],[MAX LONG]]-missing_lat_long[[#This Row],[MIN LONG]]))</f>
        <v>-118.42381760000001</v>
      </c>
      <c r="AG157">
        <v>-118.42381760000001</v>
      </c>
    </row>
    <row r="158" spans="1:33" x14ac:dyDescent="0.2">
      <c r="A158" t="s">
        <v>45</v>
      </c>
      <c r="B158" t="s">
        <v>11201</v>
      </c>
      <c r="C158" t="s">
        <v>11296</v>
      </c>
      <c r="D158" t="s">
        <v>990</v>
      </c>
      <c r="E158" t="s">
        <v>41</v>
      </c>
      <c r="F158" t="s">
        <v>32</v>
      </c>
      <c r="G158" t="s">
        <v>3287</v>
      </c>
      <c r="H158">
        <v>790000</v>
      </c>
      <c r="I158">
        <v>2</v>
      </c>
      <c r="J158">
        <v>2</v>
      </c>
      <c r="K158">
        <v>2</v>
      </c>
      <c r="L158">
        <v>2</v>
      </c>
      <c r="M158" t="s">
        <v>808</v>
      </c>
      <c r="N158">
        <v>884</v>
      </c>
      <c r="O158">
        <v>884</v>
      </c>
      <c r="P158">
        <v>90087</v>
      </c>
      <c r="Q158" t="s">
        <v>207</v>
      </c>
      <c r="R158">
        <v>1971</v>
      </c>
      <c r="S158">
        <v>72</v>
      </c>
      <c r="T158">
        <v>894</v>
      </c>
      <c r="U158">
        <v>894</v>
      </c>
      <c r="V158">
        <v>1018</v>
      </c>
      <c r="W158">
        <v>34.074705100000003</v>
      </c>
      <c r="X158">
        <v>-118.3893394</v>
      </c>
      <c r="Y158" s="48" t="str">
        <f>IF(OR(missing_lat_long[[#This Row],[LATITUDE]] = "", missing_lat_long[[#This Row],[LONGITUDE]] = ""), "Blank", "Not Blank")</f>
        <v>Not Blank</v>
      </c>
      <c r="Z158">
        <f t="shared" si="8"/>
        <v>34.120708299999997</v>
      </c>
      <c r="AA158">
        <f t="shared" si="9"/>
        <v>33.954645599999999</v>
      </c>
      <c r="AB158">
        <f ca="1">IF(missing_lat_long[[#This Row],[LATITUDE]]&lt;&gt;"",missing_lat_long[[#This Row],[LATITUDE]],missing_lat_long[[#This Row],[MIN LAT]]+RAND()*(missing_lat_long[[#This Row],[MAX LAT]]-missing_lat_long[[#This Row],[MIN LAT]]))</f>
        <v>34.074705100000003</v>
      </c>
      <c r="AC158">
        <v>34.074705100000003</v>
      </c>
      <c r="AD158">
        <f t="shared" si="10"/>
        <v>-118.24270319999999</v>
      </c>
      <c r="AE158">
        <f t="shared" si="11"/>
        <v>-118.5057606</v>
      </c>
      <c r="AF158">
        <f ca="1">IF(missing_lat_long[[#This Row],[LONGITUDE]]&lt;&gt;"",missing_lat_long[[#This Row],[LONGITUDE]],missing_lat_long[[#This Row],[MIN LONG]]+RAND()*(missing_lat_long[[#This Row],[MAX LONG]]-missing_lat_long[[#This Row],[MIN LONG]]))</f>
        <v>-118.3893394</v>
      </c>
      <c r="AG158">
        <v>-118.3893394</v>
      </c>
    </row>
    <row r="159" spans="1:33" x14ac:dyDescent="0.2">
      <c r="A159" t="s">
        <v>39</v>
      </c>
      <c r="B159" t="s">
        <v>11156</v>
      </c>
      <c r="C159" t="s">
        <v>11325</v>
      </c>
      <c r="D159" t="s">
        <v>991</v>
      </c>
      <c r="E159" t="s">
        <v>41</v>
      </c>
      <c r="F159" t="s">
        <v>32</v>
      </c>
      <c r="G159" t="s">
        <v>3266</v>
      </c>
      <c r="H159">
        <v>11250000</v>
      </c>
      <c r="I159">
        <v>4</v>
      </c>
      <c r="J159">
        <v>6</v>
      </c>
      <c r="K159">
        <v>4</v>
      </c>
      <c r="L159">
        <v>6</v>
      </c>
      <c r="M159" t="s">
        <v>804</v>
      </c>
      <c r="N159">
        <v>7675</v>
      </c>
      <c r="O159">
        <v>7675</v>
      </c>
      <c r="P159">
        <v>13498</v>
      </c>
      <c r="Q159">
        <v>13498</v>
      </c>
      <c r="R159">
        <v>2007</v>
      </c>
      <c r="S159">
        <v>73</v>
      </c>
      <c r="T159">
        <v>1466</v>
      </c>
      <c r="U159">
        <v>1466</v>
      </c>
      <c r="W159">
        <v>34.102084499999997</v>
      </c>
      <c r="X159">
        <v>-118.3907079</v>
      </c>
      <c r="Y159" s="48" t="str">
        <f>IF(OR(missing_lat_long[[#This Row],[LATITUDE]] = "", missing_lat_long[[#This Row],[LONGITUDE]] = ""), "Blank", "Not Blank")</f>
        <v>Not Blank</v>
      </c>
      <c r="Z159">
        <f t="shared" si="8"/>
        <v>34.120708299999997</v>
      </c>
      <c r="AA159">
        <f t="shared" si="9"/>
        <v>33.954645599999999</v>
      </c>
      <c r="AB159">
        <f ca="1">IF(missing_lat_long[[#This Row],[LATITUDE]]&lt;&gt;"",missing_lat_long[[#This Row],[LATITUDE]],missing_lat_long[[#This Row],[MIN LAT]]+RAND()*(missing_lat_long[[#This Row],[MAX LAT]]-missing_lat_long[[#This Row],[MIN LAT]]))</f>
        <v>34.102084499999997</v>
      </c>
      <c r="AC159">
        <v>34.102084499999997</v>
      </c>
      <c r="AD159">
        <f t="shared" si="10"/>
        <v>-118.24270319999999</v>
      </c>
      <c r="AE159">
        <f t="shared" si="11"/>
        <v>-118.5057606</v>
      </c>
      <c r="AF159">
        <f ca="1">IF(missing_lat_long[[#This Row],[LONGITUDE]]&lt;&gt;"",missing_lat_long[[#This Row],[LONGITUDE]],missing_lat_long[[#This Row],[MIN LONG]]+RAND()*(missing_lat_long[[#This Row],[MAX LONG]]-missing_lat_long[[#This Row],[MIN LONG]]))</f>
        <v>-118.3907079</v>
      </c>
      <c r="AG159">
        <v>-118.3907079</v>
      </c>
    </row>
    <row r="160" spans="1:33" x14ac:dyDescent="0.2">
      <c r="A160" t="s">
        <v>39</v>
      </c>
      <c r="B160" t="s">
        <v>11158</v>
      </c>
      <c r="C160" t="s">
        <v>11297</v>
      </c>
      <c r="D160" t="s">
        <v>992</v>
      </c>
      <c r="E160" t="s">
        <v>784</v>
      </c>
      <c r="F160" t="s">
        <v>32</v>
      </c>
      <c r="G160" t="s">
        <v>3151</v>
      </c>
      <c r="H160">
        <v>22875000</v>
      </c>
      <c r="I160">
        <v>7</v>
      </c>
      <c r="J160">
        <v>12</v>
      </c>
      <c r="K160">
        <v>7</v>
      </c>
      <c r="L160">
        <v>12</v>
      </c>
      <c r="M160" t="s">
        <v>784</v>
      </c>
      <c r="N160">
        <v>12127</v>
      </c>
      <c r="O160">
        <v>12127</v>
      </c>
      <c r="P160">
        <v>17186</v>
      </c>
      <c r="Q160">
        <v>17186</v>
      </c>
      <c r="R160">
        <v>2019</v>
      </c>
      <c r="S160">
        <v>73</v>
      </c>
      <c r="T160">
        <v>1886</v>
      </c>
      <c r="U160">
        <v>1886</v>
      </c>
      <c r="W160">
        <v>34.089492200000002</v>
      </c>
      <c r="X160">
        <v>-118.4189116</v>
      </c>
      <c r="Y160" s="48" t="str">
        <f>IF(OR(missing_lat_long[[#This Row],[LATITUDE]] = "", missing_lat_long[[#This Row],[LONGITUDE]] = ""), "Blank", "Not Blank")</f>
        <v>Not Blank</v>
      </c>
      <c r="Z160">
        <f t="shared" si="8"/>
        <v>34.129584899999998</v>
      </c>
      <c r="AA160">
        <f t="shared" si="9"/>
        <v>34.053001000000002</v>
      </c>
      <c r="AB160">
        <f ca="1">IF(missing_lat_long[[#This Row],[LATITUDE]]&lt;&gt;"",missing_lat_long[[#This Row],[LATITUDE]],missing_lat_long[[#This Row],[MIN LAT]]+RAND()*(missing_lat_long[[#This Row],[MAX LAT]]-missing_lat_long[[#This Row],[MIN LAT]]))</f>
        <v>34.089492200000002</v>
      </c>
      <c r="AC160">
        <v>34.089492200000002</v>
      </c>
      <c r="AD160">
        <f t="shared" si="10"/>
        <v>-118.3752788</v>
      </c>
      <c r="AE160">
        <f t="shared" si="11"/>
        <v>-118.4393017</v>
      </c>
      <c r="AF160">
        <f ca="1">IF(missing_lat_long[[#This Row],[LONGITUDE]]&lt;&gt;"",missing_lat_long[[#This Row],[LONGITUDE]],missing_lat_long[[#This Row],[MIN LONG]]+RAND()*(missing_lat_long[[#This Row],[MAX LONG]]-missing_lat_long[[#This Row],[MIN LONG]]))</f>
        <v>-118.4189116</v>
      </c>
      <c r="AG160">
        <v>-118.4189116</v>
      </c>
    </row>
    <row r="161" spans="1:33" x14ac:dyDescent="0.2">
      <c r="A161" t="s">
        <v>39</v>
      </c>
      <c r="B161" t="s">
        <v>11158</v>
      </c>
      <c r="C161" t="s">
        <v>11243</v>
      </c>
      <c r="D161" t="s">
        <v>993</v>
      </c>
      <c r="E161" t="s">
        <v>784</v>
      </c>
      <c r="F161" t="s">
        <v>32</v>
      </c>
      <c r="G161" t="s">
        <v>3151</v>
      </c>
      <c r="H161">
        <v>6680000</v>
      </c>
      <c r="I161">
        <v>4</v>
      </c>
      <c r="J161">
        <v>4</v>
      </c>
      <c r="K161">
        <v>4</v>
      </c>
      <c r="L161">
        <v>4</v>
      </c>
      <c r="M161" t="s">
        <v>785</v>
      </c>
      <c r="N161">
        <v>6244</v>
      </c>
      <c r="O161">
        <v>6244</v>
      </c>
      <c r="P161">
        <v>53136</v>
      </c>
      <c r="Q161">
        <v>53136</v>
      </c>
      <c r="R161">
        <v>2013</v>
      </c>
      <c r="S161">
        <v>75</v>
      </c>
      <c r="T161">
        <v>1070</v>
      </c>
      <c r="U161">
        <v>1070</v>
      </c>
      <c r="V161">
        <v>150</v>
      </c>
      <c r="W161">
        <v>34.117453900000001</v>
      </c>
      <c r="X161">
        <v>-118.43039</v>
      </c>
      <c r="Y161" s="48" t="str">
        <f>IF(OR(missing_lat_long[[#This Row],[LATITUDE]] = "", missing_lat_long[[#This Row],[LONGITUDE]] = ""), "Blank", "Not Blank")</f>
        <v>Not Blank</v>
      </c>
      <c r="Z161">
        <f t="shared" si="8"/>
        <v>34.129584899999998</v>
      </c>
      <c r="AA161">
        <f t="shared" si="9"/>
        <v>34.053001000000002</v>
      </c>
      <c r="AB161">
        <f ca="1">IF(missing_lat_long[[#This Row],[LATITUDE]]&lt;&gt;"",missing_lat_long[[#This Row],[LATITUDE]],missing_lat_long[[#This Row],[MIN LAT]]+RAND()*(missing_lat_long[[#This Row],[MAX LAT]]-missing_lat_long[[#This Row],[MIN LAT]]))</f>
        <v>34.117453900000001</v>
      </c>
      <c r="AC161">
        <v>34.117453900000001</v>
      </c>
      <c r="AD161">
        <f t="shared" si="10"/>
        <v>-118.3752788</v>
      </c>
      <c r="AE161">
        <f t="shared" si="11"/>
        <v>-118.4393017</v>
      </c>
      <c r="AF161">
        <f ca="1">IF(missing_lat_long[[#This Row],[LONGITUDE]]&lt;&gt;"",missing_lat_long[[#This Row],[LONGITUDE]],missing_lat_long[[#This Row],[MIN LONG]]+RAND()*(missing_lat_long[[#This Row],[MAX LONG]]-missing_lat_long[[#This Row],[MIN LONG]]))</f>
        <v>-118.43039</v>
      </c>
      <c r="AG161">
        <v>-118.43039</v>
      </c>
    </row>
    <row r="162" spans="1:33" x14ac:dyDescent="0.2">
      <c r="A162" t="s">
        <v>39</v>
      </c>
      <c r="B162" t="s">
        <v>11158</v>
      </c>
      <c r="C162" t="s">
        <v>11282</v>
      </c>
      <c r="D162" t="s">
        <v>994</v>
      </c>
      <c r="E162" t="s">
        <v>784</v>
      </c>
      <c r="F162" t="s">
        <v>32</v>
      </c>
      <c r="G162" t="s">
        <v>3151</v>
      </c>
      <c r="H162">
        <v>15500000</v>
      </c>
      <c r="I162">
        <v>8</v>
      </c>
      <c r="J162">
        <v>10</v>
      </c>
      <c r="K162">
        <v>8</v>
      </c>
      <c r="L162">
        <v>10</v>
      </c>
      <c r="M162" t="s">
        <v>784</v>
      </c>
      <c r="N162">
        <v>8824</v>
      </c>
      <c r="O162">
        <v>8824</v>
      </c>
      <c r="P162">
        <v>26639</v>
      </c>
      <c r="Q162">
        <v>26639</v>
      </c>
      <c r="R162">
        <v>1922</v>
      </c>
      <c r="S162">
        <v>76</v>
      </c>
      <c r="T162">
        <v>1757</v>
      </c>
      <c r="U162">
        <v>1757</v>
      </c>
      <c r="W162">
        <v>34.0746307</v>
      </c>
      <c r="X162">
        <v>-118.40677100000001</v>
      </c>
      <c r="Y162" s="48" t="str">
        <f>IF(OR(missing_lat_long[[#This Row],[LATITUDE]] = "", missing_lat_long[[#This Row],[LONGITUDE]] = ""), "Blank", "Not Blank")</f>
        <v>Not Blank</v>
      </c>
      <c r="Z162">
        <f t="shared" si="8"/>
        <v>34.129584899999998</v>
      </c>
      <c r="AA162">
        <f t="shared" si="9"/>
        <v>34.053001000000002</v>
      </c>
      <c r="AB162">
        <f ca="1">IF(missing_lat_long[[#This Row],[LATITUDE]]&lt;&gt;"",missing_lat_long[[#This Row],[LATITUDE]],missing_lat_long[[#This Row],[MIN LAT]]+RAND()*(missing_lat_long[[#This Row],[MAX LAT]]-missing_lat_long[[#This Row],[MIN LAT]]))</f>
        <v>34.0746307</v>
      </c>
      <c r="AC162">
        <v>34.0746307</v>
      </c>
      <c r="AD162">
        <f t="shared" si="10"/>
        <v>-118.3752788</v>
      </c>
      <c r="AE162">
        <f t="shared" si="11"/>
        <v>-118.4393017</v>
      </c>
      <c r="AF162">
        <f ca="1">IF(missing_lat_long[[#This Row],[LONGITUDE]]&lt;&gt;"",missing_lat_long[[#This Row],[LONGITUDE]],missing_lat_long[[#This Row],[MIN LONG]]+RAND()*(missing_lat_long[[#This Row],[MAX LONG]]-missing_lat_long[[#This Row],[MIN LONG]]))</f>
        <v>-118.40677100000001</v>
      </c>
      <c r="AG162">
        <v>-118.40677100000001</v>
      </c>
    </row>
    <row r="163" spans="1:33" x14ac:dyDescent="0.2">
      <c r="A163" t="s">
        <v>45</v>
      </c>
      <c r="B163" t="s">
        <v>11210</v>
      </c>
      <c r="C163" t="s">
        <v>11286</v>
      </c>
      <c r="D163" t="s">
        <v>995</v>
      </c>
      <c r="E163" t="s">
        <v>784</v>
      </c>
      <c r="F163" t="s">
        <v>32</v>
      </c>
      <c r="G163" t="s">
        <v>3223</v>
      </c>
      <c r="H163">
        <v>1795000</v>
      </c>
      <c r="I163">
        <v>2</v>
      </c>
      <c r="J163">
        <v>2.5</v>
      </c>
      <c r="K163">
        <v>2</v>
      </c>
      <c r="L163">
        <v>2.5</v>
      </c>
      <c r="M163" t="s">
        <v>784</v>
      </c>
      <c r="N163">
        <v>1910</v>
      </c>
      <c r="O163">
        <v>1910</v>
      </c>
      <c r="P163">
        <v>23821</v>
      </c>
      <c r="Q163" t="s">
        <v>207</v>
      </c>
      <c r="R163">
        <v>2007</v>
      </c>
      <c r="S163">
        <v>76</v>
      </c>
      <c r="T163">
        <v>940</v>
      </c>
      <c r="U163">
        <v>940</v>
      </c>
      <c r="V163">
        <v>2181</v>
      </c>
      <c r="W163">
        <v>34.062647400000003</v>
      </c>
      <c r="X163">
        <v>-118.3983491</v>
      </c>
      <c r="Y163" s="48" t="str">
        <f>IF(OR(missing_lat_long[[#This Row],[LATITUDE]] = "", missing_lat_long[[#This Row],[LONGITUDE]] = ""), "Blank", "Not Blank")</f>
        <v>Not Blank</v>
      </c>
      <c r="Z163">
        <f t="shared" si="8"/>
        <v>34.129584899999998</v>
      </c>
      <c r="AA163">
        <f t="shared" si="9"/>
        <v>34.053001000000002</v>
      </c>
      <c r="AB163">
        <f ca="1">IF(missing_lat_long[[#This Row],[LATITUDE]]&lt;&gt;"",missing_lat_long[[#This Row],[LATITUDE]],missing_lat_long[[#This Row],[MIN LAT]]+RAND()*(missing_lat_long[[#This Row],[MAX LAT]]-missing_lat_long[[#This Row],[MIN LAT]]))</f>
        <v>34.062647400000003</v>
      </c>
      <c r="AC163">
        <v>34.062647400000003</v>
      </c>
      <c r="AD163">
        <f t="shared" si="10"/>
        <v>-118.3752788</v>
      </c>
      <c r="AE163">
        <f t="shared" si="11"/>
        <v>-118.4393017</v>
      </c>
      <c r="AF163">
        <f ca="1">IF(missing_lat_long[[#This Row],[LONGITUDE]]&lt;&gt;"",missing_lat_long[[#This Row],[LONGITUDE]],missing_lat_long[[#This Row],[MIN LONG]]+RAND()*(missing_lat_long[[#This Row],[MAX LONG]]-missing_lat_long[[#This Row],[MIN LONG]]))</f>
        <v>-118.3983491</v>
      </c>
      <c r="AG163">
        <v>-118.3983491</v>
      </c>
    </row>
    <row r="164" spans="1:33" x14ac:dyDescent="0.2">
      <c r="A164" t="s">
        <v>39</v>
      </c>
      <c r="B164" t="s">
        <v>11158</v>
      </c>
      <c r="C164" t="s">
        <v>11278</v>
      </c>
      <c r="D164" t="s">
        <v>996</v>
      </c>
      <c r="E164" t="s">
        <v>784</v>
      </c>
      <c r="F164" t="s">
        <v>32</v>
      </c>
      <c r="G164" t="s">
        <v>3151</v>
      </c>
      <c r="H164">
        <v>1459000</v>
      </c>
      <c r="I164">
        <v>2</v>
      </c>
      <c r="J164">
        <v>2</v>
      </c>
      <c r="K164">
        <v>2</v>
      </c>
      <c r="L164">
        <v>2</v>
      </c>
      <c r="M164" t="s">
        <v>791</v>
      </c>
      <c r="N164">
        <v>1096</v>
      </c>
      <c r="O164">
        <v>1096</v>
      </c>
      <c r="P164">
        <v>5861</v>
      </c>
      <c r="Q164">
        <v>5861</v>
      </c>
      <c r="R164">
        <v>1928</v>
      </c>
      <c r="S164">
        <v>76</v>
      </c>
      <c r="T164">
        <v>1331</v>
      </c>
      <c r="U164">
        <v>1331</v>
      </c>
      <c r="W164">
        <v>34.109138100000003</v>
      </c>
      <c r="X164">
        <v>-118.4348141</v>
      </c>
      <c r="Y164" s="48" t="str">
        <f>IF(OR(missing_lat_long[[#This Row],[LATITUDE]] = "", missing_lat_long[[#This Row],[LONGITUDE]] = ""), "Blank", "Not Blank")</f>
        <v>Not Blank</v>
      </c>
      <c r="Z164">
        <f t="shared" si="8"/>
        <v>34.129584899999998</v>
      </c>
      <c r="AA164">
        <f t="shared" si="9"/>
        <v>34.053001000000002</v>
      </c>
      <c r="AB164">
        <f ca="1">IF(missing_lat_long[[#This Row],[LATITUDE]]&lt;&gt;"",missing_lat_long[[#This Row],[LATITUDE]],missing_lat_long[[#This Row],[MIN LAT]]+RAND()*(missing_lat_long[[#This Row],[MAX LAT]]-missing_lat_long[[#This Row],[MIN LAT]]))</f>
        <v>34.109138100000003</v>
      </c>
      <c r="AC164">
        <v>34.109138100000003</v>
      </c>
      <c r="AD164">
        <f t="shared" si="10"/>
        <v>-118.3752788</v>
      </c>
      <c r="AE164">
        <f t="shared" si="11"/>
        <v>-118.4393017</v>
      </c>
      <c r="AF164">
        <f ca="1">IF(missing_lat_long[[#This Row],[LONGITUDE]]&lt;&gt;"",missing_lat_long[[#This Row],[LONGITUDE]],missing_lat_long[[#This Row],[MIN LONG]]+RAND()*(missing_lat_long[[#This Row],[MAX LONG]]-missing_lat_long[[#This Row],[MIN LONG]]))</f>
        <v>-118.4348141</v>
      </c>
      <c r="AG164">
        <v>-118.4348141</v>
      </c>
    </row>
    <row r="165" spans="1:33" x14ac:dyDescent="0.2">
      <c r="A165" t="s">
        <v>39</v>
      </c>
      <c r="B165" t="s">
        <v>11158</v>
      </c>
      <c r="C165" t="s">
        <v>11284</v>
      </c>
      <c r="D165" t="s">
        <v>997</v>
      </c>
      <c r="E165" t="s">
        <v>784</v>
      </c>
      <c r="F165" t="s">
        <v>32</v>
      </c>
      <c r="G165" t="s">
        <v>3151</v>
      </c>
      <c r="H165">
        <v>13995000</v>
      </c>
      <c r="I165">
        <v>5</v>
      </c>
      <c r="J165">
        <v>6</v>
      </c>
      <c r="K165">
        <v>5</v>
      </c>
      <c r="L165">
        <v>6</v>
      </c>
      <c r="M165" t="s">
        <v>784</v>
      </c>
      <c r="N165">
        <v>6000</v>
      </c>
      <c r="O165">
        <v>6000</v>
      </c>
      <c r="P165">
        <v>20552</v>
      </c>
      <c r="Q165">
        <v>20552</v>
      </c>
      <c r="R165">
        <v>1960</v>
      </c>
      <c r="S165">
        <v>76</v>
      </c>
      <c r="T165">
        <v>2333</v>
      </c>
      <c r="U165">
        <v>2333</v>
      </c>
      <c r="W165">
        <v>34.109613699999997</v>
      </c>
      <c r="X165">
        <v>-118.3980232</v>
      </c>
      <c r="Y165" s="48" t="str">
        <f>IF(OR(missing_lat_long[[#This Row],[LATITUDE]] = "", missing_lat_long[[#This Row],[LONGITUDE]] = ""), "Blank", "Not Blank")</f>
        <v>Not Blank</v>
      </c>
      <c r="Z165">
        <f t="shared" si="8"/>
        <v>34.129584899999998</v>
      </c>
      <c r="AA165">
        <f t="shared" si="9"/>
        <v>34.053001000000002</v>
      </c>
      <c r="AB165">
        <f ca="1">IF(missing_lat_long[[#This Row],[LATITUDE]]&lt;&gt;"",missing_lat_long[[#This Row],[LATITUDE]],missing_lat_long[[#This Row],[MIN LAT]]+RAND()*(missing_lat_long[[#This Row],[MAX LAT]]-missing_lat_long[[#This Row],[MIN LAT]]))</f>
        <v>34.109613699999997</v>
      </c>
      <c r="AC165">
        <v>34.109613699999997</v>
      </c>
      <c r="AD165">
        <f t="shared" si="10"/>
        <v>-118.3752788</v>
      </c>
      <c r="AE165">
        <f t="shared" si="11"/>
        <v>-118.4393017</v>
      </c>
      <c r="AF165">
        <f ca="1">IF(missing_lat_long[[#This Row],[LONGITUDE]]&lt;&gt;"",missing_lat_long[[#This Row],[LONGITUDE]],missing_lat_long[[#This Row],[MIN LONG]]+RAND()*(missing_lat_long[[#This Row],[MAX LONG]]-missing_lat_long[[#This Row],[MIN LONG]]))</f>
        <v>-118.3980232</v>
      </c>
      <c r="AG165">
        <v>-118.3980232</v>
      </c>
    </row>
    <row r="166" spans="1:33" x14ac:dyDescent="0.2">
      <c r="A166" t="s">
        <v>45</v>
      </c>
      <c r="B166" t="s">
        <v>11209</v>
      </c>
      <c r="C166" t="s">
        <v>11326</v>
      </c>
      <c r="D166" t="s">
        <v>998</v>
      </c>
      <c r="E166" t="s">
        <v>784</v>
      </c>
      <c r="F166" t="s">
        <v>32</v>
      </c>
      <c r="G166" t="s">
        <v>3180</v>
      </c>
      <c r="H166">
        <v>995000</v>
      </c>
      <c r="I166">
        <v>3</v>
      </c>
      <c r="J166">
        <v>2</v>
      </c>
      <c r="K166">
        <v>3</v>
      </c>
      <c r="L166">
        <v>2</v>
      </c>
      <c r="M166" t="s">
        <v>789</v>
      </c>
      <c r="N166">
        <v>1329</v>
      </c>
      <c r="O166">
        <v>1329</v>
      </c>
      <c r="P166">
        <v>5608</v>
      </c>
      <c r="Q166" t="s">
        <v>207</v>
      </c>
      <c r="R166">
        <v>1961</v>
      </c>
      <c r="S166">
        <v>77</v>
      </c>
      <c r="T166">
        <v>749</v>
      </c>
      <c r="U166">
        <v>749</v>
      </c>
      <c r="V166">
        <v>450</v>
      </c>
      <c r="W166">
        <v>34.063188500000003</v>
      </c>
      <c r="X166">
        <v>-118.3893585</v>
      </c>
      <c r="Y166" s="48" t="str">
        <f>IF(OR(missing_lat_long[[#This Row],[LATITUDE]] = "", missing_lat_long[[#This Row],[LONGITUDE]] = ""), "Blank", "Not Blank")</f>
        <v>Not Blank</v>
      </c>
      <c r="Z166">
        <f t="shared" si="8"/>
        <v>34.129584899999998</v>
      </c>
      <c r="AA166">
        <f t="shared" si="9"/>
        <v>34.053001000000002</v>
      </c>
      <c r="AB166">
        <f ca="1">IF(missing_lat_long[[#This Row],[LATITUDE]]&lt;&gt;"",missing_lat_long[[#This Row],[LATITUDE]],missing_lat_long[[#This Row],[MIN LAT]]+RAND()*(missing_lat_long[[#This Row],[MAX LAT]]-missing_lat_long[[#This Row],[MIN LAT]]))</f>
        <v>34.063188500000003</v>
      </c>
      <c r="AC166">
        <v>34.063188500000003</v>
      </c>
      <c r="AD166">
        <f t="shared" si="10"/>
        <v>-118.3752788</v>
      </c>
      <c r="AE166">
        <f t="shared" si="11"/>
        <v>-118.4393017</v>
      </c>
      <c r="AF166">
        <f ca="1">IF(missing_lat_long[[#This Row],[LONGITUDE]]&lt;&gt;"",missing_lat_long[[#This Row],[LONGITUDE]],missing_lat_long[[#This Row],[MIN LONG]]+RAND()*(missing_lat_long[[#This Row],[MAX LONG]]-missing_lat_long[[#This Row],[MIN LONG]]))</f>
        <v>-118.3893585</v>
      </c>
      <c r="AG166">
        <v>-118.3893585</v>
      </c>
    </row>
    <row r="167" spans="1:33" x14ac:dyDescent="0.2">
      <c r="A167" t="s">
        <v>45</v>
      </c>
      <c r="B167" t="s">
        <v>11206</v>
      </c>
      <c r="C167" t="s">
        <v>11318</v>
      </c>
      <c r="D167" t="s">
        <v>999</v>
      </c>
      <c r="E167" t="s">
        <v>815</v>
      </c>
      <c r="F167" t="s">
        <v>32</v>
      </c>
      <c r="G167" t="s">
        <v>3266</v>
      </c>
      <c r="H167">
        <v>1599000</v>
      </c>
      <c r="I167">
        <v>3</v>
      </c>
      <c r="J167">
        <v>3</v>
      </c>
      <c r="K167">
        <v>3</v>
      </c>
      <c r="L167">
        <v>3</v>
      </c>
      <c r="M167" t="s">
        <v>816</v>
      </c>
      <c r="N167">
        <v>1818</v>
      </c>
      <c r="O167">
        <v>1818</v>
      </c>
      <c r="P167">
        <v>31642</v>
      </c>
      <c r="Q167" t="s">
        <v>207</v>
      </c>
      <c r="R167">
        <v>1974</v>
      </c>
      <c r="S167">
        <v>77</v>
      </c>
      <c r="T167">
        <v>880</v>
      </c>
      <c r="U167">
        <v>880</v>
      </c>
      <c r="V167">
        <v>710</v>
      </c>
      <c r="W167">
        <v>34.087035</v>
      </c>
      <c r="X167">
        <v>-118.3879898</v>
      </c>
      <c r="Y167" s="48" t="str">
        <f>IF(OR(missing_lat_long[[#This Row],[LATITUDE]] = "", missing_lat_long[[#This Row],[LONGITUDE]] = ""), "Blank", "Not Blank")</f>
        <v>Not Blank</v>
      </c>
      <c r="Z167">
        <f t="shared" si="8"/>
        <v>34.0908759</v>
      </c>
      <c r="AA167">
        <f t="shared" si="9"/>
        <v>34.079120600000003</v>
      </c>
      <c r="AB167">
        <f ca="1">IF(missing_lat_long[[#This Row],[LATITUDE]]&lt;&gt;"",missing_lat_long[[#This Row],[LATITUDE]],missing_lat_long[[#This Row],[MIN LAT]]+RAND()*(missing_lat_long[[#This Row],[MAX LAT]]-missing_lat_long[[#This Row],[MIN LAT]]))</f>
        <v>34.087035</v>
      </c>
      <c r="AC167">
        <v>34.087035</v>
      </c>
      <c r="AD167">
        <f t="shared" si="10"/>
        <v>-118.3878809</v>
      </c>
      <c r="AE167">
        <f t="shared" si="11"/>
        <v>-118.393986</v>
      </c>
      <c r="AF167">
        <f ca="1">IF(missing_lat_long[[#This Row],[LONGITUDE]]&lt;&gt;"",missing_lat_long[[#This Row],[LONGITUDE]],missing_lat_long[[#This Row],[MIN LONG]]+RAND()*(missing_lat_long[[#This Row],[MAX LONG]]-missing_lat_long[[#This Row],[MIN LONG]]))</f>
        <v>-118.3879898</v>
      </c>
      <c r="AG167">
        <v>-118.3879898</v>
      </c>
    </row>
    <row r="168" spans="1:33" x14ac:dyDescent="0.2">
      <c r="A168" t="s">
        <v>45</v>
      </c>
      <c r="B168" t="s">
        <v>11201</v>
      </c>
      <c r="C168" t="s">
        <v>11306</v>
      </c>
      <c r="D168" t="s">
        <v>1003</v>
      </c>
      <c r="E168" t="s">
        <v>41</v>
      </c>
      <c r="F168" t="s">
        <v>32</v>
      </c>
      <c r="G168" t="s">
        <v>3287</v>
      </c>
      <c r="H168">
        <v>1899000</v>
      </c>
      <c r="I168">
        <v>2</v>
      </c>
      <c r="J168">
        <v>2.5</v>
      </c>
      <c r="K168">
        <v>2</v>
      </c>
      <c r="L168">
        <v>2.5</v>
      </c>
      <c r="M168" t="s">
        <v>808</v>
      </c>
      <c r="N168">
        <v>1833</v>
      </c>
      <c r="O168">
        <v>1833</v>
      </c>
      <c r="Q168" t="s">
        <v>207</v>
      </c>
      <c r="R168">
        <v>2022</v>
      </c>
      <c r="S168">
        <v>80</v>
      </c>
      <c r="T168">
        <v>1036</v>
      </c>
      <c r="U168">
        <v>1036</v>
      </c>
      <c r="V168">
        <v>812</v>
      </c>
      <c r="W168">
        <v>34.071232100000003</v>
      </c>
      <c r="X168">
        <v>-118.381946</v>
      </c>
      <c r="Y168" s="48" t="str">
        <f>IF(OR(missing_lat_long[[#This Row],[LATITUDE]] = "", missing_lat_long[[#This Row],[LONGITUDE]] = ""), "Blank", "Not Blank")</f>
        <v>Not Blank</v>
      </c>
      <c r="Z168">
        <f t="shared" si="8"/>
        <v>34.120708299999997</v>
      </c>
      <c r="AA168">
        <f t="shared" si="9"/>
        <v>33.954645599999999</v>
      </c>
      <c r="AB168">
        <f ca="1">IF(missing_lat_long[[#This Row],[LATITUDE]]&lt;&gt;"",missing_lat_long[[#This Row],[LATITUDE]],missing_lat_long[[#This Row],[MIN LAT]]+RAND()*(missing_lat_long[[#This Row],[MAX LAT]]-missing_lat_long[[#This Row],[MIN LAT]]))</f>
        <v>34.071232100000003</v>
      </c>
      <c r="AC168">
        <v>34.071232100000003</v>
      </c>
      <c r="AD168">
        <f t="shared" si="10"/>
        <v>-118.24270319999999</v>
      </c>
      <c r="AE168">
        <f t="shared" si="11"/>
        <v>-118.5057606</v>
      </c>
      <c r="AF168">
        <f ca="1">IF(missing_lat_long[[#This Row],[LONGITUDE]]&lt;&gt;"",missing_lat_long[[#This Row],[LONGITUDE]],missing_lat_long[[#This Row],[MIN LONG]]+RAND()*(missing_lat_long[[#This Row],[MAX LONG]]-missing_lat_long[[#This Row],[MIN LONG]]))</f>
        <v>-118.381946</v>
      </c>
      <c r="AG168">
        <v>-118.381946</v>
      </c>
    </row>
    <row r="169" spans="1:33" x14ac:dyDescent="0.2">
      <c r="A169" t="s">
        <v>39</v>
      </c>
      <c r="B169" t="s">
        <v>11158</v>
      </c>
      <c r="C169" t="s">
        <v>11327</v>
      </c>
      <c r="D169" t="s">
        <v>1005</v>
      </c>
      <c r="E169" t="s">
        <v>784</v>
      </c>
      <c r="F169" t="s">
        <v>32</v>
      </c>
      <c r="G169" t="s">
        <v>3151</v>
      </c>
      <c r="H169">
        <v>29995000</v>
      </c>
      <c r="I169">
        <v>7</v>
      </c>
      <c r="J169">
        <v>12.5</v>
      </c>
      <c r="K169">
        <v>7</v>
      </c>
      <c r="L169">
        <v>12.5</v>
      </c>
      <c r="M169" t="s">
        <v>784</v>
      </c>
      <c r="N169">
        <v>16567</v>
      </c>
      <c r="O169">
        <v>16567</v>
      </c>
      <c r="P169">
        <v>24168</v>
      </c>
      <c r="Q169">
        <v>24168</v>
      </c>
      <c r="R169">
        <v>2022</v>
      </c>
      <c r="S169">
        <v>80</v>
      </c>
      <c r="T169">
        <v>1811</v>
      </c>
      <c r="U169">
        <v>1811</v>
      </c>
      <c r="W169">
        <v>34.084296500000001</v>
      </c>
      <c r="X169">
        <v>-118.4052197</v>
      </c>
      <c r="Y169" s="48" t="str">
        <f>IF(OR(missing_lat_long[[#This Row],[LATITUDE]] = "", missing_lat_long[[#This Row],[LONGITUDE]] = ""), "Blank", "Not Blank")</f>
        <v>Not Blank</v>
      </c>
      <c r="Z169">
        <f t="shared" si="8"/>
        <v>34.129584899999998</v>
      </c>
      <c r="AA169">
        <f t="shared" si="9"/>
        <v>34.053001000000002</v>
      </c>
      <c r="AB169">
        <f ca="1">IF(missing_lat_long[[#This Row],[LATITUDE]]&lt;&gt;"",missing_lat_long[[#This Row],[LATITUDE]],missing_lat_long[[#This Row],[MIN LAT]]+RAND()*(missing_lat_long[[#This Row],[MAX LAT]]-missing_lat_long[[#This Row],[MIN LAT]]))</f>
        <v>34.084296500000001</v>
      </c>
      <c r="AC169">
        <v>34.084296500000001</v>
      </c>
      <c r="AD169">
        <f t="shared" si="10"/>
        <v>-118.3752788</v>
      </c>
      <c r="AE169">
        <f t="shared" si="11"/>
        <v>-118.4393017</v>
      </c>
      <c r="AF169">
        <f ca="1">IF(missing_lat_long[[#This Row],[LONGITUDE]]&lt;&gt;"",missing_lat_long[[#This Row],[LONGITUDE]],missing_lat_long[[#This Row],[MIN LONG]]+RAND()*(missing_lat_long[[#This Row],[MAX LONG]]-missing_lat_long[[#This Row],[MIN LONG]]))</f>
        <v>-118.4052197</v>
      </c>
      <c r="AG169">
        <v>-118.4052197</v>
      </c>
    </row>
    <row r="170" spans="1:33" x14ac:dyDescent="0.2">
      <c r="A170" t="s">
        <v>45</v>
      </c>
      <c r="B170" t="s">
        <v>11198</v>
      </c>
      <c r="C170" t="s">
        <v>11328</v>
      </c>
      <c r="D170" t="s">
        <v>1006</v>
      </c>
      <c r="E170" t="s">
        <v>41</v>
      </c>
      <c r="F170" t="s">
        <v>32</v>
      </c>
      <c r="G170" t="s">
        <v>3607</v>
      </c>
      <c r="H170">
        <v>1100000</v>
      </c>
      <c r="I170">
        <v>3</v>
      </c>
      <c r="J170">
        <v>2</v>
      </c>
      <c r="K170">
        <v>3</v>
      </c>
      <c r="L170">
        <v>2</v>
      </c>
      <c r="M170" t="s">
        <v>978</v>
      </c>
      <c r="N170">
        <v>1510</v>
      </c>
      <c r="O170">
        <v>1510</v>
      </c>
      <c r="P170">
        <v>17116</v>
      </c>
      <c r="Q170" t="s">
        <v>207</v>
      </c>
      <c r="R170">
        <v>2005</v>
      </c>
      <c r="S170">
        <v>83</v>
      </c>
      <c r="T170">
        <v>728</v>
      </c>
      <c r="U170">
        <v>728</v>
      </c>
      <c r="V170">
        <v>573</v>
      </c>
      <c r="W170">
        <v>34.055889399999998</v>
      </c>
      <c r="X170">
        <v>-118.3941973</v>
      </c>
      <c r="Y170" s="48" t="str">
        <f>IF(OR(missing_lat_long[[#This Row],[LATITUDE]] = "", missing_lat_long[[#This Row],[LONGITUDE]] = ""), "Blank", "Not Blank")</f>
        <v>Not Blank</v>
      </c>
      <c r="Z170">
        <f t="shared" si="8"/>
        <v>34.120708299999997</v>
      </c>
      <c r="AA170">
        <f t="shared" si="9"/>
        <v>33.954645599999999</v>
      </c>
      <c r="AB170">
        <f ca="1">IF(missing_lat_long[[#This Row],[LATITUDE]]&lt;&gt;"",missing_lat_long[[#This Row],[LATITUDE]],missing_lat_long[[#This Row],[MIN LAT]]+RAND()*(missing_lat_long[[#This Row],[MAX LAT]]-missing_lat_long[[#This Row],[MIN LAT]]))</f>
        <v>34.055889399999998</v>
      </c>
      <c r="AC170">
        <v>34.055889399999998</v>
      </c>
      <c r="AD170">
        <f t="shared" si="10"/>
        <v>-118.24270319999999</v>
      </c>
      <c r="AE170">
        <f t="shared" si="11"/>
        <v>-118.5057606</v>
      </c>
      <c r="AF170">
        <f ca="1">IF(missing_lat_long[[#This Row],[LONGITUDE]]&lt;&gt;"",missing_lat_long[[#This Row],[LONGITUDE]],missing_lat_long[[#This Row],[MIN LONG]]+RAND()*(missing_lat_long[[#This Row],[MAX LONG]]-missing_lat_long[[#This Row],[MIN LONG]]))</f>
        <v>-118.3941973</v>
      </c>
      <c r="AG170">
        <v>-118.3941973</v>
      </c>
    </row>
    <row r="171" spans="1:33" x14ac:dyDescent="0.2">
      <c r="A171" t="s">
        <v>45</v>
      </c>
      <c r="B171" t="s">
        <v>11206</v>
      </c>
      <c r="C171" t="s">
        <v>11329</v>
      </c>
      <c r="D171" t="s">
        <v>1007</v>
      </c>
      <c r="E171" t="s">
        <v>815</v>
      </c>
      <c r="F171" t="s">
        <v>32</v>
      </c>
      <c r="G171" t="s">
        <v>3266</v>
      </c>
      <c r="H171">
        <v>749995</v>
      </c>
      <c r="I171">
        <v>0</v>
      </c>
      <c r="J171">
        <v>1</v>
      </c>
      <c r="K171">
        <v>0</v>
      </c>
      <c r="L171">
        <v>1</v>
      </c>
      <c r="M171" t="s">
        <v>816</v>
      </c>
      <c r="N171">
        <v>647</v>
      </c>
      <c r="O171">
        <v>647</v>
      </c>
      <c r="P171">
        <v>29826</v>
      </c>
      <c r="Q171" t="s">
        <v>207</v>
      </c>
      <c r="R171">
        <v>1963</v>
      </c>
      <c r="S171">
        <v>83</v>
      </c>
      <c r="T171">
        <v>1159</v>
      </c>
      <c r="U171">
        <v>1159</v>
      </c>
      <c r="V171">
        <v>717</v>
      </c>
      <c r="W171">
        <v>34.089600500000003</v>
      </c>
      <c r="X171">
        <v>-118.3901096</v>
      </c>
      <c r="Y171" s="48" t="str">
        <f>IF(OR(missing_lat_long[[#This Row],[LATITUDE]] = "", missing_lat_long[[#This Row],[LONGITUDE]] = ""), "Blank", "Not Blank")</f>
        <v>Not Blank</v>
      </c>
      <c r="Z171">
        <f t="shared" si="8"/>
        <v>34.0908759</v>
      </c>
      <c r="AA171">
        <f t="shared" si="9"/>
        <v>34.079120600000003</v>
      </c>
      <c r="AB171">
        <f ca="1">IF(missing_lat_long[[#This Row],[LATITUDE]]&lt;&gt;"",missing_lat_long[[#This Row],[LATITUDE]],missing_lat_long[[#This Row],[MIN LAT]]+RAND()*(missing_lat_long[[#This Row],[MAX LAT]]-missing_lat_long[[#This Row],[MIN LAT]]))</f>
        <v>34.089600500000003</v>
      </c>
      <c r="AC171">
        <v>34.089600500000003</v>
      </c>
      <c r="AD171">
        <f t="shared" si="10"/>
        <v>-118.3878809</v>
      </c>
      <c r="AE171">
        <f t="shared" si="11"/>
        <v>-118.393986</v>
      </c>
      <c r="AF171">
        <f ca="1">IF(missing_lat_long[[#This Row],[LONGITUDE]]&lt;&gt;"",missing_lat_long[[#This Row],[LONGITUDE]],missing_lat_long[[#This Row],[MIN LONG]]+RAND()*(missing_lat_long[[#This Row],[MAX LONG]]-missing_lat_long[[#This Row],[MIN LONG]]))</f>
        <v>-118.3901096</v>
      </c>
      <c r="AG171">
        <v>-118.3901096</v>
      </c>
    </row>
    <row r="172" spans="1:33" x14ac:dyDescent="0.2">
      <c r="A172" t="s">
        <v>39</v>
      </c>
      <c r="B172" t="s">
        <v>11158</v>
      </c>
      <c r="C172" t="s">
        <v>11288</v>
      </c>
      <c r="D172" t="s">
        <v>1008</v>
      </c>
      <c r="E172" t="s">
        <v>784</v>
      </c>
      <c r="F172" t="s">
        <v>32</v>
      </c>
      <c r="G172" t="s">
        <v>3151</v>
      </c>
      <c r="H172">
        <v>14500000</v>
      </c>
      <c r="I172">
        <v>4</v>
      </c>
      <c r="J172">
        <v>4.5</v>
      </c>
      <c r="K172">
        <v>4</v>
      </c>
      <c r="L172">
        <v>4.5</v>
      </c>
      <c r="M172" t="s">
        <v>784</v>
      </c>
      <c r="N172">
        <v>5638</v>
      </c>
      <c r="O172">
        <v>5638</v>
      </c>
      <c r="P172">
        <v>20153</v>
      </c>
      <c r="Q172">
        <v>20153</v>
      </c>
      <c r="R172">
        <v>1964</v>
      </c>
      <c r="S172">
        <v>83</v>
      </c>
      <c r="T172">
        <v>2572</v>
      </c>
      <c r="U172">
        <v>2572</v>
      </c>
      <c r="W172">
        <v>34.106447600000003</v>
      </c>
      <c r="X172">
        <v>-118.3956347</v>
      </c>
      <c r="Y172" s="48" t="str">
        <f>IF(OR(missing_lat_long[[#This Row],[LATITUDE]] = "", missing_lat_long[[#This Row],[LONGITUDE]] = ""), "Blank", "Not Blank")</f>
        <v>Not Blank</v>
      </c>
      <c r="Z172">
        <f t="shared" si="8"/>
        <v>34.129584899999998</v>
      </c>
      <c r="AA172">
        <f t="shared" si="9"/>
        <v>34.053001000000002</v>
      </c>
      <c r="AB172">
        <f ca="1">IF(missing_lat_long[[#This Row],[LATITUDE]]&lt;&gt;"",missing_lat_long[[#This Row],[LATITUDE]],missing_lat_long[[#This Row],[MIN LAT]]+RAND()*(missing_lat_long[[#This Row],[MAX LAT]]-missing_lat_long[[#This Row],[MIN LAT]]))</f>
        <v>34.106447600000003</v>
      </c>
      <c r="AC172">
        <v>34.106447600000003</v>
      </c>
      <c r="AD172">
        <f t="shared" si="10"/>
        <v>-118.3752788</v>
      </c>
      <c r="AE172">
        <f t="shared" si="11"/>
        <v>-118.4393017</v>
      </c>
      <c r="AF172">
        <f ca="1">IF(missing_lat_long[[#This Row],[LONGITUDE]]&lt;&gt;"",missing_lat_long[[#This Row],[LONGITUDE]],missing_lat_long[[#This Row],[MIN LONG]]+RAND()*(missing_lat_long[[#This Row],[MAX LONG]]-missing_lat_long[[#This Row],[MIN LONG]]))</f>
        <v>-118.3956347</v>
      </c>
      <c r="AG172">
        <v>-118.3956347</v>
      </c>
    </row>
    <row r="173" spans="1:33" x14ac:dyDescent="0.2">
      <c r="A173" t="s">
        <v>39</v>
      </c>
      <c r="B173" t="s">
        <v>11158</v>
      </c>
      <c r="C173" t="s">
        <v>11234</v>
      </c>
      <c r="D173" t="s">
        <v>1009</v>
      </c>
      <c r="E173" t="s">
        <v>784</v>
      </c>
      <c r="F173" t="s">
        <v>32</v>
      </c>
      <c r="G173" t="s">
        <v>3151</v>
      </c>
      <c r="H173">
        <v>8650000</v>
      </c>
      <c r="I173">
        <v>4</v>
      </c>
      <c r="J173">
        <v>5</v>
      </c>
      <c r="K173">
        <v>4</v>
      </c>
      <c r="L173">
        <v>5</v>
      </c>
      <c r="M173" t="s">
        <v>784</v>
      </c>
      <c r="N173">
        <v>4451</v>
      </c>
      <c r="O173">
        <v>4451</v>
      </c>
      <c r="P173">
        <v>19987</v>
      </c>
      <c r="Q173">
        <v>19987</v>
      </c>
      <c r="R173">
        <v>1966</v>
      </c>
      <c r="S173">
        <v>83</v>
      </c>
      <c r="T173">
        <v>1943</v>
      </c>
      <c r="U173">
        <v>1943</v>
      </c>
      <c r="W173">
        <v>34.092745800000003</v>
      </c>
      <c r="X173">
        <v>-118.4114134</v>
      </c>
      <c r="Y173" s="48" t="str">
        <f>IF(OR(missing_lat_long[[#This Row],[LATITUDE]] = "", missing_lat_long[[#This Row],[LONGITUDE]] = ""), "Blank", "Not Blank")</f>
        <v>Not Blank</v>
      </c>
      <c r="Z173">
        <f t="shared" si="8"/>
        <v>34.129584899999998</v>
      </c>
      <c r="AA173">
        <f t="shared" si="9"/>
        <v>34.053001000000002</v>
      </c>
      <c r="AB173">
        <f ca="1">IF(missing_lat_long[[#This Row],[LATITUDE]]&lt;&gt;"",missing_lat_long[[#This Row],[LATITUDE]],missing_lat_long[[#This Row],[MIN LAT]]+RAND()*(missing_lat_long[[#This Row],[MAX LAT]]-missing_lat_long[[#This Row],[MIN LAT]]))</f>
        <v>34.092745800000003</v>
      </c>
      <c r="AC173">
        <v>34.092745800000003</v>
      </c>
      <c r="AD173">
        <f t="shared" si="10"/>
        <v>-118.3752788</v>
      </c>
      <c r="AE173">
        <f t="shared" si="11"/>
        <v>-118.4393017</v>
      </c>
      <c r="AF173">
        <f ca="1">IF(missing_lat_long[[#This Row],[LONGITUDE]]&lt;&gt;"",missing_lat_long[[#This Row],[LONGITUDE]],missing_lat_long[[#This Row],[MIN LONG]]+RAND()*(missing_lat_long[[#This Row],[MAX LONG]]-missing_lat_long[[#This Row],[MIN LONG]]))</f>
        <v>-118.4114134</v>
      </c>
      <c r="AG173">
        <v>-118.4114134</v>
      </c>
    </row>
    <row r="174" spans="1:33" x14ac:dyDescent="0.2">
      <c r="A174" t="s">
        <v>45</v>
      </c>
      <c r="B174" t="s">
        <v>11206</v>
      </c>
      <c r="C174" t="s">
        <v>11246</v>
      </c>
      <c r="D174" t="s">
        <v>1010</v>
      </c>
      <c r="E174" t="s">
        <v>815</v>
      </c>
      <c r="F174" t="s">
        <v>32</v>
      </c>
      <c r="G174" t="s">
        <v>3266</v>
      </c>
      <c r="H174">
        <v>1395000</v>
      </c>
      <c r="I174">
        <v>2</v>
      </c>
      <c r="J174">
        <v>3</v>
      </c>
      <c r="K174">
        <v>2</v>
      </c>
      <c r="L174">
        <v>3</v>
      </c>
      <c r="M174" t="s">
        <v>816</v>
      </c>
      <c r="N174">
        <v>1404</v>
      </c>
      <c r="O174">
        <v>1404</v>
      </c>
      <c r="P174">
        <v>37263</v>
      </c>
      <c r="Q174" t="s">
        <v>207</v>
      </c>
      <c r="R174">
        <v>1975</v>
      </c>
      <c r="S174">
        <v>83</v>
      </c>
      <c r="T174">
        <v>994</v>
      </c>
      <c r="U174">
        <v>994</v>
      </c>
      <c r="V174">
        <v>1204</v>
      </c>
      <c r="W174">
        <v>34.089939999999999</v>
      </c>
      <c r="X174">
        <v>-118.3914126</v>
      </c>
      <c r="Y174" s="48" t="str">
        <f>IF(OR(missing_lat_long[[#This Row],[LATITUDE]] = "", missing_lat_long[[#This Row],[LONGITUDE]] = ""), "Blank", "Not Blank")</f>
        <v>Not Blank</v>
      </c>
      <c r="Z174">
        <f t="shared" si="8"/>
        <v>34.0908759</v>
      </c>
      <c r="AA174">
        <f t="shared" si="9"/>
        <v>34.079120600000003</v>
      </c>
      <c r="AB174">
        <f ca="1">IF(missing_lat_long[[#This Row],[LATITUDE]]&lt;&gt;"",missing_lat_long[[#This Row],[LATITUDE]],missing_lat_long[[#This Row],[MIN LAT]]+RAND()*(missing_lat_long[[#This Row],[MAX LAT]]-missing_lat_long[[#This Row],[MIN LAT]]))</f>
        <v>34.089939999999999</v>
      </c>
      <c r="AC174">
        <v>34.089939999999999</v>
      </c>
      <c r="AD174">
        <f t="shared" si="10"/>
        <v>-118.3878809</v>
      </c>
      <c r="AE174">
        <f t="shared" si="11"/>
        <v>-118.393986</v>
      </c>
      <c r="AF174">
        <f ca="1">IF(missing_lat_long[[#This Row],[LONGITUDE]]&lt;&gt;"",missing_lat_long[[#This Row],[LONGITUDE]],missing_lat_long[[#This Row],[MIN LONG]]+RAND()*(missing_lat_long[[#This Row],[MAX LONG]]-missing_lat_long[[#This Row],[MIN LONG]]))</f>
        <v>-118.3914126</v>
      </c>
      <c r="AG174">
        <v>-118.3914126</v>
      </c>
    </row>
    <row r="175" spans="1:33" x14ac:dyDescent="0.2">
      <c r="A175" t="s">
        <v>45</v>
      </c>
      <c r="B175" t="s">
        <v>11209</v>
      </c>
      <c r="C175" t="s">
        <v>11277</v>
      </c>
      <c r="D175" t="s">
        <v>1011</v>
      </c>
      <c r="E175" t="s">
        <v>784</v>
      </c>
      <c r="F175" t="s">
        <v>32</v>
      </c>
      <c r="G175" t="s">
        <v>3180</v>
      </c>
      <c r="H175">
        <v>2995000</v>
      </c>
      <c r="I175">
        <v>2</v>
      </c>
      <c r="J175">
        <v>2.5</v>
      </c>
      <c r="K175">
        <v>2</v>
      </c>
      <c r="L175">
        <v>2.5</v>
      </c>
      <c r="M175" t="s">
        <v>784</v>
      </c>
      <c r="N175">
        <v>2850</v>
      </c>
      <c r="O175">
        <v>2850</v>
      </c>
      <c r="P175">
        <v>99725</v>
      </c>
      <c r="Q175" t="s">
        <v>207</v>
      </c>
      <c r="R175">
        <v>1981</v>
      </c>
      <c r="S175">
        <v>84</v>
      </c>
      <c r="T175">
        <v>1051</v>
      </c>
      <c r="U175">
        <v>1051</v>
      </c>
      <c r="V175">
        <v>2675</v>
      </c>
      <c r="W175">
        <v>34.070929</v>
      </c>
      <c r="X175">
        <v>-118.38549810000001</v>
      </c>
      <c r="Y175" s="48" t="str">
        <f>IF(OR(missing_lat_long[[#This Row],[LATITUDE]] = "", missing_lat_long[[#This Row],[LONGITUDE]] = ""), "Blank", "Not Blank")</f>
        <v>Not Blank</v>
      </c>
      <c r="Z175">
        <f t="shared" si="8"/>
        <v>34.129584899999998</v>
      </c>
      <c r="AA175">
        <f t="shared" si="9"/>
        <v>34.053001000000002</v>
      </c>
      <c r="AB175">
        <f ca="1">IF(missing_lat_long[[#This Row],[LATITUDE]]&lt;&gt;"",missing_lat_long[[#This Row],[LATITUDE]],missing_lat_long[[#This Row],[MIN LAT]]+RAND()*(missing_lat_long[[#This Row],[MAX LAT]]-missing_lat_long[[#This Row],[MIN LAT]]))</f>
        <v>34.070929</v>
      </c>
      <c r="AC175">
        <v>34.070929</v>
      </c>
      <c r="AD175">
        <f t="shared" si="10"/>
        <v>-118.3752788</v>
      </c>
      <c r="AE175">
        <f t="shared" si="11"/>
        <v>-118.4393017</v>
      </c>
      <c r="AF175">
        <f ca="1">IF(missing_lat_long[[#This Row],[LONGITUDE]]&lt;&gt;"",missing_lat_long[[#This Row],[LONGITUDE]],missing_lat_long[[#This Row],[MIN LONG]]+RAND()*(missing_lat_long[[#This Row],[MAX LONG]]-missing_lat_long[[#This Row],[MIN LONG]]))</f>
        <v>-118.38549810000001</v>
      </c>
      <c r="AG175">
        <v>-118.38549810000001</v>
      </c>
    </row>
    <row r="176" spans="1:33" x14ac:dyDescent="0.2">
      <c r="A176" t="s">
        <v>45</v>
      </c>
      <c r="B176" t="s">
        <v>11208</v>
      </c>
      <c r="C176" t="s">
        <v>11330</v>
      </c>
      <c r="D176" t="s">
        <v>1012</v>
      </c>
      <c r="E176" t="s">
        <v>784</v>
      </c>
      <c r="F176" t="s">
        <v>32</v>
      </c>
      <c r="G176" t="s">
        <v>3151</v>
      </c>
      <c r="H176">
        <v>1999500</v>
      </c>
      <c r="I176">
        <v>3</v>
      </c>
      <c r="J176">
        <v>3</v>
      </c>
      <c r="K176">
        <v>3</v>
      </c>
      <c r="L176">
        <v>3</v>
      </c>
      <c r="M176" t="s">
        <v>784</v>
      </c>
      <c r="N176">
        <v>2125</v>
      </c>
      <c r="O176">
        <v>2125</v>
      </c>
      <c r="P176">
        <v>42836</v>
      </c>
      <c r="Q176" t="s">
        <v>207</v>
      </c>
      <c r="R176">
        <v>1974</v>
      </c>
      <c r="S176">
        <v>85</v>
      </c>
      <c r="T176">
        <v>941</v>
      </c>
      <c r="U176">
        <v>941</v>
      </c>
      <c r="V176">
        <v>935</v>
      </c>
      <c r="W176">
        <v>34.072545400000003</v>
      </c>
      <c r="X176">
        <v>-118.3970302</v>
      </c>
      <c r="Y176" s="48" t="str">
        <f>IF(OR(missing_lat_long[[#This Row],[LATITUDE]] = "", missing_lat_long[[#This Row],[LONGITUDE]] = ""), "Blank", "Not Blank")</f>
        <v>Not Blank</v>
      </c>
      <c r="Z176">
        <f t="shared" si="8"/>
        <v>34.129584899999998</v>
      </c>
      <c r="AA176">
        <f t="shared" si="9"/>
        <v>34.053001000000002</v>
      </c>
      <c r="AB176">
        <f ca="1">IF(missing_lat_long[[#This Row],[LATITUDE]]&lt;&gt;"",missing_lat_long[[#This Row],[LATITUDE]],missing_lat_long[[#This Row],[MIN LAT]]+RAND()*(missing_lat_long[[#This Row],[MAX LAT]]-missing_lat_long[[#This Row],[MIN LAT]]))</f>
        <v>34.072545400000003</v>
      </c>
      <c r="AC176">
        <v>34.072545400000003</v>
      </c>
      <c r="AD176">
        <f t="shared" si="10"/>
        <v>-118.3752788</v>
      </c>
      <c r="AE176">
        <f t="shared" si="11"/>
        <v>-118.4393017</v>
      </c>
      <c r="AF176">
        <f ca="1">IF(missing_lat_long[[#This Row],[LONGITUDE]]&lt;&gt;"",missing_lat_long[[#This Row],[LONGITUDE]],missing_lat_long[[#This Row],[MIN LONG]]+RAND()*(missing_lat_long[[#This Row],[MAX LONG]]-missing_lat_long[[#This Row],[MIN LONG]]))</f>
        <v>-118.3970302</v>
      </c>
      <c r="AG176">
        <v>-118.3970302</v>
      </c>
    </row>
    <row r="177" spans="1:33" x14ac:dyDescent="0.2">
      <c r="A177" t="s">
        <v>39</v>
      </c>
      <c r="B177" t="s">
        <v>11158</v>
      </c>
      <c r="C177" t="s">
        <v>11288</v>
      </c>
      <c r="D177" t="s">
        <v>1013</v>
      </c>
      <c r="E177" t="s">
        <v>784</v>
      </c>
      <c r="F177" t="s">
        <v>32</v>
      </c>
      <c r="G177" t="s">
        <v>3151</v>
      </c>
      <c r="H177">
        <v>5495000</v>
      </c>
      <c r="I177">
        <v>4</v>
      </c>
      <c r="J177">
        <v>4.5</v>
      </c>
      <c r="K177">
        <v>4</v>
      </c>
      <c r="L177">
        <v>4.5</v>
      </c>
      <c r="M177" t="s">
        <v>791</v>
      </c>
      <c r="N177">
        <v>4655</v>
      </c>
      <c r="O177">
        <v>4655</v>
      </c>
      <c r="P177">
        <v>9965</v>
      </c>
      <c r="Q177">
        <v>9965</v>
      </c>
      <c r="R177">
        <v>1978</v>
      </c>
      <c r="S177">
        <v>87</v>
      </c>
      <c r="T177">
        <v>1180</v>
      </c>
      <c r="U177">
        <v>1180</v>
      </c>
      <c r="W177">
        <v>34.087898699999997</v>
      </c>
      <c r="X177">
        <v>-118.4296645</v>
      </c>
      <c r="Y177" s="48" t="str">
        <f>IF(OR(missing_lat_long[[#This Row],[LATITUDE]] = "", missing_lat_long[[#This Row],[LONGITUDE]] = ""), "Blank", "Not Blank")</f>
        <v>Not Blank</v>
      </c>
      <c r="Z177">
        <f t="shared" si="8"/>
        <v>34.129584899999998</v>
      </c>
      <c r="AA177">
        <f t="shared" si="9"/>
        <v>34.053001000000002</v>
      </c>
      <c r="AB177">
        <f ca="1">IF(missing_lat_long[[#This Row],[LATITUDE]]&lt;&gt;"",missing_lat_long[[#This Row],[LATITUDE]],missing_lat_long[[#This Row],[MIN LAT]]+RAND()*(missing_lat_long[[#This Row],[MAX LAT]]-missing_lat_long[[#This Row],[MIN LAT]]))</f>
        <v>34.087898699999997</v>
      </c>
      <c r="AC177">
        <v>34.087898699999997</v>
      </c>
      <c r="AD177">
        <f t="shared" si="10"/>
        <v>-118.3752788</v>
      </c>
      <c r="AE177">
        <f t="shared" si="11"/>
        <v>-118.4393017</v>
      </c>
      <c r="AF177">
        <f ca="1">IF(missing_lat_long[[#This Row],[LONGITUDE]]&lt;&gt;"",missing_lat_long[[#This Row],[LONGITUDE]],missing_lat_long[[#This Row],[MIN LONG]]+RAND()*(missing_lat_long[[#This Row],[MAX LONG]]-missing_lat_long[[#This Row],[MIN LONG]]))</f>
        <v>-118.4296645</v>
      </c>
      <c r="AG177">
        <v>-118.4296645</v>
      </c>
    </row>
    <row r="178" spans="1:33" x14ac:dyDescent="0.2">
      <c r="A178" t="s">
        <v>39</v>
      </c>
      <c r="B178" t="s">
        <v>11158</v>
      </c>
      <c r="C178" t="s">
        <v>11274</v>
      </c>
      <c r="D178" t="s">
        <v>1014</v>
      </c>
      <c r="E178" t="s">
        <v>784</v>
      </c>
      <c r="F178" t="s">
        <v>32</v>
      </c>
      <c r="G178" t="s">
        <v>3151</v>
      </c>
      <c r="H178">
        <v>2325000</v>
      </c>
      <c r="I178">
        <v>3</v>
      </c>
      <c r="J178">
        <v>4</v>
      </c>
      <c r="K178">
        <v>3</v>
      </c>
      <c r="L178">
        <v>4</v>
      </c>
      <c r="M178" t="s">
        <v>791</v>
      </c>
      <c r="N178">
        <v>2490</v>
      </c>
      <c r="O178">
        <v>2490</v>
      </c>
      <c r="P178">
        <v>5779</v>
      </c>
      <c r="Q178">
        <v>5779</v>
      </c>
      <c r="R178">
        <v>1960</v>
      </c>
      <c r="S178">
        <v>87</v>
      </c>
      <c r="T178">
        <v>934</v>
      </c>
      <c r="U178">
        <v>934</v>
      </c>
      <c r="W178">
        <v>34.094636000000001</v>
      </c>
      <c r="X178">
        <v>-118.4333422</v>
      </c>
      <c r="Y178" s="48" t="str">
        <f>IF(OR(missing_lat_long[[#This Row],[LATITUDE]] = "", missing_lat_long[[#This Row],[LONGITUDE]] = ""), "Blank", "Not Blank")</f>
        <v>Not Blank</v>
      </c>
      <c r="Z178">
        <f t="shared" si="8"/>
        <v>34.129584899999998</v>
      </c>
      <c r="AA178">
        <f t="shared" si="9"/>
        <v>34.053001000000002</v>
      </c>
      <c r="AB178">
        <f ca="1">IF(missing_lat_long[[#This Row],[LATITUDE]]&lt;&gt;"",missing_lat_long[[#This Row],[LATITUDE]],missing_lat_long[[#This Row],[MIN LAT]]+RAND()*(missing_lat_long[[#This Row],[MAX LAT]]-missing_lat_long[[#This Row],[MIN LAT]]))</f>
        <v>34.094636000000001</v>
      </c>
      <c r="AC178">
        <v>34.094636000000001</v>
      </c>
      <c r="AD178">
        <f t="shared" si="10"/>
        <v>-118.3752788</v>
      </c>
      <c r="AE178">
        <f t="shared" si="11"/>
        <v>-118.4393017</v>
      </c>
      <c r="AF178">
        <f ca="1">IF(missing_lat_long[[#This Row],[LONGITUDE]]&lt;&gt;"",missing_lat_long[[#This Row],[LONGITUDE]],missing_lat_long[[#This Row],[MIN LONG]]+RAND()*(missing_lat_long[[#This Row],[MAX LONG]]-missing_lat_long[[#This Row],[MIN LONG]]))</f>
        <v>-118.4333422</v>
      </c>
      <c r="AG178">
        <v>-118.4333422</v>
      </c>
    </row>
    <row r="179" spans="1:33" x14ac:dyDescent="0.2">
      <c r="A179" t="s">
        <v>45</v>
      </c>
      <c r="B179" t="s">
        <v>11205</v>
      </c>
      <c r="C179" t="s">
        <v>11238</v>
      </c>
      <c r="D179" t="s">
        <v>1015</v>
      </c>
      <c r="E179" t="s">
        <v>41</v>
      </c>
      <c r="F179" t="s">
        <v>32</v>
      </c>
      <c r="G179" t="s">
        <v>3240</v>
      </c>
      <c r="H179">
        <v>1795000</v>
      </c>
      <c r="I179">
        <v>2</v>
      </c>
      <c r="J179">
        <v>2.5</v>
      </c>
      <c r="K179">
        <v>2</v>
      </c>
      <c r="L179">
        <v>2.5</v>
      </c>
      <c r="M179" t="s">
        <v>799</v>
      </c>
      <c r="N179">
        <v>2388</v>
      </c>
      <c r="O179">
        <v>2388</v>
      </c>
      <c r="P179">
        <v>464441</v>
      </c>
      <c r="Q179" t="s">
        <v>207</v>
      </c>
      <c r="R179">
        <v>1979</v>
      </c>
      <c r="S179">
        <v>87</v>
      </c>
      <c r="T179">
        <v>752</v>
      </c>
      <c r="U179">
        <v>752</v>
      </c>
      <c r="V179">
        <v>2521</v>
      </c>
      <c r="W179">
        <v>34.053241999999997</v>
      </c>
      <c r="X179">
        <v>-118.40810999999999</v>
      </c>
      <c r="Y179" s="48" t="str">
        <f>IF(OR(missing_lat_long[[#This Row],[LATITUDE]] = "", missing_lat_long[[#This Row],[LONGITUDE]] = ""), "Blank", "Not Blank")</f>
        <v>Not Blank</v>
      </c>
      <c r="Z179">
        <f t="shared" si="8"/>
        <v>34.120708299999997</v>
      </c>
      <c r="AA179">
        <f t="shared" si="9"/>
        <v>33.954645599999999</v>
      </c>
      <c r="AB179">
        <f ca="1">IF(missing_lat_long[[#This Row],[LATITUDE]]&lt;&gt;"",missing_lat_long[[#This Row],[LATITUDE]],missing_lat_long[[#This Row],[MIN LAT]]+RAND()*(missing_lat_long[[#This Row],[MAX LAT]]-missing_lat_long[[#This Row],[MIN LAT]]))</f>
        <v>34.053241999999997</v>
      </c>
      <c r="AC179">
        <v>34.053241999999997</v>
      </c>
      <c r="AD179">
        <f t="shared" si="10"/>
        <v>-118.24270319999999</v>
      </c>
      <c r="AE179">
        <f t="shared" si="11"/>
        <v>-118.5057606</v>
      </c>
      <c r="AF179">
        <f ca="1">IF(missing_lat_long[[#This Row],[LONGITUDE]]&lt;&gt;"",missing_lat_long[[#This Row],[LONGITUDE]],missing_lat_long[[#This Row],[MIN LONG]]+RAND()*(missing_lat_long[[#This Row],[MAX LONG]]-missing_lat_long[[#This Row],[MIN LONG]]))</f>
        <v>-118.40810999999999</v>
      </c>
      <c r="AG179">
        <v>-118.40810999999999</v>
      </c>
    </row>
    <row r="180" spans="1:33" x14ac:dyDescent="0.2">
      <c r="A180" t="s">
        <v>39</v>
      </c>
      <c r="B180" t="s">
        <v>11151</v>
      </c>
      <c r="C180" t="s">
        <v>11331</v>
      </c>
      <c r="D180" t="s">
        <v>1016</v>
      </c>
      <c r="E180" t="s">
        <v>41</v>
      </c>
      <c r="F180" t="s">
        <v>32</v>
      </c>
      <c r="G180" t="s">
        <v>3475</v>
      </c>
      <c r="H180">
        <v>2250000</v>
      </c>
      <c r="I180">
        <v>3</v>
      </c>
      <c r="J180">
        <v>2.5</v>
      </c>
      <c r="K180">
        <v>3</v>
      </c>
      <c r="L180">
        <v>2.5</v>
      </c>
      <c r="M180" t="s">
        <v>804</v>
      </c>
      <c r="N180">
        <v>1911</v>
      </c>
      <c r="O180">
        <v>1911</v>
      </c>
      <c r="P180">
        <v>9816</v>
      </c>
      <c r="Q180">
        <v>9816</v>
      </c>
      <c r="R180">
        <v>1958</v>
      </c>
      <c r="S180">
        <v>87</v>
      </c>
      <c r="T180">
        <v>1177</v>
      </c>
      <c r="U180">
        <v>1177</v>
      </c>
      <c r="W180">
        <v>34.111601499999999</v>
      </c>
      <c r="X180">
        <v>-118.38988519999999</v>
      </c>
      <c r="Y180" s="48" t="str">
        <f>IF(OR(missing_lat_long[[#This Row],[LATITUDE]] = "", missing_lat_long[[#This Row],[LONGITUDE]] = ""), "Blank", "Not Blank")</f>
        <v>Not Blank</v>
      </c>
      <c r="Z180">
        <f t="shared" si="8"/>
        <v>34.120708299999997</v>
      </c>
      <c r="AA180">
        <f t="shared" si="9"/>
        <v>33.954645599999999</v>
      </c>
      <c r="AB180">
        <f ca="1">IF(missing_lat_long[[#This Row],[LATITUDE]]&lt;&gt;"",missing_lat_long[[#This Row],[LATITUDE]],missing_lat_long[[#This Row],[MIN LAT]]+RAND()*(missing_lat_long[[#This Row],[MAX LAT]]-missing_lat_long[[#This Row],[MIN LAT]]))</f>
        <v>34.111601499999999</v>
      </c>
      <c r="AC180">
        <v>34.111601499999999</v>
      </c>
      <c r="AD180">
        <f t="shared" si="10"/>
        <v>-118.24270319999999</v>
      </c>
      <c r="AE180">
        <f t="shared" si="11"/>
        <v>-118.5057606</v>
      </c>
      <c r="AF180">
        <f ca="1">IF(missing_lat_long[[#This Row],[LONGITUDE]]&lt;&gt;"",missing_lat_long[[#This Row],[LONGITUDE]],missing_lat_long[[#This Row],[MIN LONG]]+RAND()*(missing_lat_long[[#This Row],[MAX LONG]]-missing_lat_long[[#This Row],[MIN LONG]]))</f>
        <v>-118.38988519999999</v>
      </c>
      <c r="AG180">
        <v>-118.38988519999999</v>
      </c>
    </row>
    <row r="181" spans="1:33" x14ac:dyDescent="0.2">
      <c r="A181" t="s">
        <v>45</v>
      </c>
      <c r="B181" t="s">
        <v>11208</v>
      </c>
      <c r="C181" t="s">
        <v>11332</v>
      </c>
      <c r="D181" t="s">
        <v>1017</v>
      </c>
      <c r="E181" t="s">
        <v>784</v>
      </c>
      <c r="F181" t="s">
        <v>32</v>
      </c>
      <c r="G181" t="s">
        <v>3151</v>
      </c>
      <c r="H181">
        <v>4100000</v>
      </c>
      <c r="I181">
        <v>3</v>
      </c>
      <c r="J181">
        <v>4</v>
      </c>
      <c r="K181">
        <v>3</v>
      </c>
      <c r="L181">
        <v>4</v>
      </c>
      <c r="M181" t="s">
        <v>784</v>
      </c>
      <c r="N181">
        <v>2958</v>
      </c>
      <c r="O181">
        <v>2958</v>
      </c>
      <c r="P181">
        <v>13437</v>
      </c>
      <c r="Q181" t="s">
        <v>207</v>
      </c>
      <c r="R181">
        <v>2015</v>
      </c>
      <c r="S181">
        <v>89</v>
      </c>
      <c r="T181">
        <v>1386</v>
      </c>
      <c r="U181">
        <v>1386</v>
      </c>
      <c r="V181">
        <v>1900</v>
      </c>
      <c r="W181">
        <v>34.078527299999998</v>
      </c>
      <c r="X181">
        <v>-118.391891</v>
      </c>
      <c r="Y181" s="48" t="str">
        <f>IF(OR(missing_lat_long[[#This Row],[LATITUDE]] = "", missing_lat_long[[#This Row],[LONGITUDE]] = ""), "Blank", "Not Blank")</f>
        <v>Not Blank</v>
      </c>
      <c r="Z181">
        <f t="shared" si="8"/>
        <v>34.129584899999998</v>
      </c>
      <c r="AA181">
        <f t="shared" si="9"/>
        <v>34.053001000000002</v>
      </c>
      <c r="AB181">
        <f ca="1">IF(missing_lat_long[[#This Row],[LATITUDE]]&lt;&gt;"",missing_lat_long[[#This Row],[LATITUDE]],missing_lat_long[[#This Row],[MIN LAT]]+RAND()*(missing_lat_long[[#This Row],[MAX LAT]]-missing_lat_long[[#This Row],[MIN LAT]]))</f>
        <v>34.078527299999998</v>
      </c>
      <c r="AC181">
        <v>34.078527299999998</v>
      </c>
      <c r="AD181">
        <f t="shared" si="10"/>
        <v>-118.3752788</v>
      </c>
      <c r="AE181">
        <f t="shared" si="11"/>
        <v>-118.4393017</v>
      </c>
      <c r="AF181">
        <f ca="1">IF(missing_lat_long[[#This Row],[LONGITUDE]]&lt;&gt;"",missing_lat_long[[#This Row],[LONGITUDE]],missing_lat_long[[#This Row],[MIN LONG]]+RAND()*(missing_lat_long[[#This Row],[MAX LONG]]-missing_lat_long[[#This Row],[MIN LONG]]))</f>
        <v>-118.391891</v>
      </c>
      <c r="AG181">
        <v>-118.391891</v>
      </c>
    </row>
    <row r="182" spans="1:33" x14ac:dyDescent="0.2">
      <c r="A182" t="s">
        <v>39</v>
      </c>
      <c r="B182" t="s">
        <v>11158</v>
      </c>
      <c r="C182" t="s">
        <v>11333</v>
      </c>
      <c r="D182" t="s">
        <v>1018</v>
      </c>
      <c r="E182" t="s">
        <v>784</v>
      </c>
      <c r="F182" t="s">
        <v>32</v>
      </c>
      <c r="G182" t="s">
        <v>3151</v>
      </c>
      <c r="H182">
        <v>15950000</v>
      </c>
      <c r="I182">
        <v>7</v>
      </c>
      <c r="J182">
        <v>11</v>
      </c>
      <c r="K182">
        <v>7</v>
      </c>
      <c r="L182">
        <v>11</v>
      </c>
      <c r="M182" t="s">
        <v>784</v>
      </c>
      <c r="N182">
        <v>11369</v>
      </c>
      <c r="O182">
        <v>11369</v>
      </c>
      <c r="P182">
        <v>26026</v>
      </c>
      <c r="Q182">
        <v>26026</v>
      </c>
      <c r="R182">
        <v>2006</v>
      </c>
      <c r="S182">
        <v>90</v>
      </c>
      <c r="T182">
        <v>1403</v>
      </c>
      <c r="U182">
        <v>1403</v>
      </c>
      <c r="W182">
        <v>34.092562600000001</v>
      </c>
      <c r="X182">
        <v>-118.420372</v>
      </c>
      <c r="Y182" s="48" t="str">
        <f>IF(OR(missing_lat_long[[#This Row],[LATITUDE]] = "", missing_lat_long[[#This Row],[LONGITUDE]] = ""), "Blank", "Not Blank")</f>
        <v>Not Blank</v>
      </c>
      <c r="Z182">
        <f t="shared" si="8"/>
        <v>34.129584899999998</v>
      </c>
      <c r="AA182">
        <f t="shared" si="9"/>
        <v>34.053001000000002</v>
      </c>
      <c r="AB182">
        <f ca="1">IF(missing_lat_long[[#This Row],[LATITUDE]]&lt;&gt;"",missing_lat_long[[#This Row],[LATITUDE]],missing_lat_long[[#This Row],[MIN LAT]]+RAND()*(missing_lat_long[[#This Row],[MAX LAT]]-missing_lat_long[[#This Row],[MIN LAT]]))</f>
        <v>34.092562600000001</v>
      </c>
      <c r="AC182">
        <v>34.092562600000001</v>
      </c>
      <c r="AD182">
        <f t="shared" si="10"/>
        <v>-118.3752788</v>
      </c>
      <c r="AE182">
        <f t="shared" si="11"/>
        <v>-118.4393017</v>
      </c>
      <c r="AF182">
        <f ca="1">IF(missing_lat_long[[#This Row],[LONGITUDE]]&lt;&gt;"",missing_lat_long[[#This Row],[LONGITUDE]],missing_lat_long[[#This Row],[MIN LONG]]+RAND()*(missing_lat_long[[#This Row],[MAX LONG]]-missing_lat_long[[#This Row],[MIN LONG]]))</f>
        <v>-118.420372</v>
      </c>
      <c r="AG182">
        <v>-118.420372</v>
      </c>
    </row>
    <row r="183" spans="1:33" x14ac:dyDescent="0.2">
      <c r="A183" t="s">
        <v>45</v>
      </c>
      <c r="B183" t="s">
        <v>11208</v>
      </c>
      <c r="C183" t="s">
        <v>11332</v>
      </c>
      <c r="D183" t="s">
        <v>1019</v>
      </c>
      <c r="E183" t="s">
        <v>784</v>
      </c>
      <c r="F183" t="s">
        <v>32</v>
      </c>
      <c r="G183" t="s">
        <v>3151</v>
      </c>
      <c r="H183">
        <v>5388000</v>
      </c>
      <c r="I183">
        <v>3</v>
      </c>
      <c r="J183">
        <v>4</v>
      </c>
      <c r="K183">
        <v>3</v>
      </c>
      <c r="L183">
        <v>4</v>
      </c>
      <c r="M183" t="s">
        <v>784</v>
      </c>
      <c r="N183">
        <v>2783</v>
      </c>
      <c r="O183">
        <v>2783</v>
      </c>
      <c r="P183">
        <v>34978</v>
      </c>
      <c r="Q183" t="s">
        <v>207</v>
      </c>
      <c r="R183">
        <v>1990</v>
      </c>
      <c r="S183">
        <v>90</v>
      </c>
      <c r="T183">
        <v>1936</v>
      </c>
      <c r="U183">
        <v>1936</v>
      </c>
      <c r="W183">
        <v>34.077575099999997</v>
      </c>
      <c r="X183">
        <v>-118.3938034</v>
      </c>
      <c r="Y183" s="48" t="str">
        <f>IF(OR(missing_lat_long[[#This Row],[LATITUDE]] = "", missing_lat_long[[#This Row],[LONGITUDE]] = ""), "Blank", "Not Blank")</f>
        <v>Not Blank</v>
      </c>
      <c r="Z183">
        <f t="shared" si="8"/>
        <v>34.129584899999998</v>
      </c>
      <c r="AA183">
        <f t="shared" si="9"/>
        <v>34.053001000000002</v>
      </c>
      <c r="AB183">
        <f ca="1">IF(missing_lat_long[[#This Row],[LATITUDE]]&lt;&gt;"",missing_lat_long[[#This Row],[LATITUDE]],missing_lat_long[[#This Row],[MIN LAT]]+RAND()*(missing_lat_long[[#This Row],[MAX LAT]]-missing_lat_long[[#This Row],[MIN LAT]]))</f>
        <v>34.077575099999997</v>
      </c>
      <c r="AC183">
        <v>34.077575099999997</v>
      </c>
      <c r="AD183">
        <f t="shared" si="10"/>
        <v>-118.3752788</v>
      </c>
      <c r="AE183">
        <f t="shared" si="11"/>
        <v>-118.4393017</v>
      </c>
      <c r="AF183">
        <f ca="1">IF(missing_lat_long[[#This Row],[LONGITUDE]]&lt;&gt;"",missing_lat_long[[#This Row],[LONGITUDE]],missing_lat_long[[#This Row],[MIN LONG]]+RAND()*(missing_lat_long[[#This Row],[MAX LONG]]-missing_lat_long[[#This Row],[MIN LONG]]))</f>
        <v>-118.3938034</v>
      </c>
      <c r="AG183">
        <v>-118.3938034</v>
      </c>
    </row>
    <row r="184" spans="1:33" x14ac:dyDescent="0.2">
      <c r="A184" t="s">
        <v>39</v>
      </c>
      <c r="B184" t="s">
        <v>11158</v>
      </c>
      <c r="C184" t="s">
        <v>11334</v>
      </c>
      <c r="D184" t="s">
        <v>1020</v>
      </c>
      <c r="E184" t="s">
        <v>784</v>
      </c>
      <c r="F184" t="s">
        <v>32</v>
      </c>
      <c r="G184" t="s">
        <v>3151</v>
      </c>
      <c r="H184">
        <v>19500000</v>
      </c>
      <c r="I184">
        <v>8</v>
      </c>
      <c r="J184">
        <v>12</v>
      </c>
      <c r="K184">
        <v>8</v>
      </c>
      <c r="L184">
        <v>12</v>
      </c>
      <c r="M184" t="s">
        <v>791</v>
      </c>
      <c r="N184">
        <v>9749</v>
      </c>
      <c r="O184">
        <v>9749</v>
      </c>
      <c r="P184">
        <v>67938</v>
      </c>
      <c r="Q184">
        <v>67938</v>
      </c>
      <c r="R184">
        <v>2015</v>
      </c>
      <c r="S184">
        <v>91</v>
      </c>
      <c r="T184">
        <v>2000</v>
      </c>
      <c r="U184">
        <v>2000</v>
      </c>
      <c r="W184">
        <v>34.120680900000004</v>
      </c>
      <c r="X184">
        <v>-118.4337675</v>
      </c>
      <c r="Y184" s="48" t="str">
        <f>IF(OR(missing_lat_long[[#This Row],[LATITUDE]] = "", missing_lat_long[[#This Row],[LONGITUDE]] = ""), "Blank", "Not Blank")</f>
        <v>Not Blank</v>
      </c>
      <c r="Z184">
        <f t="shared" si="8"/>
        <v>34.129584899999998</v>
      </c>
      <c r="AA184">
        <f t="shared" si="9"/>
        <v>34.053001000000002</v>
      </c>
      <c r="AB184">
        <f ca="1">IF(missing_lat_long[[#This Row],[LATITUDE]]&lt;&gt;"",missing_lat_long[[#This Row],[LATITUDE]],missing_lat_long[[#This Row],[MIN LAT]]+RAND()*(missing_lat_long[[#This Row],[MAX LAT]]-missing_lat_long[[#This Row],[MIN LAT]]))</f>
        <v>34.120680900000004</v>
      </c>
      <c r="AC184">
        <v>34.120680900000004</v>
      </c>
      <c r="AD184">
        <f t="shared" si="10"/>
        <v>-118.3752788</v>
      </c>
      <c r="AE184">
        <f t="shared" si="11"/>
        <v>-118.4393017</v>
      </c>
      <c r="AF184">
        <f ca="1">IF(missing_lat_long[[#This Row],[LONGITUDE]]&lt;&gt;"",missing_lat_long[[#This Row],[LONGITUDE]],missing_lat_long[[#This Row],[MIN LONG]]+RAND()*(missing_lat_long[[#This Row],[MAX LONG]]-missing_lat_long[[#This Row],[MIN LONG]]))</f>
        <v>-118.4337675</v>
      </c>
      <c r="AG184">
        <v>-118.4337675</v>
      </c>
    </row>
    <row r="185" spans="1:33" x14ac:dyDescent="0.2">
      <c r="A185" t="s">
        <v>39</v>
      </c>
      <c r="B185" t="s">
        <v>11158</v>
      </c>
      <c r="C185" t="s">
        <v>11244</v>
      </c>
      <c r="D185" t="s">
        <v>1021</v>
      </c>
      <c r="E185" t="s">
        <v>784</v>
      </c>
      <c r="F185" t="s">
        <v>32</v>
      </c>
      <c r="G185" t="s">
        <v>3151</v>
      </c>
      <c r="H185">
        <v>3750000</v>
      </c>
      <c r="I185">
        <v>4</v>
      </c>
      <c r="J185">
        <v>3</v>
      </c>
      <c r="K185">
        <v>4</v>
      </c>
      <c r="L185">
        <v>3</v>
      </c>
      <c r="M185" t="s">
        <v>791</v>
      </c>
      <c r="N185">
        <v>2911</v>
      </c>
      <c r="O185">
        <v>2911</v>
      </c>
      <c r="P185">
        <v>9578</v>
      </c>
      <c r="Q185">
        <v>9578</v>
      </c>
      <c r="R185">
        <v>1922</v>
      </c>
      <c r="S185">
        <v>91</v>
      </c>
      <c r="T185">
        <v>1288</v>
      </c>
      <c r="U185">
        <v>1288</v>
      </c>
      <c r="W185">
        <v>34.096112300000001</v>
      </c>
      <c r="X185">
        <v>-118.41491360000001</v>
      </c>
      <c r="Y185" s="48" t="str">
        <f>IF(OR(missing_lat_long[[#This Row],[LATITUDE]] = "", missing_lat_long[[#This Row],[LONGITUDE]] = ""), "Blank", "Not Blank")</f>
        <v>Not Blank</v>
      </c>
      <c r="Z185">
        <f t="shared" si="8"/>
        <v>34.129584899999998</v>
      </c>
      <c r="AA185">
        <f t="shared" si="9"/>
        <v>34.053001000000002</v>
      </c>
      <c r="AB185">
        <f ca="1">IF(missing_lat_long[[#This Row],[LATITUDE]]&lt;&gt;"",missing_lat_long[[#This Row],[LATITUDE]],missing_lat_long[[#This Row],[MIN LAT]]+RAND()*(missing_lat_long[[#This Row],[MAX LAT]]-missing_lat_long[[#This Row],[MIN LAT]]))</f>
        <v>34.096112300000001</v>
      </c>
      <c r="AC185">
        <v>34.096112300000001</v>
      </c>
      <c r="AD185">
        <f t="shared" si="10"/>
        <v>-118.3752788</v>
      </c>
      <c r="AE185">
        <f t="shared" si="11"/>
        <v>-118.4393017</v>
      </c>
      <c r="AF185">
        <f ca="1">IF(missing_lat_long[[#This Row],[LONGITUDE]]&lt;&gt;"",missing_lat_long[[#This Row],[LONGITUDE]],missing_lat_long[[#This Row],[MIN LONG]]+RAND()*(missing_lat_long[[#This Row],[MAX LONG]]-missing_lat_long[[#This Row],[MIN LONG]]))</f>
        <v>-118.41491360000001</v>
      </c>
      <c r="AG185">
        <v>-118.41491360000001</v>
      </c>
    </row>
    <row r="186" spans="1:33" x14ac:dyDescent="0.2">
      <c r="A186" t="s">
        <v>39</v>
      </c>
      <c r="B186" t="s">
        <v>11159</v>
      </c>
      <c r="C186" t="s">
        <v>11335</v>
      </c>
      <c r="D186" t="s">
        <v>1023</v>
      </c>
      <c r="E186" t="s">
        <v>784</v>
      </c>
      <c r="F186" t="s">
        <v>32</v>
      </c>
      <c r="G186" t="s">
        <v>3180</v>
      </c>
      <c r="H186">
        <v>5199000</v>
      </c>
      <c r="I186">
        <v>5</v>
      </c>
      <c r="J186">
        <v>4.5</v>
      </c>
      <c r="K186">
        <v>5</v>
      </c>
      <c r="L186">
        <v>4.5</v>
      </c>
      <c r="M186" t="s">
        <v>784</v>
      </c>
      <c r="N186">
        <v>3745</v>
      </c>
      <c r="O186">
        <v>3745</v>
      </c>
      <c r="P186">
        <v>5941</v>
      </c>
      <c r="Q186">
        <v>5941</v>
      </c>
      <c r="R186">
        <v>2021</v>
      </c>
      <c r="S186">
        <v>92</v>
      </c>
      <c r="T186">
        <v>1388</v>
      </c>
      <c r="U186">
        <v>1388</v>
      </c>
      <c r="W186">
        <v>34.064133599999998</v>
      </c>
      <c r="X186">
        <v>-118.3884013</v>
      </c>
      <c r="Y186" s="48" t="str">
        <f>IF(OR(missing_lat_long[[#This Row],[LATITUDE]] = "", missing_lat_long[[#This Row],[LONGITUDE]] = ""), "Blank", "Not Blank")</f>
        <v>Not Blank</v>
      </c>
      <c r="Z186">
        <f t="shared" si="8"/>
        <v>34.129584899999998</v>
      </c>
      <c r="AA186">
        <f t="shared" si="9"/>
        <v>34.053001000000002</v>
      </c>
      <c r="AB186">
        <f ca="1">IF(missing_lat_long[[#This Row],[LATITUDE]]&lt;&gt;"",missing_lat_long[[#This Row],[LATITUDE]],missing_lat_long[[#This Row],[MIN LAT]]+RAND()*(missing_lat_long[[#This Row],[MAX LAT]]-missing_lat_long[[#This Row],[MIN LAT]]))</f>
        <v>34.064133599999998</v>
      </c>
      <c r="AC186">
        <v>34.064133599999998</v>
      </c>
      <c r="AD186">
        <f t="shared" si="10"/>
        <v>-118.3752788</v>
      </c>
      <c r="AE186">
        <f t="shared" si="11"/>
        <v>-118.4393017</v>
      </c>
      <c r="AF186">
        <f ca="1">IF(missing_lat_long[[#This Row],[LONGITUDE]]&lt;&gt;"",missing_lat_long[[#This Row],[LONGITUDE]],missing_lat_long[[#This Row],[MIN LONG]]+RAND()*(missing_lat_long[[#This Row],[MAX LONG]]-missing_lat_long[[#This Row],[MIN LONG]]))</f>
        <v>-118.3884013</v>
      </c>
      <c r="AG186">
        <v>-118.3884013</v>
      </c>
    </row>
    <row r="187" spans="1:33" x14ac:dyDescent="0.2">
      <c r="A187" t="s">
        <v>39</v>
      </c>
      <c r="B187" t="s">
        <v>11158</v>
      </c>
      <c r="C187" t="s">
        <v>11288</v>
      </c>
      <c r="D187" t="s">
        <v>1024</v>
      </c>
      <c r="E187" t="s">
        <v>784</v>
      </c>
      <c r="F187" t="s">
        <v>32</v>
      </c>
      <c r="G187" t="s">
        <v>3151</v>
      </c>
      <c r="H187">
        <v>10999999</v>
      </c>
      <c r="I187">
        <v>4</v>
      </c>
      <c r="J187">
        <v>4.5</v>
      </c>
      <c r="K187">
        <v>4</v>
      </c>
      <c r="L187">
        <v>4.5</v>
      </c>
      <c r="M187" t="s">
        <v>784</v>
      </c>
      <c r="N187">
        <v>4257</v>
      </c>
      <c r="O187">
        <v>4257</v>
      </c>
      <c r="P187">
        <v>20485</v>
      </c>
      <c r="Q187">
        <v>20485</v>
      </c>
      <c r="R187">
        <v>1967</v>
      </c>
      <c r="S187">
        <v>96</v>
      </c>
      <c r="T187">
        <v>2584</v>
      </c>
      <c r="U187">
        <v>2584</v>
      </c>
      <c r="W187">
        <v>34.099631000000002</v>
      </c>
      <c r="X187">
        <v>-118.4005906</v>
      </c>
      <c r="Y187" s="48" t="str">
        <f>IF(OR(missing_lat_long[[#This Row],[LATITUDE]] = "", missing_lat_long[[#This Row],[LONGITUDE]] = ""), "Blank", "Not Blank")</f>
        <v>Not Blank</v>
      </c>
      <c r="Z187">
        <f t="shared" si="8"/>
        <v>34.129584899999998</v>
      </c>
      <c r="AA187">
        <f t="shared" si="9"/>
        <v>34.053001000000002</v>
      </c>
      <c r="AB187">
        <f ca="1">IF(missing_lat_long[[#This Row],[LATITUDE]]&lt;&gt;"",missing_lat_long[[#This Row],[LATITUDE]],missing_lat_long[[#This Row],[MIN LAT]]+RAND()*(missing_lat_long[[#This Row],[MAX LAT]]-missing_lat_long[[#This Row],[MIN LAT]]))</f>
        <v>34.099631000000002</v>
      </c>
      <c r="AC187">
        <v>34.099631000000002</v>
      </c>
      <c r="AD187">
        <f t="shared" si="10"/>
        <v>-118.3752788</v>
      </c>
      <c r="AE187">
        <f t="shared" si="11"/>
        <v>-118.4393017</v>
      </c>
      <c r="AF187">
        <f ca="1">IF(missing_lat_long[[#This Row],[LONGITUDE]]&lt;&gt;"",missing_lat_long[[#This Row],[LONGITUDE]],missing_lat_long[[#This Row],[MIN LONG]]+RAND()*(missing_lat_long[[#This Row],[MAX LONG]]-missing_lat_long[[#This Row],[MIN LONG]]))</f>
        <v>-118.4005906</v>
      </c>
      <c r="AG187">
        <v>-118.4005906</v>
      </c>
    </row>
    <row r="188" spans="1:33" x14ac:dyDescent="0.2">
      <c r="A188" t="s">
        <v>45</v>
      </c>
      <c r="B188" t="s">
        <v>11205</v>
      </c>
      <c r="C188" t="s">
        <v>11238</v>
      </c>
      <c r="D188" t="s">
        <v>1026</v>
      </c>
      <c r="E188" t="s">
        <v>41</v>
      </c>
      <c r="F188" t="s">
        <v>32</v>
      </c>
      <c r="G188" t="s">
        <v>3240</v>
      </c>
      <c r="H188">
        <v>2895000</v>
      </c>
      <c r="I188">
        <v>2</v>
      </c>
      <c r="J188">
        <v>2.5</v>
      </c>
      <c r="K188">
        <v>2</v>
      </c>
      <c r="L188">
        <v>2.5</v>
      </c>
      <c r="M188" t="s">
        <v>799</v>
      </c>
      <c r="N188">
        <v>2346</v>
      </c>
      <c r="O188">
        <v>2346</v>
      </c>
      <c r="P188">
        <v>464441</v>
      </c>
      <c r="Q188" t="s">
        <v>207</v>
      </c>
      <c r="R188">
        <v>1979</v>
      </c>
      <c r="S188">
        <v>97</v>
      </c>
      <c r="T188">
        <v>1234</v>
      </c>
      <c r="U188">
        <v>1234</v>
      </c>
      <c r="V188">
        <v>2448</v>
      </c>
      <c r="W188">
        <v>34.053241999999997</v>
      </c>
      <c r="X188">
        <v>-118.40810999999999</v>
      </c>
      <c r="Y188" s="48" t="str">
        <f>IF(OR(missing_lat_long[[#This Row],[LATITUDE]] = "", missing_lat_long[[#This Row],[LONGITUDE]] = ""), "Blank", "Not Blank")</f>
        <v>Not Blank</v>
      </c>
      <c r="Z188">
        <f t="shared" si="8"/>
        <v>34.120708299999997</v>
      </c>
      <c r="AA188">
        <f t="shared" si="9"/>
        <v>33.954645599999999</v>
      </c>
      <c r="AB188">
        <f ca="1">IF(missing_lat_long[[#This Row],[LATITUDE]]&lt;&gt;"",missing_lat_long[[#This Row],[LATITUDE]],missing_lat_long[[#This Row],[MIN LAT]]+RAND()*(missing_lat_long[[#This Row],[MAX LAT]]-missing_lat_long[[#This Row],[MIN LAT]]))</f>
        <v>34.053241999999997</v>
      </c>
      <c r="AC188">
        <v>34.053241999999997</v>
      </c>
      <c r="AD188">
        <f t="shared" si="10"/>
        <v>-118.24270319999999</v>
      </c>
      <c r="AE188">
        <f t="shared" si="11"/>
        <v>-118.5057606</v>
      </c>
      <c r="AF188">
        <f ca="1">IF(missing_lat_long[[#This Row],[LONGITUDE]]&lt;&gt;"",missing_lat_long[[#This Row],[LONGITUDE]],missing_lat_long[[#This Row],[MIN LONG]]+RAND()*(missing_lat_long[[#This Row],[MAX LONG]]-missing_lat_long[[#This Row],[MIN LONG]]))</f>
        <v>-118.40810999999999</v>
      </c>
      <c r="AG188">
        <v>-118.40810999999999</v>
      </c>
    </row>
    <row r="189" spans="1:33" x14ac:dyDescent="0.2">
      <c r="A189" t="s">
        <v>45</v>
      </c>
      <c r="B189" t="s">
        <v>11205</v>
      </c>
      <c r="C189" t="s">
        <v>11238</v>
      </c>
      <c r="D189" t="s">
        <v>1027</v>
      </c>
      <c r="E189" t="s">
        <v>41</v>
      </c>
      <c r="F189" t="s">
        <v>32</v>
      </c>
      <c r="G189" t="s">
        <v>3240</v>
      </c>
      <c r="H189">
        <v>1785000</v>
      </c>
      <c r="I189">
        <v>2</v>
      </c>
      <c r="J189">
        <v>2.5</v>
      </c>
      <c r="K189">
        <v>2</v>
      </c>
      <c r="L189">
        <v>2.5</v>
      </c>
      <c r="M189" t="s">
        <v>799</v>
      </c>
      <c r="N189">
        <v>2274</v>
      </c>
      <c r="O189">
        <v>2274</v>
      </c>
      <c r="P189">
        <v>787367</v>
      </c>
      <c r="Q189" t="s">
        <v>207</v>
      </c>
      <c r="R189">
        <v>1980</v>
      </c>
      <c r="S189">
        <v>98</v>
      </c>
      <c r="T189">
        <v>785</v>
      </c>
      <c r="U189">
        <v>785</v>
      </c>
      <c r="V189">
        <v>2506</v>
      </c>
      <c r="W189">
        <v>34.054941499999998</v>
      </c>
      <c r="X189">
        <v>-118.4099511</v>
      </c>
      <c r="Y189" s="48" t="str">
        <f>IF(OR(missing_lat_long[[#This Row],[LATITUDE]] = "", missing_lat_long[[#This Row],[LONGITUDE]] = ""), "Blank", "Not Blank")</f>
        <v>Not Blank</v>
      </c>
      <c r="Z189">
        <f t="shared" si="8"/>
        <v>34.120708299999997</v>
      </c>
      <c r="AA189">
        <f t="shared" si="9"/>
        <v>33.954645599999999</v>
      </c>
      <c r="AB189">
        <f ca="1">IF(missing_lat_long[[#This Row],[LATITUDE]]&lt;&gt;"",missing_lat_long[[#This Row],[LATITUDE]],missing_lat_long[[#This Row],[MIN LAT]]+RAND()*(missing_lat_long[[#This Row],[MAX LAT]]-missing_lat_long[[#This Row],[MIN LAT]]))</f>
        <v>34.054941499999998</v>
      </c>
      <c r="AC189">
        <v>34.054941499999998</v>
      </c>
      <c r="AD189">
        <f t="shared" si="10"/>
        <v>-118.24270319999999</v>
      </c>
      <c r="AE189">
        <f t="shared" si="11"/>
        <v>-118.5057606</v>
      </c>
      <c r="AF189">
        <f ca="1">IF(missing_lat_long[[#This Row],[LONGITUDE]]&lt;&gt;"",missing_lat_long[[#This Row],[LONGITUDE]],missing_lat_long[[#This Row],[MIN LONG]]+RAND()*(missing_lat_long[[#This Row],[MAX LONG]]-missing_lat_long[[#This Row],[MIN LONG]]))</f>
        <v>-118.4099511</v>
      </c>
      <c r="AG189">
        <v>-118.4099511</v>
      </c>
    </row>
    <row r="190" spans="1:33" x14ac:dyDescent="0.2">
      <c r="A190" t="s">
        <v>39</v>
      </c>
      <c r="B190" t="s">
        <v>11158</v>
      </c>
      <c r="C190" t="s">
        <v>11243</v>
      </c>
      <c r="D190" t="s">
        <v>1028</v>
      </c>
      <c r="E190" t="s">
        <v>784</v>
      </c>
      <c r="F190" t="s">
        <v>32</v>
      </c>
      <c r="G190" t="s">
        <v>3151</v>
      </c>
      <c r="H190">
        <v>11500000</v>
      </c>
      <c r="I190">
        <v>4</v>
      </c>
      <c r="J190">
        <v>4</v>
      </c>
      <c r="K190">
        <v>4</v>
      </c>
      <c r="L190">
        <v>4</v>
      </c>
      <c r="M190" t="s">
        <v>784</v>
      </c>
      <c r="O190">
        <v>3546</v>
      </c>
      <c r="P190">
        <v>22186</v>
      </c>
      <c r="Q190">
        <v>22186</v>
      </c>
      <c r="R190">
        <v>1923</v>
      </c>
      <c r="S190">
        <v>100</v>
      </c>
      <c r="U190">
        <v>3243</v>
      </c>
      <c r="W190">
        <v>34.0719821</v>
      </c>
      <c r="X190">
        <v>-118.40527899999999</v>
      </c>
      <c r="Y190" s="48" t="str">
        <f>IF(OR(missing_lat_long[[#This Row],[LATITUDE]] = "", missing_lat_long[[#This Row],[LONGITUDE]] = ""), "Blank", "Not Blank")</f>
        <v>Not Blank</v>
      </c>
      <c r="Z190">
        <f t="shared" si="8"/>
        <v>34.129584899999998</v>
      </c>
      <c r="AA190">
        <f t="shared" si="9"/>
        <v>34.053001000000002</v>
      </c>
      <c r="AB190">
        <f ca="1">IF(missing_lat_long[[#This Row],[LATITUDE]]&lt;&gt;"",missing_lat_long[[#This Row],[LATITUDE]],missing_lat_long[[#This Row],[MIN LAT]]+RAND()*(missing_lat_long[[#This Row],[MAX LAT]]-missing_lat_long[[#This Row],[MIN LAT]]))</f>
        <v>34.0719821</v>
      </c>
      <c r="AC190">
        <v>34.0719821</v>
      </c>
      <c r="AD190">
        <f t="shared" si="10"/>
        <v>-118.3752788</v>
      </c>
      <c r="AE190">
        <f t="shared" si="11"/>
        <v>-118.4393017</v>
      </c>
      <c r="AF190">
        <f ca="1">IF(missing_lat_long[[#This Row],[LONGITUDE]]&lt;&gt;"",missing_lat_long[[#This Row],[LONGITUDE]],missing_lat_long[[#This Row],[MIN LONG]]+RAND()*(missing_lat_long[[#This Row],[MAX LONG]]-missing_lat_long[[#This Row],[MIN LONG]]))</f>
        <v>-118.40527899999999</v>
      </c>
      <c r="AG190">
        <v>-118.40527899999999</v>
      </c>
    </row>
    <row r="191" spans="1:33" x14ac:dyDescent="0.2">
      <c r="A191" t="s">
        <v>45</v>
      </c>
      <c r="B191" t="s">
        <v>11206</v>
      </c>
      <c r="C191" t="s">
        <v>11336</v>
      </c>
      <c r="D191" t="s">
        <v>1029</v>
      </c>
      <c r="E191" t="s">
        <v>815</v>
      </c>
      <c r="F191" t="s">
        <v>32</v>
      </c>
      <c r="G191" t="s">
        <v>3266</v>
      </c>
      <c r="H191">
        <v>3179000</v>
      </c>
      <c r="I191">
        <v>1</v>
      </c>
      <c r="J191">
        <v>1.5</v>
      </c>
      <c r="K191">
        <v>1</v>
      </c>
      <c r="L191">
        <v>1.5</v>
      </c>
      <c r="M191" t="s">
        <v>804</v>
      </c>
      <c r="N191">
        <v>1325</v>
      </c>
      <c r="O191">
        <v>1325</v>
      </c>
      <c r="P191">
        <v>32163</v>
      </c>
      <c r="Q191" t="s">
        <v>207</v>
      </c>
      <c r="R191">
        <v>1965</v>
      </c>
      <c r="S191">
        <v>101</v>
      </c>
      <c r="T191">
        <v>2399</v>
      </c>
      <c r="U191">
        <v>2399</v>
      </c>
      <c r="V191">
        <v>2319</v>
      </c>
      <c r="W191">
        <v>34.0908759</v>
      </c>
      <c r="X191">
        <v>-118.393986</v>
      </c>
      <c r="Y191" s="48" t="str">
        <f>IF(OR(missing_lat_long[[#This Row],[LATITUDE]] = "", missing_lat_long[[#This Row],[LONGITUDE]] = ""), "Blank", "Not Blank")</f>
        <v>Not Blank</v>
      </c>
      <c r="Z191">
        <f t="shared" si="8"/>
        <v>34.0908759</v>
      </c>
      <c r="AA191">
        <f t="shared" si="9"/>
        <v>34.079120600000003</v>
      </c>
      <c r="AB191">
        <f ca="1">IF(missing_lat_long[[#This Row],[LATITUDE]]&lt;&gt;"",missing_lat_long[[#This Row],[LATITUDE]],missing_lat_long[[#This Row],[MIN LAT]]+RAND()*(missing_lat_long[[#This Row],[MAX LAT]]-missing_lat_long[[#This Row],[MIN LAT]]))</f>
        <v>34.0908759</v>
      </c>
      <c r="AC191">
        <v>34.0908759</v>
      </c>
      <c r="AD191">
        <f t="shared" si="10"/>
        <v>-118.3878809</v>
      </c>
      <c r="AE191">
        <f t="shared" si="11"/>
        <v>-118.393986</v>
      </c>
      <c r="AF191">
        <f ca="1">IF(missing_lat_long[[#This Row],[LONGITUDE]]&lt;&gt;"",missing_lat_long[[#This Row],[LONGITUDE]],missing_lat_long[[#This Row],[MIN LONG]]+RAND()*(missing_lat_long[[#This Row],[MAX LONG]]-missing_lat_long[[#This Row],[MIN LONG]]))</f>
        <v>-118.393986</v>
      </c>
      <c r="AG191">
        <v>-118.393986</v>
      </c>
    </row>
    <row r="192" spans="1:33" x14ac:dyDescent="0.2">
      <c r="A192" t="s">
        <v>39</v>
      </c>
      <c r="B192" t="s">
        <v>11158</v>
      </c>
      <c r="C192" t="s">
        <v>11308</v>
      </c>
      <c r="D192" t="s">
        <v>1030</v>
      </c>
      <c r="E192" t="s">
        <v>784</v>
      </c>
      <c r="F192" t="s">
        <v>32</v>
      </c>
      <c r="G192" t="s">
        <v>3151</v>
      </c>
      <c r="H192">
        <v>6595000</v>
      </c>
      <c r="I192">
        <v>5</v>
      </c>
      <c r="J192">
        <v>4.5</v>
      </c>
      <c r="K192">
        <v>5</v>
      </c>
      <c r="L192">
        <v>4.5</v>
      </c>
      <c r="M192" t="s">
        <v>791</v>
      </c>
      <c r="N192">
        <v>4951</v>
      </c>
      <c r="O192">
        <v>4951</v>
      </c>
      <c r="P192">
        <v>19213</v>
      </c>
      <c r="Q192">
        <v>19213</v>
      </c>
      <c r="R192">
        <v>1955</v>
      </c>
      <c r="S192">
        <v>101</v>
      </c>
      <c r="T192">
        <v>1332</v>
      </c>
      <c r="U192">
        <v>1332</v>
      </c>
      <c r="W192">
        <v>34.0932326</v>
      </c>
      <c r="X192">
        <v>-118.43167649999999</v>
      </c>
      <c r="Y192" s="48" t="str">
        <f>IF(OR(missing_lat_long[[#This Row],[LATITUDE]] = "", missing_lat_long[[#This Row],[LONGITUDE]] = ""), "Blank", "Not Blank")</f>
        <v>Not Blank</v>
      </c>
      <c r="Z192">
        <f t="shared" si="8"/>
        <v>34.129584899999998</v>
      </c>
      <c r="AA192">
        <f t="shared" si="9"/>
        <v>34.053001000000002</v>
      </c>
      <c r="AB192">
        <f ca="1">IF(missing_lat_long[[#This Row],[LATITUDE]]&lt;&gt;"",missing_lat_long[[#This Row],[LATITUDE]],missing_lat_long[[#This Row],[MIN LAT]]+RAND()*(missing_lat_long[[#This Row],[MAX LAT]]-missing_lat_long[[#This Row],[MIN LAT]]))</f>
        <v>34.0932326</v>
      </c>
      <c r="AC192">
        <v>34.0932326</v>
      </c>
      <c r="AD192">
        <f t="shared" si="10"/>
        <v>-118.3752788</v>
      </c>
      <c r="AE192">
        <f t="shared" si="11"/>
        <v>-118.4393017</v>
      </c>
      <c r="AF192">
        <f ca="1">IF(missing_lat_long[[#This Row],[LONGITUDE]]&lt;&gt;"",missing_lat_long[[#This Row],[LONGITUDE]],missing_lat_long[[#This Row],[MIN LONG]]+RAND()*(missing_lat_long[[#This Row],[MAX LONG]]-missing_lat_long[[#This Row],[MIN LONG]]))</f>
        <v>-118.43167649999999</v>
      </c>
      <c r="AG192">
        <v>-118.43167649999999</v>
      </c>
    </row>
    <row r="193" spans="1:33" x14ac:dyDescent="0.2">
      <c r="A193" t="s">
        <v>39</v>
      </c>
      <c r="B193" t="s">
        <v>11158</v>
      </c>
      <c r="C193" t="s">
        <v>11298</v>
      </c>
      <c r="D193" t="s">
        <v>1031</v>
      </c>
      <c r="E193" t="s">
        <v>784</v>
      </c>
      <c r="F193" t="s">
        <v>32</v>
      </c>
      <c r="G193" t="s">
        <v>3151</v>
      </c>
      <c r="H193">
        <v>3750000</v>
      </c>
      <c r="I193">
        <v>5</v>
      </c>
      <c r="J193">
        <v>4</v>
      </c>
      <c r="K193">
        <v>5</v>
      </c>
      <c r="L193">
        <v>4</v>
      </c>
      <c r="M193" t="s">
        <v>791</v>
      </c>
      <c r="N193">
        <v>4113</v>
      </c>
      <c r="O193">
        <v>4113</v>
      </c>
      <c r="P193">
        <v>20091</v>
      </c>
      <c r="Q193">
        <v>20091</v>
      </c>
      <c r="R193">
        <v>1979</v>
      </c>
      <c r="S193">
        <v>102</v>
      </c>
      <c r="T193">
        <v>912</v>
      </c>
      <c r="U193">
        <v>912</v>
      </c>
      <c r="V193">
        <v>125</v>
      </c>
      <c r="W193">
        <v>34.115834100000001</v>
      </c>
      <c r="X193">
        <v>-118.4279477</v>
      </c>
      <c r="Y193" s="48" t="str">
        <f>IF(OR(missing_lat_long[[#This Row],[LATITUDE]] = "", missing_lat_long[[#This Row],[LONGITUDE]] = ""), "Blank", "Not Blank")</f>
        <v>Not Blank</v>
      </c>
      <c r="Z193">
        <f t="shared" si="8"/>
        <v>34.129584899999998</v>
      </c>
      <c r="AA193">
        <f t="shared" si="9"/>
        <v>34.053001000000002</v>
      </c>
      <c r="AB193">
        <f ca="1">IF(missing_lat_long[[#This Row],[LATITUDE]]&lt;&gt;"",missing_lat_long[[#This Row],[LATITUDE]],missing_lat_long[[#This Row],[MIN LAT]]+RAND()*(missing_lat_long[[#This Row],[MAX LAT]]-missing_lat_long[[#This Row],[MIN LAT]]))</f>
        <v>34.115834100000001</v>
      </c>
      <c r="AC193">
        <v>34.115834100000001</v>
      </c>
      <c r="AD193">
        <f t="shared" si="10"/>
        <v>-118.3752788</v>
      </c>
      <c r="AE193">
        <f t="shared" si="11"/>
        <v>-118.4393017</v>
      </c>
      <c r="AF193">
        <f ca="1">IF(missing_lat_long[[#This Row],[LONGITUDE]]&lt;&gt;"",missing_lat_long[[#This Row],[LONGITUDE]],missing_lat_long[[#This Row],[MIN LONG]]+RAND()*(missing_lat_long[[#This Row],[MAX LONG]]-missing_lat_long[[#This Row],[MIN LONG]]))</f>
        <v>-118.4279477</v>
      </c>
      <c r="AG193">
        <v>-118.4279477</v>
      </c>
    </row>
    <row r="194" spans="1:33" x14ac:dyDescent="0.2">
      <c r="A194" t="s">
        <v>45</v>
      </c>
      <c r="B194" t="s">
        <v>11206</v>
      </c>
      <c r="C194" t="s">
        <v>11337</v>
      </c>
      <c r="D194" t="s">
        <v>1032</v>
      </c>
      <c r="E194" t="s">
        <v>815</v>
      </c>
      <c r="F194" t="s">
        <v>32</v>
      </c>
      <c r="G194" t="s">
        <v>3266</v>
      </c>
      <c r="H194">
        <v>7995000</v>
      </c>
      <c r="I194">
        <v>4</v>
      </c>
      <c r="J194">
        <v>4</v>
      </c>
      <c r="K194">
        <v>4</v>
      </c>
      <c r="L194">
        <v>4</v>
      </c>
      <c r="M194" t="s">
        <v>804</v>
      </c>
      <c r="N194">
        <v>3554</v>
      </c>
      <c r="O194">
        <v>3554</v>
      </c>
      <c r="P194">
        <v>32163</v>
      </c>
      <c r="Q194" t="s">
        <v>207</v>
      </c>
      <c r="R194">
        <v>1965</v>
      </c>
      <c r="S194">
        <v>107</v>
      </c>
      <c r="T194">
        <v>2250</v>
      </c>
      <c r="U194">
        <v>2250</v>
      </c>
      <c r="V194">
        <v>5649</v>
      </c>
      <c r="W194">
        <v>34.0908759</v>
      </c>
      <c r="X194">
        <v>-118.393986</v>
      </c>
      <c r="Y194" s="48" t="str">
        <f>IF(OR(missing_lat_long[[#This Row],[LATITUDE]] = "", missing_lat_long[[#This Row],[LONGITUDE]] = ""), "Blank", "Not Blank")</f>
        <v>Not Blank</v>
      </c>
      <c r="Z194">
        <f t="shared" ref="Z194:Z257" si="12">VLOOKUP($E194, lat_long_city, 2, FALSE)</f>
        <v>34.0908759</v>
      </c>
      <c r="AA194">
        <f t="shared" ref="AA194:AA257" si="13">VLOOKUP($E194, lat_long_city, 3, FALSE)</f>
        <v>34.079120600000003</v>
      </c>
      <c r="AB194">
        <f ca="1">IF(missing_lat_long[[#This Row],[LATITUDE]]&lt;&gt;"",missing_lat_long[[#This Row],[LATITUDE]],missing_lat_long[[#This Row],[MIN LAT]]+RAND()*(missing_lat_long[[#This Row],[MAX LAT]]-missing_lat_long[[#This Row],[MIN LAT]]))</f>
        <v>34.0908759</v>
      </c>
      <c r="AC194">
        <v>34.0908759</v>
      </c>
      <c r="AD194">
        <f t="shared" ref="AD194:AD257" si="14">VLOOKUP($E194, lat_long_city, 4, FALSE)</f>
        <v>-118.3878809</v>
      </c>
      <c r="AE194">
        <f t="shared" ref="AE194:AE257" si="15">VLOOKUP($E194, lat_long_city, 5, FALSE)</f>
        <v>-118.393986</v>
      </c>
      <c r="AF194">
        <f ca="1">IF(missing_lat_long[[#This Row],[LONGITUDE]]&lt;&gt;"",missing_lat_long[[#This Row],[LONGITUDE]],missing_lat_long[[#This Row],[MIN LONG]]+RAND()*(missing_lat_long[[#This Row],[MAX LONG]]-missing_lat_long[[#This Row],[MIN LONG]]))</f>
        <v>-118.393986</v>
      </c>
      <c r="AG194">
        <v>-118.393986</v>
      </c>
    </row>
    <row r="195" spans="1:33" x14ac:dyDescent="0.2">
      <c r="A195" t="s">
        <v>39</v>
      </c>
      <c r="B195" t="s">
        <v>11158</v>
      </c>
      <c r="C195" t="s">
        <v>11235</v>
      </c>
      <c r="D195" t="s">
        <v>1033</v>
      </c>
      <c r="E195" t="s">
        <v>784</v>
      </c>
      <c r="F195" t="s">
        <v>32</v>
      </c>
      <c r="G195" t="s">
        <v>3151</v>
      </c>
      <c r="H195">
        <v>4950000</v>
      </c>
      <c r="I195">
        <v>6</v>
      </c>
      <c r="J195">
        <v>6</v>
      </c>
      <c r="K195">
        <v>6</v>
      </c>
      <c r="L195">
        <v>6</v>
      </c>
      <c r="M195" t="s">
        <v>791</v>
      </c>
      <c r="N195">
        <v>5100</v>
      </c>
      <c r="O195">
        <v>5100</v>
      </c>
      <c r="P195">
        <v>22132</v>
      </c>
      <c r="Q195">
        <v>22132</v>
      </c>
      <c r="R195">
        <v>1977</v>
      </c>
      <c r="S195">
        <v>108</v>
      </c>
      <c r="T195">
        <v>971</v>
      </c>
      <c r="U195">
        <v>971</v>
      </c>
      <c r="V195">
        <v>140</v>
      </c>
      <c r="W195">
        <v>34.127475699999998</v>
      </c>
      <c r="X195">
        <v>-118.4289265</v>
      </c>
      <c r="Y195" s="48" t="str">
        <f>IF(OR(missing_lat_long[[#This Row],[LATITUDE]] = "", missing_lat_long[[#This Row],[LONGITUDE]] = ""), "Blank", "Not Blank")</f>
        <v>Not Blank</v>
      </c>
      <c r="Z195">
        <f t="shared" si="12"/>
        <v>34.129584899999998</v>
      </c>
      <c r="AA195">
        <f t="shared" si="13"/>
        <v>34.053001000000002</v>
      </c>
      <c r="AB195">
        <f ca="1">IF(missing_lat_long[[#This Row],[LATITUDE]]&lt;&gt;"",missing_lat_long[[#This Row],[LATITUDE]],missing_lat_long[[#This Row],[MIN LAT]]+RAND()*(missing_lat_long[[#This Row],[MAX LAT]]-missing_lat_long[[#This Row],[MIN LAT]]))</f>
        <v>34.127475699999998</v>
      </c>
      <c r="AC195">
        <v>34.127475699999998</v>
      </c>
      <c r="AD195">
        <f t="shared" si="14"/>
        <v>-118.3752788</v>
      </c>
      <c r="AE195">
        <f t="shared" si="15"/>
        <v>-118.4393017</v>
      </c>
      <c r="AF195">
        <f ca="1">IF(missing_lat_long[[#This Row],[LONGITUDE]]&lt;&gt;"",missing_lat_long[[#This Row],[LONGITUDE]],missing_lat_long[[#This Row],[MIN LONG]]+RAND()*(missing_lat_long[[#This Row],[MAX LONG]]-missing_lat_long[[#This Row],[MIN LONG]]))</f>
        <v>-118.4289265</v>
      </c>
      <c r="AG195">
        <v>-118.4289265</v>
      </c>
    </row>
    <row r="196" spans="1:33" x14ac:dyDescent="0.2">
      <c r="A196" t="s">
        <v>39</v>
      </c>
      <c r="B196" t="s">
        <v>11158</v>
      </c>
      <c r="C196" t="s">
        <v>11284</v>
      </c>
      <c r="D196" t="s">
        <v>1034</v>
      </c>
      <c r="E196" t="s">
        <v>784</v>
      </c>
      <c r="F196" t="s">
        <v>32</v>
      </c>
      <c r="G196" t="s">
        <v>3151</v>
      </c>
      <c r="H196">
        <v>8999900</v>
      </c>
      <c r="I196">
        <v>5</v>
      </c>
      <c r="J196">
        <v>6</v>
      </c>
      <c r="K196">
        <v>5</v>
      </c>
      <c r="L196">
        <v>6</v>
      </c>
      <c r="M196" t="s">
        <v>791</v>
      </c>
      <c r="N196">
        <v>6425</v>
      </c>
      <c r="O196">
        <v>6425</v>
      </c>
      <c r="P196">
        <v>11214</v>
      </c>
      <c r="Q196">
        <v>11214</v>
      </c>
      <c r="R196">
        <v>2009</v>
      </c>
      <c r="S196">
        <v>109</v>
      </c>
      <c r="T196">
        <v>1401</v>
      </c>
      <c r="U196">
        <v>1401</v>
      </c>
      <c r="W196">
        <v>34.088751299999998</v>
      </c>
      <c r="X196">
        <v>-118.4301375</v>
      </c>
      <c r="Y196" s="48" t="str">
        <f>IF(OR(missing_lat_long[[#This Row],[LATITUDE]] = "", missing_lat_long[[#This Row],[LONGITUDE]] = ""), "Blank", "Not Blank")</f>
        <v>Not Blank</v>
      </c>
      <c r="Z196">
        <f t="shared" si="12"/>
        <v>34.129584899999998</v>
      </c>
      <c r="AA196">
        <f t="shared" si="13"/>
        <v>34.053001000000002</v>
      </c>
      <c r="AB196">
        <f ca="1">IF(missing_lat_long[[#This Row],[LATITUDE]]&lt;&gt;"",missing_lat_long[[#This Row],[LATITUDE]],missing_lat_long[[#This Row],[MIN LAT]]+RAND()*(missing_lat_long[[#This Row],[MAX LAT]]-missing_lat_long[[#This Row],[MIN LAT]]))</f>
        <v>34.088751299999998</v>
      </c>
      <c r="AC196">
        <v>34.088751299999998</v>
      </c>
      <c r="AD196">
        <f t="shared" si="14"/>
        <v>-118.3752788</v>
      </c>
      <c r="AE196">
        <f t="shared" si="15"/>
        <v>-118.4393017</v>
      </c>
      <c r="AF196">
        <f ca="1">IF(missing_lat_long[[#This Row],[LONGITUDE]]&lt;&gt;"",missing_lat_long[[#This Row],[LONGITUDE]],missing_lat_long[[#This Row],[MIN LONG]]+RAND()*(missing_lat_long[[#This Row],[MAX LONG]]-missing_lat_long[[#This Row],[MIN LONG]]))</f>
        <v>-118.4301375</v>
      </c>
      <c r="AG196">
        <v>-118.4301375</v>
      </c>
    </row>
    <row r="197" spans="1:33" x14ac:dyDescent="0.2">
      <c r="A197" t="s">
        <v>45</v>
      </c>
      <c r="B197" t="s">
        <v>11201</v>
      </c>
      <c r="C197" t="s">
        <v>11296</v>
      </c>
      <c r="D197" t="s">
        <v>1036</v>
      </c>
      <c r="E197" t="s">
        <v>41</v>
      </c>
      <c r="F197" t="s">
        <v>32</v>
      </c>
      <c r="G197" t="s">
        <v>3287</v>
      </c>
      <c r="H197">
        <v>3299000</v>
      </c>
      <c r="I197">
        <v>2</v>
      </c>
      <c r="J197">
        <v>2</v>
      </c>
      <c r="K197">
        <v>2</v>
      </c>
      <c r="L197">
        <v>2</v>
      </c>
      <c r="M197" t="s">
        <v>808</v>
      </c>
      <c r="N197">
        <v>2380</v>
      </c>
      <c r="O197">
        <v>2380</v>
      </c>
      <c r="P197">
        <v>56037</v>
      </c>
      <c r="Q197" t="s">
        <v>207</v>
      </c>
      <c r="R197">
        <v>2018</v>
      </c>
      <c r="S197">
        <v>111</v>
      </c>
      <c r="T197">
        <v>1386</v>
      </c>
      <c r="U197">
        <v>1386</v>
      </c>
      <c r="V197">
        <v>6448</v>
      </c>
      <c r="W197">
        <v>34.0730778</v>
      </c>
      <c r="X197">
        <v>-118.38855770000001</v>
      </c>
      <c r="Y197" s="48" t="str">
        <f>IF(OR(missing_lat_long[[#This Row],[LATITUDE]] = "", missing_lat_long[[#This Row],[LONGITUDE]] = ""), "Blank", "Not Blank")</f>
        <v>Not Blank</v>
      </c>
      <c r="Z197">
        <f t="shared" si="12"/>
        <v>34.120708299999997</v>
      </c>
      <c r="AA197">
        <f t="shared" si="13"/>
        <v>33.954645599999999</v>
      </c>
      <c r="AB197">
        <f ca="1">IF(missing_lat_long[[#This Row],[LATITUDE]]&lt;&gt;"",missing_lat_long[[#This Row],[LATITUDE]],missing_lat_long[[#This Row],[MIN LAT]]+RAND()*(missing_lat_long[[#This Row],[MAX LAT]]-missing_lat_long[[#This Row],[MIN LAT]]))</f>
        <v>34.0730778</v>
      </c>
      <c r="AC197">
        <v>34.0730778</v>
      </c>
      <c r="AD197">
        <f t="shared" si="14"/>
        <v>-118.24270319999999</v>
      </c>
      <c r="AE197">
        <f t="shared" si="15"/>
        <v>-118.5057606</v>
      </c>
      <c r="AF197">
        <f ca="1">IF(missing_lat_long[[#This Row],[LONGITUDE]]&lt;&gt;"",missing_lat_long[[#This Row],[LONGITUDE]],missing_lat_long[[#This Row],[MIN LONG]]+RAND()*(missing_lat_long[[#This Row],[MAX LONG]]-missing_lat_long[[#This Row],[MIN LONG]]))</f>
        <v>-118.38855770000001</v>
      </c>
      <c r="AG197">
        <v>-118.38855770000001</v>
      </c>
    </row>
    <row r="198" spans="1:33" x14ac:dyDescent="0.2">
      <c r="A198" t="s">
        <v>39</v>
      </c>
      <c r="B198" t="s">
        <v>11158</v>
      </c>
      <c r="C198" t="s">
        <v>11231</v>
      </c>
      <c r="D198" t="s">
        <v>1037</v>
      </c>
      <c r="E198" t="s">
        <v>784</v>
      </c>
      <c r="F198" t="s">
        <v>32</v>
      </c>
      <c r="G198" t="s">
        <v>3151</v>
      </c>
      <c r="H198">
        <v>10750000</v>
      </c>
      <c r="I198">
        <v>5</v>
      </c>
      <c r="J198">
        <v>5.5</v>
      </c>
      <c r="K198">
        <v>5</v>
      </c>
      <c r="L198">
        <v>5.5</v>
      </c>
      <c r="M198" t="s">
        <v>791</v>
      </c>
      <c r="N198">
        <v>5745</v>
      </c>
      <c r="O198">
        <v>5745</v>
      </c>
      <c r="P198">
        <v>22910</v>
      </c>
      <c r="Q198">
        <v>22910</v>
      </c>
      <c r="R198">
        <v>1962</v>
      </c>
      <c r="S198">
        <v>111</v>
      </c>
      <c r="T198">
        <v>1871</v>
      </c>
      <c r="U198">
        <v>1871</v>
      </c>
      <c r="W198">
        <v>34.091860099999998</v>
      </c>
      <c r="X198">
        <v>-118.42329119999999</v>
      </c>
      <c r="Y198" s="48" t="str">
        <f>IF(OR(missing_lat_long[[#This Row],[LATITUDE]] = "", missing_lat_long[[#This Row],[LONGITUDE]] = ""), "Blank", "Not Blank")</f>
        <v>Not Blank</v>
      </c>
      <c r="Z198">
        <f t="shared" si="12"/>
        <v>34.129584899999998</v>
      </c>
      <c r="AA198">
        <f t="shared" si="13"/>
        <v>34.053001000000002</v>
      </c>
      <c r="AB198">
        <f ca="1">IF(missing_lat_long[[#This Row],[LATITUDE]]&lt;&gt;"",missing_lat_long[[#This Row],[LATITUDE]],missing_lat_long[[#This Row],[MIN LAT]]+RAND()*(missing_lat_long[[#This Row],[MAX LAT]]-missing_lat_long[[#This Row],[MIN LAT]]))</f>
        <v>34.091860099999998</v>
      </c>
      <c r="AC198">
        <v>34.091860099999998</v>
      </c>
      <c r="AD198">
        <f t="shared" si="14"/>
        <v>-118.3752788</v>
      </c>
      <c r="AE198">
        <f t="shared" si="15"/>
        <v>-118.4393017</v>
      </c>
      <c r="AF198">
        <f ca="1">IF(missing_lat_long[[#This Row],[LONGITUDE]]&lt;&gt;"",missing_lat_long[[#This Row],[LONGITUDE]],missing_lat_long[[#This Row],[MIN LONG]]+RAND()*(missing_lat_long[[#This Row],[MAX LONG]]-missing_lat_long[[#This Row],[MIN LONG]]))</f>
        <v>-118.42329119999999</v>
      </c>
      <c r="AG198">
        <v>-118.42329119999999</v>
      </c>
    </row>
    <row r="199" spans="1:33" x14ac:dyDescent="0.2">
      <c r="A199" t="s">
        <v>39</v>
      </c>
      <c r="B199" t="s">
        <v>11158</v>
      </c>
      <c r="C199" t="s">
        <v>11273</v>
      </c>
      <c r="D199" t="s">
        <v>1038</v>
      </c>
      <c r="E199" t="s">
        <v>784</v>
      </c>
      <c r="F199" t="s">
        <v>32</v>
      </c>
      <c r="G199" t="s">
        <v>3151</v>
      </c>
      <c r="H199">
        <v>2395000</v>
      </c>
      <c r="I199">
        <v>3</v>
      </c>
      <c r="J199">
        <v>2</v>
      </c>
      <c r="K199">
        <v>3</v>
      </c>
      <c r="L199">
        <v>2</v>
      </c>
      <c r="M199" t="s">
        <v>791</v>
      </c>
      <c r="N199">
        <v>1736</v>
      </c>
      <c r="O199">
        <v>1736</v>
      </c>
      <c r="P199">
        <v>28657</v>
      </c>
      <c r="Q199">
        <v>28657</v>
      </c>
      <c r="R199">
        <v>1958</v>
      </c>
      <c r="S199">
        <v>111</v>
      </c>
      <c r="T199">
        <v>1380</v>
      </c>
      <c r="U199">
        <v>1380</v>
      </c>
      <c r="W199">
        <v>34.107924599999997</v>
      </c>
      <c r="X199">
        <v>-118.40734209999999</v>
      </c>
      <c r="Y199" s="48" t="str">
        <f>IF(OR(missing_lat_long[[#This Row],[LATITUDE]] = "", missing_lat_long[[#This Row],[LONGITUDE]] = ""), "Blank", "Not Blank")</f>
        <v>Not Blank</v>
      </c>
      <c r="Z199">
        <f t="shared" si="12"/>
        <v>34.129584899999998</v>
      </c>
      <c r="AA199">
        <f t="shared" si="13"/>
        <v>34.053001000000002</v>
      </c>
      <c r="AB199">
        <f ca="1">IF(missing_lat_long[[#This Row],[LATITUDE]]&lt;&gt;"",missing_lat_long[[#This Row],[LATITUDE]],missing_lat_long[[#This Row],[MIN LAT]]+RAND()*(missing_lat_long[[#This Row],[MAX LAT]]-missing_lat_long[[#This Row],[MIN LAT]]))</f>
        <v>34.107924599999997</v>
      </c>
      <c r="AC199">
        <v>34.107924599999997</v>
      </c>
      <c r="AD199">
        <f t="shared" si="14"/>
        <v>-118.3752788</v>
      </c>
      <c r="AE199">
        <f t="shared" si="15"/>
        <v>-118.4393017</v>
      </c>
      <c r="AF199">
        <f ca="1">IF(missing_lat_long[[#This Row],[LONGITUDE]]&lt;&gt;"",missing_lat_long[[#This Row],[LONGITUDE]],missing_lat_long[[#This Row],[MIN LONG]]+RAND()*(missing_lat_long[[#This Row],[MAX LONG]]-missing_lat_long[[#This Row],[MIN LONG]]))</f>
        <v>-118.40734209999999</v>
      </c>
      <c r="AG199">
        <v>-118.40734209999999</v>
      </c>
    </row>
    <row r="200" spans="1:33" x14ac:dyDescent="0.2">
      <c r="A200" t="s">
        <v>45</v>
      </c>
      <c r="B200" t="s">
        <v>11201</v>
      </c>
      <c r="C200" t="s">
        <v>11306</v>
      </c>
      <c r="D200" t="s">
        <v>1039</v>
      </c>
      <c r="E200" t="s">
        <v>41</v>
      </c>
      <c r="F200" t="s">
        <v>32</v>
      </c>
      <c r="G200" t="s">
        <v>3287</v>
      </c>
      <c r="H200">
        <v>4750000</v>
      </c>
      <c r="I200">
        <v>2</v>
      </c>
      <c r="J200">
        <v>2.5</v>
      </c>
      <c r="K200">
        <v>2</v>
      </c>
      <c r="L200">
        <v>2.5</v>
      </c>
      <c r="M200" t="s">
        <v>808</v>
      </c>
      <c r="N200">
        <v>2481</v>
      </c>
      <c r="O200">
        <v>2481</v>
      </c>
      <c r="P200">
        <v>56037</v>
      </c>
      <c r="Q200" t="s">
        <v>207</v>
      </c>
      <c r="R200">
        <v>2021</v>
      </c>
      <c r="S200">
        <v>112</v>
      </c>
      <c r="T200">
        <v>1915</v>
      </c>
      <c r="U200">
        <v>1915</v>
      </c>
      <c r="V200">
        <v>7418</v>
      </c>
      <c r="W200">
        <v>34.0730778</v>
      </c>
      <c r="X200">
        <v>-118.38855770000001</v>
      </c>
      <c r="Y200" s="48" t="str">
        <f>IF(OR(missing_lat_long[[#This Row],[LATITUDE]] = "", missing_lat_long[[#This Row],[LONGITUDE]] = ""), "Blank", "Not Blank")</f>
        <v>Not Blank</v>
      </c>
      <c r="Z200">
        <f t="shared" si="12"/>
        <v>34.120708299999997</v>
      </c>
      <c r="AA200">
        <f t="shared" si="13"/>
        <v>33.954645599999999</v>
      </c>
      <c r="AB200">
        <f ca="1">IF(missing_lat_long[[#This Row],[LATITUDE]]&lt;&gt;"",missing_lat_long[[#This Row],[LATITUDE]],missing_lat_long[[#This Row],[MIN LAT]]+RAND()*(missing_lat_long[[#This Row],[MAX LAT]]-missing_lat_long[[#This Row],[MIN LAT]]))</f>
        <v>34.0730778</v>
      </c>
      <c r="AC200">
        <v>34.0730778</v>
      </c>
      <c r="AD200">
        <f t="shared" si="14"/>
        <v>-118.24270319999999</v>
      </c>
      <c r="AE200">
        <f t="shared" si="15"/>
        <v>-118.5057606</v>
      </c>
      <c r="AF200">
        <f ca="1">IF(missing_lat_long[[#This Row],[LONGITUDE]]&lt;&gt;"",missing_lat_long[[#This Row],[LONGITUDE]],missing_lat_long[[#This Row],[MIN LONG]]+RAND()*(missing_lat_long[[#This Row],[MAX LONG]]-missing_lat_long[[#This Row],[MIN LONG]]))</f>
        <v>-118.38855770000001</v>
      </c>
      <c r="AG200">
        <v>-118.38855770000001</v>
      </c>
    </row>
    <row r="201" spans="1:33" x14ac:dyDescent="0.2">
      <c r="A201" t="s">
        <v>39</v>
      </c>
      <c r="B201" t="s">
        <v>11158</v>
      </c>
      <c r="C201" t="s">
        <v>11270</v>
      </c>
      <c r="D201" t="s">
        <v>1040</v>
      </c>
      <c r="E201" t="s">
        <v>784</v>
      </c>
      <c r="F201" t="s">
        <v>32</v>
      </c>
      <c r="G201" t="s">
        <v>3151</v>
      </c>
      <c r="H201">
        <v>7500000</v>
      </c>
      <c r="I201">
        <v>5</v>
      </c>
      <c r="J201">
        <v>7</v>
      </c>
      <c r="K201">
        <v>5</v>
      </c>
      <c r="L201">
        <v>7</v>
      </c>
      <c r="M201" t="s">
        <v>791</v>
      </c>
      <c r="N201">
        <v>6646</v>
      </c>
      <c r="O201">
        <v>6646</v>
      </c>
      <c r="P201">
        <v>13762</v>
      </c>
      <c r="Q201">
        <v>13762</v>
      </c>
      <c r="R201">
        <v>2017</v>
      </c>
      <c r="S201">
        <v>113</v>
      </c>
      <c r="T201">
        <v>1128</v>
      </c>
      <c r="U201">
        <v>1128</v>
      </c>
      <c r="W201">
        <v>34.114762399999996</v>
      </c>
      <c r="X201">
        <v>-118.39977589999999</v>
      </c>
      <c r="Y201" s="48" t="str">
        <f>IF(OR(missing_lat_long[[#This Row],[LATITUDE]] = "", missing_lat_long[[#This Row],[LONGITUDE]] = ""), "Blank", "Not Blank")</f>
        <v>Not Blank</v>
      </c>
      <c r="Z201">
        <f t="shared" si="12"/>
        <v>34.129584899999998</v>
      </c>
      <c r="AA201">
        <f t="shared" si="13"/>
        <v>34.053001000000002</v>
      </c>
      <c r="AB201">
        <f ca="1">IF(missing_lat_long[[#This Row],[LATITUDE]]&lt;&gt;"",missing_lat_long[[#This Row],[LATITUDE]],missing_lat_long[[#This Row],[MIN LAT]]+RAND()*(missing_lat_long[[#This Row],[MAX LAT]]-missing_lat_long[[#This Row],[MIN LAT]]))</f>
        <v>34.114762399999996</v>
      </c>
      <c r="AC201">
        <v>34.114762399999996</v>
      </c>
      <c r="AD201">
        <f t="shared" si="14"/>
        <v>-118.3752788</v>
      </c>
      <c r="AE201">
        <f t="shared" si="15"/>
        <v>-118.4393017</v>
      </c>
      <c r="AF201">
        <f ca="1">IF(missing_lat_long[[#This Row],[LONGITUDE]]&lt;&gt;"",missing_lat_long[[#This Row],[LONGITUDE]],missing_lat_long[[#This Row],[MIN LONG]]+RAND()*(missing_lat_long[[#This Row],[MAX LONG]]-missing_lat_long[[#This Row],[MIN LONG]]))</f>
        <v>-118.39977589999999</v>
      </c>
      <c r="AG201">
        <v>-118.39977589999999</v>
      </c>
    </row>
    <row r="202" spans="1:33" x14ac:dyDescent="0.2">
      <c r="A202" t="s">
        <v>39</v>
      </c>
      <c r="B202" t="s">
        <v>11159</v>
      </c>
      <c r="C202" t="s">
        <v>11338</v>
      </c>
      <c r="D202" t="s">
        <v>1041</v>
      </c>
      <c r="E202" t="s">
        <v>784</v>
      </c>
      <c r="F202" t="s">
        <v>32</v>
      </c>
      <c r="G202" t="s">
        <v>3180</v>
      </c>
      <c r="H202">
        <v>2250000</v>
      </c>
      <c r="I202">
        <v>2</v>
      </c>
      <c r="J202">
        <v>1</v>
      </c>
      <c r="K202">
        <v>2</v>
      </c>
      <c r="L202">
        <v>1</v>
      </c>
      <c r="M202" t="s">
        <v>784</v>
      </c>
      <c r="N202">
        <v>1220</v>
      </c>
      <c r="O202">
        <v>1220</v>
      </c>
      <c r="P202">
        <v>4796</v>
      </c>
      <c r="Q202">
        <v>4796</v>
      </c>
      <c r="R202">
        <v>1926</v>
      </c>
      <c r="S202">
        <v>114</v>
      </c>
      <c r="T202">
        <v>1844</v>
      </c>
      <c r="U202">
        <v>1844</v>
      </c>
      <c r="W202">
        <v>34.057377600000002</v>
      </c>
      <c r="X202">
        <v>-118.388571</v>
      </c>
      <c r="Y202" s="48" t="str">
        <f>IF(OR(missing_lat_long[[#This Row],[LATITUDE]] = "", missing_lat_long[[#This Row],[LONGITUDE]] = ""), "Blank", "Not Blank")</f>
        <v>Not Blank</v>
      </c>
      <c r="Z202">
        <f t="shared" si="12"/>
        <v>34.129584899999998</v>
      </c>
      <c r="AA202">
        <f t="shared" si="13"/>
        <v>34.053001000000002</v>
      </c>
      <c r="AB202">
        <f ca="1">IF(missing_lat_long[[#This Row],[LATITUDE]]&lt;&gt;"",missing_lat_long[[#This Row],[LATITUDE]],missing_lat_long[[#This Row],[MIN LAT]]+RAND()*(missing_lat_long[[#This Row],[MAX LAT]]-missing_lat_long[[#This Row],[MIN LAT]]))</f>
        <v>34.057377600000002</v>
      </c>
      <c r="AC202">
        <v>34.057377600000002</v>
      </c>
      <c r="AD202">
        <f t="shared" si="14"/>
        <v>-118.3752788</v>
      </c>
      <c r="AE202">
        <f t="shared" si="15"/>
        <v>-118.4393017</v>
      </c>
      <c r="AF202">
        <f ca="1">IF(missing_lat_long[[#This Row],[LONGITUDE]]&lt;&gt;"",missing_lat_long[[#This Row],[LONGITUDE]],missing_lat_long[[#This Row],[MIN LONG]]+RAND()*(missing_lat_long[[#This Row],[MAX LONG]]-missing_lat_long[[#This Row],[MIN LONG]]))</f>
        <v>-118.388571</v>
      </c>
      <c r="AG202">
        <v>-118.388571</v>
      </c>
    </row>
    <row r="203" spans="1:33" x14ac:dyDescent="0.2">
      <c r="A203" t="s">
        <v>39</v>
      </c>
      <c r="B203" t="s">
        <v>11158</v>
      </c>
      <c r="C203" t="s">
        <v>11339</v>
      </c>
      <c r="D203" t="s">
        <v>1043</v>
      </c>
      <c r="E203" t="s">
        <v>784</v>
      </c>
      <c r="F203" t="s">
        <v>32</v>
      </c>
      <c r="G203" t="s">
        <v>3151</v>
      </c>
      <c r="H203">
        <v>24500000</v>
      </c>
      <c r="I203">
        <v>7</v>
      </c>
      <c r="J203">
        <v>8.5</v>
      </c>
      <c r="K203">
        <v>7</v>
      </c>
      <c r="L203">
        <v>8.5</v>
      </c>
      <c r="M203" t="s">
        <v>784</v>
      </c>
      <c r="N203">
        <v>11446</v>
      </c>
      <c r="O203">
        <v>11446</v>
      </c>
      <c r="P203">
        <v>15580</v>
      </c>
      <c r="Q203">
        <v>15580</v>
      </c>
      <c r="R203">
        <v>2023</v>
      </c>
      <c r="S203">
        <v>115</v>
      </c>
      <c r="T203">
        <v>2140</v>
      </c>
      <c r="U203">
        <v>2140</v>
      </c>
      <c r="W203">
        <v>34.076429099999999</v>
      </c>
      <c r="X203">
        <v>-118.4135491</v>
      </c>
      <c r="Y203" s="48" t="str">
        <f>IF(OR(missing_lat_long[[#This Row],[LATITUDE]] = "", missing_lat_long[[#This Row],[LONGITUDE]] = ""), "Blank", "Not Blank")</f>
        <v>Not Blank</v>
      </c>
      <c r="Z203">
        <f t="shared" si="12"/>
        <v>34.129584899999998</v>
      </c>
      <c r="AA203">
        <f t="shared" si="13"/>
        <v>34.053001000000002</v>
      </c>
      <c r="AB203">
        <f ca="1">IF(missing_lat_long[[#This Row],[LATITUDE]]&lt;&gt;"",missing_lat_long[[#This Row],[LATITUDE]],missing_lat_long[[#This Row],[MIN LAT]]+RAND()*(missing_lat_long[[#This Row],[MAX LAT]]-missing_lat_long[[#This Row],[MIN LAT]]))</f>
        <v>34.076429099999999</v>
      </c>
      <c r="AC203">
        <v>34.076429099999999</v>
      </c>
      <c r="AD203">
        <f t="shared" si="14"/>
        <v>-118.3752788</v>
      </c>
      <c r="AE203">
        <f t="shared" si="15"/>
        <v>-118.4393017</v>
      </c>
      <c r="AF203">
        <f ca="1">IF(missing_lat_long[[#This Row],[LONGITUDE]]&lt;&gt;"",missing_lat_long[[#This Row],[LONGITUDE]],missing_lat_long[[#This Row],[MIN LONG]]+RAND()*(missing_lat_long[[#This Row],[MAX LONG]]-missing_lat_long[[#This Row],[MIN LONG]]))</f>
        <v>-118.4135491</v>
      </c>
      <c r="AG203">
        <v>-118.4135491</v>
      </c>
    </row>
    <row r="204" spans="1:33" x14ac:dyDescent="0.2">
      <c r="A204" t="s">
        <v>39</v>
      </c>
      <c r="B204" t="s">
        <v>11158</v>
      </c>
      <c r="C204" t="s">
        <v>11243</v>
      </c>
      <c r="D204" t="s">
        <v>1044</v>
      </c>
      <c r="E204" t="s">
        <v>784</v>
      </c>
      <c r="F204" t="s">
        <v>32</v>
      </c>
      <c r="G204" t="s">
        <v>3151</v>
      </c>
      <c r="H204">
        <v>10500000</v>
      </c>
      <c r="I204">
        <v>4</v>
      </c>
      <c r="J204">
        <v>4</v>
      </c>
      <c r="K204">
        <v>4</v>
      </c>
      <c r="L204">
        <v>4</v>
      </c>
      <c r="M204" t="s">
        <v>791</v>
      </c>
      <c r="N204">
        <v>4864</v>
      </c>
      <c r="O204">
        <v>4864</v>
      </c>
      <c r="P204">
        <v>24392</v>
      </c>
      <c r="Q204">
        <v>24392</v>
      </c>
      <c r="R204">
        <v>1978</v>
      </c>
      <c r="S204">
        <v>115</v>
      </c>
      <c r="T204">
        <v>2159</v>
      </c>
      <c r="U204">
        <v>2159</v>
      </c>
      <c r="W204">
        <v>34.095163599999999</v>
      </c>
      <c r="X204">
        <v>-118.42381570000001</v>
      </c>
      <c r="Y204" s="48" t="str">
        <f>IF(OR(missing_lat_long[[#This Row],[LATITUDE]] = "", missing_lat_long[[#This Row],[LONGITUDE]] = ""), "Blank", "Not Blank")</f>
        <v>Not Blank</v>
      </c>
      <c r="Z204">
        <f t="shared" si="12"/>
        <v>34.129584899999998</v>
      </c>
      <c r="AA204">
        <f t="shared" si="13"/>
        <v>34.053001000000002</v>
      </c>
      <c r="AB204">
        <f ca="1">IF(missing_lat_long[[#This Row],[LATITUDE]]&lt;&gt;"",missing_lat_long[[#This Row],[LATITUDE]],missing_lat_long[[#This Row],[MIN LAT]]+RAND()*(missing_lat_long[[#This Row],[MAX LAT]]-missing_lat_long[[#This Row],[MIN LAT]]))</f>
        <v>34.095163599999999</v>
      </c>
      <c r="AC204">
        <v>34.095163599999999</v>
      </c>
      <c r="AD204">
        <f t="shared" si="14"/>
        <v>-118.3752788</v>
      </c>
      <c r="AE204">
        <f t="shared" si="15"/>
        <v>-118.4393017</v>
      </c>
      <c r="AF204">
        <f ca="1">IF(missing_lat_long[[#This Row],[LONGITUDE]]&lt;&gt;"",missing_lat_long[[#This Row],[LONGITUDE]],missing_lat_long[[#This Row],[MIN LONG]]+RAND()*(missing_lat_long[[#This Row],[MAX LONG]]-missing_lat_long[[#This Row],[MIN LONG]]))</f>
        <v>-118.42381570000001</v>
      </c>
      <c r="AG204">
        <v>-118.42381570000001</v>
      </c>
    </row>
    <row r="205" spans="1:33" x14ac:dyDescent="0.2">
      <c r="A205" t="s">
        <v>39</v>
      </c>
      <c r="B205" t="s">
        <v>11158</v>
      </c>
      <c r="C205" t="s">
        <v>11340</v>
      </c>
      <c r="D205" t="s">
        <v>1046</v>
      </c>
      <c r="E205" t="s">
        <v>784</v>
      </c>
      <c r="F205" t="s">
        <v>32</v>
      </c>
      <c r="G205" t="s">
        <v>3151</v>
      </c>
      <c r="H205">
        <v>24950000</v>
      </c>
      <c r="I205">
        <v>8</v>
      </c>
      <c r="J205">
        <v>8.5</v>
      </c>
      <c r="K205">
        <v>8</v>
      </c>
      <c r="L205">
        <v>8.5</v>
      </c>
      <c r="M205" t="s">
        <v>784</v>
      </c>
      <c r="N205">
        <v>13365</v>
      </c>
      <c r="O205">
        <v>13365</v>
      </c>
      <c r="P205">
        <v>24095</v>
      </c>
      <c r="Q205">
        <v>24095</v>
      </c>
      <c r="R205">
        <v>1988</v>
      </c>
      <c r="S205">
        <v>115</v>
      </c>
      <c r="T205">
        <v>1867</v>
      </c>
      <c r="U205">
        <v>1867</v>
      </c>
      <c r="W205">
        <v>34.090879899999997</v>
      </c>
      <c r="X205">
        <v>-118.39873849999999</v>
      </c>
      <c r="Y205" s="48" t="str">
        <f>IF(OR(missing_lat_long[[#This Row],[LATITUDE]] = "", missing_lat_long[[#This Row],[LONGITUDE]] = ""), "Blank", "Not Blank")</f>
        <v>Not Blank</v>
      </c>
      <c r="Z205">
        <f t="shared" si="12"/>
        <v>34.129584899999998</v>
      </c>
      <c r="AA205">
        <f t="shared" si="13"/>
        <v>34.053001000000002</v>
      </c>
      <c r="AB205">
        <f ca="1">IF(missing_lat_long[[#This Row],[LATITUDE]]&lt;&gt;"",missing_lat_long[[#This Row],[LATITUDE]],missing_lat_long[[#This Row],[MIN LAT]]+RAND()*(missing_lat_long[[#This Row],[MAX LAT]]-missing_lat_long[[#This Row],[MIN LAT]]))</f>
        <v>34.090879899999997</v>
      </c>
      <c r="AC205">
        <v>34.090879899999997</v>
      </c>
      <c r="AD205">
        <f t="shared" si="14"/>
        <v>-118.3752788</v>
      </c>
      <c r="AE205">
        <f t="shared" si="15"/>
        <v>-118.4393017</v>
      </c>
      <c r="AF205">
        <f ca="1">IF(missing_lat_long[[#This Row],[LONGITUDE]]&lt;&gt;"",missing_lat_long[[#This Row],[LONGITUDE]],missing_lat_long[[#This Row],[MIN LONG]]+RAND()*(missing_lat_long[[#This Row],[MAX LONG]]-missing_lat_long[[#This Row],[MIN LONG]]))</f>
        <v>-118.39873849999999</v>
      </c>
      <c r="AG205">
        <v>-118.39873849999999</v>
      </c>
    </row>
    <row r="206" spans="1:33" x14ac:dyDescent="0.2">
      <c r="A206" t="s">
        <v>45</v>
      </c>
      <c r="B206" t="s">
        <v>11205</v>
      </c>
      <c r="C206" t="s">
        <v>11238</v>
      </c>
      <c r="D206" t="s">
        <v>1048</v>
      </c>
      <c r="E206" t="s">
        <v>41</v>
      </c>
      <c r="F206" t="s">
        <v>32</v>
      </c>
      <c r="G206" t="s">
        <v>3240</v>
      </c>
      <c r="H206">
        <v>2295000</v>
      </c>
      <c r="I206">
        <v>2</v>
      </c>
      <c r="J206">
        <v>2.5</v>
      </c>
      <c r="K206">
        <v>2</v>
      </c>
      <c r="L206">
        <v>2.5</v>
      </c>
      <c r="M206" t="s">
        <v>799</v>
      </c>
      <c r="N206">
        <v>2269</v>
      </c>
      <c r="O206">
        <v>2269</v>
      </c>
      <c r="P206">
        <v>464441</v>
      </c>
      <c r="Q206" t="s">
        <v>207</v>
      </c>
      <c r="R206">
        <v>1979</v>
      </c>
      <c r="S206">
        <v>118</v>
      </c>
      <c r="T206">
        <v>1011</v>
      </c>
      <c r="U206">
        <v>1011</v>
      </c>
      <c r="V206">
        <v>2230</v>
      </c>
      <c r="W206">
        <v>34.053241999999997</v>
      </c>
      <c r="X206">
        <v>-118.40810999999999</v>
      </c>
      <c r="Y206" s="48" t="str">
        <f>IF(OR(missing_lat_long[[#This Row],[LATITUDE]] = "", missing_lat_long[[#This Row],[LONGITUDE]] = ""), "Blank", "Not Blank")</f>
        <v>Not Blank</v>
      </c>
      <c r="Z206">
        <f t="shared" si="12"/>
        <v>34.120708299999997</v>
      </c>
      <c r="AA206">
        <f t="shared" si="13"/>
        <v>33.954645599999999</v>
      </c>
      <c r="AB206">
        <f ca="1">IF(missing_lat_long[[#This Row],[LATITUDE]]&lt;&gt;"",missing_lat_long[[#This Row],[LATITUDE]],missing_lat_long[[#This Row],[MIN LAT]]+RAND()*(missing_lat_long[[#This Row],[MAX LAT]]-missing_lat_long[[#This Row],[MIN LAT]]))</f>
        <v>34.053241999999997</v>
      </c>
      <c r="AC206">
        <v>34.053241999999997</v>
      </c>
      <c r="AD206">
        <f t="shared" si="14"/>
        <v>-118.24270319999999</v>
      </c>
      <c r="AE206">
        <f t="shared" si="15"/>
        <v>-118.5057606</v>
      </c>
      <c r="AF206">
        <f ca="1">IF(missing_lat_long[[#This Row],[LONGITUDE]]&lt;&gt;"",missing_lat_long[[#This Row],[LONGITUDE]],missing_lat_long[[#This Row],[MIN LONG]]+RAND()*(missing_lat_long[[#This Row],[MAX LONG]]-missing_lat_long[[#This Row],[MIN LONG]]))</f>
        <v>-118.40810999999999</v>
      </c>
      <c r="AG206">
        <v>-118.40810999999999</v>
      </c>
    </row>
    <row r="207" spans="1:33" x14ac:dyDescent="0.2">
      <c r="A207" t="s">
        <v>39</v>
      </c>
      <c r="B207" t="s">
        <v>11158</v>
      </c>
      <c r="C207" t="s">
        <v>11284</v>
      </c>
      <c r="D207" t="s">
        <v>1049</v>
      </c>
      <c r="E207" t="s">
        <v>784</v>
      </c>
      <c r="F207" t="s">
        <v>32</v>
      </c>
      <c r="G207" t="s">
        <v>3151</v>
      </c>
      <c r="H207">
        <v>7995000</v>
      </c>
      <c r="I207">
        <v>5</v>
      </c>
      <c r="J207">
        <v>6</v>
      </c>
      <c r="K207">
        <v>5</v>
      </c>
      <c r="L207">
        <v>6</v>
      </c>
      <c r="M207" t="s">
        <v>784</v>
      </c>
      <c r="N207">
        <v>5392</v>
      </c>
      <c r="O207">
        <v>5392</v>
      </c>
      <c r="P207">
        <v>20646</v>
      </c>
      <c r="Q207">
        <v>20646</v>
      </c>
      <c r="R207">
        <v>1957</v>
      </c>
      <c r="S207">
        <v>118</v>
      </c>
      <c r="T207">
        <v>1483</v>
      </c>
      <c r="U207">
        <v>1483</v>
      </c>
      <c r="W207">
        <v>34.0863412</v>
      </c>
      <c r="X207">
        <v>-118.4194103</v>
      </c>
      <c r="Y207" s="48" t="str">
        <f>IF(OR(missing_lat_long[[#This Row],[LATITUDE]] = "", missing_lat_long[[#This Row],[LONGITUDE]] = ""), "Blank", "Not Blank")</f>
        <v>Not Blank</v>
      </c>
      <c r="Z207">
        <f t="shared" si="12"/>
        <v>34.129584899999998</v>
      </c>
      <c r="AA207">
        <f t="shared" si="13"/>
        <v>34.053001000000002</v>
      </c>
      <c r="AB207">
        <f ca="1">IF(missing_lat_long[[#This Row],[LATITUDE]]&lt;&gt;"",missing_lat_long[[#This Row],[LATITUDE]],missing_lat_long[[#This Row],[MIN LAT]]+RAND()*(missing_lat_long[[#This Row],[MAX LAT]]-missing_lat_long[[#This Row],[MIN LAT]]))</f>
        <v>34.0863412</v>
      </c>
      <c r="AC207">
        <v>34.0863412</v>
      </c>
      <c r="AD207">
        <f t="shared" si="14"/>
        <v>-118.3752788</v>
      </c>
      <c r="AE207">
        <f t="shared" si="15"/>
        <v>-118.4393017</v>
      </c>
      <c r="AF207">
        <f ca="1">IF(missing_lat_long[[#This Row],[LONGITUDE]]&lt;&gt;"",missing_lat_long[[#This Row],[LONGITUDE]],missing_lat_long[[#This Row],[MIN LONG]]+RAND()*(missing_lat_long[[#This Row],[MAX LONG]]-missing_lat_long[[#This Row],[MIN LONG]]))</f>
        <v>-118.4194103</v>
      </c>
      <c r="AG207">
        <v>-118.4194103</v>
      </c>
    </row>
    <row r="208" spans="1:33" x14ac:dyDescent="0.2">
      <c r="A208" t="s">
        <v>39</v>
      </c>
      <c r="B208" t="s">
        <v>11158</v>
      </c>
      <c r="C208" t="s">
        <v>11342</v>
      </c>
      <c r="D208" t="s">
        <v>1051</v>
      </c>
      <c r="E208" t="s">
        <v>784</v>
      </c>
      <c r="F208" t="s">
        <v>32</v>
      </c>
      <c r="G208" t="s">
        <v>3151</v>
      </c>
      <c r="H208">
        <v>9999000</v>
      </c>
      <c r="I208">
        <v>5</v>
      </c>
      <c r="J208">
        <v>8</v>
      </c>
      <c r="K208">
        <v>5</v>
      </c>
      <c r="L208">
        <v>8</v>
      </c>
      <c r="M208" t="s">
        <v>784</v>
      </c>
      <c r="N208">
        <v>6500</v>
      </c>
      <c r="O208">
        <v>6500</v>
      </c>
      <c r="P208">
        <v>20964</v>
      </c>
      <c r="Q208">
        <v>20964</v>
      </c>
      <c r="R208">
        <v>1972</v>
      </c>
      <c r="S208">
        <v>118</v>
      </c>
      <c r="T208">
        <v>1538</v>
      </c>
      <c r="U208">
        <v>1538</v>
      </c>
      <c r="W208">
        <v>34.106847299999998</v>
      </c>
      <c r="X208">
        <v>-118.3994733</v>
      </c>
      <c r="Y208" s="48" t="str">
        <f>IF(OR(missing_lat_long[[#This Row],[LATITUDE]] = "", missing_lat_long[[#This Row],[LONGITUDE]] = ""), "Blank", "Not Blank")</f>
        <v>Not Blank</v>
      </c>
      <c r="Z208">
        <f t="shared" si="12"/>
        <v>34.129584899999998</v>
      </c>
      <c r="AA208">
        <f t="shared" si="13"/>
        <v>34.053001000000002</v>
      </c>
      <c r="AB208">
        <f ca="1">IF(missing_lat_long[[#This Row],[LATITUDE]]&lt;&gt;"",missing_lat_long[[#This Row],[LATITUDE]],missing_lat_long[[#This Row],[MIN LAT]]+RAND()*(missing_lat_long[[#This Row],[MAX LAT]]-missing_lat_long[[#This Row],[MIN LAT]]))</f>
        <v>34.106847299999998</v>
      </c>
      <c r="AC208">
        <v>34.106847299999998</v>
      </c>
      <c r="AD208">
        <f t="shared" si="14"/>
        <v>-118.3752788</v>
      </c>
      <c r="AE208">
        <f t="shared" si="15"/>
        <v>-118.4393017</v>
      </c>
      <c r="AF208">
        <f ca="1">IF(missing_lat_long[[#This Row],[LONGITUDE]]&lt;&gt;"",missing_lat_long[[#This Row],[LONGITUDE]],missing_lat_long[[#This Row],[MIN LONG]]+RAND()*(missing_lat_long[[#This Row],[MAX LONG]]-missing_lat_long[[#This Row],[MIN LONG]]))</f>
        <v>-118.3994733</v>
      </c>
      <c r="AG208">
        <v>-118.3994733</v>
      </c>
    </row>
    <row r="209" spans="1:33" x14ac:dyDescent="0.2">
      <c r="A209" t="s">
        <v>39</v>
      </c>
      <c r="B209" t="s">
        <v>11158</v>
      </c>
      <c r="C209" t="s">
        <v>11343</v>
      </c>
      <c r="D209" t="s">
        <v>1052</v>
      </c>
      <c r="E209" t="s">
        <v>784</v>
      </c>
      <c r="F209" t="s">
        <v>32</v>
      </c>
      <c r="G209" t="s">
        <v>3151</v>
      </c>
      <c r="H209">
        <v>9995000</v>
      </c>
      <c r="I209">
        <v>8</v>
      </c>
      <c r="J209">
        <v>8</v>
      </c>
      <c r="K209">
        <v>8</v>
      </c>
      <c r="L209">
        <v>8</v>
      </c>
      <c r="M209" t="s">
        <v>784</v>
      </c>
      <c r="N209">
        <v>16000</v>
      </c>
      <c r="O209">
        <v>16000</v>
      </c>
      <c r="P209">
        <v>17157</v>
      </c>
      <c r="Q209">
        <v>17157</v>
      </c>
      <c r="R209">
        <v>1923</v>
      </c>
      <c r="S209">
        <v>119</v>
      </c>
      <c r="T209">
        <v>625</v>
      </c>
      <c r="U209">
        <v>625</v>
      </c>
      <c r="W209">
        <v>34.079621299999999</v>
      </c>
      <c r="X209">
        <v>-118.4065662</v>
      </c>
      <c r="Y209" s="48" t="str">
        <f>IF(OR(missing_lat_long[[#This Row],[LATITUDE]] = "", missing_lat_long[[#This Row],[LONGITUDE]] = ""), "Blank", "Not Blank")</f>
        <v>Not Blank</v>
      </c>
      <c r="Z209">
        <f t="shared" si="12"/>
        <v>34.129584899999998</v>
      </c>
      <c r="AA209">
        <f t="shared" si="13"/>
        <v>34.053001000000002</v>
      </c>
      <c r="AB209">
        <f ca="1">IF(missing_lat_long[[#This Row],[LATITUDE]]&lt;&gt;"",missing_lat_long[[#This Row],[LATITUDE]],missing_lat_long[[#This Row],[MIN LAT]]+RAND()*(missing_lat_long[[#This Row],[MAX LAT]]-missing_lat_long[[#This Row],[MIN LAT]]))</f>
        <v>34.079621299999999</v>
      </c>
      <c r="AC209">
        <v>34.079621299999999</v>
      </c>
      <c r="AD209">
        <f t="shared" si="14"/>
        <v>-118.3752788</v>
      </c>
      <c r="AE209">
        <f t="shared" si="15"/>
        <v>-118.4393017</v>
      </c>
      <c r="AF209">
        <f ca="1">IF(missing_lat_long[[#This Row],[LONGITUDE]]&lt;&gt;"",missing_lat_long[[#This Row],[LONGITUDE]],missing_lat_long[[#This Row],[MIN LONG]]+RAND()*(missing_lat_long[[#This Row],[MAX LONG]]-missing_lat_long[[#This Row],[MIN LONG]]))</f>
        <v>-118.4065662</v>
      </c>
      <c r="AG209">
        <v>-118.4065662</v>
      </c>
    </row>
    <row r="210" spans="1:33" x14ac:dyDescent="0.2">
      <c r="A210" t="s">
        <v>39</v>
      </c>
      <c r="B210" t="s">
        <v>11158</v>
      </c>
      <c r="C210" t="s">
        <v>11344</v>
      </c>
      <c r="D210" t="s">
        <v>1053</v>
      </c>
      <c r="E210" t="s">
        <v>784</v>
      </c>
      <c r="F210" t="s">
        <v>32</v>
      </c>
      <c r="G210" t="s">
        <v>3151</v>
      </c>
      <c r="H210">
        <v>12800000</v>
      </c>
      <c r="I210">
        <v>5</v>
      </c>
      <c r="J210">
        <v>7.5</v>
      </c>
      <c r="K210">
        <v>5</v>
      </c>
      <c r="L210">
        <v>7.5</v>
      </c>
      <c r="M210" t="s">
        <v>791</v>
      </c>
      <c r="N210">
        <v>8909</v>
      </c>
      <c r="O210">
        <v>8909</v>
      </c>
      <c r="P210">
        <v>16312</v>
      </c>
      <c r="Q210">
        <v>16312</v>
      </c>
      <c r="R210">
        <v>2019</v>
      </c>
      <c r="S210">
        <v>119</v>
      </c>
      <c r="T210">
        <v>1437</v>
      </c>
      <c r="U210">
        <v>1437</v>
      </c>
      <c r="W210">
        <v>34.102181299999998</v>
      </c>
      <c r="X210">
        <v>-118.4341768</v>
      </c>
      <c r="Y210" s="48" t="str">
        <f>IF(OR(missing_lat_long[[#This Row],[LATITUDE]] = "", missing_lat_long[[#This Row],[LONGITUDE]] = ""), "Blank", "Not Blank")</f>
        <v>Not Blank</v>
      </c>
      <c r="Z210">
        <f t="shared" si="12"/>
        <v>34.129584899999998</v>
      </c>
      <c r="AA210">
        <f t="shared" si="13"/>
        <v>34.053001000000002</v>
      </c>
      <c r="AB210">
        <f ca="1">IF(missing_lat_long[[#This Row],[LATITUDE]]&lt;&gt;"",missing_lat_long[[#This Row],[LATITUDE]],missing_lat_long[[#This Row],[MIN LAT]]+RAND()*(missing_lat_long[[#This Row],[MAX LAT]]-missing_lat_long[[#This Row],[MIN LAT]]))</f>
        <v>34.102181299999998</v>
      </c>
      <c r="AC210">
        <v>34.102181299999998</v>
      </c>
      <c r="AD210">
        <f t="shared" si="14"/>
        <v>-118.3752788</v>
      </c>
      <c r="AE210">
        <f t="shared" si="15"/>
        <v>-118.4393017</v>
      </c>
      <c r="AF210">
        <f ca="1">IF(missing_lat_long[[#This Row],[LONGITUDE]]&lt;&gt;"",missing_lat_long[[#This Row],[LONGITUDE]],missing_lat_long[[#This Row],[MIN LONG]]+RAND()*(missing_lat_long[[#This Row],[MAX LONG]]-missing_lat_long[[#This Row],[MIN LONG]]))</f>
        <v>-118.4341768</v>
      </c>
      <c r="AG210">
        <v>-118.4341768</v>
      </c>
    </row>
    <row r="211" spans="1:33" x14ac:dyDescent="0.2">
      <c r="A211" t="s">
        <v>39</v>
      </c>
      <c r="B211" t="s">
        <v>11158</v>
      </c>
      <c r="C211" t="s">
        <v>11345</v>
      </c>
      <c r="D211" t="s">
        <v>1054</v>
      </c>
      <c r="E211" t="s">
        <v>784</v>
      </c>
      <c r="F211" t="s">
        <v>32</v>
      </c>
      <c r="G211" t="s">
        <v>3151</v>
      </c>
      <c r="H211">
        <v>36999000</v>
      </c>
      <c r="I211">
        <v>9</v>
      </c>
      <c r="J211">
        <v>11.5</v>
      </c>
      <c r="K211">
        <v>9</v>
      </c>
      <c r="L211">
        <v>11.5</v>
      </c>
      <c r="M211" t="s">
        <v>784</v>
      </c>
      <c r="N211">
        <v>15803</v>
      </c>
      <c r="O211">
        <v>15803</v>
      </c>
      <c r="P211">
        <v>34101</v>
      </c>
      <c r="Q211">
        <v>34101</v>
      </c>
      <c r="R211">
        <v>2020</v>
      </c>
      <c r="S211">
        <v>119</v>
      </c>
      <c r="T211">
        <v>2341</v>
      </c>
      <c r="U211">
        <v>2341</v>
      </c>
      <c r="W211">
        <v>34.086630900000003</v>
      </c>
      <c r="X211">
        <v>-118.41343500000001</v>
      </c>
      <c r="Y211" s="48" t="str">
        <f>IF(OR(missing_lat_long[[#This Row],[LATITUDE]] = "", missing_lat_long[[#This Row],[LONGITUDE]] = ""), "Blank", "Not Blank")</f>
        <v>Not Blank</v>
      </c>
      <c r="Z211">
        <f t="shared" si="12"/>
        <v>34.129584899999998</v>
      </c>
      <c r="AA211">
        <f t="shared" si="13"/>
        <v>34.053001000000002</v>
      </c>
      <c r="AB211">
        <f ca="1">IF(missing_lat_long[[#This Row],[LATITUDE]]&lt;&gt;"",missing_lat_long[[#This Row],[LATITUDE]],missing_lat_long[[#This Row],[MIN LAT]]+RAND()*(missing_lat_long[[#This Row],[MAX LAT]]-missing_lat_long[[#This Row],[MIN LAT]]))</f>
        <v>34.086630900000003</v>
      </c>
      <c r="AC211">
        <v>34.086630900000003</v>
      </c>
      <c r="AD211">
        <f t="shared" si="14"/>
        <v>-118.3752788</v>
      </c>
      <c r="AE211">
        <f t="shared" si="15"/>
        <v>-118.4393017</v>
      </c>
      <c r="AF211">
        <f ca="1">IF(missing_lat_long[[#This Row],[LONGITUDE]]&lt;&gt;"",missing_lat_long[[#This Row],[LONGITUDE]],missing_lat_long[[#This Row],[MIN LONG]]+RAND()*(missing_lat_long[[#This Row],[MAX LONG]]-missing_lat_long[[#This Row],[MIN LONG]]))</f>
        <v>-118.41343500000001</v>
      </c>
      <c r="AG211">
        <v>-118.41343500000001</v>
      </c>
    </row>
    <row r="212" spans="1:33" x14ac:dyDescent="0.2">
      <c r="A212" t="s">
        <v>39</v>
      </c>
      <c r="B212" t="s">
        <v>11158</v>
      </c>
      <c r="C212" t="s">
        <v>11298</v>
      </c>
      <c r="D212" t="s">
        <v>1055</v>
      </c>
      <c r="E212" t="s">
        <v>784</v>
      </c>
      <c r="F212" t="s">
        <v>32</v>
      </c>
      <c r="G212" t="s">
        <v>3151</v>
      </c>
      <c r="H212">
        <v>5850000</v>
      </c>
      <c r="I212">
        <v>5</v>
      </c>
      <c r="J212">
        <v>4</v>
      </c>
      <c r="K212">
        <v>5</v>
      </c>
      <c r="L212">
        <v>4</v>
      </c>
      <c r="M212" t="s">
        <v>784</v>
      </c>
      <c r="O212">
        <v>3306</v>
      </c>
      <c r="P212">
        <v>48261</v>
      </c>
      <c r="Q212">
        <v>48261</v>
      </c>
      <c r="R212">
        <v>1957</v>
      </c>
      <c r="S212">
        <v>119</v>
      </c>
      <c r="U212">
        <v>1770</v>
      </c>
      <c r="W212">
        <v>34.094842800000002</v>
      </c>
      <c r="X212">
        <v>-118.4083467</v>
      </c>
      <c r="Y212" s="48" t="str">
        <f>IF(OR(missing_lat_long[[#This Row],[LATITUDE]] = "", missing_lat_long[[#This Row],[LONGITUDE]] = ""), "Blank", "Not Blank")</f>
        <v>Not Blank</v>
      </c>
      <c r="Z212">
        <f t="shared" si="12"/>
        <v>34.129584899999998</v>
      </c>
      <c r="AA212">
        <f t="shared" si="13"/>
        <v>34.053001000000002</v>
      </c>
      <c r="AB212">
        <f ca="1">IF(missing_lat_long[[#This Row],[LATITUDE]]&lt;&gt;"",missing_lat_long[[#This Row],[LATITUDE]],missing_lat_long[[#This Row],[MIN LAT]]+RAND()*(missing_lat_long[[#This Row],[MAX LAT]]-missing_lat_long[[#This Row],[MIN LAT]]))</f>
        <v>34.094842800000002</v>
      </c>
      <c r="AC212">
        <v>34.094842800000002</v>
      </c>
      <c r="AD212">
        <f t="shared" si="14"/>
        <v>-118.3752788</v>
      </c>
      <c r="AE212">
        <f t="shared" si="15"/>
        <v>-118.4393017</v>
      </c>
      <c r="AF212">
        <f ca="1">IF(missing_lat_long[[#This Row],[LONGITUDE]]&lt;&gt;"",missing_lat_long[[#This Row],[LONGITUDE]],missing_lat_long[[#This Row],[MIN LONG]]+RAND()*(missing_lat_long[[#This Row],[MAX LONG]]-missing_lat_long[[#This Row],[MIN LONG]]))</f>
        <v>-118.4083467</v>
      </c>
      <c r="AG212">
        <v>-118.4083467</v>
      </c>
    </row>
    <row r="213" spans="1:33" x14ac:dyDescent="0.2">
      <c r="A213" t="s">
        <v>45</v>
      </c>
      <c r="B213" t="s">
        <v>11206</v>
      </c>
      <c r="C213" t="s">
        <v>11251</v>
      </c>
      <c r="D213" t="s">
        <v>1057</v>
      </c>
      <c r="E213" t="s">
        <v>815</v>
      </c>
      <c r="F213" t="s">
        <v>32</v>
      </c>
      <c r="G213" t="s">
        <v>3266</v>
      </c>
      <c r="H213">
        <v>4795000</v>
      </c>
      <c r="I213">
        <v>2</v>
      </c>
      <c r="J213">
        <v>2.5</v>
      </c>
      <c r="K213">
        <v>2</v>
      </c>
      <c r="L213">
        <v>2.5</v>
      </c>
      <c r="M213" t="s">
        <v>804</v>
      </c>
      <c r="N213">
        <v>2300</v>
      </c>
      <c r="O213">
        <v>2300</v>
      </c>
      <c r="P213">
        <v>32163</v>
      </c>
      <c r="Q213" t="s">
        <v>207</v>
      </c>
      <c r="R213">
        <v>1965</v>
      </c>
      <c r="S213">
        <v>120</v>
      </c>
      <c r="T213">
        <v>2085</v>
      </c>
      <c r="U213">
        <v>2085</v>
      </c>
      <c r="V213">
        <v>3849</v>
      </c>
      <c r="W213">
        <v>34.0908759</v>
      </c>
      <c r="X213">
        <v>-118.393986</v>
      </c>
      <c r="Y213" s="48" t="str">
        <f>IF(OR(missing_lat_long[[#This Row],[LATITUDE]] = "", missing_lat_long[[#This Row],[LONGITUDE]] = ""), "Blank", "Not Blank")</f>
        <v>Not Blank</v>
      </c>
      <c r="Z213">
        <f t="shared" si="12"/>
        <v>34.0908759</v>
      </c>
      <c r="AA213">
        <f t="shared" si="13"/>
        <v>34.079120600000003</v>
      </c>
      <c r="AB213">
        <f ca="1">IF(missing_lat_long[[#This Row],[LATITUDE]]&lt;&gt;"",missing_lat_long[[#This Row],[LATITUDE]],missing_lat_long[[#This Row],[MIN LAT]]+RAND()*(missing_lat_long[[#This Row],[MAX LAT]]-missing_lat_long[[#This Row],[MIN LAT]]))</f>
        <v>34.0908759</v>
      </c>
      <c r="AC213">
        <v>34.0908759</v>
      </c>
      <c r="AD213">
        <f t="shared" si="14"/>
        <v>-118.3878809</v>
      </c>
      <c r="AE213">
        <f t="shared" si="15"/>
        <v>-118.393986</v>
      </c>
      <c r="AF213">
        <f ca="1">IF(missing_lat_long[[#This Row],[LONGITUDE]]&lt;&gt;"",missing_lat_long[[#This Row],[LONGITUDE]],missing_lat_long[[#This Row],[MIN LONG]]+RAND()*(missing_lat_long[[#This Row],[MAX LONG]]-missing_lat_long[[#This Row],[MIN LONG]]))</f>
        <v>-118.393986</v>
      </c>
      <c r="AG213">
        <v>-118.393986</v>
      </c>
    </row>
    <row r="214" spans="1:33" x14ac:dyDescent="0.2">
      <c r="A214" t="s">
        <v>39</v>
      </c>
      <c r="B214" t="s">
        <v>11158</v>
      </c>
      <c r="C214" t="s">
        <v>11305</v>
      </c>
      <c r="D214" t="s">
        <v>1058</v>
      </c>
      <c r="E214" t="s">
        <v>791</v>
      </c>
      <c r="F214" t="s">
        <v>32</v>
      </c>
      <c r="G214" t="s">
        <v>3151</v>
      </c>
      <c r="H214">
        <v>70000000</v>
      </c>
      <c r="I214">
        <v>9</v>
      </c>
      <c r="J214">
        <v>12</v>
      </c>
      <c r="K214">
        <v>9</v>
      </c>
      <c r="L214">
        <v>12</v>
      </c>
      <c r="M214" t="s">
        <v>791</v>
      </c>
      <c r="N214">
        <v>28000</v>
      </c>
      <c r="O214">
        <v>28000</v>
      </c>
      <c r="P214">
        <v>142098</v>
      </c>
      <c r="Q214">
        <v>142098</v>
      </c>
      <c r="R214">
        <v>1993</v>
      </c>
      <c r="S214">
        <v>121</v>
      </c>
      <c r="T214">
        <v>2500</v>
      </c>
      <c r="U214">
        <v>2500</v>
      </c>
      <c r="V214">
        <v>5180</v>
      </c>
      <c r="W214">
        <v>34.115740299999999</v>
      </c>
      <c r="X214">
        <v>-118.420372</v>
      </c>
      <c r="Y214" s="48" t="str">
        <f>IF(OR(missing_lat_long[[#This Row],[LATITUDE]] = "", missing_lat_long[[#This Row],[LONGITUDE]] = ""), "Blank", "Not Blank")</f>
        <v>Not Blank</v>
      </c>
      <c r="Z214">
        <f t="shared" si="12"/>
        <v>34.118513499999999</v>
      </c>
      <c r="AA214">
        <f t="shared" si="13"/>
        <v>34.0963815</v>
      </c>
      <c r="AB214">
        <f ca="1">IF(missing_lat_long[[#This Row],[LATITUDE]]&lt;&gt;"",missing_lat_long[[#This Row],[LATITUDE]],missing_lat_long[[#This Row],[MIN LAT]]+RAND()*(missing_lat_long[[#This Row],[MAX LAT]]-missing_lat_long[[#This Row],[MIN LAT]]))</f>
        <v>34.115740299999999</v>
      </c>
      <c r="AC214">
        <v>34.115740299999999</v>
      </c>
      <c r="AD214">
        <f t="shared" si="14"/>
        <v>-118.415329</v>
      </c>
      <c r="AE214">
        <f t="shared" si="15"/>
        <v>-118.4299501</v>
      </c>
      <c r="AF214">
        <f ca="1">IF(missing_lat_long[[#This Row],[LONGITUDE]]&lt;&gt;"",missing_lat_long[[#This Row],[LONGITUDE]],missing_lat_long[[#This Row],[MIN LONG]]+RAND()*(missing_lat_long[[#This Row],[MAX LONG]]-missing_lat_long[[#This Row],[MIN LONG]]))</f>
        <v>-118.420372</v>
      </c>
      <c r="AG214">
        <v>-118.420372</v>
      </c>
    </row>
    <row r="215" spans="1:33" x14ac:dyDescent="0.2">
      <c r="A215" t="s">
        <v>39</v>
      </c>
      <c r="B215" t="s">
        <v>11158</v>
      </c>
      <c r="C215" t="s">
        <v>11270</v>
      </c>
      <c r="D215" t="s">
        <v>1059</v>
      </c>
      <c r="E215" t="s">
        <v>784</v>
      </c>
      <c r="F215" t="s">
        <v>32</v>
      </c>
      <c r="G215" t="s">
        <v>3151</v>
      </c>
      <c r="H215">
        <v>11995000</v>
      </c>
      <c r="I215">
        <v>5</v>
      </c>
      <c r="J215">
        <v>7</v>
      </c>
      <c r="K215">
        <v>5</v>
      </c>
      <c r="L215">
        <v>7</v>
      </c>
      <c r="M215" t="s">
        <v>791</v>
      </c>
      <c r="N215">
        <v>7000</v>
      </c>
      <c r="O215">
        <v>7000</v>
      </c>
      <c r="P215">
        <v>21063</v>
      </c>
      <c r="Q215">
        <v>21063</v>
      </c>
      <c r="R215">
        <v>2023</v>
      </c>
      <c r="S215">
        <v>124</v>
      </c>
      <c r="T215">
        <v>1714</v>
      </c>
      <c r="U215">
        <v>1714</v>
      </c>
      <c r="W215">
        <v>34.095150199999999</v>
      </c>
      <c r="X215">
        <v>-118.4273316</v>
      </c>
      <c r="Y215" s="48" t="str">
        <f>IF(OR(missing_lat_long[[#This Row],[LATITUDE]] = "", missing_lat_long[[#This Row],[LONGITUDE]] = ""), "Blank", "Not Blank")</f>
        <v>Not Blank</v>
      </c>
      <c r="Z215">
        <f t="shared" si="12"/>
        <v>34.129584899999998</v>
      </c>
      <c r="AA215">
        <f t="shared" si="13"/>
        <v>34.053001000000002</v>
      </c>
      <c r="AB215">
        <f ca="1">IF(missing_lat_long[[#This Row],[LATITUDE]]&lt;&gt;"",missing_lat_long[[#This Row],[LATITUDE]],missing_lat_long[[#This Row],[MIN LAT]]+RAND()*(missing_lat_long[[#This Row],[MAX LAT]]-missing_lat_long[[#This Row],[MIN LAT]]))</f>
        <v>34.095150199999999</v>
      </c>
      <c r="AC215">
        <v>34.095150199999999</v>
      </c>
      <c r="AD215">
        <f t="shared" si="14"/>
        <v>-118.3752788</v>
      </c>
      <c r="AE215">
        <f t="shared" si="15"/>
        <v>-118.4393017</v>
      </c>
      <c r="AF215">
        <f ca="1">IF(missing_lat_long[[#This Row],[LONGITUDE]]&lt;&gt;"",missing_lat_long[[#This Row],[LONGITUDE]],missing_lat_long[[#This Row],[MIN LONG]]+RAND()*(missing_lat_long[[#This Row],[MAX LONG]]-missing_lat_long[[#This Row],[MIN LONG]]))</f>
        <v>-118.4273316</v>
      </c>
      <c r="AG215">
        <v>-118.4273316</v>
      </c>
    </row>
    <row r="216" spans="1:33" x14ac:dyDescent="0.2">
      <c r="A216" t="s">
        <v>39</v>
      </c>
      <c r="B216" t="s">
        <v>11158</v>
      </c>
      <c r="C216" t="s">
        <v>11309</v>
      </c>
      <c r="D216" t="s">
        <v>1060</v>
      </c>
      <c r="E216" t="s">
        <v>784</v>
      </c>
      <c r="F216" t="s">
        <v>32</v>
      </c>
      <c r="G216" t="s">
        <v>3151</v>
      </c>
      <c r="H216">
        <v>29950000</v>
      </c>
      <c r="I216">
        <v>6</v>
      </c>
      <c r="J216">
        <v>8</v>
      </c>
      <c r="K216">
        <v>6</v>
      </c>
      <c r="L216">
        <v>8</v>
      </c>
      <c r="M216" t="s">
        <v>784</v>
      </c>
      <c r="N216">
        <v>10274</v>
      </c>
      <c r="O216">
        <v>10274</v>
      </c>
      <c r="P216">
        <v>20006</v>
      </c>
      <c r="Q216">
        <v>20006</v>
      </c>
      <c r="R216">
        <v>2018</v>
      </c>
      <c r="S216">
        <v>125</v>
      </c>
      <c r="T216">
        <v>2915</v>
      </c>
      <c r="U216">
        <v>2915</v>
      </c>
      <c r="W216">
        <v>34.107204099999997</v>
      </c>
      <c r="X216">
        <v>-118.3951802</v>
      </c>
      <c r="Y216" s="48" t="str">
        <f>IF(OR(missing_lat_long[[#This Row],[LATITUDE]] = "", missing_lat_long[[#This Row],[LONGITUDE]] = ""), "Blank", "Not Blank")</f>
        <v>Not Blank</v>
      </c>
      <c r="Z216">
        <f t="shared" si="12"/>
        <v>34.129584899999998</v>
      </c>
      <c r="AA216">
        <f t="shared" si="13"/>
        <v>34.053001000000002</v>
      </c>
      <c r="AB216">
        <f ca="1">IF(missing_lat_long[[#This Row],[LATITUDE]]&lt;&gt;"",missing_lat_long[[#This Row],[LATITUDE]],missing_lat_long[[#This Row],[MIN LAT]]+RAND()*(missing_lat_long[[#This Row],[MAX LAT]]-missing_lat_long[[#This Row],[MIN LAT]]))</f>
        <v>34.107204099999997</v>
      </c>
      <c r="AC216">
        <v>34.107204099999997</v>
      </c>
      <c r="AD216">
        <f t="shared" si="14"/>
        <v>-118.3752788</v>
      </c>
      <c r="AE216">
        <f t="shared" si="15"/>
        <v>-118.4393017</v>
      </c>
      <c r="AF216">
        <f ca="1">IF(missing_lat_long[[#This Row],[LONGITUDE]]&lt;&gt;"",missing_lat_long[[#This Row],[LONGITUDE]],missing_lat_long[[#This Row],[MIN LONG]]+RAND()*(missing_lat_long[[#This Row],[MAX LONG]]-missing_lat_long[[#This Row],[MIN LONG]]))</f>
        <v>-118.3951802</v>
      </c>
      <c r="AG216">
        <v>-118.3951802</v>
      </c>
    </row>
    <row r="217" spans="1:33" x14ac:dyDescent="0.2">
      <c r="A217" t="s">
        <v>39</v>
      </c>
      <c r="B217" t="s">
        <v>11148</v>
      </c>
      <c r="C217" t="s">
        <v>11346</v>
      </c>
      <c r="D217" t="s">
        <v>1061</v>
      </c>
      <c r="E217" t="s">
        <v>41</v>
      </c>
      <c r="F217" t="s">
        <v>32</v>
      </c>
      <c r="G217" t="s">
        <v>3607</v>
      </c>
      <c r="H217">
        <v>2950000</v>
      </c>
      <c r="I217">
        <v>4</v>
      </c>
      <c r="J217">
        <v>4.5</v>
      </c>
      <c r="K217">
        <v>4</v>
      </c>
      <c r="L217">
        <v>4.5</v>
      </c>
      <c r="M217" t="s">
        <v>861</v>
      </c>
      <c r="N217">
        <v>3000</v>
      </c>
      <c r="O217">
        <v>3000</v>
      </c>
      <c r="P217">
        <v>4863</v>
      </c>
      <c r="Q217">
        <v>4863</v>
      </c>
      <c r="R217">
        <v>2021</v>
      </c>
      <c r="S217">
        <v>126</v>
      </c>
      <c r="T217">
        <v>983</v>
      </c>
      <c r="U217">
        <v>983</v>
      </c>
      <c r="W217">
        <v>34.055638299999998</v>
      </c>
      <c r="X217">
        <v>-118.3850221</v>
      </c>
      <c r="Y217" s="48" t="str">
        <f>IF(OR(missing_lat_long[[#This Row],[LATITUDE]] = "", missing_lat_long[[#This Row],[LONGITUDE]] = ""), "Blank", "Not Blank")</f>
        <v>Not Blank</v>
      </c>
      <c r="Z217">
        <f t="shared" si="12"/>
        <v>34.120708299999997</v>
      </c>
      <c r="AA217">
        <f t="shared" si="13"/>
        <v>33.954645599999999</v>
      </c>
      <c r="AB217">
        <f ca="1">IF(missing_lat_long[[#This Row],[LATITUDE]]&lt;&gt;"",missing_lat_long[[#This Row],[LATITUDE]],missing_lat_long[[#This Row],[MIN LAT]]+RAND()*(missing_lat_long[[#This Row],[MAX LAT]]-missing_lat_long[[#This Row],[MIN LAT]]))</f>
        <v>34.055638299999998</v>
      </c>
      <c r="AC217">
        <v>34.055638299999998</v>
      </c>
      <c r="AD217">
        <f t="shared" si="14"/>
        <v>-118.24270319999999</v>
      </c>
      <c r="AE217">
        <f t="shared" si="15"/>
        <v>-118.5057606</v>
      </c>
      <c r="AF217">
        <f ca="1">IF(missing_lat_long[[#This Row],[LONGITUDE]]&lt;&gt;"",missing_lat_long[[#This Row],[LONGITUDE]],missing_lat_long[[#This Row],[MIN LONG]]+RAND()*(missing_lat_long[[#This Row],[MAX LONG]]-missing_lat_long[[#This Row],[MIN LONG]]))</f>
        <v>-118.3850221</v>
      </c>
      <c r="AG217">
        <v>-118.3850221</v>
      </c>
    </row>
    <row r="218" spans="1:33" x14ac:dyDescent="0.2">
      <c r="A218" t="s">
        <v>39</v>
      </c>
      <c r="B218" t="s">
        <v>11158</v>
      </c>
      <c r="C218" t="s">
        <v>11309</v>
      </c>
      <c r="D218" t="s">
        <v>1062</v>
      </c>
      <c r="E218" t="s">
        <v>784</v>
      </c>
      <c r="F218" t="s">
        <v>32</v>
      </c>
      <c r="G218" t="s">
        <v>3151</v>
      </c>
      <c r="H218">
        <v>5988800</v>
      </c>
      <c r="I218">
        <v>6</v>
      </c>
      <c r="J218">
        <v>8</v>
      </c>
      <c r="K218">
        <v>6</v>
      </c>
      <c r="L218">
        <v>8</v>
      </c>
      <c r="M218" t="s">
        <v>791</v>
      </c>
      <c r="N218">
        <v>4820</v>
      </c>
      <c r="O218">
        <v>4820</v>
      </c>
      <c r="P218">
        <v>35330</v>
      </c>
      <c r="Q218">
        <v>35330</v>
      </c>
      <c r="R218">
        <v>1986</v>
      </c>
      <c r="S218">
        <v>126</v>
      </c>
      <c r="T218">
        <v>1242</v>
      </c>
      <c r="U218">
        <v>1242</v>
      </c>
      <c r="V218">
        <v>160</v>
      </c>
      <c r="W218">
        <v>34.123785699999999</v>
      </c>
      <c r="X218">
        <v>-118.4340893</v>
      </c>
      <c r="Y218" s="48" t="str">
        <f>IF(OR(missing_lat_long[[#This Row],[LATITUDE]] = "", missing_lat_long[[#This Row],[LONGITUDE]] = ""), "Blank", "Not Blank")</f>
        <v>Not Blank</v>
      </c>
      <c r="Z218">
        <f t="shared" si="12"/>
        <v>34.129584899999998</v>
      </c>
      <c r="AA218">
        <f t="shared" si="13"/>
        <v>34.053001000000002</v>
      </c>
      <c r="AB218">
        <f ca="1">IF(missing_lat_long[[#This Row],[LATITUDE]]&lt;&gt;"",missing_lat_long[[#This Row],[LATITUDE]],missing_lat_long[[#This Row],[MIN LAT]]+RAND()*(missing_lat_long[[#This Row],[MAX LAT]]-missing_lat_long[[#This Row],[MIN LAT]]))</f>
        <v>34.123785699999999</v>
      </c>
      <c r="AC218">
        <v>34.123785699999999</v>
      </c>
      <c r="AD218">
        <f t="shared" si="14"/>
        <v>-118.3752788</v>
      </c>
      <c r="AE218">
        <f t="shared" si="15"/>
        <v>-118.4393017</v>
      </c>
      <c r="AF218">
        <f ca="1">IF(missing_lat_long[[#This Row],[LONGITUDE]]&lt;&gt;"",missing_lat_long[[#This Row],[LONGITUDE]],missing_lat_long[[#This Row],[MIN LONG]]+RAND()*(missing_lat_long[[#This Row],[MAX LONG]]-missing_lat_long[[#This Row],[MIN LONG]]))</f>
        <v>-118.4340893</v>
      </c>
      <c r="AG218">
        <v>-118.4340893</v>
      </c>
    </row>
    <row r="219" spans="1:33" x14ac:dyDescent="0.2">
      <c r="A219" t="s">
        <v>45</v>
      </c>
      <c r="B219" t="s">
        <v>11205</v>
      </c>
      <c r="C219" t="s">
        <v>11279</v>
      </c>
      <c r="D219" t="s">
        <v>1063</v>
      </c>
      <c r="E219" t="s">
        <v>41</v>
      </c>
      <c r="F219" t="s">
        <v>32</v>
      </c>
      <c r="G219" t="s">
        <v>3240</v>
      </c>
      <c r="H219">
        <v>999000</v>
      </c>
      <c r="I219">
        <v>2</v>
      </c>
      <c r="J219">
        <v>2</v>
      </c>
      <c r="K219">
        <v>2</v>
      </c>
      <c r="L219">
        <v>2</v>
      </c>
      <c r="M219" t="s">
        <v>799</v>
      </c>
      <c r="N219">
        <v>1053</v>
      </c>
      <c r="O219">
        <v>1053</v>
      </c>
      <c r="P219">
        <v>223035</v>
      </c>
      <c r="Q219" t="s">
        <v>207</v>
      </c>
      <c r="R219">
        <v>1966</v>
      </c>
      <c r="S219">
        <v>127</v>
      </c>
      <c r="T219">
        <v>949</v>
      </c>
      <c r="U219">
        <v>949</v>
      </c>
      <c r="V219">
        <v>1266</v>
      </c>
      <c r="W219">
        <v>34.057803999999997</v>
      </c>
      <c r="X219">
        <v>-118.41042280000001</v>
      </c>
      <c r="Y219" s="48" t="str">
        <f>IF(OR(missing_lat_long[[#This Row],[LATITUDE]] = "", missing_lat_long[[#This Row],[LONGITUDE]] = ""), "Blank", "Not Blank")</f>
        <v>Not Blank</v>
      </c>
      <c r="Z219">
        <f t="shared" si="12"/>
        <v>34.120708299999997</v>
      </c>
      <c r="AA219">
        <f t="shared" si="13"/>
        <v>33.954645599999999</v>
      </c>
      <c r="AB219">
        <f ca="1">IF(missing_lat_long[[#This Row],[LATITUDE]]&lt;&gt;"",missing_lat_long[[#This Row],[LATITUDE]],missing_lat_long[[#This Row],[MIN LAT]]+RAND()*(missing_lat_long[[#This Row],[MAX LAT]]-missing_lat_long[[#This Row],[MIN LAT]]))</f>
        <v>34.057803999999997</v>
      </c>
      <c r="AC219">
        <v>34.057803999999997</v>
      </c>
      <c r="AD219">
        <f t="shared" si="14"/>
        <v>-118.24270319999999</v>
      </c>
      <c r="AE219">
        <f t="shared" si="15"/>
        <v>-118.5057606</v>
      </c>
      <c r="AF219">
        <f ca="1">IF(missing_lat_long[[#This Row],[LONGITUDE]]&lt;&gt;"",missing_lat_long[[#This Row],[LONGITUDE]],missing_lat_long[[#This Row],[MIN LONG]]+RAND()*(missing_lat_long[[#This Row],[MAX LONG]]-missing_lat_long[[#This Row],[MIN LONG]]))</f>
        <v>-118.41042280000001</v>
      </c>
      <c r="AG219">
        <v>-118.41042280000001</v>
      </c>
    </row>
    <row r="220" spans="1:33" x14ac:dyDescent="0.2">
      <c r="A220" t="s">
        <v>39</v>
      </c>
      <c r="B220" t="s">
        <v>11158</v>
      </c>
      <c r="C220" t="s">
        <v>11339</v>
      </c>
      <c r="D220" t="s">
        <v>1064</v>
      </c>
      <c r="E220" t="s">
        <v>784</v>
      </c>
      <c r="F220" t="s">
        <v>32</v>
      </c>
      <c r="G220" t="s">
        <v>3151</v>
      </c>
      <c r="H220">
        <v>15000000</v>
      </c>
      <c r="I220">
        <v>7</v>
      </c>
      <c r="J220">
        <v>8.5</v>
      </c>
      <c r="K220">
        <v>7</v>
      </c>
      <c r="L220">
        <v>8.5</v>
      </c>
      <c r="M220" t="s">
        <v>784</v>
      </c>
      <c r="N220">
        <v>8000</v>
      </c>
      <c r="O220">
        <v>8000</v>
      </c>
      <c r="P220">
        <v>17160</v>
      </c>
      <c r="Q220">
        <v>17160</v>
      </c>
      <c r="R220">
        <v>2015</v>
      </c>
      <c r="S220">
        <v>128</v>
      </c>
      <c r="T220">
        <v>1875</v>
      </c>
      <c r="U220">
        <v>1875</v>
      </c>
      <c r="W220">
        <v>34.084093199999998</v>
      </c>
      <c r="X220">
        <v>-118.4085225</v>
      </c>
      <c r="Y220" s="48" t="str">
        <f>IF(OR(missing_lat_long[[#This Row],[LATITUDE]] = "", missing_lat_long[[#This Row],[LONGITUDE]] = ""), "Blank", "Not Blank")</f>
        <v>Not Blank</v>
      </c>
      <c r="Z220">
        <f t="shared" si="12"/>
        <v>34.129584899999998</v>
      </c>
      <c r="AA220">
        <f t="shared" si="13"/>
        <v>34.053001000000002</v>
      </c>
      <c r="AB220">
        <f ca="1">IF(missing_lat_long[[#This Row],[LATITUDE]]&lt;&gt;"",missing_lat_long[[#This Row],[LATITUDE]],missing_lat_long[[#This Row],[MIN LAT]]+RAND()*(missing_lat_long[[#This Row],[MAX LAT]]-missing_lat_long[[#This Row],[MIN LAT]]))</f>
        <v>34.084093199999998</v>
      </c>
      <c r="AC220">
        <v>34.084093199999998</v>
      </c>
      <c r="AD220">
        <f t="shared" si="14"/>
        <v>-118.3752788</v>
      </c>
      <c r="AE220">
        <f t="shared" si="15"/>
        <v>-118.4393017</v>
      </c>
      <c r="AF220">
        <f ca="1">IF(missing_lat_long[[#This Row],[LONGITUDE]]&lt;&gt;"",missing_lat_long[[#This Row],[LONGITUDE]],missing_lat_long[[#This Row],[MIN LONG]]+RAND()*(missing_lat_long[[#This Row],[MAX LONG]]-missing_lat_long[[#This Row],[MIN LONG]]))</f>
        <v>-118.4085225</v>
      </c>
      <c r="AG220">
        <v>-118.4085225</v>
      </c>
    </row>
    <row r="221" spans="1:33" x14ac:dyDescent="0.2">
      <c r="A221" t="s">
        <v>39</v>
      </c>
      <c r="B221" t="s">
        <v>11158</v>
      </c>
      <c r="C221" t="s">
        <v>11348</v>
      </c>
      <c r="D221" t="s">
        <v>1066</v>
      </c>
      <c r="E221" t="s">
        <v>791</v>
      </c>
      <c r="F221" t="s">
        <v>32</v>
      </c>
      <c r="G221" t="s">
        <v>3151</v>
      </c>
      <c r="H221">
        <v>7500000</v>
      </c>
      <c r="I221">
        <v>8</v>
      </c>
      <c r="J221">
        <v>11</v>
      </c>
      <c r="K221">
        <v>8</v>
      </c>
      <c r="L221">
        <v>11</v>
      </c>
      <c r="M221" t="s">
        <v>791</v>
      </c>
      <c r="N221">
        <v>5753</v>
      </c>
      <c r="O221">
        <v>5753</v>
      </c>
      <c r="P221">
        <v>40982</v>
      </c>
      <c r="Q221">
        <v>40982</v>
      </c>
      <c r="R221">
        <v>1977</v>
      </c>
      <c r="S221">
        <v>131</v>
      </c>
      <c r="T221">
        <v>1304</v>
      </c>
      <c r="U221">
        <v>1304</v>
      </c>
      <c r="W221">
        <v>34.118513499999999</v>
      </c>
      <c r="X221">
        <v>-118.42568249999999</v>
      </c>
      <c r="Y221" s="48" t="str">
        <f>IF(OR(missing_lat_long[[#This Row],[LATITUDE]] = "", missing_lat_long[[#This Row],[LONGITUDE]] = ""), "Blank", "Not Blank")</f>
        <v>Not Blank</v>
      </c>
      <c r="Z221">
        <f t="shared" si="12"/>
        <v>34.118513499999999</v>
      </c>
      <c r="AA221">
        <f t="shared" si="13"/>
        <v>34.0963815</v>
      </c>
      <c r="AB221">
        <f ca="1">IF(missing_lat_long[[#This Row],[LATITUDE]]&lt;&gt;"",missing_lat_long[[#This Row],[LATITUDE]],missing_lat_long[[#This Row],[MIN LAT]]+RAND()*(missing_lat_long[[#This Row],[MAX LAT]]-missing_lat_long[[#This Row],[MIN LAT]]))</f>
        <v>34.118513499999999</v>
      </c>
      <c r="AC221">
        <v>34.118513499999999</v>
      </c>
      <c r="AD221">
        <f t="shared" si="14"/>
        <v>-118.415329</v>
      </c>
      <c r="AE221">
        <f t="shared" si="15"/>
        <v>-118.4299501</v>
      </c>
      <c r="AF221">
        <f ca="1">IF(missing_lat_long[[#This Row],[LONGITUDE]]&lt;&gt;"",missing_lat_long[[#This Row],[LONGITUDE]],missing_lat_long[[#This Row],[MIN LONG]]+RAND()*(missing_lat_long[[#This Row],[MAX LONG]]-missing_lat_long[[#This Row],[MIN LONG]]))</f>
        <v>-118.42568249999999</v>
      </c>
      <c r="AG221">
        <v>-118.42568249999999</v>
      </c>
    </row>
    <row r="222" spans="1:33" x14ac:dyDescent="0.2">
      <c r="A222" t="s">
        <v>45</v>
      </c>
      <c r="B222" t="s">
        <v>11209</v>
      </c>
      <c r="C222" t="s">
        <v>11277</v>
      </c>
      <c r="D222" t="s">
        <v>1067</v>
      </c>
      <c r="E222" t="s">
        <v>784</v>
      </c>
      <c r="F222" t="s">
        <v>32</v>
      </c>
      <c r="G222" t="s">
        <v>3180</v>
      </c>
      <c r="H222">
        <v>2850000</v>
      </c>
      <c r="I222">
        <v>2</v>
      </c>
      <c r="J222">
        <v>2.5</v>
      </c>
      <c r="K222">
        <v>2</v>
      </c>
      <c r="L222">
        <v>2.5</v>
      </c>
      <c r="M222" t="s">
        <v>784</v>
      </c>
      <c r="N222">
        <v>2850</v>
      </c>
      <c r="O222">
        <v>2850</v>
      </c>
      <c r="P222">
        <v>99725</v>
      </c>
      <c r="Q222" t="s">
        <v>207</v>
      </c>
      <c r="R222">
        <v>1981</v>
      </c>
      <c r="S222">
        <v>132</v>
      </c>
      <c r="T222">
        <v>1000</v>
      </c>
      <c r="U222">
        <v>1000</v>
      </c>
      <c r="V222">
        <v>2675</v>
      </c>
      <c r="W222">
        <v>34.070929</v>
      </c>
      <c r="X222">
        <v>-118.38549810000001</v>
      </c>
      <c r="Y222" s="48" t="str">
        <f>IF(OR(missing_lat_long[[#This Row],[LATITUDE]] = "", missing_lat_long[[#This Row],[LONGITUDE]] = ""), "Blank", "Not Blank")</f>
        <v>Not Blank</v>
      </c>
      <c r="Z222">
        <f t="shared" si="12"/>
        <v>34.129584899999998</v>
      </c>
      <c r="AA222">
        <f t="shared" si="13"/>
        <v>34.053001000000002</v>
      </c>
      <c r="AB222">
        <f ca="1">IF(missing_lat_long[[#This Row],[LATITUDE]]&lt;&gt;"",missing_lat_long[[#This Row],[LATITUDE]],missing_lat_long[[#This Row],[MIN LAT]]+RAND()*(missing_lat_long[[#This Row],[MAX LAT]]-missing_lat_long[[#This Row],[MIN LAT]]))</f>
        <v>34.070929</v>
      </c>
      <c r="AC222">
        <v>34.070929</v>
      </c>
      <c r="AD222">
        <f t="shared" si="14"/>
        <v>-118.3752788</v>
      </c>
      <c r="AE222">
        <f t="shared" si="15"/>
        <v>-118.4393017</v>
      </c>
      <c r="AF222">
        <f ca="1">IF(missing_lat_long[[#This Row],[LONGITUDE]]&lt;&gt;"",missing_lat_long[[#This Row],[LONGITUDE]],missing_lat_long[[#This Row],[MIN LONG]]+RAND()*(missing_lat_long[[#This Row],[MAX LONG]]-missing_lat_long[[#This Row],[MIN LONG]]))</f>
        <v>-118.38549810000001</v>
      </c>
      <c r="AG222">
        <v>-118.38549810000001</v>
      </c>
    </row>
    <row r="223" spans="1:33" x14ac:dyDescent="0.2">
      <c r="A223" t="s">
        <v>39</v>
      </c>
      <c r="B223" t="s">
        <v>11158</v>
      </c>
      <c r="C223" t="s">
        <v>11243</v>
      </c>
      <c r="D223" t="s">
        <v>1068</v>
      </c>
      <c r="E223" t="s">
        <v>784</v>
      </c>
      <c r="F223" t="s">
        <v>32</v>
      </c>
      <c r="G223" t="s">
        <v>3151</v>
      </c>
      <c r="H223">
        <v>4950000</v>
      </c>
      <c r="I223">
        <v>4</v>
      </c>
      <c r="J223">
        <v>4</v>
      </c>
      <c r="K223">
        <v>4</v>
      </c>
      <c r="L223">
        <v>4</v>
      </c>
      <c r="M223" t="s">
        <v>791</v>
      </c>
      <c r="N223">
        <v>5300</v>
      </c>
      <c r="O223">
        <v>5300</v>
      </c>
      <c r="P223">
        <v>19966</v>
      </c>
      <c r="Q223">
        <v>19966</v>
      </c>
      <c r="R223">
        <v>1974</v>
      </c>
      <c r="S223">
        <v>132</v>
      </c>
      <c r="T223">
        <v>934</v>
      </c>
      <c r="U223">
        <v>934</v>
      </c>
      <c r="V223">
        <v>125</v>
      </c>
      <c r="W223">
        <v>34.115625700000002</v>
      </c>
      <c r="X223">
        <v>-118.42806179999999</v>
      </c>
      <c r="Y223" s="48" t="str">
        <f>IF(OR(missing_lat_long[[#This Row],[LATITUDE]] = "", missing_lat_long[[#This Row],[LONGITUDE]] = ""), "Blank", "Not Blank")</f>
        <v>Not Blank</v>
      </c>
      <c r="Z223">
        <f t="shared" si="12"/>
        <v>34.129584899999998</v>
      </c>
      <c r="AA223">
        <f t="shared" si="13"/>
        <v>34.053001000000002</v>
      </c>
      <c r="AB223">
        <f ca="1">IF(missing_lat_long[[#This Row],[LATITUDE]]&lt;&gt;"",missing_lat_long[[#This Row],[LATITUDE]],missing_lat_long[[#This Row],[MIN LAT]]+RAND()*(missing_lat_long[[#This Row],[MAX LAT]]-missing_lat_long[[#This Row],[MIN LAT]]))</f>
        <v>34.115625700000002</v>
      </c>
      <c r="AC223">
        <v>34.115625700000002</v>
      </c>
      <c r="AD223">
        <f t="shared" si="14"/>
        <v>-118.3752788</v>
      </c>
      <c r="AE223">
        <f t="shared" si="15"/>
        <v>-118.4393017</v>
      </c>
      <c r="AF223">
        <f ca="1">IF(missing_lat_long[[#This Row],[LONGITUDE]]&lt;&gt;"",missing_lat_long[[#This Row],[LONGITUDE]],missing_lat_long[[#This Row],[MIN LONG]]+RAND()*(missing_lat_long[[#This Row],[MAX LONG]]-missing_lat_long[[#This Row],[MIN LONG]]))</f>
        <v>-118.42806179999999</v>
      </c>
      <c r="AG223">
        <v>-118.42806179999999</v>
      </c>
    </row>
    <row r="224" spans="1:33" x14ac:dyDescent="0.2">
      <c r="A224" t="s">
        <v>39</v>
      </c>
      <c r="B224" t="s">
        <v>11158</v>
      </c>
      <c r="C224" t="s">
        <v>11270</v>
      </c>
      <c r="D224" t="s">
        <v>1069</v>
      </c>
      <c r="E224" t="s">
        <v>784</v>
      </c>
      <c r="F224" t="s">
        <v>32</v>
      </c>
      <c r="G224" t="s">
        <v>3151</v>
      </c>
      <c r="H224">
        <v>4688000</v>
      </c>
      <c r="I224">
        <v>5</v>
      </c>
      <c r="J224">
        <v>7</v>
      </c>
      <c r="K224">
        <v>5</v>
      </c>
      <c r="L224">
        <v>7</v>
      </c>
      <c r="M224" t="s">
        <v>785</v>
      </c>
      <c r="N224">
        <v>6004</v>
      </c>
      <c r="O224">
        <v>6004</v>
      </c>
      <c r="P224">
        <v>12421</v>
      </c>
      <c r="Q224">
        <v>12421</v>
      </c>
      <c r="R224">
        <v>1980</v>
      </c>
      <c r="S224">
        <v>133</v>
      </c>
      <c r="T224">
        <v>781</v>
      </c>
      <c r="U224">
        <v>781</v>
      </c>
      <c r="W224">
        <v>34.0968661</v>
      </c>
      <c r="X224">
        <v>-118.41918339999999</v>
      </c>
      <c r="Y224" s="48" t="str">
        <f>IF(OR(missing_lat_long[[#This Row],[LATITUDE]] = "", missing_lat_long[[#This Row],[LONGITUDE]] = ""), "Blank", "Not Blank")</f>
        <v>Not Blank</v>
      </c>
      <c r="Z224">
        <f t="shared" si="12"/>
        <v>34.129584899999998</v>
      </c>
      <c r="AA224">
        <f t="shared" si="13"/>
        <v>34.053001000000002</v>
      </c>
      <c r="AB224">
        <f ca="1">IF(missing_lat_long[[#This Row],[LATITUDE]]&lt;&gt;"",missing_lat_long[[#This Row],[LATITUDE]],missing_lat_long[[#This Row],[MIN LAT]]+RAND()*(missing_lat_long[[#This Row],[MAX LAT]]-missing_lat_long[[#This Row],[MIN LAT]]))</f>
        <v>34.0968661</v>
      </c>
      <c r="AC224">
        <v>34.0968661</v>
      </c>
      <c r="AD224">
        <f t="shared" si="14"/>
        <v>-118.3752788</v>
      </c>
      <c r="AE224">
        <f t="shared" si="15"/>
        <v>-118.4393017</v>
      </c>
      <c r="AF224">
        <f ca="1">IF(missing_lat_long[[#This Row],[LONGITUDE]]&lt;&gt;"",missing_lat_long[[#This Row],[LONGITUDE]],missing_lat_long[[#This Row],[MIN LONG]]+RAND()*(missing_lat_long[[#This Row],[MAX LONG]]-missing_lat_long[[#This Row],[MIN LONG]]))</f>
        <v>-118.41918339999999</v>
      </c>
      <c r="AG224">
        <v>-118.41918339999999</v>
      </c>
    </row>
    <row r="225" spans="1:33" x14ac:dyDescent="0.2">
      <c r="A225" t="s">
        <v>45</v>
      </c>
      <c r="B225" t="s">
        <v>11201</v>
      </c>
      <c r="C225" t="s">
        <v>11349</v>
      </c>
      <c r="D225" t="s">
        <v>1070</v>
      </c>
      <c r="E225" t="s">
        <v>41</v>
      </c>
      <c r="F225" t="s">
        <v>32</v>
      </c>
      <c r="G225" t="s">
        <v>3287</v>
      </c>
      <c r="H225">
        <v>1250000</v>
      </c>
      <c r="I225">
        <v>3</v>
      </c>
      <c r="J225">
        <v>4</v>
      </c>
      <c r="K225">
        <v>3</v>
      </c>
      <c r="L225">
        <v>4</v>
      </c>
      <c r="M225" t="s">
        <v>808</v>
      </c>
      <c r="N225">
        <v>2189</v>
      </c>
      <c r="O225">
        <v>2189</v>
      </c>
      <c r="P225">
        <v>9089</v>
      </c>
      <c r="Q225" t="s">
        <v>207</v>
      </c>
      <c r="R225">
        <v>1995</v>
      </c>
      <c r="S225">
        <v>135</v>
      </c>
      <c r="T225">
        <v>571</v>
      </c>
      <c r="U225">
        <v>571</v>
      </c>
      <c r="V225">
        <v>485</v>
      </c>
      <c r="W225">
        <v>34.071550000000002</v>
      </c>
      <c r="X225">
        <v>-118.38086920000001</v>
      </c>
      <c r="Y225" s="48" t="str">
        <f>IF(OR(missing_lat_long[[#This Row],[LATITUDE]] = "", missing_lat_long[[#This Row],[LONGITUDE]] = ""), "Blank", "Not Blank")</f>
        <v>Not Blank</v>
      </c>
      <c r="Z225">
        <f t="shared" si="12"/>
        <v>34.120708299999997</v>
      </c>
      <c r="AA225">
        <f t="shared" si="13"/>
        <v>33.954645599999999</v>
      </c>
      <c r="AB225">
        <f ca="1">IF(missing_lat_long[[#This Row],[LATITUDE]]&lt;&gt;"",missing_lat_long[[#This Row],[LATITUDE]],missing_lat_long[[#This Row],[MIN LAT]]+RAND()*(missing_lat_long[[#This Row],[MAX LAT]]-missing_lat_long[[#This Row],[MIN LAT]]))</f>
        <v>34.071550000000002</v>
      </c>
      <c r="AC225">
        <v>34.071550000000002</v>
      </c>
      <c r="AD225">
        <f t="shared" si="14"/>
        <v>-118.24270319999999</v>
      </c>
      <c r="AE225">
        <f t="shared" si="15"/>
        <v>-118.5057606</v>
      </c>
      <c r="AF225">
        <f ca="1">IF(missing_lat_long[[#This Row],[LONGITUDE]]&lt;&gt;"",missing_lat_long[[#This Row],[LONGITUDE]],missing_lat_long[[#This Row],[MIN LONG]]+RAND()*(missing_lat_long[[#This Row],[MAX LONG]]-missing_lat_long[[#This Row],[MIN LONG]]))</f>
        <v>-118.38086920000001</v>
      </c>
      <c r="AG225">
        <v>-118.38086920000001</v>
      </c>
    </row>
    <row r="226" spans="1:33" x14ac:dyDescent="0.2">
      <c r="A226" t="s">
        <v>39</v>
      </c>
      <c r="B226" t="s">
        <v>11159</v>
      </c>
      <c r="C226" t="s">
        <v>11335</v>
      </c>
      <c r="D226" t="s">
        <v>1071</v>
      </c>
      <c r="E226" t="s">
        <v>784</v>
      </c>
      <c r="F226" t="s">
        <v>32</v>
      </c>
      <c r="G226" t="s">
        <v>3180</v>
      </c>
      <c r="H226">
        <v>3995000</v>
      </c>
      <c r="I226">
        <v>5</v>
      </c>
      <c r="J226">
        <v>4.5</v>
      </c>
      <c r="K226">
        <v>5</v>
      </c>
      <c r="L226">
        <v>4.5</v>
      </c>
      <c r="M226" t="s">
        <v>784</v>
      </c>
      <c r="N226">
        <v>3995</v>
      </c>
      <c r="O226">
        <v>3995</v>
      </c>
      <c r="P226">
        <v>5995</v>
      </c>
      <c r="Q226">
        <v>5995</v>
      </c>
      <c r="R226">
        <v>1991</v>
      </c>
      <c r="S226">
        <v>139</v>
      </c>
      <c r="T226">
        <v>1000</v>
      </c>
      <c r="U226">
        <v>1000</v>
      </c>
      <c r="W226">
        <v>34.059958999999999</v>
      </c>
      <c r="X226">
        <v>-118.3879883</v>
      </c>
      <c r="Y226" s="48" t="str">
        <f>IF(OR(missing_lat_long[[#This Row],[LATITUDE]] = "", missing_lat_long[[#This Row],[LONGITUDE]] = ""), "Blank", "Not Blank")</f>
        <v>Not Blank</v>
      </c>
      <c r="Z226">
        <f t="shared" si="12"/>
        <v>34.129584899999998</v>
      </c>
      <c r="AA226">
        <f t="shared" si="13"/>
        <v>34.053001000000002</v>
      </c>
      <c r="AB226">
        <f ca="1">IF(missing_lat_long[[#This Row],[LATITUDE]]&lt;&gt;"",missing_lat_long[[#This Row],[LATITUDE]],missing_lat_long[[#This Row],[MIN LAT]]+RAND()*(missing_lat_long[[#This Row],[MAX LAT]]-missing_lat_long[[#This Row],[MIN LAT]]))</f>
        <v>34.059958999999999</v>
      </c>
      <c r="AC226">
        <v>34.059958999999999</v>
      </c>
      <c r="AD226">
        <f t="shared" si="14"/>
        <v>-118.3752788</v>
      </c>
      <c r="AE226">
        <f t="shared" si="15"/>
        <v>-118.4393017</v>
      </c>
      <c r="AF226">
        <f ca="1">IF(missing_lat_long[[#This Row],[LONGITUDE]]&lt;&gt;"",missing_lat_long[[#This Row],[LONGITUDE]],missing_lat_long[[#This Row],[MIN LONG]]+RAND()*(missing_lat_long[[#This Row],[MAX LONG]]-missing_lat_long[[#This Row],[MIN LONG]]))</f>
        <v>-118.3879883</v>
      </c>
      <c r="AG226">
        <v>-118.3879883</v>
      </c>
    </row>
    <row r="227" spans="1:33" x14ac:dyDescent="0.2">
      <c r="A227" t="s">
        <v>39</v>
      </c>
      <c r="B227" t="s">
        <v>11158</v>
      </c>
      <c r="C227" t="s">
        <v>11278</v>
      </c>
      <c r="D227" t="s">
        <v>1072</v>
      </c>
      <c r="E227" t="s">
        <v>784</v>
      </c>
      <c r="F227" t="s">
        <v>32</v>
      </c>
      <c r="G227" t="s">
        <v>3151</v>
      </c>
      <c r="H227">
        <v>1999999</v>
      </c>
      <c r="I227">
        <v>2</v>
      </c>
      <c r="J227">
        <v>2</v>
      </c>
      <c r="K227">
        <v>2</v>
      </c>
      <c r="L227">
        <v>2</v>
      </c>
      <c r="M227" t="s">
        <v>791</v>
      </c>
      <c r="N227">
        <v>1927</v>
      </c>
      <c r="O227">
        <v>1927</v>
      </c>
      <c r="P227">
        <v>7753</v>
      </c>
      <c r="Q227">
        <v>7753</v>
      </c>
      <c r="R227">
        <v>1938</v>
      </c>
      <c r="S227">
        <v>139</v>
      </c>
      <c r="T227">
        <v>1038</v>
      </c>
      <c r="U227">
        <v>1038</v>
      </c>
      <c r="W227">
        <v>34.097641299999999</v>
      </c>
      <c r="X227">
        <v>-118.4221706</v>
      </c>
      <c r="Y227" s="48" t="str">
        <f>IF(OR(missing_lat_long[[#This Row],[LATITUDE]] = "", missing_lat_long[[#This Row],[LONGITUDE]] = ""), "Blank", "Not Blank")</f>
        <v>Not Blank</v>
      </c>
      <c r="Z227">
        <f t="shared" si="12"/>
        <v>34.129584899999998</v>
      </c>
      <c r="AA227">
        <f t="shared" si="13"/>
        <v>34.053001000000002</v>
      </c>
      <c r="AB227">
        <f ca="1">IF(missing_lat_long[[#This Row],[LATITUDE]]&lt;&gt;"",missing_lat_long[[#This Row],[LATITUDE]],missing_lat_long[[#This Row],[MIN LAT]]+RAND()*(missing_lat_long[[#This Row],[MAX LAT]]-missing_lat_long[[#This Row],[MIN LAT]]))</f>
        <v>34.097641299999999</v>
      </c>
      <c r="AC227">
        <v>34.097641299999999</v>
      </c>
      <c r="AD227">
        <f t="shared" si="14"/>
        <v>-118.3752788</v>
      </c>
      <c r="AE227">
        <f t="shared" si="15"/>
        <v>-118.4393017</v>
      </c>
      <c r="AF227">
        <f ca="1">IF(missing_lat_long[[#This Row],[LONGITUDE]]&lt;&gt;"",missing_lat_long[[#This Row],[LONGITUDE]],missing_lat_long[[#This Row],[MIN LONG]]+RAND()*(missing_lat_long[[#This Row],[MAX LONG]]-missing_lat_long[[#This Row],[MIN LONG]]))</f>
        <v>-118.4221706</v>
      </c>
      <c r="AG227">
        <v>-118.4221706</v>
      </c>
    </row>
    <row r="228" spans="1:33" x14ac:dyDescent="0.2">
      <c r="A228" t="s">
        <v>39</v>
      </c>
      <c r="B228" t="s">
        <v>11158</v>
      </c>
      <c r="C228" t="s">
        <v>11297</v>
      </c>
      <c r="D228" t="s">
        <v>1073</v>
      </c>
      <c r="E228" t="s">
        <v>784</v>
      </c>
      <c r="F228" t="s">
        <v>32</v>
      </c>
      <c r="G228" t="s">
        <v>3151</v>
      </c>
      <c r="H228">
        <v>27000000</v>
      </c>
      <c r="I228">
        <v>7</v>
      </c>
      <c r="J228">
        <v>12</v>
      </c>
      <c r="K228">
        <v>7</v>
      </c>
      <c r="L228">
        <v>12</v>
      </c>
      <c r="M228" t="s">
        <v>791</v>
      </c>
      <c r="N228">
        <v>13962</v>
      </c>
      <c r="O228">
        <v>13962</v>
      </c>
      <c r="P228">
        <v>74222</v>
      </c>
      <c r="Q228">
        <v>74222</v>
      </c>
      <c r="R228">
        <v>1985</v>
      </c>
      <c r="S228">
        <v>139</v>
      </c>
      <c r="T228">
        <v>1934</v>
      </c>
      <c r="U228">
        <v>1934</v>
      </c>
      <c r="V228">
        <v>150</v>
      </c>
      <c r="W228">
        <v>34.116270700000001</v>
      </c>
      <c r="X228">
        <v>-118.4288007</v>
      </c>
      <c r="Y228" s="48" t="str">
        <f>IF(OR(missing_lat_long[[#This Row],[LATITUDE]] = "", missing_lat_long[[#This Row],[LONGITUDE]] = ""), "Blank", "Not Blank")</f>
        <v>Not Blank</v>
      </c>
      <c r="Z228">
        <f t="shared" si="12"/>
        <v>34.129584899999998</v>
      </c>
      <c r="AA228">
        <f t="shared" si="13"/>
        <v>34.053001000000002</v>
      </c>
      <c r="AB228">
        <f ca="1">IF(missing_lat_long[[#This Row],[LATITUDE]]&lt;&gt;"",missing_lat_long[[#This Row],[LATITUDE]],missing_lat_long[[#This Row],[MIN LAT]]+RAND()*(missing_lat_long[[#This Row],[MAX LAT]]-missing_lat_long[[#This Row],[MIN LAT]]))</f>
        <v>34.116270700000001</v>
      </c>
      <c r="AC228">
        <v>34.116270700000001</v>
      </c>
      <c r="AD228">
        <f t="shared" si="14"/>
        <v>-118.3752788</v>
      </c>
      <c r="AE228">
        <f t="shared" si="15"/>
        <v>-118.4393017</v>
      </c>
      <c r="AF228">
        <f ca="1">IF(missing_lat_long[[#This Row],[LONGITUDE]]&lt;&gt;"",missing_lat_long[[#This Row],[LONGITUDE]],missing_lat_long[[#This Row],[MIN LONG]]+RAND()*(missing_lat_long[[#This Row],[MAX LONG]]-missing_lat_long[[#This Row],[MIN LONG]]))</f>
        <v>-118.4288007</v>
      </c>
      <c r="AG228">
        <v>-118.4288007</v>
      </c>
    </row>
    <row r="229" spans="1:33" x14ac:dyDescent="0.2">
      <c r="A229" t="s">
        <v>39</v>
      </c>
      <c r="B229" t="s">
        <v>11158</v>
      </c>
      <c r="C229" t="s">
        <v>11273</v>
      </c>
      <c r="D229" t="s">
        <v>1075</v>
      </c>
      <c r="E229" t="s">
        <v>784</v>
      </c>
      <c r="F229" t="s">
        <v>32</v>
      </c>
      <c r="G229" t="s">
        <v>3151</v>
      </c>
      <c r="H229">
        <v>6950000</v>
      </c>
      <c r="I229">
        <v>3</v>
      </c>
      <c r="J229">
        <v>2</v>
      </c>
      <c r="K229">
        <v>3</v>
      </c>
      <c r="L229">
        <v>2</v>
      </c>
      <c r="M229" t="s">
        <v>784</v>
      </c>
      <c r="N229">
        <v>1814</v>
      </c>
      <c r="O229">
        <v>1814</v>
      </c>
      <c r="P229">
        <v>14043</v>
      </c>
      <c r="Q229">
        <v>14043</v>
      </c>
      <c r="R229">
        <v>1922</v>
      </c>
      <c r="S229">
        <v>141</v>
      </c>
      <c r="T229">
        <v>3831</v>
      </c>
      <c r="U229">
        <v>3831</v>
      </c>
      <c r="W229">
        <v>34.078817399999998</v>
      </c>
      <c r="X229">
        <v>-118.4048318</v>
      </c>
      <c r="Y229" s="48" t="str">
        <f>IF(OR(missing_lat_long[[#This Row],[LATITUDE]] = "", missing_lat_long[[#This Row],[LONGITUDE]] = ""), "Blank", "Not Blank")</f>
        <v>Not Blank</v>
      </c>
      <c r="Z229">
        <f t="shared" si="12"/>
        <v>34.129584899999998</v>
      </c>
      <c r="AA229">
        <f t="shared" si="13"/>
        <v>34.053001000000002</v>
      </c>
      <c r="AB229">
        <f ca="1">IF(missing_lat_long[[#This Row],[LATITUDE]]&lt;&gt;"",missing_lat_long[[#This Row],[LATITUDE]],missing_lat_long[[#This Row],[MIN LAT]]+RAND()*(missing_lat_long[[#This Row],[MAX LAT]]-missing_lat_long[[#This Row],[MIN LAT]]))</f>
        <v>34.078817399999998</v>
      </c>
      <c r="AC229">
        <v>34.078817399999998</v>
      </c>
      <c r="AD229">
        <f t="shared" si="14"/>
        <v>-118.3752788</v>
      </c>
      <c r="AE229">
        <f t="shared" si="15"/>
        <v>-118.4393017</v>
      </c>
      <c r="AF229">
        <f ca="1">IF(missing_lat_long[[#This Row],[LONGITUDE]]&lt;&gt;"",missing_lat_long[[#This Row],[LONGITUDE]],missing_lat_long[[#This Row],[MIN LONG]]+RAND()*(missing_lat_long[[#This Row],[MAX LONG]]-missing_lat_long[[#This Row],[MIN LONG]]))</f>
        <v>-118.4048318</v>
      </c>
      <c r="AG229">
        <v>-118.4048318</v>
      </c>
    </row>
    <row r="230" spans="1:33" x14ac:dyDescent="0.2">
      <c r="A230" t="s">
        <v>45</v>
      </c>
      <c r="B230" t="s">
        <v>11205</v>
      </c>
      <c r="C230" t="s">
        <v>11279</v>
      </c>
      <c r="D230" t="s">
        <v>1076</v>
      </c>
      <c r="E230" t="s">
        <v>41</v>
      </c>
      <c r="F230" t="s">
        <v>32</v>
      </c>
      <c r="G230" t="s">
        <v>3240</v>
      </c>
      <c r="H230">
        <v>1190000</v>
      </c>
      <c r="I230">
        <v>2</v>
      </c>
      <c r="J230">
        <v>2</v>
      </c>
      <c r="K230">
        <v>2</v>
      </c>
      <c r="L230">
        <v>2</v>
      </c>
      <c r="M230" t="s">
        <v>799</v>
      </c>
      <c r="N230">
        <v>1416</v>
      </c>
      <c r="O230">
        <v>1416</v>
      </c>
      <c r="P230">
        <v>223190</v>
      </c>
      <c r="Q230" t="s">
        <v>207</v>
      </c>
      <c r="R230">
        <v>1966</v>
      </c>
      <c r="S230">
        <v>141</v>
      </c>
      <c r="T230">
        <v>840</v>
      </c>
      <c r="U230">
        <v>840</v>
      </c>
      <c r="V230">
        <v>1656</v>
      </c>
      <c r="W230">
        <v>34.057803999999997</v>
      </c>
      <c r="X230">
        <v>-118.41042280000001</v>
      </c>
      <c r="Y230" s="48" t="str">
        <f>IF(OR(missing_lat_long[[#This Row],[LATITUDE]] = "", missing_lat_long[[#This Row],[LONGITUDE]] = ""), "Blank", "Not Blank")</f>
        <v>Not Blank</v>
      </c>
      <c r="Z230">
        <f t="shared" si="12"/>
        <v>34.120708299999997</v>
      </c>
      <c r="AA230">
        <f t="shared" si="13"/>
        <v>33.954645599999999</v>
      </c>
      <c r="AB230">
        <f ca="1">IF(missing_lat_long[[#This Row],[LATITUDE]]&lt;&gt;"",missing_lat_long[[#This Row],[LATITUDE]],missing_lat_long[[#This Row],[MIN LAT]]+RAND()*(missing_lat_long[[#This Row],[MAX LAT]]-missing_lat_long[[#This Row],[MIN LAT]]))</f>
        <v>34.057803999999997</v>
      </c>
      <c r="AC230">
        <v>34.057803999999997</v>
      </c>
      <c r="AD230">
        <f t="shared" si="14"/>
        <v>-118.24270319999999</v>
      </c>
      <c r="AE230">
        <f t="shared" si="15"/>
        <v>-118.5057606</v>
      </c>
      <c r="AF230">
        <f ca="1">IF(missing_lat_long[[#This Row],[LONGITUDE]]&lt;&gt;"",missing_lat_long[[#This Row],[LONGITUDE]],missing_lat_long[[#This Row],[MIN LONG]]+RAND()*(missing_lat_long[[#This Row],[MAX LONG]]-missing_lat_long[[#This Row],[MIN LONG]]))</f>
        <v>-118.41042280000001</v>
      </c>
      <c r="AG230">
        <v>-118.41042280000001</v>
      </c>
    </row>
    <row r="231" spans="1:33" x14ac:dyDescent="0.2">
      <c r="A231" t="s">
        <v>45</v>
      </c>
      <c r="B231" t="s">
        <v>11201</v>
      </c>
      <c r="C231" t="s">
        <v>11350</v>
      </c>
      <c r="D231" t="s">
        <v>1077</v>
      </c>
      <c r="E231" t="s">
        <v>41</v>
      </c>
      <c r="F231" t="s">
        <v>32</v>
      </c>
      <c r="G231" t="s">
        <v>3287</v>
      </c>
      <c r="H231">
        <v>4500000</v>
      </c>
      <c r="I231">
        <v>2</v>
      </c>
      <c r="J231">
        <v>3</v>
      </c>
      <c r="K231">
        <v>2</v>
      </c>
      <c r="L231">
        <v>3</v>
      </c>
      <c r="M231" t="s">
        <v>808</v>
      </c>
      <c r="N231">
        <v>2340</v>
      </c>
      <c r="O231">
        <v>2340</v>
      </c>
      <c r="P231">
        <v>56037</v>
      </c>
      <c r="Q231" t="s">
        <v>207</v>
      </c>
      <c r="R231">
        <v>2018</v>
      </c>
      <c r="S231">
        <v>142</v>
      </c>
      <c r="T231">
        <v>1923</v>
      </c>
      <c r="U231">
        <v>1923</v>
      </c>
      <c r="V231">
        <v>6047</v>
      </c>
      <c r="W231">
        <v>34.0730778</v>
      </c>
      <c r="X231">
        <v>-118.38855770000001</v>
      </c>
      <c r="Y231" s="48" t="str">
        <f>IF(OR(missing_lat_long[[#This Row],[LATITUDE]] = "", missing_lat_long[[#This Row],[LONGITUDE]] = ""), "Blank", "Not Blank")</f>
        <v>Not Blank</v>
      </c>
      <c r="Z231">
        <f t="shared" si="12"/>
        <v>34.120708299999997</v>
      </c>
      <c r="AA231">
        <f t="shared" si="13"/>
        <v>33.954645599999999</v>
      </c>
      <c r="AB231">
        <f ca="1">IF(missing_lat_long[[#This Row],[LATITUDE]]&lt;&gt;"",missing_lat_long[[#This Row],[LATITUDE]],missing_lat_long[[#This Row],[MIN LAT]]+RAND()*(missing_lat_long[[#This Row],[MAX LAT]]-missing_lat_long[[#This Row],[MIN LAT]]))</f>
        <v>34.0730778</v>
      </c>
      <c r="AC231">
        <v>34.0730778</v>
      </c>
      <c r="AD231">
        <f t="shared" si="14"/>
        <v>-118.24270319999999</v>
      </c>
      <c r="AE231">
        <f t="shared" si="15"/>
        <v>-118.5057606</v>
      </c>
      <c r="AF231">
        <f ca="1">IF(missing_lat_long[[#This Row],[LONGITUDE]]&lt;&gt;"",missing_lat_long[[#This Row],[LONGITUDE]],missing_lat_long[[#This Row],[MIN LONG]]+RAND()*(missing_lat_long[[#This Row],[MAX LONG]]-missing_lat_long[[#This Row],[MIN LONG]]))</f>
        <v>-118.38855770000001</v>
      </c>
      <c r="AG231">
        <v>-118.38855770000001</v>
      </c>
    </row>
    <row r="232" spans="1:33" x14ac:dyDescent="0.2">
      <c r="A232" t="s">
        <v>39</v>
      </c>
      <c r="B232" t="s">
        <v>11158</v>
      </c>
      <c r="C232" t="s">
        <v>11278</v>
      </c>
      <c r="D232" t="s">
        <v>1079</v>
      </c>
      <c r="E232" t="s">
        <v>784</v>
      </c>
      <c r="F232" t="s">
        <v>32</v>
      </c>
      <c r="G232" t="s">
        <v>3151</v>
      </c>
      <c r="H232">
        <v>1799000</v>
      </c>
      <c r="I232">
        <v>2</v>
      </c>
      <c r="J232">
        <v>2</v>
      </c>
      <c r="K232">
        <v>2</v>
      </c>
      <c r="L232">
        <v>2</v>
      </c>
      <c r="M232" t="s">
        <v>791</v>
      </c>
      <c r="N232">
        <v>1458</v>
      </c>
      <c r="O232">
        <v>1458</v>
      </c>
      <c r="P232">
        <v>5945</v>
      </c>
      <c r="Q232">
        <v>5945</v>
      </c>
      <c r="R232">
        <v>1965</v>
      </c>
      <c r="S232">
        <v>146</v>
      </c>
      <c r="T232">
        <v>1234</v>
      </c>
      <c r="U232">
        <v>1234</v>
      </c>
      <c r="W232">
        <v>34.110078999999999</v>
      </c>
      <c r="X232">
        <v>-118.43710230000001</v>
      </c>
      <c r="Y232" s="48" t="str">
        <f>IF(OR(missing_lat_long[[#This Row],[LATITUDE]] = "", missing_lat_long[[#This Row],[LONGITUDE]] = ""), "Blank", "Not Blank")</f>
        <v>Not Blank</v>
      </c>
      <c r="Z232">
        <f t="shared" si="12"/>
        <v>34.129584899999998</v>
      </c>
      <c r="AA232">
        <f t="shared" si="13"/>
        <v>34.053001000000002</v>
      </c>
      <c r="AB232">
        <f ca="1">IF(missing_lat_long[[#This Row],[LATITUDE]]&lt;&gt;"",missing_lat_long[[#This Row],[LATITUDE]],missing_lat_long[[#This Row],[MIN LAT]]+RAND()*(missing_lat_long[[#This Row],[MAX LAT]]-missing_lat_long[[#This Row],[MIN LAT]]))</f>
        <v>34.110078999999999</v>
      </c>
      <c r="AC232">
        <v>34.110078999999999</v>
      </c>
      <c r="AD232">
        <f t="shared" si="14"/>
        <v>-118.3752788</v>
      </c>
      <c r="AE232">
        <f t="shared" si="15"/>
        <v>-118.4393017</v>
      </c>
      <c r="AF232">
        <f ca="1">IF(missing_lat_long[[#This Row],[LONGITUDE]]&lt;&gt;"",missing_lat_long[[#This Row],[LONGITUDE]],missing_lat_long[[#This Row],[MIN LONG]]+RAND()*(missing_lat_long[[#This Row],[MAX LONG]]-missing_lat_long[[#This Row],[MIN LONG]]))</f>
        <v>-118.43710230000001</v>
      </c>
      <c r="AG232">
        <v>-118.43710230000001</v>
      </c>
    </row>
    <row r="233" spans="1:33" x14ac:dyDescent="0.2">
      <c r="A233" t="s">
        <v>39</v>
      </c>
      <c r="B233" t="s">
        <v>11156</v>
      </c>
      <c r="C233" t="s">
        <v>11351</v>
      </c>
      <c r="D233" t="s">
        <v>1081</v>
      </c>
      <c r="E233" t="s">
        <v>41</v>
      </c>
      <c r="F233" t="s">
        <v>32</v>
      </c>
      <c r="G233" t="s">
        <v>3266</v>
      </c>
      <c r="H233">
        <v>4200000</v>
      </c>
      <c r="I233">
        <v>5</v>
      </c>
      <c r="J233">
        <v>4.5</v>
      </c>
      <c r="K233">
        <v>5</v>
      </c>
      <c r="L233">
        <v>4.5</v>
      </c>
      <c r="M233" t="s">
        <v>839</v>
      </c>
      <c r="N233">
        <v>3929</v>
      </c>
      <c r="O233">
        <v>3929</v>
      </c>
      <c r="P233">
        <v>5999</v>
      </c>
      <c r="Q233">
        <v>5999</v>
      </c>
      <c r="R233">
        <v>1979</v>
      </c>
      <c r="S233">
        <v>147</v>
      </c>
      <c r="T233">
        <v>1069</v>
      </c>
      <c r="U233">
        <v>1069</v>
      </c>
      <c r="W233">
        <v>34.095573600000002</v>
      </c>
      <c r="X233">
        <v>-118.3943621</v>
      </c>
      <c r="Y233" s="48" t="str">
        <f>IF(OR(missing_lat_long[[#This Row],[LATITUDE]] = "", missing_lat_long[[#This Row],[LONGITUDE]] = ""), "Blank", "Not Blank")</f>
        <v>Not Blank</v>
      </c>
      <c r="Z233">
        <f t="shared" si="12"/>
        <v>34.120708299999997</v>
      </c>
      <c r="AA233">
        <f t="shared" si="13"/>
        <v>33.954645599999999</v>
      </c>
      <c r="AB233">
        <f ca="1">IF(missing_lat_long[[#This Row],[LATITUDE]]&lt;&gt;"",missing_lat_long[[#This Row],[LATITUDE]],missing_lat_long[[#This Row],[MIN LAT]]+RAND()*(missing_lat_long[[#This Row],[MAX LAT]]-missing_lat_long[[#This Row],[MIN LAT]]))</f>
        <v>34.095573600000002</v>
      </c>
      <c r="AC233">
        <v>34.095573600000002</v>
      </c>
      <c r="AD233">
        <f t="shared" si="14"/>
        <v>-118.24270319999999</v>
      </c>
      <c r="AE233">
        <f t="shared" si="15"/>
        <v>-118.5057606</v>
      </c>
      <c r="AF233">
        <f ca="1">IF(missing_lat_long[[#This Row],[LONGITUDE]]&lt;&gt;"",missing_lat_long[[#This Row],[LONGITUDE]],missing_lat_long[[#This Row],[MIN LONG]]+RAND()*(missing_lat_long[[#This Row],[MAX LONG]]-missing_lat_long[[#This Row],[MIN LONG]]))</f>
        <v>-118.3943621</v>
      </c>
      <c r="AG233">
        <v>-118.3943621</v>
      </c>
    </row>
    <row r="234" spans="1:33" x14ac:dyDescent="0.2">
      <c r="A234" t="s">
        <v>45</v>
      </c>
      <c r="B234" t="s">
        <v>11201</v>
      </c>
      <c r="C234" t="s">
        <v>11306</v>
      </c>
      <c r="D234" t="s">
        <v>1082</v>
      </c>
      <c r="E234" t="s">
        <v>41</v>
      </c>
      <c r="F234" t="s">
        <v>32</v>
      </c>
      <c r="G234" t="s">
        <v>3287</v>
      </c>
      <c r="H234">
        <v>1749000</v>
      </c>
      <c r="I234">
        <v>2</v>
      </c>
      <c r="J234">
        <v>2.5</v>
      </c>
      <c r="K234">
        <v>2</v>
      </c>
      <c r="L234">
        <v>2.5</v>
      </c>
      <c r="M234" t="s">
        <v>808</v>
      </c>
      <c r="N234">
        <v>1832</v>
      </c>
      <c r="O234">
        <v>1832</v>
      </c>
      <c r="Q234" t="s">
        <v>207</v>
      </c>
      <c r="R234">
        <v>2022</v>
      </c>
      <c r="S234">
        <v>148</v>
      </c>
      <c r="T234">
        <v>955</v>
      </c>
      <c r="U234">
        <v>955</v>
      </c>
      <c r="V234">
        <v>812</v>
      </c>
      <c r="W234">
        <v>34.071545299999997</v>
      </c>
      <c r="X234">
        <v>-118.3819135</v>
      </c>
      <c r="Y234" s="48" t="str">
        <f>IF(OR(missing_lat_long[[#This Row],[LATITUDE]] = "", missing_lat_long[[#This Row],[LONGITUDE]] = ""), "Blank", "Not Blank")</f>
        <v>Not Blank</v>
      </c>
      <c r="Z234">
        <f t="shared" si="12"/>
        <v>34.120708299999997</v>
      </c>
      <c r="AA234">
        <f t="shared" si="13"/>
        <v>33.954645599999999</v>
      </c>
      <c r="AB234">
        <f ca="1">IF(missing_lat_long[[#This Row],[LATITUDE]]&lt;&gt;"",missing_lat_long[[#This Row],[LATITUDE]],missing_lat_long[[#This Row],[MIN LAT]]+RAND()*(missing_lat_long[[#This Row],[MAX LAT]]-missing_lat_long[[#This Row],[MIN LAT]]))</f>
        <v>34.071545299999997</v>
      </c>
      <c r="AC234">
        <v>34.071545299999997</v>
      </c>
      <c r="AD234">
        <f t="shared" si="14"/>
        <v>-118.24270319999999</v>
      </c>
      <c r="AE234">
        <f t="shared" si="15"/>
        <v>-118.5057606</v>
      </c>
      <c r="AF234">
        <f ca="1">IF(missing_lat_long[[#This Row],[LONGITUDE]]&lt;&gt;"",missing_lat_long[[#This Row],[LONGITUDE]],missing_lat_long[[#This Row],[MIN LONG]]+RAND()*(missing_lat_long[[#This Row],[MAX LONG]]-missing_lat_long[[#This Row],[MIN LONG]]))</f>
        <v>-118.3819135</v>
      </c>
      <c r="AG234">
        <v>-118.3819135</v>
      </c>
    </row>
    <row r="235" spans="1:33" x14ac:dyDescent="0.2">
      <c r="A235" t="s">
        <v>39</v>
      </c>
      <c r="B235" t="s">
        <v>11158</v>
      </c>
      <c r="C235" t="s">
        <v>11321</v>
      </c>
      <c r="D235" t="s">
        <v>1083</v>
      </c>
      <c r="E235" t="s">
        <v>784</v>
      </c>
      <c r="F235" t="s">
        <v>32</v>
      </c>
      <c r="G235" t="s">
        <v>3151</v>
      </c>
      <c r="H235">
        <v>45000000</v>
      </c>
      <c r="I235">
        <v>5</v>
      </c>
      <c r="J235">
        <v>10</v>
      </c>
      <c r="K235">
        <v>5</v>
      </c>
      <c r="L235">
        <v>10</v>
      </c>
      <c r="M235" t="s">
        <v>784</v>
      </c>
      <c r="N235">
        <v>20422</v>
      </c>
      <c r="O235">
        <v>20422</v>
      </c>
      <c r="P235">
        <v>32670</v>
      </c>
      <c r="Q235">
        <v>32670</v>
      </c>
      <c r="R235">
        <v>2010</v>
      </c>
      <c r="S235">
        <v>148</v>
      </c>
      <c r="T235">
        <v>2204</v>
      </c>
      <c r="U235">
        <v>2204</v>
      </c>
      <c r="W235">
        <v>34.081786600000001</v>
      </c>
      <c r="X235">
        <v>-118.4213055</v>
      </c>
      <c r="Y235" s="48" t="str">
        <f>IF(OR(missing_lat_long[[#This Row],[LATITUDE]] = "", missing_lat_long[[#This Row],[LONGITUDE]] = ""), "Blank", "Not Blank")</f>
        <v>Not Blank</v>
      </c>
      <c r="Z235">
        <f t="shared" si="12"/>
        <v>34.129584899999998</v>
      </c>
      <c r="AA235">
        <f t="shared" si="13"/>
        <v>34.053001000000002</v>
      </c>
      <c r="AB235">
        <f ca="1">IF(missing_lat_long[[#This Row],[LATITUDE]]&lt;&gt;"",missing_lat_long[[#This Row],[LATITUDE]],missing_lat_long[[#This Row],[MIN LAT]]+RAND()*(missing_lat_long[[#This Row],[MAX LAT]]-missing_lat_long[[#This Row],[MIN LAT]]))</f>
        <v>34.081786600000001</v>
      </c>
      <c r="AC235">
        <v>34.081786600000001</v>
      </c>
      <c r="AD235">
        <f t="shared" si="14"/>
        <v>-118.3752788</v>
      </c>
      <c r="AE235">
        <f t="shared" si="15"/>
        <v>-118.4393017</v>
      </c>
      <c r="AF235">
        <f ca="1">IF(missing_lat_long[[#This Row],[LONGITUDE]]&lt;&gt;"",missing_lat_long[[#This Row],[LONGITUDE]],missing_lat_long[[#This Row],[MIN LONG]]+RAND()*(missing_lat_long[[#This Row],[MAX LONG]]-missing_lat_long[[#This Row],[MIN LONG]]))</f>
        <v>-118.4213055</v>
      </c>
      <c r="AG235">
        <v>-118.4213055</v>
      </c>
    </row>
    <row r="236" spans="1:33" x14ac:dyDescent="0.2">
      <c r="A236" t="s">
        <v>39</v>
      </c>
      <c r="B236" t="s">
        <v>11158</v>
      </c>
      <c r="C236" t="s">
        <v>11309</v>
      </c>
      <c r="D236" t="s">
        <v>1084</v>
      </c>
      <c r="E236" t="s">
        <v>784</v>
      </c>
      <c r="F236" t="s">
        <v>32</v>
      </c>
      <c r="G236" t="s">
        <v>3151</v>
      </c>
      <c r="H236">
        <v>15495000</v>
      </c>
      <c r="I236">
        <v>6</v>
      </c>
      <c r="J236">
        <v>8</v>
      </c>
      <c r="K236">
        <v>6</v>
      </c>
      <c r="L236">
        <v>8</v>
      </c>
      <c r="M236" t="s">
        <v>791</v>
      </c>
      <c r="N236">
        <v>6194</v>
      </c>
      <c r="O236">
        <v>6194</v>
      </c>
      <c r="P236">
        <v>28957</v>
      </c>
      <c r="Q236">
        <v>28957</v>
      </c>
      <c r="R236">
        <v>2023</v>
      </c>
      <c r="S236">
        <v>149</v>
      </c>
      <c r="T236">
        <v>2502</v>
      </c>
      <c r="U236">
        <v>2502</v>
      </c>
      <c r="W236">
        <v>34.113755400000002</v>
      </c>
      <c r="X236">
        <v>-118.3958173</v>
      </c>
      <c r="Y236" s="48" t="str">
        <f>IF(OR(missing_lat_long[[#This Row],[LATITUDE]] = "", missing_lat_long[[#This Row],[LONGITUDE]] = ""), "Blank", "Not Blank")</f>
        <v>Not Blank</v>
      </c>
      <c r="Z236">
        <f t="shared" si="12"/>
        <v>34.129584899999998</v>
      </c>
      <c r="AA236">
        <f t="shared" si="13"/>
        <v>34.053001000000002</v>
      </c>
      <c r="AB236">
        <f ca="1">IF(missing_lat_long[[#This Row],[LATITUDE]]&lt;&gt;"",missing_lat_long[[#This Row],[LATITUDE]],missing_lat_long[[#This Row],[MIN LAT]]+RAND()*(missing_lat_long[[#This Row],[MAX LAT]]-missing_lat_long[[#This Row],[MIN LAT]]))</f>
        <v>34.113755400000002</v>
      </c>
      <c r="AC236">
        <v>34.113755400000002</v>
      </c>
      <c r="AD236">
        <f t="shared" si="14"/>
        <v>-118.3752788</v>
      </c>
      <c r="AE236">
        <f t="shared" si="15"/>
        <v>-118.4393017</v>
      </c>
      <c r="AF236">
        <f ca="1">IF(missing_lat_long[[#This Row],[LONGITUDE]]&lt;&gt;"",missing_lat_long[[#This Row],[LONGITUDE]],missing_lat_long[[#This Row],[MIN LONG]]+RAND()*(missing_lat_long[[#This Row],[MAX LONG]]-missing_lat_long[[#This Row],[MIN LONG]]))</f>
        <v>-118.3958173</v>
      </c>
      <c r="AG236">
        <v>-118.3958173</v>
      </c>
    </row>
    <row r="237" spans="1:33" x14ac:dyDescent="0.2">
      <c r="A237" t="s">
        <v>39</v>
      </c>
      <c r="B237" t="s">
        <v>11158</v>
      </c>
      <c r="C237" t="s">
        <v>11344</v>
      </c>
      <c r="D237" t="s">
        <v>1085</v>
      </c>
      <c r="E237" t="s">
        <v>784</v>
      </c>
      <c r="F237" t="s">
        <v>32</v>
      </c>
      <c r="G237" t="s">
        <v>3151</v>
      </c>
      <c r="H237">
        <v>29995000</v>
      </c>
      <c r="I237">
        <v>5</v>
      </c>
      <c r="J237">
        <v>7.5</v>
      </c>
      <c r="K237">
        <v>5</v>
      </c>
      <c r="L237">
        <v>7.5</v>
      </c>
      <c r="M237" t="s">
        <v>784</v>
      </c>
      <c r="N237">
        <v>10047</v>
      </c>
      <c r="O237">
        <v>10047</v>
      </c>
      <c r="P237">
        <v>37411</v>
      </c>
      <c r="Q237">
        <v>37411</v>
      </c>
      <c r="R237">
        <v>2017</v>
      </c>
      <c r="S237">
        <v>151</v>
      </c>
      <c r="T237">
        <v>2985</v>
      </c>
      <c r="U237">
        <v>2985</v>
      </c>
      <c r="W237">
        <v>34.112225000000002</v>
      </c>
      <c r="X237">
        <v>-118.39618249999999</v>
      </c>
      <c r="Y237" s="48" t="str">
        <f>IF(OR(missing_lat_long[[#This Row],[LATITUDE]] = "", missing_lat_long[[#This Row],[LONGITUDE]] = ""), "Blank", "Not Blank")</f>
        <v>Not Blank</v>
      </c>
      <c r="Z237">
        <f t="shared" si="12"/>
        <v>34.129584899999998</v>
      </c>
      <c r="AA237">
        <f t="shared" si="13"/>
        <v>34.053001000000002</v>
      </c>
      <c r="AB237">
        <f ca="1">IF(missing_lat_long[[#This Row],[LATITUDE]]&lt;&gt;"",missing_lat_long[[#This Row],[LATITUDE]],missing_lat_long[[#This Row],[MIN LAT]]+RAND()*(missing_lat_long[[#This Row],[MAX LAT]]-missing_lat_long[[#This Row],[MIN LAT]]))</f>
        <v>34.112225000000002</v>
      </c>
      <c r="AC237">
        <v>34.112225000000002</v>
      </c>
      <c r="AD237">
        <f t="shared" si="14"/>
        <v>-118.3752788</v>
      </c>
      <c r="AE237">
        <f t="shared" si="15"/>
        <v>-118.4393017</v>
      </c>
      <c r="AF237">
        <f ca="1">IF(missing_lat_long[[#This Row],[LONGITUDE]]&lt;&gt;"",missing_lat_long[[#This Row],[LONGITUDE]],missing_lat_long[[#This Row],[MIN LONG]]+RAND()*(missing_lat_long[[#This Row],[MAX LONG]]-missing_lat_long[[#This Row],[MIN LONG]]))</f>
        <v>-118.39618249999999</v>
      </c>
      <c r="AG237">
        <v>-118.39618249999999</v>
      </c>
    </row>
    <row r="238" spans="1:33" x14ac:dyDescent="0.2">
      <c r="A238" t="s">
        <v>45</v>
      </c>
      <c r="B238" t="s">
        <v>11205</v>
      </c>
      <c r="C238" t="s">
        <v>11266</v>
      </c>
      <c r="D238" t="s">
        <v>1086</v>
      </c>
      <c r="E238" t="s">
        <v>41</v>
      </c>
      <c r="F238" t="s">
        <v>32</v>
      </c>
      <c r="G238" t="s">
        <v>3240</v>
      </c>
      <c r="H238">
        <v>2799500</v>
      </c>
      <c r="I238">
        <v>2</v>
      </c>
      <c r="J238">
        <v>3.5</v>
      </c>
      <c r="K238">
        <v>2</v>
      </c>
      <c r="L238">
        <v>3.5</v>
      </c>
      <c r="M238" t="s">
        <v>799</v>
      </c>
      <c r="N238">
        <v>2498</v>
      </c>
      <c r="O238">
        <v>2498</v>
      </c>
      <c r="P238">
        <v>464441</v>
      </c>
      <c r="Q238" t="s">
        <v>207</v>
      </c>
      <c r="R238">
        <v>1979</v>
      </c>
      <c r="S238">
        <v>155</v>
      </c>
      <c r="T238">
        <v>1121</v>
      </c>
      <c r="U238">
        <v>1121</v>
      </c>
      <c r="V238">
        <v>2585</v>
      </c>
      <c r="W238">
        <v>34.053241999999997</v>
      </c>
      <c r="X238">
        <v>-118.40810999999999</v>
      </c>
      <c r="Y238" s="48" t="str">
        <f>IF(OR(missing_lat_long[[#This Row],[LATITUDE]] = "", missing_lat_long[[#This Row],[LONGITUDE]] = ""), "Blank", "Not Blank")</f>
        <v>Not Blank</v>
      </c>
      <c r="Z238">
        <f t="shared" si="12"/>
        <v>34.120708299999997</v>
      </c>
      <c r="AA238">
        <f t="shared" si="13"/>
        <v>33.954645599999999</v>
      </c>
      <c r="AB238">
        <f ca="1">IF(missing_lat_long[[#This Row],[LATITUDE]]&lt;&gt;"",missing_lat_long[[#This Row],[LATITUDE]],missing_lat_long[[#This Row],[MIN LAT]]+RAND()*(missing_lat_long[[#This Row],[MAX LAT]]-missing_lat_long[[#This Row],[MIN LAT]]))</f>
        <v>34.053241999999997</v>
      </c>
      <c r="AC238">
        <v>34.053241999999997</v>
      </c>
      <c r="AD238">
        <f t="shared" si="14"/>
        <v>-118.24270319999999</v>
      </c>
      <c r="AE238">
        <f t="shared" si="15"/>
        <v>-118.5057606</v>
      </c>
      <c r="AF238">
        <f ca="1">IF(missing_lat_long[[#This Row],[LONGITUDE]]&lt;&gt;"",missing_lat_long[[#This Row],[LONGITUDE]],missing_lat_long[[#This Row],[MIN LONG]]+RAND()*(missing_lat_long[[#This Row],[MAX LONG]]-missing_lat_long[[#This Row],[MIN LONG]]))</f>
        <v>-118.40810999999999</v>
      </c>
      <c r="AG238">
        <v>-118.40810999999999</v>
      </c>
    </row>
    <row r="239" spans="1:33" x14ac:dyDescent="0.2">
      <c r="A239" t="s">
        <v>39</v>
      </c>
      <c r="B239" t="s">
        <v>11158</v>
      </c>
      <c r="C239" t="s">
        <v>11243</v>
      </c>
      <c r="D239" t="s">
        <v>1087</v>
      </c>
      <c r="E239" t="s">
        <v>784</v>
      </c>
      <c r="F239" t="s">
        <v>32</v>
      </c>
      <c r="G239" t="s">
        <v>3151</v>
      </c>
      <c r="H239">
        <v>7595000</v>
      </c>
      <c r="I239">
        <v>4</v>
      </c>
      <c r="J239">
        <v>4</v>
      </c>
      <c r="K239">
        <v>4</v>
      </c>
      <c r="L239">
        <v>4</v>
      </c>
      <c r="M239" t="s">
        <v>784</v>
      </c>
      <c r="N239">
        <v>4011</v>
      </c>
      <c r="O239">
        <v>4011</v>
      </c>
      <c r="P239">
        <v>28544</v>
      </c>
      <c r="Q239">
        <v>28544</v>
      </c>
      <c r="R239">
        <v>1959</v>
      </c>
      <c r="S239">
        <v>155</v>
      </c>
      <c r="T239">
        <v>1894</v>
      </c>
      <c r="U239">
        <v>1894</v>
      </c>
      <c r="W239">
        <v>34.099761999999998</v>
      </c>
      <c r="X239">
        <v>-118.3937091</v>
      </c>
      <c r="Y239" s="48" t="str">
        <f>IF(OR(missing_lat_long[[#This Row],[LATITUDE]] = "", missing_lat_long[[#This Row],[LONGITUDE]] = ""), "Blank", "Not Blank")</f>
        <v>Not Blank</v>
      </c>
      <c r="Z239">
        <f t="shared" si="12"/>
        <v>34.129584899999998</v>
      </c>
      <c r="AA239">
        <f t="shared" si="13"/>
        <v>34.053001000000002</v>
      </c>
      <c r="AB239">
        <f ca="1">IF(missing_lat_long[[#This Row],[LATITUDE]]&lt;&gt;"",missing_lat_long[[#This Row],[LATITUDE]],missing_lat_long[[#This Row],[MIN LAT]]+RAND()*(missing_lat_long[[#This Row],[MAX LAT]]-missing_lat_long[[#This Row],[MIN LAT]]))</f>
        <v>34.099761999999998</v>
      </c>
      <c r="AC239">
        <v>34.099761999999998</v>
      </c>
      <c r="AD239">
        <f t="shared" si="14"/>
        <v>-118.3752788</v>
      </c>
      <c r="AE239">
        <f t="shared" si="15"/>
        <v>-118.4393017</v>
      </c>
      <c r="AF239">
        <f ca="1">IF(missing_lat_long[[#This Row],[LONGITUDE]]&lt;&gt;"",missing_lat_long[[#This Row],[LONGITUDE]],missing_lat_long[[#This Row],[MIN LONG]]+RAND()*(missing_lat_long[[#This Row],[MAX LONG]]-missing_lat_long[[#This Row],[MIN LONG]]))</f>
        <v>-118.3937091</v>
      </c>
      <c r="AG239">
        <v>-118.3937091</v>
      </c>
    </row>
    <row r="240" spans="1:33" x14ac:dyDescent="0.2">
      <c r="A240" t="s">
        <v>39</v>
      </c>
      <c r="B240" t="s">
        <v>11158</v>
      </c>
      <c r="C240" t="s">
        <v>11352</v>
      </c>
      <c r="D240" t="s">
        <v>1089</v>
      </c>
      <c r="E240" t="s">
        <v>784</v>
      </c>
      <c r="F240" t="s">
        <v>32</v>
      </c>
      <c r="G240" t="s">
        <v>3151</v>
      </c>
      <c r="H240">
        <v>88000000</v>
      </c>
      <c r="I240">
        <v>10</v>
      </c>
      <c r="J240">
        <v>22</v>
      </c>
      <c r="K240">
        <v>10</v>
      </c>
      <c r="L240">
        <v>22</v>
      </c>
      <c r="M240" t="s">
        <v>791</v>
      </c>
      <c r="N240">
        <v>24260</v>
      </c>
      <c r="O240">
        <v>24260</v>
      </c>
      <c r="P240">
        <v>860310</v>
      </c>
      <c r="Q240">
        <v>860310</v>
      </c>
      <c r="R240">
        <v>2001</v>
      </c>
      <c r="S240">
        <v>156</v>
      </c>
      <c r="T240">
        <v>3627</v>
      </c>
      <c r="U240">
        <v>3627</v>
      </c>
      <c r="W240">
        <v>34.100706299999999</v>
      </c>
      <c r="X240">
        <v>-118.4311112</v>
      </c>
      <c r="Y240" s="48" t="str">
        <f>IF(OR(missing_lat_long[[#This Row],[LATITUDE]] = "", missing_lat_long[[#This Row],[LONGITUDE]] = ""), "Blank", "Not Blank")</f>
        <v>Not Blank</v>
      </c>
      <c r="Z240">
        <f t="shared" si="12"/>
        <v>34.129584899999998</v>
      </c>
      <c r="AA240">
        <f t="shared" si="13"/>
        <v>34.053001000000002</v>
      </c>
      <c r="AB240">
        <f ca="1">IF(missing_lat_long[[#This Row],[LATITUDE]]&lt;&gt;"",missing_lat_long[[#This Row],[LATITUDE]],missing_lat_long[[#This Row],[MIN LAT]]+RAND()*(missing_lat_long[[#This Row],[MAX LAT]]-missing_lat_long[[#This Row],[MIN LAT]]))</f>
        <v>34.100706299999999</v>
      </c>
      <c r="AC240">
        <v>34.100706299999999</v>
      </c>
      <c r="AD240">
        <f t="shared" si="14"/>
        <v>-118.3752788</v>
      </c>
      <c r="AE240">
        <f t="shared" si="15"/>
        <v>-118.4393017</v>
      </c>
      <c r="AF240">
        <f ca="1">IF(missing_lat_long[[#This Row],[LONGITUDE]]&lt;&gt;"",missing_lat_long[[#This Row],[LONGITUDE]],missing_lat_long[[#This Row],[MIN LONG]]+RAND()*(missing_lat_long[[#This Row],[MAX LONG]]-missing_lat_long[[#This Row],[MIN LONG]]))</f>
        <v>-118.4311112</v>
      </c>
      <c r="AG240">
        <v>-118.4311112</v>
      </c>
    </row>
    <row r="241" spans="1:33" x14ac:dyDescent="0.2">
      <c r="A241" t="s">
        <v>39</v>
      </c>
      <c r="B241" t="s">
        <v>11158</v>
      </c>
      <c r="C241" t="s">
        <v>11244</v>
      </c>
      <c r="D241" t="s">
        <v>1090</v>
      </c>
      <c r="E241" t="s">
        <v>784</v>
      </c>
      <c r="F241" t="s">
        <v>32</v>
      </c>
      <c r="G241" t="s">
        <v>3151</v>
      </c>
      <c r="H241">
        <v>1699000</v>
      </c>
      <c r="I241">
        <v>4</v>
      </c>
      <c r="J241">
        <v>3</v>
      </c>
      <c r="K241">
        <v>4</v>
      </c>
      <c r="L241">
        <v>3</v>
      </c>
      <c r="M241" t="s">
        <v>791</v>
      </c>
      <c r="N241">
        <v>2147</v>
      </c>
      <c r="O241">
        <v>2147</v>
      </c>
      <c r="P241">
        <v>30453</v>
      </c>
      <c r="Q241">
        <v>30453</v>
      </c>
      <c r="R241">
        <v>1951</v>
      </c>
      <c r="S241">
        <v>157</v>
      </c>
      <c r="T241">
        <v>791</v>
      </c>
      <c r="U241">
        <v>791</v>
      </c>
      <c r="W241">
        <v>34.117853400000001</v>
      </c>
      <c r="X241">
        <v>-118.43524979999999</v>
      </c>
      <c r="Y241" s="48" t="str">
        <f>IF(OR(missing_lat_long[[#This Row],[LATITUDE]] = "", missing_lat_long[[#This Row],[LONGITUDE]] = ""), "Blank", "Not Blank")</f>
        <v>Not Blank</v>
      </c>
      <c r="Z241">
        <f t="shared" si="12"/>
        <v>34.129584899999998</v>
      </c>
      <c r="AA241">
        <f t="shared" si="13"/>
        <v>34.053001000000002</v>
      </c>
      <c r="AB241">
        <f ca="1">IF(missing_lat_long[[#This Row],[LATITUDE]]&lt;&gt;"",missing_lat_long[[#This Row],[LATITUDE]],missing_lat_long[[#This Row],[MIN LAT]]+RAND()*(missing_lat_long[[#This Row],[MAX LAT]]-missing_lat_long[[#This Row],[MIN LAT]]))</f>
        <v>34.117853400000001</v>
      </c>
      <c r="AC241">
        <v>34.117853400000001</v>
      </c>
      <c r="AD241">
        <f t="shared" si="14"/>
        <v>-118.3752788</v>
      </c>
      <c r="AE241">
        <f t="shared" si="15"/>
        <v>-118.4393017</v>
      </c>
      <c r="AF241">
        <f ca="1">IF(missing_lat_long[[#This Row],[LONGITUDE]]&lt;&gt;"",missing_lat_long[[#This Row],[LONGITUDE]],missing_lat_long[[#This Row],[MIN LONG]]+RAND()*(missing_lat_long[[#This Row],[MAX LONG]]-missing_lat_long[[#This Row],[MIN LONG]]))</f>
        <v>-118.43524979999999</v>
      </c>
      <c r="AG241">
        <v>-118.43524979999999</v>
      </c>
    </row>
    <row r="242" spans="1:33" x14ac:dyDescent="0.2">
      <c r="A242" t="s">
        <v>39</v>
      </c>
      <c r="B242" t="s">
        <v>11151</v>
      </c>
      <c r="C242" t="s">
        <v>11353</v>
      </c>
      <c r="D242" t="s">
        <v>1092</v>
      </c>
      <c r="E242" t="s">
        <v>41</v>
      </c>
      <c r="F242" t="s">
        <v>32</v>
      </c>
      <c r="G242" t="s">
        <v>3475</v>
      </c>
      <c r="H242">
        <v>1489000</v>
      </c>
      <c r="I242">
        <v>3</v>
      </c>
      <c r="J242">
        <v>3</v>
      </c>
      <c r="K242">
        <v>3</v>
      </c>
      <c r="L242">
        <v>3</v>
      </c>
      <c r="M242" t="s">
        <v>839</v>
      </c>
      <c r="N242">
        <v>2517</v>
      </c>
      <c r="O242">
        <v>2517</v>
      </c>
      <c r="P242">
        <v>3210</v>
      </c>
      <c r="Q242">
        <v>3210</v>
      </c>
      <c r="R242">
        <v>1992</v>
      </c>
      <c r="S242">
        <v>157</v>
      </c>
      <c r="T242">
        <v>592</v>
      </c>
      <c r="U242">
        <v>592</v>
      </c>
      <c r="W242">
        <v>34.108123900000002</v>
      </c>
      <c r="X242">
        <v>-118.38955249999999</v>
      </c>
      <c r="Y242" s="48" t="str">
        <f>IF(OR(missing_lat_long[[#This Row],[LATITUDE]] = "", missing_lat_long[[#This Row],[LONGITUDE]] = ""), "Blank", "Not Blank")</f>
        <v>Not Blank</v>
      </c>
      <c r="Z242">
        <f t="shared" si="12"/>
        <v>34.120708299999997</v>
      </c>
      <c r="AA242">
        <f t="shared" si="13"/>
        <v>33.954645599999999</v>
      </c>
      <c r="AB242">
        <f ca="1">IF(missing_lat_long[[#This Row],[LATITUDE]]&lt;&gt;"",missing_lat_long[[#This Row],[LATITUDE]],missing_lat_long[[#This Row],[MIN LAT]]+RAND()*(missing_lat_long[[#This Row],[MAX LAT]]-missing_lat_long[[#This Row],[MIN LAT]]))</f>
        <v>34.108123900000002</v>
      </c>
      <c r="AC242">
        <v>34.108123900000002</v>
      </c>
      <c r="AD242">
        <f t="shared" si="14"/>
        <v>-118.24270319999999</v>
      </c>
      <c r="AE242">
        <f t="shared" si="15"/>
        <v>-118.5057606</v>
      </c>
      <c r="AF242">
        <f ca="1">IF(missing_lat_long[[#This Row],[LONGITUDE]]&lt;&gt;"",missing_lat_long[[#This Row],[LONGITUDE]],missing_lat_long[[#This Row],[MIN LONG]]+RAND()*(missing_lat_long[[#This Row],[MAX LONG]]-missing_lat_long[[#This Row],[MIN LONG]]))</f>
        <v>-118.38955249999999</v>
      </c>
      <c r="AG242">
        <v>-118.38955249999999</v>
      </c>
    </row>
    <row r="243" spans="1:33" x14ac:dyDescent="0.2">
      <c r="A243" t="s">
        <v>39</v>
      </c>
      <c r="B243" t="s">
        <v>11158</v>
      </c>
      <c r="C243" t="s">
        <v>11253</v>
      </c>
      <c r="D243" t="s">
        <v>1093</v>
      </c>
      <c r="E243" t="s">
        <v>784</v>
      </c>
      <c r="F243" t="s">
        <v>32</v>
      </c>
      <c r="G243" t="s">
        <v>3151</v>
      </c>
      <c r="H243">
        <v>9995000</v>
      </c>
      <c r="I243">
        <v>6</v>
      </c>
      <c r="J243">
        <v>6.5</v>
      </c>
      <c r="K243">
        <v>6</v>
      </c>
      <c r="L243">
        <v>6.5</v>
      </c>
      <c r="M243" t="s">
        <v>791</v>
      </c>
      <c r="N243">
        <v>8129</v>
      </c>
      <c r="O243">
        <v>8129</v>
      </c>
      <c r="P243">
        <v>24112</v>
      </c>
      <c r="Q243">
        <v>24112</v>
      </c>
      <c r="R243">
        <v>1994</v>
      </c>
      <c r="S243">
        <v>157</v>
      </c>
      <c r="T243">
        <v>1230</v>
      </c>
      <c r="U243">
        <v>1230</v>
      </c>
      <c r="W243">
        <v>34.100203800000003</v>
      </c>
      <c r="X243">
        <v>-118.4029148</v>
      </c>
      <c r="Y243" s="48" t="str">
        <f>IF(OR(missing_lat_long[[#This Row],[LATITUDE]] = "", missing_lat_long[[#This Row],[LONGITUDE]] = ""), "Blank", "Not Blank")</f>
        <v>Not Blank</v>
      </c>
      <c r="Z243">
        <f t="shared" si="12"/>
        <v>34.129584899999998</v>
      </c>
      <c r="AA243">
        <f t="shared" si="13"/>
        <v>34.053001000000002</v>
      </c>
      <c r="AB243">
        <f ca="1">IF(missing_lat_long[[#This Row],[LATITUDE]]&lt;&gt;"",missing_lat_long[[#This Row],[LATITUDE]],missing_lat_long[[#This Row],[MIN LAT]]+RAND()*(missing_lat_long[[#This Row],[MAX LAT]]-missing_lat_long[[#This Row],[MIN LAT]]))</f>
        <v>34.100203800000003</v>
      </c>
      <c r="AC243">
        <v>34.100203800000003</v>
      </c>
      <c r="AD243">
        <f t="shared" si="14"/>
        <v>-118.3752788</v>
      </c>
      <c r="AE243">
        <f t="shared" si="15"/>
        <v>-118.4393017</v>
      </c>
      <c r="AF243">
        <f ca="1">IF(missing_lat_long[[#This Row],[LONGITUDE]]&lt;&gt;"",missing_lat_long[[#This Row],[LONGITUDE]],missing_lat_long[[#This Row],[MIN LONG]]+RAND()*(missing_lat_long[[#This Row],[MAX LONG]]-missing_lat_long[[#This Row],[MIN LONG]]))</f>
        <v>-118.4029148</v>
      </c>
      <c r="AG243">
        <v>-118.4029148</v>
      </c>
    </row>
    <row r="244" spans="1:33" x14ac:dyDescent="0.2">
      <c r="A244" t="s">
        <v>45</v>
      </c>
      <c r="B244" t="s">
        <v>11205</v>
      </c>
      <c r="C244" t="s">
        <v>11279</v>
      </c>
      <c r="D244" t="s">
        <v>1095</v>
      </c>
      <c r="E244" t="s">
        <v>41</v>
      </c>
      <c r="F244" t="s">
        <v>32</v>
      </c>
      <c r="G244" t="s">
        <v>3240</v>
      </c>
      <c r="H244">
        <v>1394000</v>
      </c>
      <c r="I244">
        <v>2</v>
      </c>
      <c r="J244">
        <v>2</v>
      </c>
      <c r="K244">
        <v>2</v>
      </c>
      <c r="L244">
        <v>2</v>
      </c>
      <c r="M244" t="s">
        <v>799</v>
      </c>
      <c r="N244">
        <v>1416</v>
      </c>
      <c r="O244">
        <v>1416</v>
      </c>
      <c r="P244">
        <v>223035</v>
      </c>
      <c r="Q244" t="s">
        <v>207</v>
      </c>
      <c r="R244">
        <v>1966</v>
      </c>
      <c r="S244">
        <v>161</v>
      </c>
      <c r="T244">
        <v>984</v>
      </c>
      <c r="U244">
        <v>984</v>
      </c>
      <c r="V244">
        <v>1655</v>
      </c>
      <c r="W244">
        <v>34.057803999999997</v>
      </c>
      <c r="X244">
        <v>-118.41042280000001</v>
      </c>
      <c r="Y244" s="48" t="str">
        <f>IF(OR(missing_lat_long[[#This Row],[LATITUDE]] = "", missing_lat_long[[#This Row],[LONGITUDE]] = ""), "Blank", "Not Blank")</f>
        <v>Not Blank</v>
      </c>
      <c r="Z244">
        <f t="shared" si="12"/>
        <v>34.120708299999997</v>
      </c>
      <c r="AA244">
        <f t="shared" si="13"/>
        <v>33.954645599999999</v>
      </c>
      <c r="AB244">
        <f ca="1">IF(missing_lat_long[[#This Row],[LATITUDE]]&lt;&gt;"",missing_lat_long[[#This Row],[LATITUDE]],missing_lat_long[[#This Row],[MIN LAT]]+RAND()*(missing_lat_long[[#This Row],[MAX LAT]]-missing_lat_long[[#This Row],[MIN LAT]]))</f>
        <v>34.057803999999997</v>
      </c>
      <c r="AC244">
        <v>34.057803999999997</v>
      </c>
      <c r="AD244">
        <f t="shared" si="14"/>
        <v>-118.24270319999999</v>
      </c>
      <c r="AE244">
        <f t="shared" si="15"/>
        <v>-118.5057606</v>
      </c>
      <c r="AF244">
        <f ca="1">IF(missing_lat_long[[#This Row],[LONGITUDE]]&lt;&gt;"",missing_lat_long[[#This Row],[LONGITUDE]],missing_lat_long[[#This Row],[MIN LONG]]+RAND()*(missing_lat_long[[#This Row],[MAX LONG]]-missing_lat_long[[#This Row],[MIN LONG]]))</f>
        <v>-118.41042280000001</v>
      </c>
      <c r="AG244">
        <v>-118.41042280000001</v>
      </c>
    </row>
    <row r="245" spans="1:33" x14ac:dyDescent="0.2">
      <c r="A245" t="s">
        <v>39</v>
      </c>
      <c r="B245" t="s">
        <v>11158</v>
      </c>
      <c r="C245" t="s">
        <v>11240</v>
      </c>
      <c r="D245" t="s">
        <v>1096</v>
      </c>
      <c r="E245" t="s">
        <v>784</v>
      </c>
      <c r="F245" t="s">
        <v>32</v>
      </c>
      <c r="G245" t="s">
        <v>3151</v>
      </c>
      <c r="H245">
        <v>8499000</v>
      </c>
      <c r="I245">
        <v>6</v>
      </c>
      <c r="J245">
        <v>7</v>
      </c>
      <c r="K245">
        <v>6</v>
      </c>
      <c r="L245">
        <v>7</v>
      </c>
      <c r="M245" t="s">
        <v>791</v>
      </c>
      <c r="N245">
        <v>9757</v>
      </c>
      <c r="O245">
        <v>9757</v>
      </c>
      <c r="P245">
        <v>9081</v>
      </c>
      <c r="Q245">
        <v>9081</v>
      </c>
      <c r="R245">
        <v>2006</v>
      </c>
      <c r="S245">
        <v>162</v>
      </c>
      <c r="T245">
        <v>871</v>
      </c>
      <c r="U245">
        <v>871</v>
      </c>
      <c r="W245">
        <v>34.114763400000001</v>
      </c>
      <c r="X245">
        <v>-118.4232848</v>
      </c>
      <c r="Y245" s="48" t="str">
        <f>IF(OR(missing_lat_long[[#This Row],[LATITUDE]] = "", missing_lat_long[[#This Row],[LONGITUDE]] = ""), "Blank", "Not Blank")</f>
        <v>Not Blank</v>
      </c>
      <c r="Z245">
        <f t="shared" si="12"/>
        <v>34.129584899999998</v>
      </c>
      <c r="AA245">
        <f t="shared" si="13"/>
        <v>34.053001000000002</v>
      </c>
      <c r="AB245">
        <f ca="1">IF(missing_lat_long[[#This Row],[LATITUDE]]&lt;&gt;"",missing_lat_long[[#This Row],[LATITUDE]],missing_lat_long[[#This Row],[MIN LAT]]+RAND()*(missing_lat_long[[#This Row],[MAX LAT]]-missing_lat_long[[#This Row],[MIN LAT]]))</f>
        <v>34.114763400000001</v>
      </c>
      <c r="AC245">
        <v>34.114763400000001</v>
      </c>
      <c r="AD245">
        <f t="shared" si="14"/>
        <v>-118.3752788</v>
      </c>
      <c r="AE245">
        <f t="shared" si="15"/>
        <v>-118.4393017</v>
      </c>
      <c r="AF245">
        <f ca="1">IF(missing_lat_long[[#This Row],[LONGITUDE]]&lt;&gt;"",missing_lat_long[[#This Row],[LONGITUDE]],missing_lat_long[[#This Row],[MIN LONG]]+RAND()*(missing_lat_long[[#This Row],[MAX LONG]]-missing_lat_long[[#This Row],[MIN LONG]]))</f>
        <v>-118.4232848</v>
      </c>
      <c r="AG245">
        <v>-118.4232848</v>
      </c>
    </row>
    <row r="246" spans="1:33" x14ac:dyDescent="0.2">
      <c r="A246" t="s">
        <v>39</v>
      </c>
      <c r="B246" t="s">
        <v>11158</v>
      </c>
      <c r="C246" t="s">
        <v>11354</v>
      </c>
      <c r="D246" t="s">
        <v>1097</v>
      </c>
      <c r="E246" t="s">
        <v>784</v>
      </c>
      <c r="F246" t="s">
        <v>32</v>
      </c>
      <c r="G246" t="s">
        <v>3151</v>
      </c>
      <c r="H246">
        <v>62000000</v>
      </c>
      <c r="I246">
        <v>7</v>
      </c>
      <c r="J246">
        <v>14</v>
      </c>
      <c r="K246">
        <v>7</v>
      </c>
      <c r="L246">
        <v>14</v>
      </c>
      <c r="M246" t="s">
        <v>784</v>
      </c>
      <c r="N246">
        <v>18169</v>
      </c>
      <c r="O246">
        <v>18169</v>
      </c>
      <c r="P246">
        <v>24907</v>
      </c>
      <c r="Q246">
        <v>24907</v>
      </c>
      <c r="R246">
        <v>2021</v>
      </c>
      <c r="S246">
        <v>162</v>
      </c>
      <c r="T246">
        <v>3412</v>
      </c>
      <c r="U246">
        <v>3412</v>
      </c>
      <c r="W246">
        <v>34.099700900000002</v>
      </c>
      <c r="X246">
        <v>-118.3960874</v>
      </c>
      <c r="Y246" s="48" t="str">
        <f>IF(OR(missing_lat_long[[#This Row],[LATITUDE]] = "", missing_lat_long[[#This Row],[LONGITUDE]] = ""), "Blank", "Not Blank")</f>
        <v>Not Blank</v>
      </c>
      <c r="Z246">
        <f t="shared" si="12"/>
        <v>34.129584899999998</v>
      </c>
      <c r="AA246">
        <f t="shared" si="13"/>
        <v>34.053001000000002</v>
      </c>
      <c r="AB246">
        <f ca="1">IF(missing_lat_long[[#This Row],[LATITUDE]]&lt;&gt;"",missing_lat_long[[#This Row],[LATITUDE]],missing_lat_long[[#This Row],[MIN LAT]]+RAND()*(missing_lat_long[[#This Row],[MAX LAT]]-missing_lat_long[[#This Row],[MIN LAT]]))</f>
        <v>34.099700900000002</v>
      </c>
      <c r="AC246">
        <v>34.099700900000002</v>
      </c>
      <c r="AD246">
        <f t="shared" si="14"/>
        <v>-118.3752788</v>
      </c>
      <c r="AE246">
        <f t="shared" si="15"/>
        <v>-118.4393017</v>
      </c>
      <c r="AF246">
        <f ca="1">IF(missing_lat_long[[#This Row],[LONGITUDE]]&lt;&gt;"",missing_lat_long[[#This Row],[LONGITUDE]],missing_lat_long[[#This Row],[MIN LONG]]+RAND()*(missing_lat_long[[#This Row],[MAX LONG]]-missing_lat_long[[#This Row],[MIN LONG]]))</f>
        <v>-118.3960874</v>
      </c>
      <c r="AG246">
        <v>-118.3960874</v>
      </c>
    </row>
    <row r="247" spans="1:33" x14ac:dyDescent="0.2">
      <c r="A247" t="s">
        <v>39</v>
      </c>
      <c r="B247" t="s">
        <v>11158</v>
      </c>
      <c r="C247" t="s">
        <v>11240</v>
      </c>
      <c r="D247" t="s">
        <v>1098</v>
      </c>
      <c r="E247" t="s">
        <v>784</v>
      </c>
      <c r="F247" t="s">
        <v>32</v>
      </c>
      <c r="G247" t="s">
        <v>3151</v>
      </c>
      <c r="H247">
        <v>6295000</v>
      </c>
      <c r="I247">
        <v>6</v>
      </c>
      <c r="J247">
        <v>7</v>
      </c>
      <c r="K247">
        <v>6</v>
      </c>
      <c r="L247">
        <v>7</v>
      </c>
      <c r="M247" t="s">
        <v>791</v>
      </c>
      <c r="N247">
        <v>5098</v>
      </c>
      <c r="O247">
        <v>5098</v>
      </c>
      <c r="P247">
        <v>15234</v>
      </c>
      <c r="Q247">
        <v>15234</v>
      </c>
      <c r="R247">
        <v>1999</v>
      </c>
      <c r="S247">
        <v>163</v>
      </c>
      <c r="T247">
        <v>1235</v>
      </c>
      <c r="U247">
        <v>1235</v>
      </c>
      <c r="V247">
        <v>168</v>
      </c>
      <c r="W247">
        <v>34.1244248</v>
      </c>
      <c r="X247">
        <v>-118.4315941</v>
      </c>
      <c r="Y247" s="48" t="str">
        <f>IF(OR(missing_lat_long[[#This Row],[LATITUDE]] = "", missing_lat_long[[#This Row],[LONGITUDE]] = ""), "Blank", "Not Blank")</f>
        <v>Not Blank</v>
      </c>
      <c r="Z247">
        <f t="shared" si="12"/>
        <v>34.129584899999998</v>
      </c>
      <c r="AA247">
        <f t="shared" si="13"/>
        <v>34.053001000000002</v>
      </c>
      <c r="AB247">
        <f ca="1">IF(missing_lat_long[[#This Row],[LATITUDE]]&lt;&gt;"",missing_lat_long[[#This Row],[LATITUDE]],missing_lat_long[[#This Row],[MIN LAT]]+RAND()*(missing_lat_long[[#This Row],[MAX LAT]]-missing_lat_long[[#This Row],[MIN LAT]]))</f>
        <v>34.1244248</v>
      </c>
      <c r="AC247">
        <v>34.1244248</v>
      </c>
      <c r="AD247">
        <f t="shared" si="14"/>
        <v>-118.3752788</v>
      </c>
      <c r="AE247">
        <f t="shared" si="15"/>
        <v>-118.4393017</v>
      </c>
      <c r="AF247">
        <f ca="1">IF(missing_lat_long[[#This Row],[LONGITUDE]]&lt;&gt;"",missing_lat_long[[#This Row],[LONGITUDE]],missing_lat_long[[#This Row],[MIN LONG]]+RAND()*(missing_lat_long[[#This Row],[MAX LONG]]-missing_lat_long[[#This Row],[MIN LONG]]))</f>
        <v>-118.4315941</v>
      </c>
      <c r="AG247">
        <v>-118.4315941</v>
      </c>
    </row>
    <row r="248" spans="1:33" x14ac:dyDescent="0.2">
      <c r="A248" t="s">
        <v>45</v>
      </c>
      <c r="B248" t="s">
        <v>11210</v>
      </c>
      <c r="C248" t="s">
        <v>11286</v>
      </c>
      <c r="D248" t="s">
        <v>1099</v>
      </c>
      <c r="E248" t="s">
        <v>784</v>
      </c>
      <c r="F248" t="s">
        <v>32</v>
      </c>
      <c r="G248" t="s">
        <v>3223</v>
      </c>
      <c r="H248">
        <v>1795000</v>
      </c>
      <c r="I248">
        <v>2</v>
      </c>
      <c r="J248">
        <v>2.5</v>
      </c>
      <c r="K248">
        <v>2</v>
      </c>
      <c r="L248">
        <v>2.5</v>
      </c>
      <c r="M248" t="s">
        <v>784</v>
      </c>
      <c r="N248">
        <v>2111</v>
      </c>
      <c r="O248">
        <v>2111</v>
      </c>
      <c r="P248">
        <v>54837</v>
      </c>
      <c r="Q248" t="s">
        <v>207</v>
      </c>
      <c r="R248">
        <v>1975</v>
      </c>
      <c r="S248">
        <v>164</v>
      </c>
      <c r="T248">
        <v>850</v>
      </c>
      <c r="U248">
        <v>850</v>
      </c>
      <c r="V248">
        <v>2721</v>
      </c>
      <c r="W248">
        <v>34.063887800000003</v>
      </c>
      <c r="X248">
        <v>-118.4092818</v>
      </c>
      <c r="Y248" s="48" t="str">
        <f>IF(OR(missing_lat_long[[#This Row],[LATITUDE]] = "", missing_lat_long[[#This Row],[LONGITUDE]] = ""), "Blank", "Not Blank")</f>
        <v>Not Blank</v>
      </c>
      <c r="Z248">
        <f t="shared" si="12"/>
        <v>34.129584899999998</v>
      </c>
      <c r="AA248">
        <f t="shared" si="13"/>
        <v>34.053001000000002</v>
      </c>
      <c r="AB248">
        <f ca="1">IF(missing_lat_long[[#This Row],[LATITUDE]]&lt;&gt;"",missing_lat_long[[#This Row],[LATITUDE]],missing_lat_long[[#This Row],[MIN LAT]]+RAND()*(missing_lat_long[[#This Row],[MAX LAT]]-missing_lat_long[[#This Row],[MIN LAT]]))</f>
        <v>34.063887800000003</v>
      </c>
      <c r="AC248">
        <v>34.063887800000003</v>
      </c>
      <c r="AD248">
        <f t="shared" si="14"/>
        <v>-118.3752788</v>
      </c>
      <c r="AE248">
        <f t="shared" si="15"/>
        <v>-118.4393017</v>
      </c>
      <c r="AF248">
        <f ca="1">IF(missing_lat_long[[#This Row],[LONGITUDE]]&lt;&gt;"",missing_lat_long[[#This Row],[LONGITUDE]],missing_lat_long[[#This Row],[MIN LONG]]+RAND()*(missing_lat_long[[#This Row],[MAX LONG]]-missing_lat_long[[#This Row],[MIN LONG]]))</f>
        <v>-118.4092818</v>
      </c>
      <c r="AG248">
        <v>-118.4092818</v>
      </c>
    </row>
    <row r="249" spans="1:33" x14ac:dyDescent="0.2">
      <c r="A249" t="s">
        <v>39</v>
      </c>
      <c r="B249" t="s">
        <v>11151</v>
      </c>
      <c r="C249" t="s">
        <v>11355</v>
      </c>
      <c r="D249" t="s">
        <v>1100</v>
      </c>
      <c r="E249" t="s">
        <v>41</v>
      </c>
      <c r="F249" t="s">
        <v>32</v>
      </c>
      <c r="G249" t="s">
        <v>3475</v>
      </c>
      <c r="H249">
        <v>1389000</v>
      </c>
      <c r="I249">
        <v>2</v>
      </c>
      <c r="J249">
        <v>1</v>
      </c>
      <c r="K249">
        <v>2</v>
      </c>
      <c r="L249">
        <v>1</v>
      </c>
      <c r="M249" t="s">
        <v>839</v>
      </c>
      <c r="N249">
        <v>776</v>
      </c>
      <c r="O249">
        <v>776</v>
      </c>
      <c r="P249">
        <v>10110</v>
      </c>
      <c r="Q249">
        <v>10110</v>
      </c>
      <c r="R249">
        <v>1937</v>
      </c>
      <c r="S249">
        <v>168</v>
      </c>
      <c r="T249">
        <v>1790</v>
      </c>
      <c r="U249">
        <v>1790</v>
      </c>
      <c r="W249">
        <v>34.108561299999998</v>
      </c>
      <c r="X249">
        <v>-118.39063659999999</v>
      </c>
      <c r="Y249" s="48" t="str">
        <f>IF(OR(missing_lat_long[[#This Row],[LATITUDE]] = "", missing_lat_long[[#This Row],[LONGITUDE]] = ""), "Blank", "Not Blank")</f>
        <v>Not Blank</v>
      </c>
      <c r="Z249">
        <f t="shared" si="12"/>
        <v>34.120708299999997</v>
      </c>
      <c r="AA249">
        <f t="shared" si="13"/>
        <v>33.954645599999999</v>
      </c>
      <c r="AB249">
        <f ca="1">IF(missing_lat_long[[#This Row],[LATITUDE]]&lt;&gt;"",missing_lat_long[[#This Row],[LATITUDE]],missing_lat_long[[#This Row],[MIN LAT]]+RAND()*(missing_lat_long[[#This Row],[MAX LAT]]-missing_lat_long[[#This Row],[MIN LAT]]))</f>
        <v>34.108561299999998</v>
      </c>
      <c r="AC249">
        <v>34.108561299999998</v>
      </c>
      <c r="AD249">
        <f t="shared" si="14"/>
        <v>-118.24270319999999</v>
      </c>
      <c r="AE249">
        <f t="shared" si="15"/>
        <v>-118.5057606</v>
      </c>
      <c r="AF249">
        <f ca="1">IF(missing_lat_long[[#This Row],[LONGITUDE]]&lt;&gt;"",missing_lat_long[[#This Row],[LONGITUDE]],missing_lat_long[[#This Row],[MIN LONG]]+RAND()*(missing_lat_long[[#This Row],[MAX LONG]]-missing_lat_long[[#This Row],[MIN LONG]]))</f>
        <v>-118.39063659999999</v>
      </c>
      <c r="AG249">
        <v>-118.39063659999999</v>
      </c>
    </row>
    <row r="250" spans="1:33" x14ac:dyDescent="0.2">
      <c r="A250" t="s">
        <v>45</v>
      </c>
      <c r="B250" t="s">
        <v>11209</v>
      </c>
      <c r="C250" t="s">
        <v>11277</v>
      </c>
      <c r="D250" t="s">
        <v>1103</v>
      </c>
      <c r="E250" t="s">
        <v>784</v>
      </c>
      <c r="F250" t="s">
        <v>32</v>
      </c>
      <c r="G250" t="s">
        <v>3180</v>
      </c>
      <c r="H250">
        <v>1599000</v>
      </c>
      <c r="I250">
        <v>2</v>
      </c>
      <c r="J250">
        <v>2.5</v>
      </c>
      <c r="K250">
        <v>2</v>
      </c>
      <c r="L250">
        <v>2.5</v>
      </c>
      <c r="M250" t="s">
        <v>789</v>
      </c>
      <c r="N250">
        <v>2084</v>
      </c>
      <c r="O250">
        <v>2084</v>
      </c>
      <c r="P250">
        <v>29789</v>
      </c>
      <c r="Q250" t="s">
        <v>207</v>
      </c>
      <c r="R250">
        <v>2011</v>
      </c>
      <c r="S250">
        <v>171</v>
      </c>
      <c r="T250">
        <v>767</v>
      </c>
      <c r="U250">
        <v>767</v>
      </c>
      <c r="V250">
        <v>872</v>
      </c>
      <c r="W250">
        <v>34.062862600000003</v>
      </c>
      <c r="X250">
        <v>-118.3752788</v>
      </c>
      <c r="Y250" s="48" t="str">
        <f>IF(OR(missing_lat_long[[#This Row],[LATITUDE]] = "", missing_lat_long[[#This Row],[LONGITUDE]] = ""), "Blank", "Not Blank")</f>
        <v>Not Blank</v>
      </c>
      <c r="Z250">
        <f t="shared" si="12"/>
        <v>34.129584899999998</v>
      </c>
      <c r="AA250">
        <f t="shared" si="13"/>
        <v>34.053001000000002</v>
      </c>
      <c r="AB250">
        <f ca="1">IF(missing_lat_long[[#This Row],[LATITUDE]]&lt;&gt;"",missing_lat_long[[#This Row],[LATITUDE]],missing_lat_long[[#This Row],[MIN LAT]]+RAND()*(missing_lat_long[[#This Row],[MAX LAT]]-missing_lat_long[[#This Row],[MIN LAT]]))</f>
        <v>34.062862600000003</v>
      </c>
      <c r="AC250">
        <v>34.062862600000003</v>
      </c>
      <c r="AD250">
        <f t="shared" si="14"/>
        <v>-118.3752788</v>
      </c>
      <c r="AE250">
        <f t="shared" si="15"/>
        <v>-118.4393017</v>
      </c>
      <c r="AF250">
        <f ca="1">IF(missing_lat_long[[#This Row],[LONGITUDE]]&lt;&gt;"",missing_lat_long[[#This Row],[LONGITUDE]],missing_lat_long[[#This Row],[MIN LONG]]+RAND()*(missing_lat_long[[#This Row],[MAX LONG]]-missing_lat_long[[#This Row],[MIN LONG]]))</f>
        <v>-118.3752788</v>
      </c>
      <c r="AG250">
        <v>-118.3752788</v>
      </c>
    </row>
    <row r="251" spans="1:33" x14ac:dyDescent="0.2">
      <c r="A251" t="s">
        <v>45</v>
      </c>
      <c r="B251" t="s">
        <v>11205</v>
      </c>
      <c r="C251" t="s">
        <v>11356</v>
      </c>
      <c r="D251" t="s">
        <v>1104</v>
      </c>
      <c r="E251" t="s">
        <v>41</v>
      </c>
      <c r="F251" t="s">
        <v>32</v>
      </c>
      <c r="G251" t="s">
        <v>3240</v>
      </c>
      <c r="H251">
        <v>499000</v>
      </c>
      <c r="I251">
        <v>0</v>
      </c>
      <c r="J251">
        <v>1</v>
      </c>
      <c r="K251">
        <v>0</v>
      </c>
      <c r="L251">
        <v>1</v>
      </c>
      <c r="M251" t="s">
        <v>799</v>
      </c>
      <c r="N251">
        <v>491</v>
      </c>
      <c r="O251">
        <v>491</v>
      </c>
      <c r="P251">
        <v>223035</v>
      </c>
      <c r="Q251" t="s">
        <v>207</v>
      </c>
      <c r="R251">
        <v>1966</v>
      </c>
      <c r="S251">
        <v>171</v>
      </c>
      <c r="T251">
        <v>1016</v>
      </c>
      <c r="U251">
        <v>1016</v>
      </c>
      <c r="V251">
        <v>600</v>
      </c>
      <c r="W251">
        <v>34.058557399999998</v>
      </c>
      <c r="X251">
        <v>-118.41124430000001</v>
      </c>
      <c r="Y251" s="48" t="str">
        <f>IF(OR(missing_lat_long[[#This Row],[LATITUDE]] = "", missing_lat_long[[#This Row],[LONGITUDE]] = ""), "Blank", "Not Blank")</f>
        <v>Not Blank</v>
      </c>
      <c r="Z251">
        <f t="shared" si="12"/>
        <v>34.120708299999997</v>
      </c>
      <c r="AA251">
        <f t="shared" si="13"/>
        <v>33.954645599999999</v>
      </c>
      <c r="AB251">
        <f ca="1">IF(missing_lat_long[[#This Row],[LATITUDE]]&lt;&gt;"",missing_lat_long[[#This Row],[LATITUDE]],missing_lat_long[[#This Row],[MIN LAT]]+RAND()*(missing_lat_long[[#This Row],[MAX LAT]]-missing_lat_long[[#This Row],[MIN LAT]]))</f>
        <v>34.058557399999998</v>
      </c>
      <c r="AC251">
        <v>34.058557399999998</v>
      </c>
      <c r="AD251">
        <f t="shared" si="14"/>
        <v>-118.24270319999999</v>
      </c>
      <c r="AE251">
        <f t="shared" si="15"/>
        <v>-118.5057606</v>
      </c>
      <c r="AF251">
        <f ca="1">IF(missing_lat_long[[#This Row],[LONGITUDE]]&lt;&gt;"",missing_lat_long[[#This Row],[LONGITUDE]],missing_lat_long[[#This Row],[MIN LONG]]+RAND()*(missing_lat_long[[#This Row],[MAX LONG]]-missing_lat_long[[#This Row],[MIN LONG]]))</f>
        <v>-118.41124430000001</v>
      </c>
      <c r="AG251">
        <v>-118.41124430000001</v>
      </c>
    </row>
    <row r="252" spans="1:33" x14ac:dyDescent="0.2">
      <c r="A252" t="s">
        <v>39</v>
      </c>
      <c r="B252" t="s">
        <v>11158</v>
      </c>
      <c r="C252" t="s">
        <v>11309</v>
      </c>
      <c r="D252" t="s">
        <v>1105</v>
      </c>
      <c r="E252" t="s">
        <v>784</v>
      </c>
      <c r="F252" t="s">
        <v>32</v>
      </c>
      <c r="G252" t="s">
        <v>3151</v>
      </c>
      <c r="H252">
        <v>14950000</v>
      </c>
      <c r="I252">
        <v>6</v>
      </c>
      <c r="J252">
        <v>8</v>
      </c>
      <c r="K252">
        <v>6</v>
      </c>
      <c r="L252">
        <v>8</v>
      </c>
      <c r="M252" t="s">
        <v>784</v>
      </c>
      <c r="N252">
        <v>8059</v>
      </c>
      <c r="O252">
        <v>8059</v>
      </c>
      <c r="P252">
        <v>24867</v>
      </c>
      <c r="Q252">
        <v>24867</v>
      </c>
      <c r="R252">
        <v>1943</v>
      </c>
      <c r="S252">
        <v>171</v>
      </c>
      <c r="T252">
        <v>1855</v>
      </c>
      <c r="U252">
        <v>1855</v>
      </c>
      <c r="W252">
        <v>34.089487699999999</v>
      </c>
      <c r="X252">
        <v>-118.3948029</v>
      </c>
      <c r="Y252" s="48" t="str">
        <f>IF(OR(missing_lat_long[[#This Row],[LATITUDE]] = "", missing_lat_long[[#This Row],[LONGITUDE]] = ""), "Blank", "Not Blank")</f>
        <v>Not Blank</v>
      </c>
      <c r="Z252">
        <f t="shared" si="12"/>
        <v>34.129584899999998</v>
      </c>
      <c r="AA252">
        <f t="shared" si="13"/>
        <v>34.053001000000002</v>
      </c>
      <c r="AB252">
        <f ca="1">IF(missing_lat_long[[#This Row],[LATITUDE]]&lt;&gt;"",missing_lat_long[[#This Row],[LATITUDE]],missing_lat_long[[#This Row],[MIN LAT]]+RAND()*(missing_lat_long[[#This Row],[MAX LAT]]-missing_lat_long[[#This Row],[MIN LAT]]))</f>
        <v>34.089487699999999</v>
      </c>
      <c r="AC252">
        <v>34.089487699999999</v>
      </c>
      <c r="AD252">
        <f t="shared" si="14"/>
        <v>-118.3752788</v>
      </c>
      <c r="AE252">
        <f t="shared" si="15"/>
        <v>-118.4393017</v>
      </c>
      <c r="AF252">
        <f ca="1">IF(missing_lat_long[[#This Row],[LONGITUDE]]&lt;&gt;"",missing_lat_long[[#This Row],[LONGITUDE]],missing_lat_long[[#This Row],[MIN LONG]]+RAND()*(missing_lat_long[[#This Row],[MAX LONG]]-missing_lat_long[[#This Row],[MIN LONG]]))</f>
        <v>-118.3948029</v>
      </c>
      <c r="AG252">
        <v>-118.3948029</v>
      </c>
    </row>
    <row r="253" spans="1:33" x14ac:dyDescent="0.2">
      <c r="A253" t="s">
        <v>39</v>
      </c>
      <c r="B253" t="s">
        <v>11158</v>
      </c>
      <c r="C253" t="s">
        <v>11357</v>
      </c>
      <c r="D253" t="s">
        <v>1106</v>
      </c>
      <c r="E253" t="s">
        <v>784</v>
      </c>
      <c r="F253" t="s">
        <v>32</v>
      </c>
      <c r="G253" t="s">
        <v>3151</v>
      </c>
      <c r="H253">
        <v>21995000</v>
      </c>
      <c r="I253">
        <v>7</v>
      </c>
      <c r="J253">
        <v>8</v>
      </c>
      <c r="K253">
        <v>7</v>
      </c>
      <c r="L253">
        <v>8</v>
      </c>
      <c r="M253" t="s">
        <v>791</v>
      </c>
      <c r="N253">
        <v>10500</v>
      </c>
      <c r="O253">
        <v>10500</v>
      </c>
      <c r="P253">
        <v>31843</v>
      </c>
      <c r="Q253">
        <v>31843</v>
      </c>
      <c r="R253">
        <v>2017</v>
      </c>
      <c r="S253">
        <v>171</v>
      </c>
      <c r="T253">
        <v>2095</v>
      </c>
      <c r="U253">
        <v>2095</v>
      </c>
      <c r="W253">
        <v>34.096330100000003</v>
      </c>
      <c r="X253">
        <v>-118.4257841</v>
      </c>
      <c r="Y253" s="48" t="str">
        <f>IF(OR(missing_lat_long[[#This Row],[LATITUDE]] = "", missing_lat_long[[#This Row],[LONGITUDE]] = ""), "Blank", "Not Blank")</f>
        <v>Not Blank</v>
      </c>
      <c r="Z253">
        <f t="shared" si="12"/>
        <v>34.129584899999998</v>
      </c>
      <c r="AA253">
        <f t="shared" si="13"/>
        <v>34.053001000000002</v>
      </c>
      <c r="AB253">
        <f ca="1">IF(missing_lat_long[[#This Row],[LATITUDE]]&lt;&gt;"",missing_lat_long[[#This Row],[LATITUDE]],missing_lat_long[[#This Row],[MIN LAT]]+RAND()*(missing_lat_long[[#This Row],[MAX LAT]]-missing_lat_long[[#This Row],[MIN LAT]]))</f>
        <v>34.096330100000003</v>
      </c>
      <c r="AC253">
        <v>34.096330100000003</v>
      </c>
      <c r="AD253">
        <f t="shared" si="14"/>
        <v>-118.3752788</v>
      </c>
      <c r="AE253">
        <f t="shared" si="15"/>
        <v>-118.4393017</v>
      </c>
      <c r="AF253">
        <f ca="1">IF(missing_lat_long[[#This Row],[LONGITUDE]]&lt;&gt;"",missing_lat_long[[#This Row],[LONGITUDE]],missing_lat_long[[#This Row],[MIN LONG]]+RAND()*(missing_lat_long[[#This Row],[MAX LONG]]-missing_lat_long[[#This Row],[MIN LONG]]))</f>
        <v>-118.4257841</v>
      </c>
      <c r="AG253">
        <v>-118.4257841</v>
      </c>
    </row>
    <row r="254" spans="1:33" x14ac:dyDescent="0.2">
      <c r="A254" t="s">
        <v>39</v>
      </c>
      <c r="B254" t="s">
        <v>11158</v>
      </c>
      <c r="C254" t="s">
        <v>11253</v>
      </c>
      <c r="D254" t="s">
        <v>1107</v>
      </c>
      <c r="E254" t="s">
        <v>784</v>
      </c>
      <c r="F254" t="s">
        <v>32</v>
      </c>
      <c r="G254" t="s">
        <v>3151</v>
      </c>
      <c r="H254">
        <v>11960000</v>
      </c>
      <c r="I254">
        <v>6</v>
      </c>
      <c r="J254">
        <v>6.5</v>
      </c>
      <c r="K254">
        <v>6</v>
      </c>
      <c r="L254">
        <v>6.5</v>
      </c>
      <c r="M254" t="s">
        <v>791</v>
      </c>
      <c r="N254">
        <v>8140</v>
      </c>
      <c r="O254">
        <v>8140</v>
      </c>
      <c r="P254">
        <v>23055</v>
      </c>
      <c r="Q254">
        <v>23055</v>
      </c>
      <c r="R254">
        <v>1991</v>
      </c>
      <c r="S254">
        <v>175</v>
      </c>
      <c r="T254">
        <v>1469</v>
      </c>
      <c r="U254">
        <v>1469</v>
      </c>
      <c r="V254">
        <v>1555</v>
      </c>
      <c r="W254">
        <v>34.125273900000003</v>
      </c>
      <c r="X254">
        <v>-118.40120810000001</v>
      </c>
      <c r="Y254" s="48" t="str">
        <f>IF(OR(missing_lat_long[[#This Row],[LATITUDE]] = "", missing_lat_long[[#This Row],[LONGITUDE]] = ""), "Blank", "Not Blank")</f>
        <v>Not Blank</v>
      </c>
      <c r="Z254">
        <f t="shared" si="12"/>
        <v>34.129584899999998</v>
      </c>
      <c r="AA254">
        <f t="shared" si="13"/>
        <v>34.053001000000002</v>
      </c>
      <c r="AB254">
        <f ca="1">IF(missing_lat_long[[#This Row],[LATITUDE]]&lt;&gt;"",missing_lat_long[[#This Row],[LATITUDE]],missing_lat_long[[#This Row],[MIN LAT]]+RAND()*(missing_lat_long[[#This Row],[MAX LAT]]-missing_lat_long[[#This Row],[MIN LAT]]))</f>
        <v>34.125273900000003</v>
      </c>
      <c r="AC254">
        <v>34.125273900000003</v>
      </c>
      <c r="AD254">
        <f t="shared" si="14"/>
        <v>-118.3752788</v>
      </c>
      <c r="AE254">
        <f t="shared" si="15"/>
        <v>-118.4393017</v>
      </c>
      <c r="AF254">
        <f ca="1">IF(missing_lat_long[[#This Row],[LONGITUDE]]&lt;&gt;"",missing_lat_long[[#This Row],[LONGITUDE]],missing_lat_long[[#This Row],[MIN LONG]]+RAND()*(missing_lat_long[[#This Row],[MAX LONG]]-missing_lat_long[[#This Row],[MIN LONG]]))</f>
        <v>-118.40120810000001</v>
      </c>
      <c r="AG254">
        <v>-118.40120810000001</v>
      </c>
    </row>
    <row r="255" spans="1:33" x14ac:dyDescent="0.2">
      <c r="A255" t="s">
        <v>39</v>
      </c>
      <c r="B255" t="s">
        <v>11158</v>
      </c>
      <c r="C255" t="s">
        <v>11358</v>
      </c>
      <c r="D255" t="s">
        <v>1108</v>
      </c>
      <c r="E255" t="s">
        <v>784</v>
      </c>
      <c r="F255" t="s">
        <v>32</v>
      </c>
      <c r="G255" t="s">
        <v>3151</v>
      </c>
      <c r="H255">
        <v>54995000</v>
      </c>
      <c r="I255">
        <v>9</v>
      </c>
      <c r="J255">
        <v>18</v>
      </c>
      <c r="K255">
        <v>9</v>
      </c>
      <c r="L255">
        <v>18</v>
      </c>
      <c r="M255" t="s">
        <v>791</v>
      </c>
      <c r="N255">
        <v>21000</v>
      </c>
      <c r="O255">
        <v>21000</v>
      </c>
      <c r="P255">
        <v>156846</v>
      </c>
      <c r="Q255">
        <v>156846</v>
      </c>
      <c r="R255">
        <v>1996</v>
      </c>
      <c r="S255">
        <v>176</v>
      </c>
      <c r="T255">
        <v>2619</v>
      </c>
      <c r="U255">
        <v>2619</v>
      </c>
      <c r="W255">
        <v>34.094724900000003</v>
      </c>
      <c r="X255">
        <v>-118.432153</v>
      </c>
      <c r="Y255" s="48" t="str">
        <f>IF(OR(missing_lat_long[[#This Row],[LATITUDE]] = "", missing_lat_long[[#This Row],[LONGITUDE]] = ""), "Blank", "Not Blank")</f>
        <v>Not Blank</v>
      </c>
      <c r="Z255">
        <f t="shared" si="12"/>
        <v>34.129584899999998</v>
      </c>
      <c r="AA255">
        <f t="shared" si="13"/>
        <v>34.053001000000002</v>
      </c>
      <c r="AB255">
        <f ca="1">IF(missing_lat_long[[#This Row],[LATITUDE]]&lt;&gt;"",missing_lat_long[[#This Row],[LATITUDE]],missing_lat_long[[#This Row],[MIN LAT]]+RAND()*(missing_lat_long[[#This Row],[MAX LAT]]-missing_lat_long[[#This Row],[MIN LAT]]))</f>
        <v>34.094724900000003</v>
      </c>
      <c r="AC255">
        <v>34.094724900000003</v>
      </c>
      <c r="AD255">
        <f t="shared" si="14"/>
        <v>-118.3752788</v>
      </c>
      <c r="AE255">
        <f t="shared" si="15"/>
        <v>-118.4393017</v>
      </c>
      <c r="AF255">
        <f ca="1">IF(missing_lat_long[[#This Row],[LONGITUDE]]&lt;&gt;"",missing_lat_long[[#This Row],[LONGITUDE]],missing_lat_long[[#This Row],[MIN LONG]]+RAND()*(missing_lat_long[[#This Row],[MAX LONG]]-missing_lat_long[[#This Row],[MIN LONG]]))</f>
        <v>-118.432153</v>
      </c>
      <c r="AG255">
        <v>-118.432153</v>
      </c>
    </row>
    <row r="256" spans="1:33" x14ac:dyDescent="0.2">
      <c r="A256" t="s">
        <v>45</v>
      </c>
      <c r="B256" t="s">
        <v>11205</v>
      </c>
      <c r="C256" t="s">
        <v>11238</v>
      </c>
      <c r="D256" t="s">
        <v>1109</v>
      </c>
      <c r="E256" t="s">
        <v>41</v>
      </c>
      <c r="F256" t="s">
        <v>32</v>
      </c>
      <c r="G256" t="s">
        <v>3240</v>
      </c>
      <c r="H256">
        <v>2425000</v>
      </c>
      <c r="I256">
        <v>2</v>
      </c>
      <c r="J256">
        <v>2.5</v>
      </c>
      <c r="K256">
        <v>2</v>
      </c>
      <c r="L256">
        <v>2.5</v>
      </c>
      <c r="M256" t="s">
        <v>799</v>
      </c>
      <c r="N256">
        <v>2273</v>
      </c>
      <c r="O256">
        <v>2273</v>
      </c>
      <c r="P256">
        <v>464441</v>
      </c>
      <c r="Q256" t="s">
        <v>207</v>
      </c>
      <c r="R256">
        <v>1979</v>
      </c>
      <c r="S256">
        <v>177</v>
      </c>
      <c r="T256">
        <v>1067</v>
      </c>
      <c r="U256">
        <v>1067</v>
      </c>
      <c r="V256">
        <v>2353</v>
      </c>
      <c r="W256">
        <v>34.053032999999999</v>
      </c>
      <c r="X256">
        <v>-118.4083445</v>
      </c>
      <c r="Y256" s="48" t="str">
        <f>IF(OR(missing_lat_long[[#This Row],[LATITUDE]] = "", missing_lat_long[[#This Row],[LONGITUDE]] = ""), "Blank", "Not Blank")</f>
        <v>Not Blank</v>
      </c>
      <c r="Z256">
        <f t="shared" si="12"/>
        <v>34.120708299999997</v>
      </c>
      <c r="AA256">
        <f t="shared" si="13"/>
        <v>33.954645599999999</v>
      </c>
      <c r="AB256">
        <f ca="1">IF(missing_lat_long[[#This Row],[LATITUDE]]&lt;&gt;"",missing_lat_long[[#This Row],[LATITUDE]],missing_lat_long[[#This Row],[MIN LAT]]+RAND()*(missing_lat_long[[#This Row],[MAX LAT]]-missing_lat_long[[#This Row],[MIN LAT]]))</f>
        <v>34.053032999999999</v>
      </c>
      <c r="AC256">
        <v>34.053032999999999</v>
      </c>
      <c r="AD256">
        <f t="shared" si="14"/>
        <v>-118.24270319999999</v>
      </c>
      <c r="AE256">
        <f t="shared" si="15"/>
        <v>-118.5057606</v>
      </c>
      <c r="AF256">
        <f ca="1">IF(missing_lat_long[[#This Row],[LONGITUDE]]&lt;&gt;"",missing_lat_long[[#This Row],[LONGITUDE]],missing_lat_long[[#This Row],[MIN LONG]]+RAND()*(missing_lat_long[[#This Row],[MAX LONG]]-missing_lat_long[[#This Row],[MIN LONG]]))</f>
        <v>-118.4083445</v>
      </c>
      <c r="AG256">
        <v>-118.4083445</v>
      </c>
    </row>
    <row r="257" spans="1:33" x14ac:dyDescent="0.2">
      <c r="A257" t="s">
        <v>39</v>
      </c>
      <c r="B257" t="s">
        <v>11158</v>
      </c>
      <c r="C257" t="s">
        <v>11344</v>
      </c>
      <c r="D257" t="s">
        <v>1110</v>
      </c>
      <c r="E257" t="s">
        <v>784</v>
      </c>
      <c r="F257" t="s">
        <v>32</v>
      </c>
      <c r="G257" t="s">
        <v>3151</v>
      </c>
      <c r="H257">
        <v>24995000</v>
      </c>
      <c r="I257">
        <v>5</v>
      </c>
      <c r="J257">
        <v>7.5</v>
      </c>
      <c r="K257">
        <v>5</v>
      </c>
      <c r="L257">
        <v>7.5</v>
      </c>
      <c r="M257" t="s">
        <v>784</v>
      </c>
      <c r="N257">
        <v>10039</v>
      </c>
      <c r="O257">
        <v>10039</v>
      </c>
      <c r="P257">
        <v>28853</v>
      </c>
      <c r="Q257">
        <v>28853</v>
      </c>
      <c r="R257">
        <v>1927</v>
      </c>
      <c r="S257">
        <v>178</v>
      </c>
      <c r="T257">
        <v>2490</v>
      </c>
      <c r="U257">
        <v>2490</v>
      </c>
      <c r="W257">
        <v>34.081929000000002</v>
      </c>
      <c r="X257">
        <v>-118.42224179999999</v>
      </c>
      <c r="Y257" s="48" t="str">
        <f>IF(OR(missing_lat_long[[#This Row],[LATITUDE]] = "", missing_lat_long[[#This Row],[LONGITUDE]] = ""), "Blank", "Not Blank")</f>
        <v>Not Blank</v>
      </c>
      <c r="Z257">
        <f t="shared" si="12"/>
        <v>34.129584899999998</v>
      </c>
      <c r="AA257">
        <f t="shared" si="13"/>
        <v>34.053001000000002</v>
      </c>
      <c r="AB257">
        <f ca="1">IF(missing_lat_long[[#This Row],[LATITUDE]]&lt;&gt;"",missing_lat_long[[#This Row],[LATITUDE]],missing_lat_long[[#This Row],[MIN LAT]]+RAND()*(missing_lat_long[[#This Row],[MAX LAT]]-missing_lat_long[[#This Row],[MIN LAT]]))</f>
        <v>34.081929000000002</v>
      </c>
      <c r="AC257">
        <v>34.081929000000002</v>
      </c>
      <c r="AD257">
        <f t="shared" si="14"/>
        <v>-118.3752788</v>
      </c>
      <c r="AE257">
        <f t="shared" si="15"/>
        <v>-118.4393017</v>
      </c>
      <c r="AF257">
        <f ca="1">IF(missing_lat_long[[#This Row],[LONGITUDE]]&lt;&gt;"",missing_lat_long[[#This Row],[LONGITUDE]],missing_lat_long[[#This Row],[MIN LONG]]+RAND()*(missing_lat_long[[#This Row],[MAX LONG]]-missing_lat_long[[#This Row],[MIN LONG]]))</f>
        <v>-118.42224179999999</v>
      </c>
      <c r="AG257">
        <v>-118.42224179999999</v>
      </c>
    </row>
    <row r="258" spans="1:33" x14ac:dyDescent="0.2">
      <c r="A258" t="s">
        <v>39</v>
      </c>
      <c r="B258" t="s">
        <v>11158</v>
      </c>
      <c r="C258" t="s">
        <v>11270</v>
      </c>
      <c r="D258" t="s">
        <v>1111</v>
      </c>
      <c r="E258" t="s">
        <v>784</v>
      </c>
      <c r="F258" t="s">
        <v>32</v>
      </c>
      <c r="G258" t="s">
        <v>3151</v>
      </c>
      <c r="H258">
        <v>6499000</v>
      </c>
      <c r="I258">
        <v>5</v>
      </c>
      <c r="J258">
        <v>7</v>
      </c>
      <c r="K258">
        <v>5</v>
      </c>
      <c r="L258">
        <v>7</v>
      </c>
      <c r="M258" t="s">
        <v>791</v>
      </c>
      <c r="N258">
        <v>4617</v>
      </c>
      <c r="O258">
        <v>4617</v>
      </c>
      <c r="P258">
        <v>16369</v>
      </c>
      <c r="Q258">
        <v>16369</v>
      </c>
      <c r="R258">
        <v>1983</v>
      </c>
      <c r="S258">
        <v>183</v>
      </c>
      <c r="T258">
        <v>1408</v>
      </c>
      <c r="U258">
        <v>1408</v>
      </c>
      <c r="V258">
        <v>140</v>
      </c>
      <c r="W258">
        <v>34.123739999999998</v>
      </c>
      <c r="X258">
        <v>-118.431781</v>
      </c>
      <c r="Y258" s="48" t="str">
        <f>IF(OR(missing_lat_long[[#This Row],[LATITUDE]] = "", missing_lat_long[[#This Row],[LONGITUDE]] = ""), "Blank", "Not Blank")</f>
        <v>Not Blank</v>
      </c>
      <c r="Z258">
        <f t="shared" ref="Z258:Z321" si="16">VLOOKUP($E258, lat_long_city, 2, FALSE)</f>
        <v>34.129584899999998</v>
      </c>
      <c r="AA258">
        <f t="shared" ref="AA258:AA321" si="17">VLOOKUP($E258, lat_long_city, 3, FALSE)</f>
        <v>34.053001000000002</v>
      </c>
      <c r="AB258">
        <f ca="1">IF(missing_lat_long[[#This Row],[LATITUDE]]&lt;&gt;"",missing_lat_long[[#This Row],[LATITUDE]],missing_lat_long[[#This Row],[MIN LAT]]+RAND()*(missing_lat_long[[#This Row],[MAX LAT]]-missing_lat_long[[#This Row],[MIN LAT]]))</f>
        <v>34.123739999999998</v>
      </c>
      <c r="AC258">
        <v>34.123739999999998</v>
      </c>
      <c r="AD258">
        <f t="shared" ref="AD258:AD321" si="18">VLOOKUP($E258, lat_long_city, 4, FALSE)</f>
        <v>-118.3752788</v>
      </c>
      <c r="AE258">
        <f t="shared" ref="AE258:AE321" si="19">VLOOKUP($E258, lat_long_city, 5, FALSE)</f>
        <v>-118.4393017</v>
      </c>
      <c r="AF258">
        <f ca="1">IF(missing_lat_long[[#This Row],[LONGITUDE]]&lt;&gt;"",missing_lat_long[[#This Row],[LONGITUDE]],missing_lat_long[[#This Row],[MIN LONG]]+RAND()*(missing_lat_long[[#This Row],[MAX LONG]]-missing_lat_long[[#This Row],[MIN LONG]]))</f>
        <v>-118.431781</v>
      </c>
      <c r="AG258">
        <v>-118.431781</v>
      </c>
    </row>
    <row r="259" spans="1:33" x14ac:dyDescent="0.2">
      <c r="A259" t="s">
        <v>39</v>
      </c>
      <c r="B259" t="s">
        <v>11158</v>
      </c>
      <c r="C259" t="s">
        <v>11359</v>
      </c>
      <c r="D259" t="s">
        <v>1112</v>
      </c>
      <c r="E259" t="s">
        <v>784</v>
      </c>
      <c r="F259" t="s">
        <v>32</v>
      </c>
      <c r="G259" t="s">
        <v>3151</v>
      </c>
      <c r="H259">
        <v>8448000</v>
      </c>
      <c r="I259">
        <v>6</v>
      </c>
      <c r="J259">
        <v>5.5</v>
      </c>
      <c r="K259">
        <v>6</v>
      </c>
      <c r="L259">
        <v>5.5</v>
      </c>
      <c r="M259" t="s">
        <v>784</v>
      </c>
      <c r="N259">
        <v>4150</v>
      </c>
      <c r="O259">
        <v>4150</v>
      </c>
      <c r="P259">
        <v>13898</v>
      </c>
      <c r="Q259">
        <v>13898</v>
      </c>
      <c r="R259">
        <v>1922</v>
      </c>
      <c r="S259">
        <v>187</v>
      </c>
      <c r="T259">
        <v>2036</v>
      </c>
      <c r="U259">
        <v>2036</v>
      </c>
      <c r="W259">
        <v>34.076056000000001</v>
      </c>
      <c r="X259">
        <v>-118.4029855</v>
      </c>
      <c r="Y259" s="48" t="str">
        <f>IF(OR(missing_lat_long[[#This Row],[LATITUDE]] = "", missing_lat_long[[#This Row],[LONGITUDE]] = ""), "Blank", "Not Blank")</f>
        <v>Not Blank</v>
      </c>
      <c r="Z259">
        <f t="shared" si="16"/>
        <v>34.129584899999998</v>
      </c>
      <c r="AA259">
        <f t="shared" si="17"/>
        <v>34.053001000000002</v>
      </c>
      <c r="AB259">
        <f ca="1">IF(missing_lat_long[[#This Row],[LATITUDE]]&lt;&gt;"",missing_lat_long[[#This Row],[LATITUDE]],missing_lat_long[[#This Row],[MIN LAT]]+RAND()*(missing_lat_long[[#This Row],[MAX LAT]]-missing_lat_long[[#This Row],[MIN LAT]]))</f>
        <v>34.076056000000001</v>
      </c>
      <c r="AC259">
        <v>34.076056000000001</v>
      </c>
      <c r="AD259">
        <f t="shared" si="18"/>
        <v>-118.3752788</v>
      </c>
      <c r="AE259">
        <f t="shared" si="19"/>
        <v>-118.4393017</v>
      </c>
      <c r="AF259">
        <f ca="1">IF(missing_lat_long[[#This Row],[LONGITUDE]]&lt;&gt;"",missing_lat_long[[#This Row],[LONGITUDE]],missing_lat_long[[#This Row],[MIN LONG]]+RAND()*(missing_lat_long[[#This Row],[MAX LONG]]-missing_lat_long[[#This Row],[MIN LONG]]))</f>
        <v>-118.4029855</v>
      </c>
      <c r="AG259">
        <v>-118.4029855</v>
      </c>
    </row>
    <row r="260" spans="1:33" x14ac:dyDescent="0.2">
      <c r="A260" t="s">
        <v>45</v>
      </c>
      <c r="B260" t="s">
        <v>11208</v>
      </c>
      <c r="C260" t="s">
        <v>11248</v>
      </c>
      <c r="D260" t="s">
        <v>1113</v>
      </c>
      <c r="E260" t="s">
        <v>784</v>
      </c>
      <c r="F260" t="s">
        <v>32</v>
      </c>
      <c r="G260" t="s">
        <v>3151</v>
      </c>
      <c r="H260">
        <v>1799000</v>
      </c>
      <c r="I260">
        <v>3</v>
      </c>
      <c r="J260">
        <v>2.5</v>
      </c>
      <c r="K260">
        <v>3</v>
      </c>
      <c r="L260">
        <v>2.5</v>
      </c>
      <c r="M260" t="s">
        <v>789</v>
      </c>
      <c r="N260">
        <v>1820</v>
      </c>
      <c r="O260">
        <v>1820</v>
      </c>
      <c r="P260">
        <v>30786</v>
      </c>
      <c r="Q260" t="s">
        <v>207</v>
      </c>
      <c r="R260">
        <v>1999</v>
      </c>
      <c r="S260">
        <v>187</v>
      </c>
      <c r="T260">
        <v>988</v>
      </c>
      <c r="U260">
        <v>988</v>
      </c>
      <c r="V260">
        <v>1458</v>
      </c>
      <c r="W260">
        <v>34.076057200000001</v>
      </c>
      <c r="X260">
        <v>-118.3914071</v>
      </c>
      <c r="Y260" s="48" t="str">
        <f>IF(OR(missing_lat_long[[#This Row],[LATITUDE]] = "", missing_lat_long[[#This Row],[LONGITUDE]] = ""), "Blank", "Not Blank")</f>
        <v>Not Blank</v>
      </c>
      <c r="Z260">
        <f t="shared" si="16"/>
        <v>34.129584899999998</v>
      </c>
      <c r="AA260">
        <f t="shared" si="17"/>
        <v>34.053001000000002</v>
      </c>
      <c r="AB260">
        <f ca="1">IF(missing_lat_long[[#This Row],[LATITUDE]]&lt;&gt;"",missing_lat_long[[#This Row],[LATITUDE]],missing_lat_long[[#This Row],[MIN LAT]]+RAND()*(missing_lat_long[[#This Row],[MAX LAT]]-missing_lat_long[[#This Row],[MIN LAT]]))</f>
        <v>34.076057200000001</v>
      </c>
      <c r="AC260">
        <v>34.076057200000001</v>
      </c>
      <c r="AD260">
        <f t="shared" si="18"/>
        <v>-118.3752788</v>
      </c>
      <c r="AE260">
        <f t="shared" si="19"/>
        <v>-118.4393017</v>
      </c>
      <c r="AF260">
        <f ca="1">IF(missing_lat_long[[#This Row],[LONGITUDE]]&lt;&gt;"",missing_lat_long[[#This Row],[LONGITUDE]],missing_lat_long[[#This Row],[MIN LONG]]+RAND()*(missing_lat_long[[#This Row],[MAX LONG]]-missing_lat_long[[#This Row],[MIN LONG]]))</f>
        <v>-118.3914071</v>
      </c>
      <c r="AG260">
        <v>-118.3914071</v>
      </c>
    </row>
    <row r="261" spans="1:33" x14ac:dyDescent="0.2">
      <c r="A261" t="s">
        <v>39</v>
      </c>
      <c r="B261" t="s">
        <v>11156</v>
      </c>
      <c r="C261" t="s">
        <v>11360</v>
      </c>
      <c r="D261" t="s">
        <v>1114</v>
      </c>
      <c r="E261" t="s">
        <v>41</v>
      </c>
      <c r="F261" t="s">
        <v>32</v>
      </c>
      <c r="G261" t="s">
        <v>3266</v>
      </c>
      <c r="H261">
        <v>7500000</v>
      </c>
      <c r="I261">
        <v>3</v>
      </c>
      <c r="J261">
        <v>5</v>
      </c>
      <c r="K261">
        <v>3</v>
      </c>
      <c r="L261">
        <v>5</v>
      </c>
      <c r="M261" t="s">
        <v>804</v>
      </c>
      <c r="N261">
        <v>5009</v>
      </c>
      <c r="O261">
        <v>5009</v>
      </c>
      <c r="P261">
        <v>18896</v>
      </c>
      <c r="Q261">
        <v>18896</v>
      </c>
      <c r="R261">
        <v>1960</v>
      </c>
      <c r="S261">
        <v>188</v>
      </c>
      <c r="T261">
        <v>1497</v>
      </c>
      <c r="U261">
        <v>1497</v>
      </c>
      <c r="W261">
        <v>34.096793699999999</v>
      </c>
      <c r="X261">
        <v>-118.3944037</v>
      </c>
      <c r="Y261" s="48" t="str">
        <f>IF(OR(missing_lat_long[[#This Row],[LATITUDE]] = "", missing_lat_long[[#This Row],[LONGITUDE]] = ""), "Blank", "Not Blank")</f>
        <v>Not Blank</v>
      </c>
      <c r="Z261">
        <f t="shared" si="16"/>
        <v>34.120708299999997</v>
      </c>
      <c r="AA261">
        <f t="shared" si="17"/>
        <v>33.954645599999999</v>
      </c>
      <c r="AB261">
        <f ca="1">IF(missing_lat_long[[#This Row],[LATITUDE]]&lt;&gt;"",missing_lat_long[[#This Row],[LATITUDE]],missing_lat_long[[#This Row],[MIN LAT]]+RAND()*(missing_lat_long[[#This Row],[MAX LAT]]-missing_lat_long[[#This Row],[MIN LAT]]))</f>
        <v>34.096793699999999</v>
      </c>
      <c r="AC261">
        <v>34.096793699999999</v>
      </c>
      <c r="AD261">
        <f t="shared" si="18"/>
        <v>-118.24270319999999</v>
      </c>
      <c r="AE261">
        <f t="shared" si="19"/>
        <v>-118.5057606</v>
      </c>
      <c r="AF261">
        <f ca="1">IF(missing_lat_long[[#This Row],[LONGITUDE]]&lt;&gt;"",missing_lat_long[[#This Row],[LONGITUDE]],missing_lat_long[[#This Row],[MIN LONG]]+RAND()*(missing_lat_long[[#This Row],[MAX LONG]]-missing_lat_long[[#This Row],[MIN LONG]]))</f>
        <v>-118.3944037</v>
      </c>
      <c r="AG261">
        <v>-118.3944037</v>
      </c>
    </row>
    <row r="262" spans="1:33" x14ac:dyDescent="0.2">
      <c r="A262" t="s">
        <v>45</v>
      </c>
      <c r="B262" t="s">
        <v>11208</v>
      </c>
      <c r="C262" t="s">
        <v>11301</v>
      </c>
      <c r="D262" t="s">
        <v>1116</v>
      </c>
      <c r="E262" t="s">
        <v>784</v>
      </c>
      <c r="F262" t="s">
        <v>32</v>
      </c>
      <c r="G262" t="s">
        <v>3151</v>
      </c>
      <c r="H262">
        <v>2495000</v>
      </c>
      <c r="I262">
        <v>3</v>
      </c>
      <c r="J262">
        <v>3.5</v>
      </c>
      <c r="K262">
        <v>3</v>
      </c>
      <c r="L262">
        <v>3.5</v>
      </c>
      <c r="M262" t="s">
        <v>784</v>
      </c>
      <c r="N262">
        <v>2314</v>
      </c>
      <c r="O262">
        <v>2314</v>
      </c>
      <c r="P262">
        <v>34978</v>
      </c>
      <c r="Q262" t="s">
        <v>207</v>
      </c>
      <c r="R262">
        <v>1990</v>
      </c>
      <c r="S262">
        <v>192</v>
      </c>
      <c r="T262">
        <v>1078</v>
      </c>
      <c r="U262">
        <v>1078</v>
      </c>
      <c r="V262">
        <v>3814</v>
      </c>
      <c r="W262">
        <v>34.077575099999997</v>
      </c>
      <c r="X262">
        <v>-118.3938034</v>
      </c>
      <c r="Y262" s="48" t="str">
        <f>IF(OR(missing_lat_long[[#This Row],[LATITUDE]] = "", missing_lat_long[[#This Row],[LONGITUDE]] = ""), "Blank", "Not Blank")</f>
        <v>Not Blank</v>
      </c>
      <c r="Z262">
        <f t="shared" si="16"/>
        <v>34.129584899999998</v>
      </c>
      <c r="AA262">
        <f t="shared" si="17"/>
        <v>34.053001000000002</v>
      </c>
      <c r="AB262">
        <f ca="1">IF(missing_lat_long[[#This Row],[LATITUDE]]&lt;&gt;"",missing_lat_long[[#This Row],[LATITUDE]],missing_lat_long[[#This Row],[MIN LAT]]+RAND()*(missing_lat_long[[#This Row],[MAX LAT]]-missing_lat_long[[#This Row],[MIN LAT]]))</f>
        <v>34.077575099999997</v>
      </c>
      <c r="AC262">
        <v>34.077575099999997</v>
      </c>
      <c r="AD262">
        <f t="shared" si="18"/>
        <v>-118.3752788</v>
      </c>
      <c r="AE262">
        <f t="shared" si="19"/>
        <v>-118.4393017</v>
      </c>
      <c r="AF262">
        <f ca="1">IF(missing_lat_long[[#This Row],[LONGITUDE]]&lt;&gt;"",missing_lat_long[[#This Row],[LONGITUDE]],missing_lat_long[[#This Row],[MIN LONG]]+RAND()*(missing_lat_long[[#This Row],[MAX LONG]]-missing_lat_long[[#This Row],[MIN LONG]]))</f>
        <v>-118.3938034</v>
      </c>
      <c r="AG262">
        <v>-118.3938034</v>
      </c>
    </row>
    <row r="263" spans="1:33" x14ac:dyDescent="0.2">
      <c r="A263" t="s">
        <v>45</v>
      </c>
      <c r="B263" t="s">
        <v>11201</v>
      </c>
      <c r="C263" t="s">
        <v>11350</v>
      </c>
      <c r="D263" t="s">
        <v>1118</v>
      </c>
      <c r="E263" t="s">
        <v>41</v>
      </c>
      <c r="F263" t="s">
        <v>32</v>
      </c>
      <c r="G263" t="s">
        <v>3287</v>
      </c>
      <c r="H263">
        <v>3500000</v>
      </c>
      <c r="I263">
        <v>2</v>
      </c>
      <c r="J263">
        <v>3</v>
      </c>
      <c r="K263">
        <v>2</v>
      </c>
      <c r="L263">
        <v>3</v>
      </c>
      <c r="M263" t="s">
        <v>808</v>
      </c>
      <c r="N263">
        <v>2368</v>
      </c>
      <c r="O263">
        <v>2368</v>
      </c>
      <c r="P263">
        <v>56037</v>
      </c>
      <c r="Q263" t="s">
        <v>207</v>
      </c>
      <c r="R263">
        <v>2021</v>
      </c>
      <c r="S263">
        <v>205</v>
      </c>
      <c r="T263">
        <v>1478</v>
      </c>
      <c r="U263">
        <v>1478</v>
      </c>
      <c r="V263">
        <v>7166</v>
      </c>
      <c r="W263">
        <v>34.0730778</v>
      </c>
      <c r="X263">
        <v>-118.38855770000001</v>
      </c>
      <c r="Y263" s="48" t="str">
        <f>IF(OR(missing_lat_long[[#This Row],[LATITUDE]] = "", missing_lat_long[[#This Row],[LONGITUDE]] = ""), "Blank", "Not Blank")</f>
        <v>Not Blank</v>
      </c>
      <c r="Z263">
        <f t="shared" si="16"/>
        <v>34.120708299999997</v>
      </c>
      <c r="AA263">
        <f t="shared" si="17"/>
        <v>33.954645599999999</v>
      </c>
      <c r="AB263">
        <f ca="1">IF(missing_lat_long[[#This Row],[LATITUDE]]&lt;&gt;"",missing_lat_long[[#This Row],[LATITUDE]],missing_lat_long[[#This Row],[MIN LAT]]+RAND()*(missing_lat_long[[#This Row],[MAX LAT]]-missing_lat_long[[#This Row],[MIN LAT]]))</f>
        <v>34.0730778</v>
      </c>
      <c r="AC263">
        <v>34.0730778</v>
      </c>
      <c r="AD263">
        <f t="shared" si="18"/>
        <v>-118.24270319999999</v>
      </c>
      <c r="AE263">
        <f t="shared" si="19"/>
        <v>-118.5057606</v>
      </c>
      <c r="AF263">
        <f ca="1">IF(missing_lat_long[[#This Row],[LONGITUDE]]&lt;&gt;"",missing_lat_long[[#This Row],[LONGITUDE]],missing_lat_long[[#This Row],[MIN LONG]]+RAND()*(missing_lat_long[[#This Row],[MAX LONG]]-missing_lat_long[[#This Row],[MIN LONG]]))</f>
        <v>-118.38855770000001</v>
      </c>
      <c r="AG263">
        <v>-118.38855770000001</v>
      </c>
    </row>
    <row r="264" spans="1:33" x14ac:dyDescent="0.2">
      <c r="A264" t="s">
        <v>45</v>
      </c>
      <c r="B264" t="s">
        <v>11201</v>
      </c>
      <c r="C264" t="s">
        <v>11306</v>
      </c>
      <c r="D264" t="s">
        <v>1119</v>
      </c>
      <c r="E264" t="s">
        <v>41</v>
      </c>
      <c r="F264" t="s">
        <v>32</v>
      </c>
      <c r="G264" t="s">
        <v>3287</v>
      </c>
      <c r="H264">
        <v>6900000</v>
      </c>
      <c r="I264">
        <v>2</v>
      </c>
      <c r="J264">
        <v>2.5</v>
      </c>
      <c r="K264">
        <v>2</v>
      </c>
      <c r="L264">
        <v>2.5</v>
      </c>
      <c r="M264" t="s">
        <v>808</v>
      </c>
      <c r="N264">
        <v>2512</v>
      </c>
      <c r="O264">
        <v>2512</v>
      </c>
      <c r="P264">
        <v>56037</v>
      </c>
      <c r="Q264" t="s">
        <v>207</v>
      </c>
      <c r="R264">
        <v>2021</v>
      </c>
      <c r="S264">
        <v>205</v>
      </c>
      <c r="T264">
        <v>2747</v>
      </c>
      <c r="U264">
        <v>2747</v>
      </c>
      <c r="V264">
        <v>7596</v>
      </c>
      <c r="W264">
        <v>34.0730778</v>
      </c>
      <c r="X264">
        <v>-118.38855770000001</v>
      </c>
      <c r="Y264" s="48" t="str">
        <f>IF(OR(missing_lat_long[[#This Row],[LATITUDE]] = "", missing_lat_long[[#This Row],[LONGITUDE]] = ""), "Blank", "Not Blank")</f>
        <v>Not Blank</v>
      </c>
      <c r="Z264">
        <f t="shared" si="16"/>
        <v>34.120708299999997</v>
      </c>
      <c r="AA264">
        <f t="shared" si="17"/>
        <v>33.954645599999999</v>
      </c>
      <c r="AB264">
        <f ca="1">IF(missing_lat_long[[#This Row],[LATITUDE]]&lt;&gt;"",missing_lat_long[[#This Row],[LATITUDE]],missing_lat_long[[#This Row],[MIN LAT]]+RAND()*(missing_lat_long[[#This Row],[MAX LAT]]-missing_lat_long[[#This Row],[MIN LAT]]))</f>
        <v>34.0730778</v>
      </c>
      <c r="AC264">
        <v>34.0730778</v>
      </c>
      <c r="AD264">
        <f t="shared" si="18"/>
        <v>-118.24270319999999</v>
      </c>
      <c r="AE264">
        <f t="shared" si="19"/>
        <v>-118.5057606</v>
      </c>
      <c r="AF264">
        <f ca="1">IF(missing_lat_long[[#This Row],[LONGITUDE]]&lt;&gt;"",missing_lat_long[[#This Row],[LONGITUDE]],missing_lat_long[[#This Row],[MIN LONG]]+RAND()*(missing_lat_long[[#This Row],[MAX LONG]]-missing_lat_long[[#This Row],[MIN LONG]]))</f>
        <v>-118.38855770000001</v>
      </c>
      <c r="AG264">
        <v>-118.38855770000001</v>
      </c>
    </row>
    <row r="265" spans="1:33" x14ac:dyDescent="0.2">
      <c r="A265" t="s">
        <v>39</v>
      </c>
      <c r="B265" t="s">
        <v>11156</v>
      </c>
      <c r="C265" t="s">
        <v>11360</v>
      </c>
      <c r="D265" t="s">
        <v>1120</v>
      </c>
      <c r="E265" t="s">
        <v>41</v>
      </c>
      <c r="F265" t="s">
        <v>32</v>
      </c>
      <c r="G265" t="s">
        <v>3266</v>
      </c>
      <c r="H265">
        <v>14900000</v>
      </c>
      <c r="I265">
        <v>3</v>
      </c>
      <c r="J265">
        <v>5</v>
      </c>
      <c r="K265">
        <v>3</v>
      </c>
      <c r="L265">
        <v>5</v>
      </c>
      <c r="M265" t="s">
        <v>804</v>
      </c>
      <c r="N265">
        <v>7217</v>
      </c>
      <c r="O265">
        <v>7217</v>
      </c>
      <c r="P265">
        <v>11094</v>
      </c>
      <c r="Q265">
        <v>11094</v>
      </c>
      <c r="R265">
        <v>2021</v>
      </c>
      <c r="S265">
        <v>206</v>
      </c>
      <c r="T265">
        <v>2065</v>
      </c>
      <c r="U265">
        <v>2065</v>
      </c>
      <c r="W265">
        <v>34.096426100000002</v>
      </c>
      <c r="X265">
        <v>-118.3947744</v>
      </c>
      <c r="Y265" s="48" t="str">
        <f>IF(OR(missing_lat_long[[#This Row],[LATITUDE]] = "", missing_lat_long[[#This Row],[LONGITUDE]] = ""), "Blank", "Not Blank")</f>
        <v>Not Blank</v>
      </c>
      <c r="Z265">
        <f t="shared" si="16"/>
        <v>34.120708299999997</v>
      </c>
      <c r="AA265">
        <f t="shared" si="17"/>
        <v>33.954645599999999</v>
      </c>
      <c r="AB265">
        <f ca="1">IF(missing_lat_long[[#This Row],[LATITUDE]]&lt;&gt;"",missing_lat_long[[#This Row],[LATITUDE]],missing_lat_long[[#This Row],[MIN LAT]]+RAND()*(missing_lat_long[[#This Row],[MAX LAT]]-missing_lat_long[[#This Row],[MIN LAT]]))</f>
        <v>34.096426100000002</v>
      </c>
      <c r="AC265">
        <v>34.096426100000002</v>
      </c>
      <c r="AD265">
        <f t="shared" si="18"/>
        <v>-118.24270319999999</v>
      </c>
      <c r="AE265">
        <f t="shared" si="19"/>
        <v>-118.5057606</v>
      </c>
      <c r="AF265">
        <f ca="1">IF(missing_lat_long[[#This Row],[LONGITUDE]]&lt;&gt;"",missing_lat_long[[#This Row],[LONGITUDE]],missing_lat_long[[#This Row],[MIN LONG]]+RAND()*(missing_lat_long[[#This Row],[MAX LONG]]-missing_lat_long[[#This Row],[MIN LONG]]))</f>
        <v>-118.3947744</v>
      </c>
      <c r="AG265">
        <v>-118.3947744</v>
      </c>
    </row>
    <row r="266" spans="1:33" x14ac:dyDescent="0.2">
      <c r="A266" t="s">
        <v>45</v>
      </c>
      <c r="B266" t="s">
        <v>11201</v>
      </c>
      <c r="C266" t="s">
        <v>11296</v>
      </c>
      <c r="D266" t="s">
        <v>1121</v>
      </c>
      <c r="E266" t="s">
        <v>41</v>
      </c>
      <c r="F266" t="s">
        <v>32</v>
      </c>
      <c r="G266" t="s">
        <v>3287</v>
      </c>
      <c r="H266">
        <v>4380000</v>
      </c>
      <c r="I266">
        <v>2</v>
      </c>
      <c r="J266">
        <v>2</v>
      </c>
      <c r="K266">
        <v>2</v>
      </c>
      <c r="L266">
        <v>2</v>
      </c>
      <c r="M266" t="s">
        <v>808</v>
      </c>
      <c r="N266">
        <v>2360</v>
      </c>
      <c r="O266">
        <v>2360</v>
      </c>
      <c r="P266">
        <v>56037</v>
      </c>
      <c r="Q266" t="s">
        <v>207</v>
      </c>
      <c r="R266">
        <v>2021</v>
      </c>
      <c r="S266">
        <v>224</v>
      </c>
      <c r="T266">
        <v>1856</v>
      </c>
      <c r="U266">
        <v>1856</v>
      </c>
      <c r="V266">
        <v>7056</v>
      </c>
      <c r="W266">
        <v>34.0730778</v>
      </c>
      <c r="X266">
        <v>-118.38855770000001</v>
      </c>
      <c r="Y266" s="48" t="str">
        <f>IF(OR(missing_lat_long[[#This Row],[LATITUDE]] = "", missing_lat_long[[#This Row],[LONGITUDE]] = ""), "Blank", "Not Blank")</f>
        <v>Not Blank</v>
      </c>
      <c r="Z266">
        <f t="shared" si="16"/>
        <v>34.120708299999997</v>
      </c>
      <c r="AA266">
        <f t="shared" si="17"/>
        <v>33.954645599999999</v>
      </c>
      <c r="AB266">
        <f ca="1">IF(missing_lat_long[[#This Row],[LATITUDE]]&lt;&gt;"",missing_lat_long[[#This Row],[LATITUDE]],missing_lat_long[[#This Row],[MIN LAT]]+RAND()*(missing_lat_long[[#This Row],[MAX LAT]]-missing_lat_long[[#This Row],[MIN LAT]]))</f>
        <v>34.0730778</v>
      </c>
      <c r="AC266">
        <v>34.0730778</v>
      </c>
      <c r="AD266">
        <f t="shared" si="18"/>
        <v>-118.24270319999999</v>
      </c>
      <c r="AE266">
        <f t="shared" si="19"/>
        <v>-118.5057606</v>
      </c>
      <c r="AF266">
        <f ca="1">IF(missing_lat_long[[#This Row],[LONGITUDE]]&lt;&gt;"",missing_lat_long[[#This Row],[LONGITUDE]],missing_lat_long[[#This Row],[MIN LONG]]+RAND()*(missing_lat_long[[#This Row],[MAX LONG]]-missing_lat_long[[#This Row],[MIN LONG]]))</f>
        <v>-118.38855770000001</v>
      </c>
      <c r="AG266">
        <v>-118.38855770000001</v>
      </c>
    </row>
    <row r="267" spans="1:33" x14ac:dyDescent="0.2">
      <c r="A267" t="s">
        <v>39</v>
      </c>
      <c r="B267" t="s">
        <v>11158</v>
      </c>
      <c r="C267" t="s">
        <v>11333</v>
      </c>
      <c r="D267" t="s">
        <v>1123</v>
      </c>
      <c r="E267" t="s">
        <v>784</v>
      </c>
      <c r="F267" t="s">
        <v>32</v>
      </c>
      <c r="G267" t="s">
        <v>3151</v>
      </c>
      <c r="H267">
        <v>36995000</v>
      </c>
      <c r="I267">
        <v>7</v>
      </c>
      <c r="J267">
        <v>11</v>
      </c>
      <c r="K267">
        <v>7</v>
      </c>
      <c r="L267">
        <v>11</v>
      </c>
      <c r="M267" t="s">
        <v>791</v>
      </c>
      <c r="N267">
        <v>16424</v>
      </c>
      <c r="O267">
        <v>16424</v>
      </c>
      <c r="P267">
        <v>18967</v>
      </c>
      <c r="Q267">
        <v>18967</v>
      </c>
      <c r="R267">
        <v>2022</v>
      </c>
      <c r="S267">
        <v>231</v>
      </c>
      <c r="T267">
        <v>2252</v>
      </c>
      <c r="U267">
        <v>2252</v>
      </c>
      <c r="W267">
        <v>34.098879799999999</v>
      </c>
      <c r="X267">
        <v>-118.41757250000001</v>
      </c>
      <c r="Y267" s="48" t="str">
        <f>IF(OR(missing_lat_long[[#This Row],[LATITUDE]] = "", missing_lat_long[[#This Row],[LONGITUDE]] = ""), "Blank", "Not Blank")</f>
        <v>Not Blank</v>
      </c>
      <c r="Z267">
        <f t="shared" si="16"/>
        <v>34.129584899999998</v>
      </c>
      <c r="AA267">
        <f t="shared" si="17"/>
        <v>34.053001000000002</v>
      </c>
      <c r="AB267">
        <f ca="1">IF(missing_lat_long[[#This Row],[LATITUDE]]&lt;&gt;"",missing_lat_long[[#This Row],[LATITUDE]],missing_lat_long[[#This Row],[MIN LAT]]+RAND()*(missing_lat_long[[#This Row],[MAX LAT]]-missing_lat_long[[#This Row],[MIN LAT]]))</f>
        <v>34.098879799999999</v>
      </c>
      <c r="AC267">
        <v>34.098879799999999</v>
      </c>
      <c r="AD267">
        <f t="shared" si="18"/>
        <v>-118.3752788</v>
      </c>
      <c r="AE267">
        <f t="shared" si="19"/>
        <v>-118.4393017</v>
      </c>
      <c r="AF267">
        <f ca="1">IF(missing_lat_long[[#This Row],[LONGITUDE]]&lt;&gt;"",missing_lat_long[[#This Row],[LONGITUDE]],missing_lat_long[[#This Row],[MIN LONG]]+RAND()*(missing_lat_long[[#This Row],[MAX LONG]]-missing_lat_long[[#This Row],[MIN LONG]]))</f>
        <v>-118.41757250000001</v>
      </c>
      <c r="AG267">
        <v>-118.41757250000001</v>
      </c>
    </row>
    <row r="268" spans="1:33" x14ac:dyDescent="0.2">
      <c r="A268" t="s">
        <v>39</v>
      </c>
      <c r="B268" t="s">
        <v>11158</v>
      </c>
      <c r="C268" t="s">
        <v>11270</v>
      </c>
      <c r="D268" t="s">
        <v>1124</v>
      </c>
      <c r="E268" t="s">
        <v>784</v>
      </c>
      <c r="F268" t="s">
        <v>32</v>
      </c>
      <c r="G268" t="s">
        <v>3151</v>
      </c>
      <c r="H268">
        <v>9500000</v>
      </c>
      <c r="I268">
        <v>5</v>
      </c>
      <c r="J268">
        <v>7</v>
      </c>
      <c r="K268">
        <v>5</v>
      </c>
      <c r="L268">
        <v>7</v>
      </c>
      <c r="M268" t="s">
        <v>785</v>
      </c>
      <c r="N268">
        <v>9375</v>
      </c>
      <c r="O268">
        <v>9375</v>
      </c>
      <c r="P268">
        <v>32270</v>
      </c>
      <c r="Q268">
        <v>32270</v>
      </c>
      <c r="R268">
        <v>1995</v>
      </c>
      <c r="S268">
        <v>232</v>
      </c>
      <c r="T268">
        <v>1013</v>
      </c>
      <c r="U268">
        <v>1013</v>
      </c>
      <c r="W268">
        <v>34.129584899999998</v>
      </c>
      <c r="X268">
        <v>-118.4234726</v>
      </c>
      <c r="Y268" s="48" t="str">
        <f>IF(OR(missing_lat_long[[#This Row],[LATITUDE]] = "", missing_lat_long[[#This Row],[LONGITUDE]] = ""), "Blank", "Not Blank")</f>
        <v>Not Blank</v>
      </c>
      <c r="Z268">
        <f t="shared" si="16"/>
        <v>34.129584899999998</v>
      </c>
      <c r="AA268">
        <f t="shared" si="17"/>
        <v>34.053001000000002</v>
      </c>
      <c r="AB268">
        <f ca="1">IF(missing_lat_long[[#This Row],[LATITUDE]]&lt;&gt;"",missing_lat_long[[#This Row],[LATITUDE]],missing_lat_long[[#This Row],[MIN LAT]]+RAND()*(missing_lat_long[[#This Row],[MAX LAT]]-missing_lat_long[[#This Row],[MIN LAT]]))</f>
        <v>34.129584899999998</v>
      </c>
      <c r="AC268">
        <v>34.129584899999998</v>
      </c>
      <c r="AD268">
        <f t="shared" si="18"/>
        <v>-118.3752788</v>
      </c>
      <c r="AE268">
        <f t="shared" si="19"/>
        <v>-118.4393017</v>
      </c>
      <c r="AF268">
        <f ca="1">IF(missing_lat_long[[#This Row],[LONGITUDE]]&lt;&gt;"",missing_lat_long[[#This Row],[LONGITUDE]],missing_lat_long[[#This Row],[MIN LONG]]+RAND()*(missing_lat_long[[#This Row],[MAX LONG]]-missing_lat_long[[#This Row],[MIN LONG]]))</f>
        <v>-118.4234726</v>
      </c>
      <c r="AG268">
        <v>-118.4234726</v>
      </c>
    </row>
    <row r="269" spans="1:33" x14ac:dyDescent="0.2">
      <c r="A269" t="s">
        <v>45</v>
      </c>
      <c r="B269" t="s">
        <v>11208</v>
      </c>
      <c r="C269" t="s">
        <v>11332</v>
      </c>
      <c r="D269" t="s">
        <v>1125</v>
      </c>
      <c r="E269" t="s">
        <v>784</v>
      </c>
      <c r="F269" t="s">
        <v>32</v>
      </c>
      <c r="G269" t="s">
        <v>3151</v>
      </c>
      <c r="H269">
        <v>3995000</v>
      </c>
      <c r="I269">
        <v>3</v>
      </c>
      <c r="J269">
        <v>4</v>
      </c>
      <c r="K269">
        <v>3</v>
      </c>
      <c r="L269">
        <v>4</v>
      </c>
      <c r="M269" t="s">
        <v>784</v>
      </c>
      <c r="N269">
        <v>2750</v>
      </c>
      <c r="O269">
        <v>2750</v>
      </c>
      <c r="P269">
        <v>30740</v>
      </c>
      <c r="Q269" t="s">
        <v>207</v>
      </c>
      <c r="R269">
        <v>2013</v>
      </c>
      <c r="S269">
        <v>233</v>
      </c>
      <c r="T269">
        <v>1453</v>
      </c>
      <c r="U269">
        <v>1453</v>
      </c>
      <c r="V269">
        <v>1475</v>
      </c>
      <c r="W269">
        <v>34.078139800000002</v>
      </c>
      <c r="X269">
        <v>-118.3906746</v>
      </c>
      <c r="Y269" s="48" t="str">
        <f>IF(OR(missing_lat_long[[#This Row],[LATITUDE]] = "", missing_lat_long[[#This Row],[LONGITUDE]] = ""), "Blank", "Not Blank")</f>
        <v>Not Blank</v>
      </c>
      <c r="Z269">
        <f t="shared" si="16"/>
        <v>34.129584899999998</v>
      </c>
      <c r="AA269">
        <f t="shared" si="17"/>
        <v>34.053001000000002</v>
      </c>
      <c r="AB269">
        <f ca="1">IF(missing_lat_long[[#This Row],[LATITUDE]]&lt;&gt;"",missing_lat_long[[#This Row],[LATITUDE]],missing_lat_long[[#This Row],[MIN LAT]]+RAND()*(missing_lat_long[[#This Row],[MAX LAT]]-missing_lat_long[[#This Row],[MIN LAT]]))</f>
        <v>34.078139800000002</v>
      </c>
      <c r="AC269">
        <v>34.078139800000002</v>
      </c>
      <c r="AD269">
        <f t="shared" si="18"/>
        <v>-118.3752788</v>
      </c>
      <c r="AE269">
        <f t="shared" si="19"/>
        <v>-118.4393017</v>
      </c>
      <c r="AF269">
        <f ca="1">IF(missing_lat_long[[#This Row],[LONGITUDE]]&lt;&gt;"",missing_lat_long[[#This Row],[LONGITUDE]],missing_lat_long[[#This Row],[MIN LONG]]+RAND()*(missing_lat_long[[#This Row],[MAX LONG]]-missing_lat_long[[#This Row],[MIN LONG]]))</f>
        <v>-118.3906746</v>
      </c>
      <c r="AG269">
        <v>-118.3906746</v>
      </c>
    </row>
    <row r="270" spans="1:33" x14ac:dyDescent="0.2">
      <c r="A270" t="s">
        <v>45</v>
      </c>
      <c r="B270" t="s">
        <v>11210</v>
      </c>
      <c r="C270" t="s">
        <v>11361</v>
      </c>
      <c r="D270" t="s">
        <v>1126</v>
      </c>
      <c r="E270" t="s">
        <v>784</v>
      </c>
      <c r="F270" t="s">
        <v>32</v>
      </c>
      <c r="G270" t="s">
        <v>3223</v>
      </c>
      <c r="H270">
        <v>1499000</v>
      </c>
      <c r="I270">
        <v>3</v>
      </c>
      <c r="J270">
        <v>3</v>
      </c>
      <c r="K270">
        <v>3</v>
      </c>
      <c r="L270">
        <v>3</v>
      </c>
      <c r="M270" t="s">
        <v>784</v>
      </c>
      <c r="N270">
        <v>1582</v>
      </c>
      <c r="O270">
        <v>1582</v>
      </c>
      <c r="P270">
        <v>9007</v>
      </c>
      <c r="Q270" t="s">
        <v>207</v>
      </c>
      <c r="R270">
        <v>1990</v>
      </c>
      <c r="S270">
        <v>235</v>
      </c>
      <c r="T270">
        <v>948</v>
      </c>
      <c r="U270">
        <v>948</v>
      </c>
      <c r="V270">
        <v>375</v>
      </c>
      <c r="W270">
        <v>34.063364999999997</v>
      </c>
      <c r="X270">
        <v>-118.4102243</v>
      </c>
      <c r="Y270" s="48" t="str">
        <f>IF(OR(missing_lat_long[[#This Row],[LATITUDE]] = "", missing_lat_long[[#This Row],[LONGITUDE]] = ""), "Blank", "Not Blank")</f>
        <v>Not Blank</v>
      </c>
      <c r="Z270">
        <f t="shared" si="16"/>
        <v>34.129584899999998</v>
      </c>
      <c r="AA270">
        <f t="shared" si="17"/>
        <v>34.053001000000002</v>
      </c>
      <c r="AB270">
        <f ca="1">IF(missing_lat_long[[#This Row],[LATITUDE]]&lt;&gt;"",missing_lat_long[[#This Row],[LATITUDE]],missing_lat_long[[#This Row],[MIN LAT]]+RAND()*(missing_lat_long[[#This Row],[MAX LAT]]-missing_lat_long[[#This Row],[MIN LAT]]))</f>
        <v>34.063364999999997</v>
      </c>
      <c r="AC270">
        <v>34.063364999999997</v>
      </c>
      <c r="AD270">
        <f t="shared" si="18"/>
        <v>-118.3752788</v>
      </c>
      <c r="AE270">
        <f t="shared" si="19"/>
        <v>-118.4393017</v>
      </c>
      <c r="AF270">
        <f ca="1">IF(missing_lat_long[[#This Row],[LONGITUDE]]&lt;&gt;"",missing_lat_long[[#This Row],[LONGITUDE]],missing_lat_long[[#This Row],[MIN LONG]]+RAND()*(missing_lat_long[[#This Row],[MAX LONG]]-missing_lat_long[[#This Row],[MIN LONG]]))</f>
        <v>-118.4102243</v>
      </c>
      <c r="AG270">
        <v>-118.4102243</v>
      </c>
    </row>
    <row r="271" spans="1:33" x14ac:dyDescent="0.2">
      <c r="A271" t="s">
        <v>39</v>
      </c>
      <c r="B271" t="s">
        <v>11158</v>
      </c>
      <c r="C271" t="s">
        <v>11362</v>
      </c>
      <c r="D271" t="s">
        <v>1127</v>
      </c>
      <c r="E271" t="s">
        <v>784</v>
      </c>
      <c r="F271" t="s">
        <v>32</v>
      </c>
      <c r="G271" t="s">
        <v>3151</v>
      </c>
      <c r="H271">
        <v>23999000</v>
      </c>
      <c r="I271">
        <v>7</v>
      </c>
      <c r="J271">
        <v>13</v>
      </c>
      <c r="K271">
        <v>7</v>
      </c>
      <c r="L271">
        <v>13</v>
      </c>
      <c r="M271" t="s">
        <v>784</v>
      </c>
      <c r="N271">
        <v>11360</v>
      </c>
      <c r="O271">
        <v>11360</v>
      </c>
      <c r="P271">
        <v>87142</v>
      </c>
      <c r="Q271">
        <v>87142</v>
      </c>
      <c r="R271">
        <v>1974</v>
      </c>
      <c r="S271">
        <v>241</v>
      </c>
      <c r="T271">
        <v>2113</v>
      </c>
      <c r="U271">
        <v>2113</v>
      </c>
      <c r="W271">
        <v>34.093175000000002</v>
      </c>
      <c r="X271">
        <v>-118.3995965</v>
      </c>
      <c r="Y271" s="48" t="str">
        <f>IF(OR(missing_lat_long[[#This Row],[LATITUDE]] = "", missing_lat_long[[#This Row],[LONGITUDE]] = ""), "Blank", "Not Blank")</f>
        <v>Not Blank</v>
      </c>
      <c r="Z271">
        <f t="shared" si="16"/>
        <v>34.129584899999998</v>
      </c>
      <c r="AA271">
        <f t="shared" si="17"/>
        <v>34.053001000000002</v>
      </c>
      <c r="AB271">
        <f ca="1">IF(missing_lat_long[[#This Row],[LATITUDE]]&lt;&gt;"",missing_lat_long[[#This Row],[LATITUDE]],missing_lat_long[[#This Row],[MIN LAT]]+RAND()*(missing_lat_long[[#This Row],[MAX LAT]]-missing_lat_long[[#This Row],[MIN LAT]]))</f>
        <v>34.093175000000002</v>
      </c>
      <c r="AC271">
        <v>34.093175000000002</v>
      </c>
      <c r="AD271">
        <f t="shared" si="18"/>
        <v>-118.3752788</v>
      </c>
      <c r="AE271">
        <f t="shared" si="19"/>
        <v>-118.4393017</v>
      </c>
      <c r="AF271">
        <f ca="1">IF(missing_lat_long[[#This Row],[LONGITUDE]]&lt;&gt;"",missing_lat_long[[#This Row],[LONGITUDE]],missing_lat_long[[#This Row],[MIN LONG]]+RAND()*(missing_lat_long[[#This Row],[MAX LONG]]-missing_lat_long[[#This Row],[MIN LONG]]))</f>
        <v>-118.3995965</v>
      </c>
      <c r="AG271">
        <v>-118.3995965</v>
      </c>
    </row>
    <row r="272" spans="1:33" x14ac:dyDescent="0.2">
      <c r="A272" t="s">
        <v>39</v>
      </c>
      <c r="B272" t="s">
        <v>11158</v>
      </c>
      <c r="C272" t="s">
        <v>11323</v>
      </c>
      <c r="D272" t="s">
        <v>1128</v>
      </c>
      <c r="E272" t="s">
        <v>784</v>
      </c>
      <c r="F272" t="s">
        <v>32</v>
      </c>
      <c r="G272" t="s">
        <v>3151</v>
      </c>
      <c r="H272">
        <v>16950000</v>
      </c>
      <c r="I272">
        <v>4</v>
      </c>
      <c r="J272">
        <v>6.5</v>
      </c>
      <c r="K272">
        <v>4</v>
      </c>
      <c r="L272">
        <v>6.5</v>
      </c>
      <c r="M272" t="s">
        <v>791</v>
      </c>
      <c r="N272">
        <v>6175</v>
      </c>
      <c r="O272">
        <v>6175</v>
      </c>
      <c r="P272">
        <v>42387</v>
      </c>
      <c r="Q272">
        <v>42387</v>
      </c>
      <c r="R272">
        <v>1938</v>
      </c>
      <c r="S272">
        <v>242</v>
      </c>
      <c r="T272">
        <v>2745</v>
      </c>
      <c r="U272">
        <v>2745</v>
      </c>
      <c r="W272">
        <v>34.107560200000002</v>
      </c>
      <c r="X272">
        <v>-118.4062467</v>
      </c>
      <c r="Y272" s="48" t="str">
        <f>IF(OR(missing_lat_long[[#This Row],[LATITUDE]] = "", missing_lat_long[[#This Row],[LONGITUDE]] = ""), "Blank", "Not Blank")</f>
        <v>Not Blank</v>
      </c>
      <c r="Z272">
        <f t="shared" si="16"/>
        <v>34.129584899999998</v>
      </c>
      <c r="AA272">
        <f t="shared" si="17"/>
        <v>34.053001000000002</v>
      </c>
      <c r="AB272">
        <f ca="1">IF(missing_lat_long[[#This Row],[LATITUDE]]&lt;&gt;"",missing_lat_long[[#This Row],[LATITUDE]],missing_lat_long[[#This Row],[MIN LAT]]+RAND()*(missing_lat_long[[#This Row],[MAX LAT]]-missing_lat_long[[#This Row],[MIN LAT]]))</f>
        <v>34.107560200000002</v>
      </c>
      <c r="AC272">
        <v>34.107560200000002</v>
      </c>
      <c r="AD272">
        <f t="shared" si="18"/>
        <v>-118.3752788</v>
      </c>
      <c r="AE272">
        <f t="shared" si="19"/>
        <v>-118.4393017</v>
      </c>
      <c r="AF272">
        <f ca="1">IF(missing_lat_long[[#This Row],[LONGITUDE]]&lt;&gt;"",missing_lat_long[[#This Row],[LONGITUDE]],missing_lat_long[[#This Row],[MIN LONG]]+RAND()*(missing_lat_long[[#This Row],[MAX LONG]]-missing_lat_long[[#This Row],[MIN LONG]]))</f>
        <v>-118.4062467</v>
      </c>
      <c r="AG272">
        <v>-118.4062467</v>
      </c>
    </row>
    <row r="273" spans="1:33" x14ac:dyDescent="0.2">
      <c r="A273" t="s">
        <v>39</v>
      </c>
      <c r="B273" t="s">
        <v>11158</v>
      </c>
      <c r="C273" t="s">
        <v>11363</v>
      </c>
      <c r="D273" t="s">
        <v>1129</v>
      </c>
      <c r="E273" t="s">
        <v>784</v>
      </c>
      <c r="F273" t="s">
        <v>32</v>
      </c>
      <c r="G273" t="s">
        <v>3151</v>
      </c>
      <c r="H273">
        <v>45000000</v>
      </c>
      <c r="I273">
        <v>10</v>
      </c>
      <c r="J273">
        <v>8</v>
      </c>
      <c r="K273">
        <v>10</v>
      </c>
      <c r="L273">
        <v>8</v>
      </c>
      <c r="M273" t="s">
        <v>784</v>
      </c>
      <c r="N273">
        <v>8484</v>
      </c>
      <c r="O273">
        <v>8484</v>
      </c>
      <c r="P273">
        <v>55039</v>
      </c>
      <c r="Q273">
        <v>55039</v>
      </c>
      <c r="R273">
        <v>1911</v>
      </c>
      <c r="S273">
        <v>244</v>
      </c>
      <c r="T273">
        <v>5304</v>
      </c>
      <c r="U273">
        <v>5304</v>
      </c>
      <c r="W273">
        <v>34.0853848</v>
      </c>
      <c r="X273">
        <v>-118.4148955</v>
      </c>
      <c r="Y273" s="48" t="str">
        <f>IF(OR(missing_lat_long[[#This Row],[LATITUDE]] = "", missing_lat_long[[#This Row],[LONGITUDE]] = ""), "Blank", "Not Blank")</f>
        <v>Not Blank</v>
      </c>
      <c r="Z273">
        <f t="shared" si="16"/>
        <v>34.129584899999998</v>
      </c>
      <c r="AA273">
        <f t="shared" si="17"/>
        <v>34.053001000000002</v>
      </c>
      <c r="AB273">
        <f ca="1">IF(missing_lat_long[[#This Row],[LATITUDE]]&lt;&gt;"",missing_lat_long[[#This Row],[LATITUDE]],missing_lat_long[[#This Row],[MIN LAT]]+RAND()*(missing_lat_long[[#This Row],[MAX LAT]]-missing_lat_long[[#This Row],[MIN LAT]]))</f>
        <v>34.0853848</v>
      </c>
      <c r="AC273">
        <v>34.0853848</v>
      </c>
      <c r="AD273">
        <f t="shared" si="18"/>
        <v>-118.3752788</v>
      </c>
      <c r="AE273">
        <f t="shared" si="19"/>
        <v>-118.4393017</v>
      </c>
      <c r="AF273">
        <f ca="1">IF(missing_lat_long[[#This Row],[LONGITUDE]]&lt;&gt;"",missing_lat_long[[#This Row],[LONGITUDE]],missing_lat_long[[#This Row],[MIN LONG]]+RAND()*(missing_lat_long[[#This Row],[MAX LONG]]-missing_lat_long[[#This Row],[MIN LONG]]))</f>
        <v>-118.4148955</v>
      </c>
      <c r="AG273">
        <v>-118.4148955</v>
      </c>
    </row>
    <row r="274" spans="1:33" x14ac:dyDescent="0.2">
      <c r="A274" t="s">
        <v>39</v>
      </c>
      <c r="B274" t="s">
        <v>11158</v>
      </c>
      <c r="C274" t="s">
        <v>11263</v>
      </c>
      <c r="D274" t="s">
        <v>1130</v>
      </c>
      <c r="E274" t="s">
        <v>784</v>
      </c>
      <c r="F274" t="s">
        <v>32</v>
      </c>
      <c r="G274" t="s">
        <v>3151</v>
      </c>
      <c r="H274">
        <v>3095000</v>
      </c>
      <c r="I274">
        <v>3</v>
      </c>
      <c r="J274">
        <v>3</v>
      </c>
      <c r="K274">
        <v>3</v>
      </c>
      <c r="L274">
        <v>3</v>
      </c>
      <c r="M274" t="s">
        <v>791</v>
      </c>
      <c r="N274">
        <v>1554</v>
      </c>
      <c r="O274">
        <v>1554</v>
      </c>
      <c r="P274">
        <v>17719</v>
      </c>
      <c r="Q274">
        <v>17719</v>
      </c>
      <c r="R274">
        <v>1956</v>
      </c>
      <c r="S274">
        <v>246</v>
      </c>
      <c r="T274">
        <v>1992</v>
      </c>
      <c r="U274">
        <v>1992</v>
      </c>
      <c r="W274">
        <v>34.0934825</v>
      </c>
      <c r="X274">
        <v>-118.4253008</v>
      </c>
      <c r="Y274" s="48" t="str">
        <f>IF(OR(missing_lat_long[[#This Row],[LATITUDE]] = "", missing_lat_long[[#This Row],[LONGITUDE]] = ""), "Blank", "Not Blank")</f>
        <v>Not Blank</v>
      </c>
      <c r="Z274">
        <f t="shared" si="16"/>
        <v>34.129584899999998</v>
      </c>
      <c r="AA274">
        <f t="shared" si="17"/>
        <v>34.053001000000002</v>
      </c>
      <c r="AB274">
        <f ca="1">IF(missing_lat_long[[#This Row],[LATITUDE]]&lt;&gt;"",missing_lat_long[[#This Row],[LATITUDE]],missing_lat_long[[#This Row],[MIN LAT]]+RAND()*(missing_lat_long[[#This Row],[MAX LAT]]-missing_lat_long[[#This Row],[MIN LAT]]))</f>
        <v>34.0934825</v>
      </c>
      <c r="AC274">
        <v>34.0934825</v>
      </c>
      <c r="AD274">
        <f t="shared" si="18"/>
        <v>-118.3752788</v>
      </c>
      <c r="AE274">
        <f t="shared" si="19"/>
        <v>-118.4393017</v>
      </c>
      <c r="AF274">
        <f ca="1">IF(missing_lat_long[[#This Row],[LONGITUDE]]&lt;&gt;"",missing_lat_long[[#This Row],[LONGITUDE]],missing_lat_long[[#This Row],[MIN LONG]]+RAND()*(missing_lat_long[[#This Row],[MAX LONG]]-missing_lat_long[[#This Row],[MIN LONG]]))</f>
        <v>-118.4253008</v>
      </c>
      <c r="AG274">
        <v>-118.4253008</v>
      </c>
    </row>
    <row r="275" spans="1:33" x14ac:dyDescent="0.2">
      <c r="A275" t="s">
        <v>45</v>
      </c>
      <c r="B275" t="s">
        <v>11201</v>
      </c>
      <c r="C275" t="s">
        <v>11364</v>
      </c>
      <c r="D275" t="s">
        <v>1131</v>
      </c>
      <c r="E275" t="s">
        <v>41</v>
      </c>
      <c r="F275" t="s">
        <v>32</v>
      </c>
      <c r="G275" t="s">
        <v>3287</v>
      </c>
      <c r="H275">
        <v>5600000</v>
      </c>
      <c r="I275">
        <v>2</v>
      </c>
      <c r="J275">
        <v>3.5</v>
      </c>
      <c r="K275">
        <v>2</v>
      </c>
      <c r="L275">
        <v>3.5</v>
      </c>
      <c r="M275" t="s">
        <v>808</v>
      </c>
      <c r="N275">
        <v>2835</v>
      </c>
      <c r="O275">
        <v>2835</v>
      </c>
      <c r="P275">
        <v>56037</v>
      </c>
      <c r="Q275" t="s">
        <v>207</v>
      </c>
      <c r="R275">
        <v>2021</v>
      </c>
      <c r="S275">
        <v>248</v>
      </c>
      <c r="T275">
        <v>1975</v>
      </c>
      <c r="U275">
        <v>1975</v>
      </c>
      <c r="V275">
        <v>8693</v>
      </c>
      <c r="W275">
        <v>34.0730778</v>
      </c>
      <c r="X275">
        <v>-118.38855770000001</v>
      </c>
      <c r="Y275" s="48" t="str">
        <f>IF(OR(missing_lat_long[[#This Row],[LATITUDE]] = "", missing_lat_long[[#This Row],[LONGITUDE]] = ""), "Blank", "Not Blank")</f>
        <v>Not Blank</v>
      </c>
      <c r="Z275">
        <f t="shared" si="16"/>
        <v>34.120708299999997</v>
      </c>
      <c r="AA275">
        <f t="shared" si="17"/>
        <v>33.954645599999999</v>
      </c>
      <c r="AB275">
        <f ca="1">IF(missing_lat_long[[#This Row],[LATITUDE]]&lt;&gt;"",missing_lat_long[[#This Row],[LATITUDE]],missing_lat_long[[#This Row],[MIN LAT]]+RAND()*(missing_lat_long[[#This Row],[MAX LAT]]-missing_lat_long[[#This Row],[MIN LAT]]))</f>
        <v>34.0730778</v>
      </c>
      <c r="AC275">
        <v>34.0730778</v>
      </c>
      <c r="AD275">
        <f t="shared" si="18"/>
        <v>-118.24270319999999</v>
      </c>
      <c r="AE275">
        <f t="shared" si="19"/>
        <v>-118.5057606</v>
      </c>
      <c r="AF275">
        <f ca="1">IF(missing_lat_long[[#This Row],[LONGITUDE]]&lt;&gt;"",missing_lat_long[[#This Row],[LONGITUDE]],missing_lat_long[[#This Row],[MIN LONG]]+RAND()*(missing_lat_long[[#This Row],[MAX LONG]]-missing_lat_long[[#This Row],[MIN LONG]]))</f>
        <v>-118.38855770000001</v>
      </c>
      <c r="AG275">
        <v>-118.38855770000001</v>
      </c>
    </row>
    <row r="276" spans="1:33" x14ac:dyDescent="0.2">
      <c r="A276" t="s">
        <v>39</v>
      </c>
      <c r="B276" t="s">
        <v>11158</v>
      </c>
      <c r="C276" t="s">
        <v>11270</v>
      </c>
      <c r="D276" t="s">
        <v>1132</v>
      </c>
      <c r="E276" t="s">
        <v>784</v>
      </c>
      <c r="F276" t="s">
        <v>32</v>
      </c>
      <c r="G276" t="s">
        <v>3151</v>
      </c>
      <c r="H276">
        <v>16995000</v>
      </c>
      <c r="I276">
        <v>5</v>
      </c>
      <c r="J276">
        <v>7</v>
      </c>
      <c r="K276">
        <v>5</v>
      </c>
      <c r="L276">
        <v>7</v>
      </c>
      <c r="M276" t="s">
        <v>784</v>
      </c>
      <c r="N276">
        <v>6147</v>
      </c>
      <c r="O276">
        <v>6147</v>
      </c>
      <c r="P276">
        <v>20779</v>
      </c>
      <c r="Q276">
        <v>20779</v>
      </c>
      <c r="R276">
        <v>1960</v>
      </c>
      <c r="S276">
        <v>251</v>
      </c>
      <c r="T276">
        <v>2765</v>
      </c>
      <c r="U276">
        <v>2765</v>
      </c>
      <c r="W276">
        <v>34.1025913</v>
      </c>
      <c r="X276">
        <v>-118.3976531</v>
      </c>
      <c r="Y276" s="48" t="str">
        <f>IF(OR(missing_lat_long[[#This Row],[LATITUDE]] = "", missing_lat_long[[#This Row],[LONGITUDE]] = ""), "Blank", "Not Blank")</f>
        <v>Not Blank</v>
      </c>
      <c r="Z276">
        <f t="shared" si="16"/>
        <v>34.129584899999998</v>
      </c>
      <c r="AA276">
        <f t="shared" si="17"/>
        <v>34.053001000000002</v>
      </c>
      <c r="AB276">
        <f ca="1">IF(missing_lat_long[[#This Row],[LATITUDE]]&lt;&gt;"",missing_lat_long[[#This Row],[LATITUDE]],missing_lat_long[[#This Row],[MIN LAT]]+RAND()*(missing_lat_long[[#This Row],[MAX LAT]]-missing_lat_long[[#This Row],[MIN LAT]]))</f>
        <v>34.1025913</v>
      </c>
      <c r="AC276">
        <v>34.1025913</v>
      </c>
      <c r="AD276">
        <f t="shared" si="18"/>
        <v>-118.3752788</v>
      </c>
      <c r="AE276">
        <f t="shared" si="19"/>
        <v>-118.4393017</v>
      </c>
      <c r="AF276">
        <f ca="1">IF(missing_lat_long[[#This Row],[LONGITUDE]]&lt;&gt;"",missing_lat_long[[#This Row],[LONGITUDE]],missing_lat_long[[#This Row],[MIN LONG]]+RAND()*(missing_lat_long[[#This Row],[MAX LONG]]-missing_lat_long[[#This Row],[MIN LONG]]))</f>
        <v>-118.3976531</v>
      </c>
      <c r="AG276">
        <v>-118.3976531</v>
      </c>
    </row>
    <row r="277" spans="1:33" x14ac:dyDescent="0.2">
      <c r="A277" t="s">
        <v>45</v>
      </c>
      <c r="B277" t="s">
        <v>11208</v>
      </c>
      <c r="C277" t="s">
        <v>11332</v>
      </c>
      <c r="D277" t="s">
        <v>1133</v>
      </c>
      <c r="E277" t="s">
        <v>784</v>
      </c>
      <c r="F277" t="s">
        <v>32</v>
      </c>
      <c r="G277" t="s">
        <v>3151</v>
      </c>
      <c r="H277">
        <v>2750000</v>
      </c>
      <c r="I277">
        <v>3</v>
      </c>
      <c r="J277">
        <v>4</v>
      </c>
      <c r="K277">
        <v>3</v>
      </c>
      <c r="L277">
        <v>4</v>
      </c>
      <c r="M277" t="s">
        <v>784</v>
      </c>
      <c r="N277">
        <v>3558</v>
      </c>
      <c r="O277">
        <v>3558</v>
      </c>
      <c r="P277">
        <v>7565</v>
      </c>
      <c r="Q277" t="s">
        <v>207</v>
      </c>
      <c r="R277">
        <v>1982</v>
      </c>
      <c r="S277">
        <v>256</v>
      </c>
      <c r="T277">
        <v>773</v>
      </c>
      <c r="U277">
        <v>773</v>
      </c>
      <c r="V277">
        <v>1000</v>
      </c>
      <c r="W277">
        <v>34.069034799999997</v>
      </c>
      <c r="X277">
        <v>-118.39718240000001</v>
      </c>
      <c r="Y277" s="48" t="str">
        <f>IF(OR(missing_lat_long[[#This Row],[LATITUDE]] = "", missing_lat_long[[#This Row],[LONGITUDE]] = ""), "Blank", "Not Blank")</f>
        <v>Not Blank</v>
      </c>
      <c r="Z277">
        <f t="shared" si="16"/>
        <v>34.129584899999998</v>
      </c>
      <c r="AA277">
        <f t="shared" si="17"/>
        <v>34.053001000000002</v>
      </c>
      <c r="AB277">
        <f ca="1">IF(missing_lat_long[[#This Row],[LATITUDE]]&lt;&gt;"",missing_lat_long[[#This Row],[LATITUDE]],missing_lat_long[[#This Row],[MIN LAT]]+RAND()*(missing_lat_long[[#This Row],[MAX LAT]]-missing_lat_long[[#This Row],[MIN LAT]]))</f>
        <v>34.069034799999997</v>
      </c>
      <c r="AC277">
        <v>34.069034799999997</v>
      </c>
      <c r="AD277">
        <f t="shared" si="18"/>
        <v>-118.3752788</v>
      </c>
      <c r="AE277">
        <f t="shared" si="19"/>
        <v>-118.4393017</v>
      </c>
      <c r="AF277">
        <f ca="1">IF(missing_lat_long[[#This Row],[LONGITUDE]]&lt;&gt;"",missing_lat_long[[#This Row],[LONGITUDE]],missing_lat_long[[#This Row],[MIN LONG]]+RAND()*(missing_lat_long[[#This Row],[MAX LONG]]-missing_lat_long[[#This Row],[MIN LONG]]))</f>
        <v>-118.39718240000001</v>
      </c>
      <c r="AG277">
        <v>-118.39718240000001</v>
      </c>
    </row>
    <row r="278" spans="1:33" x14ac:dyDescent="0.2">
      <c r="A278" t="s">
        <v>39</v>
      </c>
      <c r="B278" t="s">
        <v>11156</v>
      </c>
      <c r="C278" t="s">
        <v>11317</v>
      </c>
      <c r="D278" t="s">
        <v>1135</v>
      </c>
      <c r="E278" t="s">
        <v>815</v>
      </c>
      <c r="F278" t="s">
        <v>32</v>
      </c>
      <c r="G278" t="s">
        <v>3266</v>
      </c>
      <c r="H278">
        <v>5995000</v>
      </c>
      <c r="I278">
        <v>3</v>
      </c>
      <c r="J278">
        <v>2</v>
      </c>
      <c r="K278">
        <v>3</v>
      </c>
      <c r="L278">
        <v>2</v>
      </c>
      <c r="M278" t="s">
        <v>816</v>
      </c>
      <c r="N278">
        <v>2413</v>
      </c>
      <c r="O278">
        <v>2413</v>
      </c>
      <c r="P278">
        <v>3581</v>
      </c>
      <c r="Q278">
        <v>3581</v>
      </c>
      <c r="R278">
        <v>1927</v>
      </c>
      <c r="S278">
        <v>262</v>
      </c>
      <c r="T278">
        <v>2484</v>
      </c>
      <c r="U278">
        <v>2484</v>
      </c>
      <c r="W278">
        <v>34.086566500000004</v>
      </c>
      <c r="X278">
        <v>-118.3895259</v>
      </c>
      <c r="Y278" s="48" t="str">
        <f>IF(OR(missing_lat_long[[#This Row],[LATITUDE]] = "", missing_lat_long[[#This Row],[LONGITUDE]] = ""), "Blank", "Not Blank")</f>
        <v>Not Blank</v>
      </c>
      <c r="Z278">
        <f t="shared" si="16"/>
        <v>34.0908759</v>
      </c>
      <c r="AA278">
        <f t="shared" si="17"/>
        <v>34.079120600000003</v>
      </c>
      <c r="AB278">
        <f ca="1">IF(missing_lat_long[[#This Row],[LATITUDE]]&lt;&gt;"",missing_lat_long[[#This Row],[LATITUDE]],missing_lat_long[[#This Row],[MIN LAT]]+RAND()*(missing_lat_long[[#This Row],[MAX LAT]]-missing_lat_long[[#This Row],[MIN LAT]]))</f>
        <v>34.086566500000004</v>
      </c>
      <c r="AC278">
        <v>34.086566500000004</v>
      </c>
      <c r="AD278">
        <f t="shared" si="18"/>
        <v>-118.3878809</v>
      </c>
      <c r="AE278">
        <f t="shared" si="19"/>
        <v>-118.393986</v>
      </c>
      <c r="AF278">
        <f ca="1">IF(missing_lat_long[[#This Row],[LONGITUDE]]&lt;&gt;"",missing_lat_long[[#This Row],[LONGITUDE]],missing_lat_long[[#This Row],[MIN LONG]]+RAND()*(missing_lat_long[[#This Row],[MAX LONG]]-missing_lat_long[[#This Row],[MIN LONG]]))</f>
        <v>-118.3895259</v>
      </c>
      <c r="AG278">
        <v>-118.3895259</v>
      </c>
    </row>
    <row r="279" spans="1:33" x14ac:dyDescent="0.2">
      <c r="A279" t="s">
        <v>45</v>
      </c>
      <c r="B279" t="s">
        <v>11210</v>
      </c>
      <c r="C279" t="s">
        <v>11365</v>
      </c>
      <c r="D279" t="s">
        <v>1136</v>
      </c>
      <c r="E279" t="s">
        <v>784</v>
      </c>
      <c r="F279" t="s">
        <v>32</v>
      </c>
      <c r="G279" t="s">
        <v>3223</v>
      </c>
      <c r="H279">
        <v>8700000</v>
      </c>
      <c r="I279">
        <v>2</v>
      </c>
      <c r="J279">
        <v>3.5</v>
      </c>
      <c r="K279">
        <v>2</v>
      </c>
      <c r="L279">
        <v>3.5</v>
      </c>
      <c r="M279" t="s">
        <v>784</v>
      </c>
      <c r="N279">
        <v>2491</v>
      </c>
      <c r="O279">
        <v>2491</v>
      </c>
      <c r="Q279" t="s">
        <v>207</v>
      </c>
      <c r="R279">
        <v>2022</v>
      </c>
      <c r="S279">
        <v>273</v>
      </c>
      <c r="T279">
        <v>3493</v>
      </c>
      <c r="U279">
        <v>3493</v>
      </c>
      <c r="V279">
        <v>6180</v>
      </c>
      <c r="W279">
        <v>34.066935800000003</v>
      </c>
      <c r="X279">
        <v>-118.39187800000001</v>
      </c>
      <c r="Y279" s="48" t="str">
        <f>IF(OR(missing_lat_long[[#This Row],[LATITUDE]] = "", missing_lat_long[[#This Row],[LONGITUDE]] = ""), "Blank", "Not Blank")</f>
        <v>Not Blank</v>
      </c>
      <c r="Z279">
        <f t="shared" si="16"/>
        <v>34.129584899999998</v>
      </c>
      <c r="AA279">
        <f t="shared" si="17"/>
        <v>34.053001000000002</v>
      </c>
      <c r="AB279">
        <f ca="1">IF(missing_lat_long[[#This Row],[LATITUDE]]&lt;&gt;"",missing_lat_long[[#This Row],[LATITUDE]],missing_lat_long[[#This Row],[MIN LAT]]+RAND()*(missing_lat_long[[#This Row],[MAX LAT]]-missing_lat_long[[#This Row],[MIN LAT]]))</f>
        <v>34.066935800000003</v>
      </c>
      <c r="AC279">
        <v>34.066935800000003</v>
      </c>
      <c r="AD279">
        <f t="shared" si="18"/>
        <v>-118.3752788</v>
      </c>
      <c r="AE279">
        <f t="shared" si="19"/>
        <v>-118.4393017</v>
      </c>
      <c r="AF279">
        <f ca="1">IF(missing_lat_long[[#This Row],[LONGITUDE]]&lt;&gt;"",missing_lat_long[[#This Row],[LONGITUDE]],missing_lat_long[[#This Row],[MIN LONG]]+RAND()*(missing_lat_long[[#This Row],[MAX LONG]]-missing_lat_long[[#This Row],[MIN LONG]]))</f>
        <v>-118.39187800000001</v>
      </c>
      <c r="AG279">
        <v>-118.39187800000001</v>
      </c>
    </row>
    <row r="280" spans="1:33" x14ac:dyDescent="0.2">
      <c r="A280" t="s">
        <v>39</v>
      </c>
      <c r="B280" t="s">
        <v>11158</v>
      </c>
      <c r="C280" t="s">
        <v>11243</v>
      </c>
      <c r="D280" t="s">
        <v>1138</v>
      </c>
      <c r="E280" t="s">
        <v>784</v>
      </c>
      <c r="F280" t="s">
        <v>32</v>
      </c>
      <c r="G280" t="s">
        <v>3151</v>
      </c>
      <c r="H280">
        <v>17500000</v>
      </c>
      <c r="I280">
        <v>4</v>
      </c>
      <c r="J280">
        <v>4</v>
      </c>
      <c r="K280">
        <v>4</v>
      </c>
      <c r="L280">
        <v>4</v>
      </c>
      <c r="M280" t="s">
        <v>791</v>
      </c>
      <c r="O280">
        <v>3546</v>
      </c>
      <c r="P280">
        <v>145651</v>
      </c>
      <c r="Q280">
        <v>145651</v>
      </c>
      <c r="R280">
        <v>1957</v>
      </c>
      <c r="S280">
        <v>308</v>
      </c>
      <c r="U280">
        <v>4935</v>
      </c>
      <c r="V280">
        <v>150</v>
      </c>
      <c r="W280">
        <v>34.1158365</v>
      </c>
      <c r="X280">
        <v>-118.4289289</v>
      </c>
      <c r="Y280" s="48" t="str">
        <f>IF(OR(missing_lat_long[[#This Row],[LATITUDE]] = "", missing_lat_long[[#This Row],[LONGITUDE]] = ""), "Blank", "Not Blank")</f>
        <v>Not Blank</v>
      </c>
      <c r="Z280">
        <f t="shared" si="16"/>
        <v>34.129584899999998</v>
      </c>
      <c r="AA280">
        <f t="shared" si="17"/>
        <v>34.053001000000002</v>
      </c>
      <c r="AB280">
        <f ca="1">IF(missing_lat_long[[#This Row],[LATITUDE]]&lt;&gt;"",missing_lat_long[[#This Row],[LATITUDE]],missing_lat_long[[#This Row],[MIN LAT]]+RAND()*(missing_lat_long[[#This Row],[MAX LAT]]-missing_lat_long[[#This Row],[MIN LAT]]))</f>
        <v>34.1158365</v>
      </c>
      <c r="AC280">
        <v>34.1158365</v>
      </c>
      <c r="AD280">
        <f t="shared" si="18"/>
        <v>-118.3752788</v>
      </c>
      <c r="AE280">
        <f t="shared" si="19"/>
        <v>-118.4393017</v>
      </c>
      <c r="AF280">
        <f ca="1">IF(missing_lat_long[[#This Row],[LONGITUDE]]&lt;&gt;"",missing_lat_long[[#This Row],[LONGITUDE]],missing_lat_long[[#This Row],[MIN LONG]]+RAND()*(missing_lat_long[[#This Row],[MAX LONG]]-missing_lat_long[[#This Row],[MIN LONG]]))</f>
        <v>-118.4289289</v>
      </c>
      <c r="AG280">
        <v>-118.4289289</v>
      </c>
    </row>
    <row r="281" spans="1:33" x14ac:dyDescent="0.2">
      <c r="A281" t="s">
        <v>39</v>
      </c>
      <c r="B281" t="s">
        <v>11158</v>
      </c>
      <c r="C281" t="s">
        <v>11366</v>
      </c>
      <c r="D281" t="s">
        <v>1140</v>
      </c>
      <c r="E281" t="s">
        <v>784</v>
      </c>
      <c r="F281" t="s">
        <v>32</v>
      </c>
      <c r="G281" t="s">
        <v>3151</v>
      </c>
      <c r="H281">
        <v>65000000</v>
      </c>
      <c r="I281">
        <v>4</v>
      </c>
      <c r="J281">
        <v>6</v>
      </c>
      <c r="K281">
        <v>4</v>
      </c>
      <c r="L281">
        <v>6</v>
      </c>
      <c r="M281" t="s">
        <v>784</v>
      </c>
      <c r="N281">
        <v>4351</v>
      </c>
      <c r="O281">
        <v>4351</v>
      </c>
      <c r="P281">
        <v>115748</v>
      </c>
      <c r="Q281">
        <v>115748</v>
      </c>
      <c r="R281">
        <v>1949</v>
      </c>
      <c r="S281">
        <v>377</v>
      </c>
      <c r="T281">
        <v>14939</v>
      </c>
      <c r="U281">
        <v>14939</v>
      </c>
      <c r="W281">
        <v>34.0912632</v>
      </c>
      <c r="X281">
        <v>-118.4084374</v>
      </c>
      <c r="Y281" s="48" t="str">
        <f>IF(OR(missing_lat_long[[#This Row],[LATITUDE]] = "", missing_lat_long[[#This Row],[LONGITUDE]] = ""), "Blank", "Not Blank")</f>
        <v>Not Blank</v>
      </c>
      <c r="Z281">
        <f t="shared" si="16"/>
        <v>34.129584899999998</v>
      </c>
      <c r="AA281">
        <f t="shared" si="17"/>
        <v>34.053001000000002</v>
      </c>
      <c r="AB281">
        <f ca="1">IF(missing_lat_long[[#This Row],[LATITUDE]]&lt;&gt;"",missing_lat_long[[#This Row],[LATITUDE]],missing_lat_long[[#This Row],[MIN LAT]]+RAND()*(missing_lat_long[[#This Row],[MAX LAT]]-missing_lat_long[[#This Row],[MIN LAT]]))</f>
        <v>34.0912632</v>
      </c>
      <c r="AC281">
        <v>34.0912632</v>
      </c>
      <c r="AD281">
        <f t="shared" si="18"/>
        <v>-118.3752788</v>
      </c>
      <c r="AE281">
        <f t="shared" si="19"/>
        <v>-118.4393017</v>
      </c>
      <c r="AF281">
        <f ca="1">IF(missing_lat_long[[#This Row],[LONGITUDE]]&lt;&gt;"",missing_lat_long[[#This Row],[LONGITUDE]],missing_lat_long[[#This Row],[MIN LONG]]+RAND()*(missing_lat_long[[#This Row],[MAX LONG]]-missing_lat_long[[#This Row],[MIN LONG]]))</f>
        <v>-118.4084374</v>
      </c>
      <c r="AG281">
        <v>-118.4084374</v>
      </c>
    </row>
    <row r="282" spans="1:33" x14ac:dyDescent="0.2">
      <c r="A282" t="s">
        <v>39</v>
      </c>
      <c r="B282" t="s">
        <v>11158</v>
      </c>
      <c r="C282" t="s">
        <v>11359</v>
      </c>
      <c r="D282" t="s">
        <v>1141</v>
      </c>
      <c r="E282" t="s">
        <v>784</v>
      </c>
      <c r="F282" t="s">
        <v>32</v>
      </c>
      <c r="G282" t="s">
        <v>3151</v>
      </c>
      <c r="H282">
        <v>4999000</v>
      </c>
      <c r="I282">
        <v>6</v>
      </c>
      <c r="J282">
        <v>5.5</v>
      </c>
      <c r="K282">
        <v>6</v>
      </c>
      <c r="L282">
        <v>5.5</v>
      </c>
      <c r="M282" t="s">
        <v>791</v>
      </c>
      <c r="N282">
        <v>4595</v>
      </c>
      <c r="O282">
        <v>4595</v>
      </c>
      <c r="P282">
        <v>11101</v>
      </c>
      <c r="Q282">
        <v>11101</v>
      </c>
      <c r="R282">
        <v>1957</v>
      </c>
      <c r="S282">
        <v>385</v>
      </c>
      <c r="T282">
        <v>1088</v>
      </c>
      <c r="U282">
        <v>1088</v>
      </c>
      <c r="W282">
        <v>34.1106488</v>
      </c>
      <c r="X282">
        <v>-118.4241111</v>
      </c>
      <c r="Y282" s="48" t="str">
        <f>IF(OR(missing_lat_long[[#This Row],[LATITUDE]] = "", missing_lat_long[[#This Row],[LONGITUDE]] = ""), "Blank", "Not Blank")</f>
        <v>Not Blank</v>
      </c>
      <c r="Z282">
        <f t="shared" si="16"/>
        <v>34.129584899999998</v>
      </c>
      <c r="AA282">
        <f t="shared" si="17"/>
        <v>34.053001000000002</v>
      </c>
      <c r="AB282">
        <f ca="1">IF(missing_lat_long[[#This Row],[LATITUDE]]&lt;&gt;"",missing_lat_long[[#This Row],[LATITUDE]],missing_lat_long[[#This Row],[MIN LAT]]+RAND()*(missing_lat_long[[#This Row],[MAX LAT]]-missing_lat_long[[#This Row],[MIN LAT]]))</f>
        <v>34.1106488</v>
      </c>
      <c r="AC282">
        <v>34.1106488</v>
      </c>
      <c r="AD282">
        <f t="shared" si="18"/>
        <v>-118.3752788</v>
      </c>
      <c r="AE282">
        <f t="shared" si="19"/>
        <v>-118.4393017</v>
      </c>
      <c r="AF282">
        <f ca="1">IF(missing_lat_long[[#This Row],[LONGITUDE]]&lt;&gt;"",missing_lat_long[[#This Row],[LONGITUDE]],missing_lat_long[[#This Row],[MIN LONG]]+RAND()*(missing_lat_long[[#This Row],[MAX LONG]]-missing_lat_long[[#This Row],[MIN LONG]]))</f>
        <v>-118.4241111</v>
      </c>
      <c r="AG282">
        <v>-118.4241111</v>
      </c>
    </row>
    <row r="283" spans="1:33" x14ac:dyDescent="0.2">
      <c r="A283" t="s">
        <v>45</v>
      </c>
      <c r="B283" t="s">
        <v>11205</v>
      </c>
      <c r="C283" t="s">
        <v>11238</v>
      </c>
      <c r="D283" t="s">
        <v>1142</v>
      </c>
      <c r="E283" t="s">
        <v>41</v>
      </c>
      <c r="F283" t="s">
        <v>32</v>
      </c>
      <c r="G283" t="s">
        <v>3240</v>
      </c>
      <c r="H283">
        <v>1850000</v>
      </c>
      <c r="I283">
        <v>2</v>
      </c>
      <c r="J283">
        <v>2.5</v>
      </c>
      <c r="K283">
        <v>2</v>
      </c>
      <c r="L283">
        <v>2.5</v>
      </c>
      <c r="M283" t="s">
        <v>799</v>
      </c>
      <c r="N283">
        <v>1978</v>
      </c>
      <c r="O283">
        <v>1978</v>
      </c>
      <c r="P283">
        <v>464441</v>
      </c>
      <c r="Q283" t="s">
        <v>207</v>
      </c>
      <c r="R283">
        <v>1979</v>
      </c>
      <c r="S283">
        <v>409</v>
      </c>
      <c r="T283">
        <v>935</v>
      </c>
      <c r="U283">
        <v>935</v>
      </c>
      <c r="V283">
        <v>1904</v>
      </c>
      <c r="W283">
        <v>34.053241999999997</v>
      </c>
      <c r="X283">
        <v>-118.40810999999999</v>
      </c>
      <c r="Y283" s="48" t="str">
        <f>IF(OR(missing_lat_long[[#This Row],[LATITUDE]] = "", missing_lat_long[[#This Row],[LONGITUDE]] = ""), "Blank", "Not Blank")</f>
        <v>Not Blank</v>
      </c>
      <c r="Z283">
        <f t="shared" si="16"/>
        <v>34.120708299999997</v>
      </c>
      <c r="AA283">
        <f t="shared" si="17"/>
        <v>33.954645599999999</v>
      </c>
      <c r="AB283">
        <f ca="1">IF(missing_lat_long[[#This Row],[LATITUDE]]&lt;&gt;"",missing_lat_long[[#This Row],[LATITUDE]],missing_lat_long[[#This Row],[MIN LAT]]+RAND()*(missing_lat_long[[#This Row],[MAX LAT]]-missing_lat_long[[#This Row],[MIN LAT]]))</f>
        <v>34.053241999999997</v>
      </c>
      <c r="AC283">
        <v>34.053241999999997</v>
      </c>
      <c r="AD283">
        <f t="shared" si="18"/>
        <v>-118.24270319999999</v>
      </c>
      <c r="AE283">
        <f t="shared" si="19"/>
        <v>-118.5057606</v>
      </c>
      <c r="AF283">
        <f ca="1">IF(missing_lat_long[[#This Row],[LONGITUDE]]&lt;&gt;"",missing_lat_long[[#This Row],[LONGITUDE]],missing_lat_long[[#This Row],[MIN LONG]]+RAND()*(missing_lat_long[[#This Row],[MAX LONG]]-missing_lat_long[[#This Row],[MIN LONG]]))</f>
        <v>-118.40810999999999</v>
      </c>
      <c r="AG283">
        <v>-118.40810999999999</v>
      </c>
    </row>
    <row r="284" spans="1:33" x14ac:dyDescent="0.2">
      <c r="A284" t="s">
        <v>45</v>
      </c>
      <c r="B284" t="s">
        <v>11201</v>
      </c>
      <c r="C284" t="s">
        <v>11367</v>
      </c>
      <c r="D284" t="s">
        <v>1143</v>
      </c>
      <c r="E284" t="s">
        <v>41</v>
      </c>
      <c r="F284" t="s">
        <v>32</v>
      </c>
      <c r="G284" t="s">
        <v>3287</v>
      </c>
      <c r="H284">
        <v>37000000</v>
      </c>
      <c r="I284">
        <v>0</v>
      </c>
      <c r="K284">
        <v>0</v>
      </c>
      <c r="L284">
        <v>2.5</v>
      </c>
      <c r="M284" t="s">
        <v>808</v>
      </c>
      <c r="N284">
        <v>12700</v>
      </c>
      <c r="O284">
        <v>12700</v>
      </c>
      <c r="P284">
        <v>56037</v>
      </c>
      <c r="Q284" t="s">
        <v>207</v>
      </c>
      <c r="R284">
        <v>2021</v>
      </c>
      <c r="S284">
        <v>433</v>
      </c>
      <c r="T284">
        <v>2913</v>
      </c>
      <c r="U284">
        <v>2913</v>
      </c>
      <c r="V284">
        <v>39249</v>
      </c>
      <c r="W284">
        <v>34.0730778</v>
      </c>
      <c r="X284">
        <v>-118.38855770000001</v>
      </c>
      <c r="Y284" s="48" t="str">
        <f>IF(OR(missing_lat_long[[#This Row],[LATITUDE]] = "", missing_lat_long[[#This Row],[LONGITUDE]] = ""), "Blank", "Not Blank")</f>
        <v>Not Blank</v>
      </c>
      <c r="Z284">
        <f t="shared" si="16"/>
        <v>34.120708299999997</v>
      </c>
      <c r="AA284">
        <f t="shared" si="17"/>
        <v>33.954645599999999</v>
      </c>
      <c r="AB284">
        <f ca="1">IF(missing_lat_long[[#This Row],[LATITUDE]]&lt;&gt;"",missing_lat_long[[#This Row],[LATITUDE]],missing_lat_long[[#This Row],[MIN LAT]]+RAND()*(missing_lat_long[[#This Row],[MAX LAT]]-missing_lat_long[[#This Row],[MIN LAT]]))</f>
        <v>34.0730778</v>
      </c>
      <c r="AC284">
        <v>34.0730778</v>
      </c>
      <c r="AD284">
        <f t="shared" si="18"/>
        <v>-118.24270319999999</v>
      </c>
      <c r="AE284">
        <f t="shared" si="19"/>
        <v>-118.5057606</v>
      </c>
      <c r="AF284">
        <f ca="1">IF(missing_lat_long[[#This Row],[LONGITUDE]]&lt;&gt;"",missing_lat_long[[#This Row],[LONGITUDE]],missing_lat_long[[#This Row],[MIN LONG]]+RAND()*(missing_lat_long[[#This Row],[MAX LONG]]-missing_lat_long[[#This Row],[MIN LONG]]))</f>
        <v>-118.38855770000001</v>
      </c>
      <c r="AG284">
        <v>-118.38855770000001</v>
      </c>
    </row>
    <row r="285" spans="1:33" x14ac:dyDescent="0.2">
      <c r="A285" t="s">
        <v>45</v>
      </c>
      <c r="B285" t="s">
        <v>11206</v>
      </c>
      <c r="C285" t="s">
        <v>11246</v>
      </c>
      <c r="D285" t="s">
        <v>1144</v>
      </c>
      <c r="E285" t="s">
        <v>815</v>
      </c>
      <c r="F285" t="s">
        <v>32</v>
      </c>
      <c r="G285" t="s">
        <v>3266</v>
      </c>
      <c r="H285">
        <v>2980000</v>
      </c>
      <c r="I285">
        <v>2</v>
      </c>
      <c r="J285">
        <v>3</v>
      </c>
      <c r="K285">
        <v>2</v>
      </c>
      <c r="L285">
        <v>3</v>
      </c>
      <c r="M285" t="s">
        <v>804</v>
      </c>
      <c r="N285">
        <v>1672</v>
      </c>
      <c r="O285">
        <v>1672</v>
      </c>
      <c r="P285">
        <v>32163</v>
      </c>
      <c r="Q285" t="s">
        <v>207</v>
      </c>
      <c r="R285">
        <v>1965</v>
      </c>
      <c r="S285">
        <v>450</v>
      </c>
      <c r="T285">
        <v>1782</v>
      </c>
      <c r="U285">
        <v>1782</v>
      </c>
      <c r="V285">
        <v>2754</v>
      </c>
      <c r="W285">
        <v>34.0908759</v>
      </c>
      <c r="X285">
        <v>-118.393986</v>
      </c>
      <c r="Y285" s="48" t="str">
        <f>IF(OR(missing_lat_long[[#This Row],[LATITUDE]] = "", missing_lat_long[[#This Row],[LONGITUDE]] = ""), "Blank", "Not Blank")</f>
        <v>Not Blank</v>
      </c>
      <c r="Z285">
        <f t="shared" si="16"/>
        <v>34.0908759</v>
      </c>
      <c r="AA285">
        <f t="shared" si="17"/>
        <v>34.079120600000003</v>
      </c>
      <c r="AB285">
        <f ca="1">IF(missing_lat_long[[#This Row],[LATITUDE]]&lt;&gt;"",missing_lat_long[[#This Row],[LATITUDE]],missing_lat_long[[#This Row],[MIN LAT]]+RAND()*(missing_lat_long[[#This Row],[MAX LAT]]-missing_lat_long[[#This Row],[MIN LAT]]))</f>
        <v>34.0908759</v>
      </c>
      <c r="AC285">
        <v>34.0908759</v>
      </c>
      <c r="AD285">
        <f t="shared" si="18"/>
        <v>-118.3878809</v>
      </c>
      <c r="AE285">
        <f t="shared" si="19"/>
        <v>-118.393986</v>
      </c>
      <c r="AF285">
        <f ca="1">IF(missing_lat_long[[#This Row],[LONGITUDE]]&lt;&gt;"",missing_lat_long[[#This Row],[LONGITUDE]],missing_lat_long[[#This Row],[MIN LONG]]+RAND()*(missing_lat_long[[#This Row],[MAX LONG]]-missing_lat_long[[#This Row],[MIN LONG]]))</f>
        <v>-118.393986</v>
      </c>
      <c r="AG285">
        <v>-118.393986</v>
      </c>
    </row>
    <row r="286" spans="1:33" x14ac:dyDescent="0.2">
      <c r="A286" t="s">
        <v>39</v>
      </c>
      <c r="B286" t="s">
        <v>11158</v>
      </c>
      <c r="C286" t="s">
        <v>11268</v>
      </c>
      <c r="D286" t="s">
        <v>1145</v>
      </c>
      <c r="E286" t="s">
        <v>784</v>
      </c>
      <c r="F286" t="s">
        <v>32</v>
      </c>
      <c r="G286" t="s">
        <v>3151</v>
      </c>
      <c r="H286">
        <v>19950000</v>
      </c>
      <c r="I286">
        <v>6</v>
      </c>
      <c r="J286">
        <v>8.5</v>
      </c>
      <c r="K286">
        <v>6</v>
      </c>
      <c r="L286">
        <v>8.5</v>
      </c>
      <c r="M286" t="s">
        <v>791</v>
      </c>
      <c r="N286">
        <v>10556</v>
      </c>
      <c r="O286">
        <v>10556</v>
      </c>
      <c r="P286">
        <v>25403</v>
      </c>
      <c r="Q286">
        <v>25403</v>
      </c>
      <c r="R286">
        <v>2022</v>
      </c>
      <c r="S286">
        <v>471</v>
      </c>
      <c r="T286">
        <v>1890</v>
      </c>
      <c r="U286">
        <v>1890</v>
      </c>
      <c r="W286">
        <v>34.101602900000003</v>
      </c>
      <c r="X286">
        <v>-118.4205774</v>
      </c>
      <c r="Y286" s="48" t="str">
        <f>IF(OR(missing_lat_long[[#This Row],[LATITUDE]] = "", missing_lat_long[[#This Row],[LONGITUDE]] = ""), "Blank", "Not Blank")</f>
        <v>Not Blank</v>
      </c>
      <c r="Z286">
        <f t="shared" si="16"/>
        <v>34.129584899999998</v>
      </c>
      <c r="AA286">
        <f t="shared" si="17"/>
        <v>34.053001000000002</v>
      </c>
      <c r="AB286">
        <f ca="1">IF(missing_lat_long[[#This Row],[LATITUDE]]&lt;&gt;"",missing_lat_long[[#This Row],[LATITUDE]],missing_lat_long[[#This Row],[MIN LAT]]+RAND()*(missing_lat_long[[#This Row],[MAX LAT]]-missing_lat_long[[#This Row],[MIN LAT]]))</f>
        <v>34.101602900000003</v>
      </c>
      <c r="AC286">
        <v>34.101602900000003</v>
      </c>
      <c r="AD286">
        <f t="shared" si="18"/>
        <v>-118.3752788</v>
      </c>
      <c r="AE286">
        <f t="shared" si="19"/>
        <v>-118.4393017</v>
      </c>
      <c r="AF286">
        <f ca="1">IF(missing_lat_long[[#This Row],[LONGITUDE]]&lt;&gt;"",missing_lat_long[[#This Row],[LONGITUDE]],missing_lat_long[[#This Row],[MIN LONG]]+RAND()*(missing_lat_long[[#This Row],[MAX LONG]]-missing_lat_long[[#This Row],[MIN LONG]]))</f>
        <v>-118.4205774</v>
      </c>
      <c r="AG286">
        <v>-118.4205774</v>
      </c>
    </row>
    <row r="287" spans="1:33" x14ac:dyDescent="0.2">
      <c r="A287" t="s">
        <v>39</v>
      </c>
      <c r="B287" t="s">
        <v>11158</v>
      </c>
      <c r="C287" t="s">
        <v>11368</v>
      </c>
      <c r="D287" t="s">
        <v>1146</v>
      </c>
      <c r="E287" t="s">
        <v>784</v>
      </c>
      <c r="F287" t="s">
        <v>32</v>
      </c>
      <c r="G287" t="s">
        <v>3151</v>
      </c>
      <c r="H287">
        <v>20998000</v>
      </c>
      <c r="I287">
        <v>6</v>
      </c>
      <c r="J287">
        <v>5</v>
      </c>
      <c r="K287">
        <v>6</v>
      </c>
      <c r="L287">
        <v>5</v>
      </c>
      <c r="M287" t="s">
        <v>791</v>
      </c>
      <c r="N287">
        <v>9865</v>
      </c>
      <c r="O287">
        <v>9865</v>
      </c>
      <c r="P287">
        <v>56154</v>
      </c>
      <c r="Q287">
        <v>56154</v>
      </c>
      <c r="R287">
        <v>1984</v>
      </c>
      <c r="S287">
        <v>561</v>
      </c>
      <c r="T287">
        <v>2129</v>
      </c>
      <c r="U287">
        <v>2129</v>
      </c>
      <c r="W287">
        <v>34.101598899999999</v>
      </c>
      <c r="X287">
        <v>-118.43355889999999</v>
      </c>
      <c r="Y287" s="48" t="str">
        <f>IF(OR(missing_lat_long[[#This Row],[LATITUDE]] = "", missing_lat_long[[#This Row],[LONGITUDE]] = ""), "Blank", "Not Blank")</f>
        <v>Not Blank</v>
      </c>
      <c r="Z287">
        <f t="shared" si="16"/>
        <v>34.129584899999998</v>
      </c>
      <c r="AA287">
        <f t="shared" si="17"/>
        <v>34.053001000000002</v>
      </c>
      <c r="AB287">
        <f ca="1">IF(missing_lat_long[[#This Row],[LATITUDE]]&lt;&gt;"",missing_lat_long[[#This Row],[LATITUDE]],missing_lat_long[[#This Row],[MIN LAT]]+RAND()*(missing_lat_long[[#This Row],[MAX LAT]]-missing_lat_long[[#This Row],[MIN LAT]]))</f>
        <v>34.101598899999999</v>
      </c>
      <c r="AC287">
        <v>34.101598899999999</v>
      </c>
      <c r="AD287">
        <f t="shared" si="18"/>
        <v>-118.3752788</v>
      </c>
      <c r="AE287">
        <f t="shared" si="19"/>
        <v>-118.4393017</v>
      </c>
      <c r="AF287">
        <f ca="1">IF(missing_lat_long[[#This Row],[LONGITUDE]]&lt;&gt;"",missing_lat_long[[#This Row],[LONGITUDE]],missing_lat_long[[#This Row],[MIN LONG]]+RAND()*(missing_lat_long[[#This Row],[MAX LONG]]-missing_lat_long[[#This Row],[MIN LONG]]))</f>
        <v>-118.43355889999999</v>
      </c>
      <c r="AG287">
        <v>-118.43355889999999</v>
      </c>
    </row>
    <row r="288" spans="1:33" x14ac:dyDescent="0.2">
      <c r="A288" t="s">
        <v>39</v>
      </c>
      <c r="B288" t="s">
        <v>11158</v>
      </c>
      <c r="C288" t="s">
        <v>11240</v>
      </c>
      <c r="D288" t="s">
        <v>1147</v>
      </c>
      <c r="E288" t="s">
        <v>784</v>
      </c>
      <c r="F288" t="s">
        <v>32</v>
      </c>
      <c r="G288" t="s">
        <v>3151</v>
      </c>
      <c r="H288">
        <v>10900000</v>
      </c>
      <c r="I288">
        <v>6</v>
      </c>
      <c r="J288">
        <v>7</v>
      </c>
      <c r="K288">
        <v>6</v>
      </c>
      <c r="L288">
        <v>7</v>
      </c>
      <c r="M288" t="s">
        <v>791</v>
      </c>
      <c r="N288">
        <v>5649</v>
      </c>
      <c r="O288">
        <v>5649</v>
      </c>
      <c r="P288">
        <v>13487</v>
      </c>
      <c r="Q288">
        <v>13487</v>
      </c>
      <c r="R288">
        <v>1987</v>
      </c>
      <c r="S288">
        <v>631</v>
      </c>
      <c r="T288">
        <v>1930</v>
      </c>
      <c r="U288">
        <v>1930</v>
      </c>
      <c r="V288">
        <v>1555</v>
      </c>
      <c r="W288">
        <v>34.1243427</v>
      </c>
      <c r="X288">
        <v>-118.39948819999999</v>
      </c>
      <c r="Y288" s="48" t="str">
        <f>IF(OR(missing_lat_long[[#This Row],[LATITUDE]] = "", missing_lat_long[[#This Row],[LONGITUDE]] = ""), "Blank", "Not Blank")</f>
        <v>Not Blank</v>
      </c>
      <c r="Z288">
        <f t="shared" si="16"/>
        <v>34.129584899999998</v>
      </c>
      <c r="AA288">
        <f t="shared" si="17"/>
        <v>34.053001000000002</v>
      </c>
      <c r="AB288">
        <f ca="1">IF(missing_lat_long[[#This Row],[LATITUDE]]&lt;&gt;"",missing_lat_long[[#This Row],[LATITUDE]],missing_lat_long[[#This Row],[MIN LAT]]+RAND()*(missing_lat_long[[#This Row],[MAX LAT]]-missing_lat_long[[#This Row],[MIN LAT]]))</f>
        <v>34.1243427</v>
      </c>
      <c r="AC288">
        <v>34.1243427</v>
      </c>
      <c r="AD288">
        <f t="shared" si="18"/>
        <v>-118.3752788</v>
      </c>
      <c r="AE288">
        <f t="shared" si="19"/>
        <v>-118.4393017</v>
      </c>
      <c r="AF288">
        <f ca="1">IF(missing_lat_long[[#This Row],[LONGITUDE]]&lt;&gt;"",missing_lat_long[[#This Row],[LONGITUDE]],missing_lat_long[[#This Row],[MIN LONG]]+RAND()*(missing_lat_long[[#This Row],[MAX LONG]]-missing_lat_long[[#This Row],[MIN LONG]]))</f>
        <v>-118.39948819999999</v>
      </c>
      <c r="AG288">
        <v>-118.39948819999999</v>
      </c>
    </row>
    <row r="289" spans="1:33" x14ac:dyDescent="0.2">
      <c r="A289" t="s">
        <v>39</v>
      </c>
      <c r="B289" t="s">
        <v>11153</v>
      </c>
      <c r="C289" t="s">
        <v>11369</v>
      </c>
      <c r="D289" t="s">
        <v>1148</v>
      </c>
      <c r="E289" t="s">
        <v>41</v>
      </c>
      <c r="F289" t="s">
        <v>32</v>
      </c>
      <c r="G289" t="s">
        <v>5181</v>
      </c>
      <c r="H289">
        <v>1995000</v>
      </c>
      <c r="I289">
        <v>2</v>
      </c>
      <c r="J289">
        <v>2</v>
      </c>
      <c r="K289">
        <v>2</v>
      </c>
      <c r="L289">
        <v>2</v>
      </c>
      <c r="M289" t="s">
        <v>1149</v>
      </c>
      <c r="N289">
        <v>1419</v>
      </c>
      <c r="O289">
        <v>1419</v>
      </c>
      <c r="P289">
        <v>4967</v>
      </c>
      <c r="Q289">
        <v>4967</v>
      </c>
      <c r="R289">
        <v>1947</v>
      </c>
      <c r="S289">
        <v>1</v>
      </c>
      <c r="T289">
        <v>1406</v>
      </c>
      <c r="U289">
        <v>1406</v>
      </c>
      <c r="W289">
        <v>34.053814199999998</v>
      </c>
      <c r="X289">
        <v>-118.46981289999999</v>
      </c>
      <c r="Y289" s="48" t="str">
        <f>IF(OR(missing_lat_long[[#This Row],[LATITUDE]] = "", missing_lat_long[[#This Row],[LONGITUDE]] = ""), "Blank", "Not Blank")</f>
        <v>Not Blank</v>
      </c>
      <c r="Z289">
        <f t="shared" si="16"/>
        <v>34.120708299999997</v>
      </c>
      <c r="AA289">
        <f t="shared" si="17"/>
        <v>33.954645599999999</v>
      </c>
      <c r="AB289">
        <f ca="1">IF(missing_lat_long[[#This Row],[LATITUDE]]&lt;&gt;"",missing_lat_long[[#This Row],[LATITUDE]],missing_lat_long[[#This Row],[MIN LAT]]+RAND()*(missing_lat_long[[#This Row],[MAX LAT]]-missing_lat_long[[#This Row],[MIN LAT]]))</f>
        <v>34.053814199999998</v>
      </c>
      <c r="AC289">
        <v>34.053814199999998</v>
      </c>
      <c r="AD289">
        <f t="shared" si="18"/>
        <v>-118.24270319999999</v>
      </c>
      <c r="AE289">
        <f t="shared" si="19"/>
        <v>-118.5057606</v>
      </c>
      <c r="AF289">
        <f ca="1">IF(missing_lat_long[[#This Row],[LONGITUDE]]&lt;&gt;"",missing_lat_long[[#This Row],[LONGITUDE]],missing_lat_long[[#This Row],[MIN LONG]]+RAND()*(missing_lat_long[[#This Row],[MAX LONG]]-missing_lat_long[[#This Row],[MIN LONG]]))</f>
        <v>-118.46981289999999</v>
      </c>
      <c r="AG289">
        <v>-118.46981289999999</v>
      </c>
    </row>
    <row r="290" spans="1:33" x14ac:dyDescent="0.2">
      <c r="A290" t="s">
        <v>45</v>
      </c>
      <c r="B290" t="s">
        <v>11202</v>
      </c>
      <c r="C290" t="s">
        <v>11370</v>
      </c>
      <c r="D290" t="s">
        <v>1150</v>
      </c>
      <c r="E290" t="s">
        <v>41</v>
      </c>
      <c r="F290" t="s">
        <v>32</v>
      </c>
      <c r="G290" t="s">
        <v>5181</v>
      </c>
      <c r="H290">
        <v>950000</v>
      </c>
      <c r="I290">
        <v>1</v>
      </c>
      <c r="J290">
        <v>1</v>
      </c>
      <c r="K290">
        <v>1</v>
      </c>
      <c r="L290">
        <v>1</v>
      </c>
      <c r="M290" t="s">
        <v>1149</v>
      </c>
      <c r="N290">
        <v>1198</v>
      </c>
      <c r="O290">
        <v>1198</v>
      </c>
      <c r="P290">
        <v>188837</v>
      </c>
      <c r="Q290" t="s">
        <v>207</v>
      </c>
      <c r="R290">
        <v>1959</v>
      </c>
      <c r="S290">
        <v>1</v>
      </c>
      <c r="T290">
        <v>793</v>
      </c>
      <c r="U290">
        <v>793</v>
      </c>
      <c r="V290">
        <v>725</v>
      </c>
      <c r="W290">
        <v>34.062646000000001</v>
      </c>
      <c r="X290">
        <v>-118.46942900000001</v>
      </c>
      <c r="Y290" s="48" t="str">
        <f>IF(OR(missing_lat_long[[#This Row],[LATITUDE]] = "", missing_lat_long[[#This Row],[LONGITUDE]] = ""), "Blank", "Not Blank")</f>
        <v>Not Blank</v>
      </c>
      <c r="Z290">
        <f t="shared" si="16"/>
        <v>34.120708299999997</v>
      </c>
      <c r="AA290">
        <f t="shared" si="17"/>
        <v>33.954645599999999</v>
      </c>
      <c r="AB290">
        <f ca="1">IF(missing_lat_long[[#This Row],[LATITUDE]]&lt;&gt;"",missing_lat_long[[#This Row],[LATITUDE]],missing_lat_long[[#This Row],[MIN LAT]]+RAND()*(missing_lat_long[[#This Row],[MAX LAT]]-missing_lat_long[[#This Row],[MIN LAT]]))</f>
        <v>34.062646000000001</v>
      </c>
      <c r="AC290">
        <v>34.062646000000001</v>
      </c>
      <c r="AD290">
        <f t="shared" si="18"/>
        <v>-118.24270319999999</v>
      </c>
      <c r="AE290">
        <f t="shared" si="19"/>
        <v>-118.5057606</v>
      </c>
      <c r="AF290">
        <f ca="1">IF(missing_lat_long[[#This Row],[LONGITUDE]]&lt;&gt;"",missing_lat_long[[#This Row],[LONGITUDE]],missing_lat_long[[#This Row],[MIN LONG]]+RAND()*(missing_lat_long[[#This Row],[MAX LONG]]-missing_lat_long[[#This Row],[MIN LONG]]))</f>
        <v>-118.46942900000001</v>
      </c>
      <c r="AG290">
        <v>-118.46942900000001</v>
      </c>
    </row>
    <row r="291" spans="1:33" x14ac:dyDescent="0.2">
      <c r="A291" t="s">
        <v>39</v>
      </c>
      <c r="B291" t="s">
        <v>11153</v>
      </c>
      <c r="C291" t="s">
        <v>11371</v>
      </c>
      <c r="D291" t="s">
        <v>1151</v>
      </c>
      <c r="E291" t="s">
        <v>41</v>
      </c>
      <c r="F291" t="s">
        <v>32</v>
      </c>
      <c r="G291" t="s">
        <v>5181</v>
      </c>
      <c r="H291">
        <v>8495000</v>
      </c>
      <c r="I291">
        <v>6</v>
      </c>
      <c r="J291">
        <v>6.5</v>
      </c>
      <c r="K291">
        <v>6</v>
      </c>
      <c r="L291">
        <v>6.5</v>
      </c>
      <c r="M291" t="s">
        <v>1149</v>
      </c>
      <c r="N291">
        <v>5134</v>
      </c>
      <c r="O291">
        <v>5134</v>
      </c>
      <c r="P291">
        <v>41363</v>
      </c>
      <c r="Q291">
        <v>41363</v>
      </c>
      <c r="R291">
        <v>1960</v>
      </c>
      <c r="S291">
        <v>1</v>
      </c>
      <c r="T291">
        <v>1655</v>
      </c>
      <c r="U291">
        <v>1655</v>
      </c>
      <c r="W291">
        <v>34.071035100000003</v>
      </c>
      <c r="X291">
        <v>-118.477295</v>
      </c>
      <c r="Y291" s="48" t="str">
        <f>IF(OR(missing_lat_long[[#This Row],[LATITUDE]] = "", missing_lat_long[[#This Row],[LONGITUDE]] = ""), "Blank", "Not Blank")</f>
        <v>Not Blank</v>
      </c>
      <c r="Z291">
        <f t="shared" si="16"/>
        <v>34.120708299999997</v>
      </c>
      <c r="AA291">
        <f t="shared" si="17"/>
        <v>33.954645599999999</v>
      </c>
      <c r="AB291">
        <f ca="1">IF(missing_lat_long[[#This Row],[LATITUDE]]&lt;&gt;"",missing_lat_long[[#This Row],[LATITUDE]],missing_lat_long[[#This Row],[MIN LAT]]+RAND()*(missing_lat_long[[#This Row],[MAX LAT]]-missing_lat_long[[#This Row],[MIN LAT]]))</f>
        <v>34.071035100000003</v>
      </c>
      <c r="AC291">
        <v>34.071035100000003</v>
      </c>
      <c r="AD291">
        <f t="shared" si="18"/>
        <v>-118.24270319999999</v>
      </c>
      <c r="AE291">
        <f t="shared" si="19"/>
        <v>-118.5057606</v>
      </c>
      <c r="AF291">
        <f ca="1">IF(missing_lat_long[[#This Row],[LONGITUDE]]&lt;&gt;"",missing_lat_long[[#This Row],[LONGITUDE]],missing_lat_long[[#This Row],[MIN LONG]]+RAND()*(missing_lat_long[[#This Row],[MAX LONG]]-missing_lat_long[[#This Row],[MIN LONG]]))</f>
        <v>-118.477295</v>
      </c>
      <c r="AG291">
        <v>-118.477295</v>
      </c>
    </row>
    <row r="292" spans="1:33" x14ac:dyDescent="0.2">
      <c r="A292" t="s">
        <v>45</v>
      </c>
      <c r="B292" t="s">
        <v>11202</v>
      </c>
      <c r="C292" t="s">
        <v>11372</v>
      </c>
      <c r="D292" t="s">
        <v>1152</v>
      </c>
      <c r="E292" t="s">
        <v>41</v>
      </c>
      <c r="F292" t="s">
        <v>32</v>
      </c>
      <c r="G292" t="s">
        <v>5181</v>
      </c>
      <c r="H292">
        <v>1150000</v>
      </c>
      <c r="I292">
        <v>3</v>
      </c>
      <c r="J292">
        <v>3</v>
      </c>
      <c r="K292">
        <v>3</v>
      </c>
      <c r="L292">
        <v>3</v>
      </c>
      <c r="M292" t="s">
        <v>1149</v>
      </c>
      <c r="N292">
        <v>1525</v>
      </c>
      <c r="O292">
        <v>1525</v>
      </c>
      <c r="P292">
        <v>17254</v>
      </c>
      <c r="Q292" t="s">
        <v>207</v>
      </c>
      <c r="R292">
        <v>1968</v>
      </c>
      <c r="S292">
        <v>1</v>
      </c>
      <c r="T292">
        <v>754</v>
      </c>
      <c r="U292">
        <v>754</v>
      </c>
      <c r="V292">
        <v>476</v>
      </c>
      <c r="W292">
        <v>34.048741900000003</v>
      </c>
      <c r="X292">
        <v>-118.46656110000001</v>
      </c>
      <c r="Y292" s="48" t="str">
        <f>IF(OR(missing_lat_long[[#This Row],[LATITUDE]] = "", missing_lat_long[[#This Row],[LONGITUDE]] = ""), "Blank", "Not Blank")</f>
        <v>Not Blank</v>
      </c>
      <c r="Z292">
        <f t="shared" si="16"/>
        <v>34.120708299999997</v>
      </c>
      <c r="AA292">
        <f t="shared" si="17"/>
        <v>33.954645599999999</v>
      </c>
      <c r="AB292">
        <f ca="1">IF(missing_lat_long[[#This Row],[LATITUDE]]&lt;&gt;"",missing_lat_long[[#This Row],[LATITUDE]],missing_lat_long[[#This Row],[MIN LAT]]+RAND()*(missing_lat_long[[#This Row],[MAX LAT]]-missing_lat_long[[#This Row],[MIN LAT]]))</f>
        <v>34.048741900000003</v>
      </c>
      <c r="AC292">
        <v>34.048741900000003</v>
      </c>
      <c r="AD292">
        <f t="shared" si="18"/>
        <v>-118.24270319999999</v>
      </c>
      <c r="AE292">
        <f t="shared" si="19"/>
        <v>-118.5057606</v>
      </c>
      <c r="AF292">
        <f ca="1">IF(missing_lat_long[[#This Row],[LONGITUDE]]&lt;&gt;"",missing_lat_long[[#This Row],[LONGITUDE]],missing_lat_long[[#This Row],[MIN LONG]]+RAND()*(missing_lat_long[[#This Row],[MAX LONG]]-missing_lat_long[[#This Row],[MIN LONG]]))</f>
        <v>-118.46656110000001</v>
      </c>
      <c r="AG292">
        <v>-118.46656110000001</v>
      </c>
    </row>
    <row r="293" spans="1:33" x14ac:dyDescent="0.2">
      <c r="A293" t="s">
        <v>45</v>
      </c>
      <c r="B293" t="s">
        <v>11202</v>
      </c>
      <c r="C293" t="s">
        <v>11373</v>
      </c>
      <c r="D293" t="s">
        <v>1153</v>
      </c>
      <c r="E293" t="s">
        <v>41</v>
      </c>
      <c r="F293" t="s">
        <v>32</v>
      </c>
      <c r="G293" t="s">
        <v>5181</v>
      </c>
      <c r="H293">
        <v>1225000</v>
      </c>
      <c r="I293">
        <v>2</v>
      </c>
      <c r="J293">
        <v>2</v>
      </c>
      <c r="K293">
        <v>2</v>
      </c>
      <c r="L293">
        <v>2</v>
      </c>
      <c r="M293" t="s">
        <v>1149</v>
      </c>
      <c r="N293">
        <v>1829</v>
      </c>
      <c r="O293">
        <v>1829</v>
      </c>
      <c r="P293">
        <v>14782</v>
      </c>
      <c r="Q293" t="s">
        <v>207</v>
      </c>
      <c r="R293">
        <v>1977</v>
      </c>
      <c r="S293">
        <v>1</v>
      </c>
      <c r="T293">
        <v>670</v>
      </c>
      <c r="U293">
        <v>670</v>
      </c>
      <c r="V293">
        <v>725</v>
      </c>
      <c r="W293">
        <v>34.048034999999999</v>
      </c>
      <c r="X293">
        <v>-118.47475849999999</v>
      </c>
      <c r="Y293" s="48" t="str">
        <f>IF(OR(missing_lat_long[[#This Row],[LATITUDE]] = "", missing_lat_long[[#This Row],[LONGITUDE]] = ""), "Blank", "Not Blank")</f>
        <v>Not Blank</v>
      </c>
      <c r="Z293">
        <f t="shared" si="16"/>
        <v>34.120708299999997</v>
      </c>
      <c r="AA293">
        <f t="shared" si="17"/>
        <v>33.954645599999999</v>
      </c>
      <c r="AB293">
        <f ca="1">IF(missing_lat_long[[#This Row],[LATITUDE]]&lt;&gt;"",missing_lat_long[[#This Row],[LATITUDE]],missing_lat_long[[#This Row],[MIN LAT]]+RAND()*(missing_lat_long[[#This Row],[MAX LAT]]-missing_lat_long[[#This Row],[MIN LAT]]))</f>
        <v>34.048034999999999</v>
      </c>
      <c r="AC293">
        <v>34.048034999999999</v>
      </c>
      <c r="AD293">
        <f t="shared" si="18"/>
        <v>-118.24270319999999</v>
      </c>
      <c r="AE293">
        <f t="shared" si="19"/>
        <v>-118.5057606</v>
      </c>
      <c r="AF293">
        <f ca="1">IF(missing_lat_long[[#This Row],[LONGITUDE]]&lt;&gt;"",missing_lat_long[[#This Row],[LONGITUDE]],missing_lat_long[[#This Row],[MIN LONG]]+RAND()*(missing_lat_long[[#This Row],[MAX LONG]]-missing_lat_long[[#This Row],[MIN LONG]]))</f>
        <v>-118.47475849999999</v>
      </c>
      <c r="AG293">
        <v>-118.47475849999999</v>
      </c>
    </row>
    <row r="294" spans="1:33" x14ac:dyDescent="0.2">
      <c r="A294" t="s">
        <v>45</v>
      </c>
      <c r="B294" t="s">
        <v>11202</v>
      </c>
      <c r="C294" t="s">
        <v>11374</v>
      </c>
      <c r="D294" t="s">
        <v>1155</v>
      </c>
      <c r="E294" t="s">
        <v>41</v>
      </c>
      <c r="F294" t="s">
        <v>32</v>
      </c>
      <c r="G294" t="s">
        <v>5181</v>
      </c>
      <c r="H294">
        <v>630000</v>
      </c>
      <c r="I294">
        <v>1</v>
      </c>
      <c r="J294">
        <v>2</v>
      </c>
      <c r="K294">
        <v>1</v>
      </c>
      <c r="L294">
        <v>2</v>
      </c>
      <c r="M294" t="s">
        <v>1149</v>
      </c>
      <c r="N294">
        <v>770</v>
      </c>
      <c r="O294">
        <v>770</v>
      </c>
      <c r="P294">
        <v>33948</v>
      </c>
      <c r="Q294" t="s">
        <v>207</v>
      </c>
      <c r="R294">
        <v>1972</v>
      </c>
      <c r="S294">
        <v>3</v>
      </c>
      <c r="T294">
        <v>818</v>
      </c>
      <c r="U294">
        <v>818</v>
      </c>
      <c r="V294">
        <v>448</v>
      </c>
      <c r="W294">
        <v>34.057499200000002</v>
      </c>
      <c r="X294">
        <v>-118.467658</v>
      </c>
      <c r="Y294" s="48" t="str">
        <f>IF(OR(missing_lat_long[[#This Row],[LATITUDE]] = "", missing_lat_long[[#This Row],[LONGITUDE]] = ""), "Blank", "Not Blank")</f>
        <v>Not Blank</v>
      </c>
      <c r="Z294">
        <f t="shared" si="16"/>
        <v>34.120708299999997</v>
      </c>
      <c r="AA294">
        <f t="shared" si="17"/>
        <v>33.954645599999999</v>
      </c>
      <c r="AB294">
        <f ca="1">IF(missing_lat_long[[#This Row],[LATITUDE]]&lt;&gt;"",missing_lat_long[[#This Row],[LATITUDE]],missing_lat_long[[#This Row],[MIN LAT]]+RAND()*(missing_lat_long[[#This Row],[MAX LAT]]-missing_lat_long[[#This Row],[MIN LAT]]))</f>
        <v>34.057499200000002</v>
      </c>
      <c r="AC294">
        <v>34.057499200000002</v>
      </c>
      <c r="AD294">
        <f t="shared" si="18"/>
        <v>-118.24270319999999</v>
      </c>
      <c r="AE294">
        <f t="shared" si="19"/>
        <v>-118.5057606</v>
      </c>
      <c r="AF294">
        <f ca="1">IF(missing_lat_long[[#This Row],[LONGITUDE]]&lt;&gt;"",missing_lat_long[[#This Row],[LONGITUDE]],missing_lat_long[[#This Row],[MIN LONG]]+RAND()*(missing_lat_long[[#This Row],[MAX LONG]]-missing_lat_long[[#This Row],[MIN LONG]]))</f>
        <v>-118.467658</v>
      </c>
      <c r="AG294">
        <v>-118.467658</v>
      </c>
    </row>
    <row r="295" spans="1:33" x14ac:dyDescent="0.2">
      <c r="A295" t="s">
        <v>45</v>
      </c>
      <c r="B295" t="s">
        <v>11202</v>
      </c>
      <c r="C295" t="s">
        <v>11375</v>
      </c>
      <c r="D295" t="s">
        <v>1156</v>
      </c>
      <c r="E295" t="s">
        <v>41</v>
      </c>
      <c r="F295" t="s">
        <v>32</v>
      </c>
      <c r="G295" t="s">
        <v>5181</v>
      </c>
      <c r="H295">
        <v>1495000</v>
      </c>
      <c r="I295">
        <v>2</v>
      </c>
      <c r="J295">
        <v>3</v>
      </c>
      <c r="K295">
        <v>2</v>
      </c>
      <c r="L295">
        <v>3</v>
      </c>
      <c r="M295" t="s">
        <v>1149</v>
      </c>
      <c r="N295">
        <v>2139</v>
      </c>
      <c r="O295">
        <v>2139</v>
      </c>
      <c r="P295">
        <v>22913</v>
      </c>
      <c r="Q295" t="s">
        <v>207</v>
      </c>
      <c r="R295">
        <v>1996</v>
      </c>
      <c r="S295">
        <v>3</v>
      </c>
      <c r="T295">
        <v>699</v>
      </c>
      <c r="U295">
        <v>699</v>
      </c>
      <c r="V295">
        <v>1111</v>
      </c>
      <c r="W295">
        <v>34.064093499999998</v>
      </c>
      <c r="X295">
        <v>-118.47065689999999</v>
      </c>
      <c r="Y295" s="48" t="str">
        <f>IF(OR(missing_lat_long[[#This Row],[LATITUDE]] = "", missing_lat_long[[#This Row],[LONGITUDE]] = ""), "Blank", "Not Blank")</f>
        <v>Not Blank</v>
      </c>
      <c r="Z295">
        <f t="shared" si="16"/>
        <v>34.120708299999997</v>
      </c>
      <c r="AA295">
        <f t="shared" si="17"/>
        <v>33.954645599999999</v>
      </c>
      <c r="AB295">
        <f ca="1">IF(missing_lat_long[[#This Row],[LATITUDE]]&lt;&gt;"",missing_lat_long[[#This Row],[LATITUDE]],missing_lat_long[[#This Row],[MIN LAT]]+RAND()*(missing_lat_long[[#This Row],[MAX LAT]]-missing_lat_long[[#This Row],[MIN LAT]]))</f>
        <v>34.064093499999998</v>
      </c>
      <c r="AC295">
        <v>34.064093499999998</v>
      </c>
      <c r="AD295">
        <f t="shared" si="18"/>
        <v>-118.24270319999999</v>
      </c>
      <c r="AE295">
        <f t="shared" si="19"/>
        <v>-118.5057606</v>
      </c>
      <c r="AF295">
        <f ca="1">IF(missing_lat_long[[#This Row],[LONGITUDE]]&lt;&gt;"",missing_lat_long[[#This Row],[LONGITUDE]],missing_lat_long[[#This Row],[MIN LONG]]+RAND()*(missing_lat_long[[#This Row],[MAX LONG]]-missing_lat_long[[#This Row],[MIN LONG]]))</f>
        <v>-118.47065689999999</v>
      </c>
      <c r="AG295">
        <v>-118.47065689999999</v>
      </c>
    </row>
    <row r="296" spans="1:33" x14ac:dyDescent="0.2">
      <c r="A296" t="s">
        <v>45</v>
      </c>
      <c r="B296" t="s">
        <v>11202</v>
      </c>
      <c r="C296" t="s">
        <v>11373</v>
      </c>
      <c r="D296" t="s">
        <v>1157</v>
      </c>
      <c r="E296" t="s">
        <v>41</v>
      </c>
      <c r="F296" t="s">
        <v>32</v>
      </c>
      <c r="G296" t="s">
        <v>5181</v>
      </c>
      <c r="H296">
        <v>1149000</v>
      </c>
      <c r="I296">
        <v>2</v>
      </c>
      <c r="J296">
        <v>2</v>
      </c>
      <c r="K296">
        <v>2</v>
      </c>
      <c r="L296">
        <v>2</v>
      </c>
      <c r="M296" t="s">
        <v>1149</v>
      </c>
      <c r="N296">
        <v>1489</v>
      </c>
      <c r="O296">
        <v>1489</v>
      </c>
      <c r="P296">
        <v>7373</v>
      </c>
      <c r="Q296" t="s">
        <v>207</v>
      </c>
      <c r="R296">
        <v>2002</v>
      </c>
      <c r="S296">
        <v>3</v>
      </c>
      <c r="T296">
        <v>772</v>
      </c>
      <c r="U296">
        <v>772</v>
      </c>
      <c r="V296">
        <v>575</v>
      </c>
      <c r="W296">
        <v>34.046881499999998</v>
      </c>
      <c r="X296">
        <v>-118.4654329</v>
      </c>
      <c r="Y296" s="48" t="str">
        <f>IF(OR(missing_lat_long[[#This Row],[LATITUDE]] = "", missing_lat_long[[#This Row],[LONGITUDE]] = ""), "Blank", "Not Blank")</f>
        <v>Not Blank</v>
      </c>
      <c r="Z296">
        <f t="shared" si="16"/>
        <v>34.120708299999997</v>
      </c>
      <c r="AA296">
        <f t="shared" si="17"/>
        <v>33.954645599999999</v>
      </c>
      <c r="AB296">
        <f ca="1">IF(missing_lat_long[[#This Row],[LATITUDE]]&lt;&gt;"",missing_lat_long[[#This Row],[LATITUDE]],missing_lat_long[[#This Row],[MIN LAT]]+RAND()*(missing_lat_long[[#This Row],[MAX LAT]]-missing_lat_long[[#This Row],[MIN LAT]]))</f>
        <v>34.046881499999998</v>
      </c>
      <c r="AC296">
        <v>34.046881499999998</v>
      </c>
      <c r="AD296">
        <f t="shared" si="18"/>
        <v>-118.24270319999999</v>
      </c>
      <c r="AE296">
        <f t="shared" si="19"/>
        <v>-118.5057606</v>
      </c>
      <c r="AF296">
        <f ca="1">IF(missing_lat_long[[#This Row],[LONGITUDE]]&lt;&gt;"",missing_lat_long[[#This Row],[LONGITUDE]],missing_lat_long[[#This Row],[MIN LONG]]+RAND()*(missing_lat_long[[#This Row],[MAX LONG]]-missing_lat_long[[#This Row],[MIN LONG]]))</f>
        <v>-118.4654329</v>
      </c>
      <c r="AG296">
        <v>-118.4654329</v>
      </c>
    </row>
    <row r="297" spans="1:33" x14ac:dyDescent="0.2">
      <c r="A297" t="s">
        <v>39</v>
      </c>
      <c r="B297" t="s">
        <v>11153</v>
      </c>
      <c r="C297" t="s">
        <v>11376</v>
      </c>
      <c r="D297" t="s">
        <v>1158</v>
      </c>
      <c r="E297" t="s">
        <v>41</v>
      </c>
      <c r="F297" t="s">
        <v>32</v>
      </c>
      <c r="G297" t="s">
        <v>5181</v>
      </c>
      <c r="H297">
        <v>3795000</v>
      </c>
      <c r="I297">
        <v>4</v>
      </c>
      <c r="J297">
        <v>5</v>
      </c>
      <c r="K297">
        <v>4</v>
      </c>
      <c r="L297">
        <v>5</v>
      </c>
      <c r="M297" t="s">
        <v>1149</v>
      </c>
      <c r="N297">
        <v>3627</v>
      </c>
      <c r="O297">
        <v>3627</v>
      </c>
      <c r="P297">
        <v>17359</v>
      </c>
      <c r="Q297">
        <v>17359</v>
      </c>
      <c r="R297">
        <v>1979</v>
      </c>
      <c r="S297">
        <v>3</v>
      </c>
      <c r="T297">
        <v>1046</v>
      </c>
      <c r="U297">
        <v>1046</v>
      </c>
      <c r="W297">
        <v>34.071666999999998</v>
      </c>
      <c r="X297">
        <v>-118.468996</v>
      </c>
      <c r="Y297" s="48" t="str">
        <f>IF(OR(missing_lat_long[[#This Row],[LATITUDE]] = "", missing_lat_long[[#This Row],[LONGITUDE]] = ""), "Blank", "Not Blank")</f>
        <v>Not Blank</v>
      </c>
      <c r="Z297">
        <f t="shared" si="16"/>
        <v>34.120708299999997</v>
      </c>
      <c r="AA297">
        <f t="shared" si="17"/>
        <v>33.954645599999999</v>
      </c>
      <c r="AB297">
        <f ca="1">IF(missing_lat_long[[#This Row],[LATITUDE]]&lt;&gt;"",missing_lat_long[[#This Row],[LATITUDE]],missing_lat_long[[#This Row],[MIN LAT]]+RAND()*(missing_lat_long[[#This Row],[MAX LAT]]-missing_lat_long[[#This Row],[MIN LAT]]))</f>
        <v>34.071666999999998</v>
      </c>
      <c r="AC297">
        <v>34.071666999999998</v>
      </c>
      <c r="AD297">
        <f t="shared" si="18"/>
        <v>-118.24270319999999</v>
      </c>
      <c r="AE297">
        <f t="shared" si="19"/>
        <v>-118.5057606</v>
      </c>
      <c r="AF297">
        <f ca="1">IF(missing_lat_long[[#This Row],[LONGITUDE]]&lt;&gt;"",missing_lat_long[[#This Row],[LONGITUDE]],missing_lat_long[[#This Row],[MIN LONG]]+RAND()*(missing_lat_long[[#This Row],[MAX LONG]]-missing_lat_long[[#This Row],[MIN LONG]]))</f>
        <v>-118.468996</v>
      </c>
      <c r="AG297">
        <v>-118.468996</v>
      </c>
    </row>
    <row r="298" spans="1:33" x14ac:dyDescent="0.2">
      <c r="A298" t="s">
        <v>39</v>
      </c>
      <c r="B298" t="s">
        <v>11153</v>
      </c>
      <c r="C298" t="s">
        <v>11377</v>
      </c>
      <c r="D298" t="s">
        <v>1159</v>
      </c>
      <c r="E298" t="s">
        <v>41</v>
      </c>
      <c r="F298" t="s">
        <v>32</v>
      </c>
      <c r="G298" t="s">
        <v>5181</v>
      </c>
      <c r="H298">
        <v>4595000</v>
      </c>
      <c r="I298">
        <v>4</v>
      </c>
      <c r="J298">
        <v>4</v>
      </c>
      <c r="K298">
        <v>4</v>
      </c>
      <c r="L298">
        <v>4</v>
      </c>
      <c r="M298" t="s">
        <v>1149</v>
      </c>
      <c r="N298">
        <v>3790</v>
      </c>
      <c r="O298">
        <v>3790</v>
      </c>
      <c r="P298">
        <v>9297</v>
      </c>
      <c r="Q298">
        <v>9297</v>
      </c>
      <c r="R298">
        <v>1941</v>
      </c>
      <c r="S298">
        <v>4</v>
      </c>
      <c r="T298">
        <v>1212</v>
      </c>
      <c r="U298">
        <v>1212</v>
      </c>
      <c r="W298">
        <v>34.064267999999998</v>
      </c>
      <c r="X298">
        <v>-118.4829154</v>
      </c>
      <c r="Y298" s="48" t="str">
        <f>IF(OR(missing_lat_long[[#This Row],[LATITUDE]] = "", missing_lat_long[[#This Row],[LONGITUDE]] = ""), "Blank", "Not Blank")</f>
        <v>Not Blank</v>
      </c>
      <c r="Z298">
        <f t="shared" si="16"/>
        <v>34.120708299999997</v>
      </c>
      <c r="AA298">
        <f t="shared" si="17"/>
        <v>33.954645599999999</v>
      </c>
      <c r="AB298">
        <f ca="1">IF(missing_lat_long[[#This Row],[LATITUDE]]&lt;&gt;"",missing_lat_long[[#This Row],[LATITUDE]],missing_lat_long[[#This Row],[MIN LAT]]+RAND()*(missing_lat_long[[#This Row],[MAX LAT]]-missing_lat_long[[#This Row],[MIN LAT]]))</f>
        <v>34.064267999999998</v>
      </c>
      <c r="AC298">
        <v>34.064267999999998</v>
      </c>
      <c r="AD298">
        <f t="shared" si="18"/>
        <v>-118.24270319999999</v>
      </c>
      <c r="AE298">
        <f t="shared" si="19"/>
        <v>-118.5057606</v>
      </c>
      <c r="AF298">
        <f ca="1">IF(missing_lat_long[[#This Row],[LONGITUDE]]&lt;&gt;"",missing_lat_long[[#This Row],[LONGITUDE]],missing_lat_long[[#This Row],[MIN LONG]]+RAND()*(missing_lat_long[[#This Row],[MAX LONG]]-missing_lat_long[[#This Row],[MIN LONG]]))</f>
        <v>-118.4829154</v>
      </c>
      <c r="AG298">
        <v>-118.4829154</v>
      </c>
    </row>
    <row r="299" spans="1:33" x14ac:dyDescent="0.2">
      <c r="A299" t="s">
        <v>39</v>
      </c>
      <c r="B299" t="s">
        <v>11153</v>
      </c>
      <c r="C299" t="s">
        <v>11376</v>
      </c>
      <c r="D299" t="s">
        <v>1160</v>
      </c>
      <c r="E299" t="s">
        <v>41</v>
      </c>
      <c r="F299" t="s">
        <v>32</v>
      </c>
      <c r="G299" t="s">
        <v>5181</v>
      </c>
      <c r="H299">
        <v>11995000</v>
      </c>
      <c r="I299">
        <v>4</v>
      </c>
      <c r="J299">
        <v>5</v>
      </c>
      <c r="K299">
        <v>4</v>
      </c>
      <c r="L299">
        <v>5</v>
      </c>
      <c r="M299" t="s">
        <v>1149</v>
      </c>
      <c r="N299">
        <v>5476</v>
      </c>
      <c r="O299">
        <v>5476</v>
      </c>
      <c r="P299">
        <v>11869</v>
      </c>
      <c r="Q299">
        <v>11869</v>
      </c>
      <c r="R299">
        <v>1991</v>
      </c>
      <c r="S299">
        <v>6</v>
      </c>
      <c r="T299">
        <v>2190</v>
      </c>
      <c r="U299">
        <v>2190</v>
      </c>
      <c r="W299">
        <v>34.0607921</v>
      </c>
      <c r="X299">
        <v>-118.4722993</v>
      </c>
      <c r="Y299" s="48" t="str">
        <f>IF(OR(missing_lat_long[[#This Row],[LATITUDE]] = "", missing_lat_long[[#This Row],[LONGITUDE]] = ""), "Blank", "Not Blank")</f>
        <v>Not Blank</v>
      </c>
      <c r="Z299">
        <f t="shared" si="16"/>
        <v>34.120708299999997</v>
      </c>
      <c r="AA299">
        <f t="shared" si="17"/>
        <v>33.954645599999999</v>
      </c>
      <c r="AB299">
        <f ca="1">IF(missing_lat_long[[#This Row],[LATITUDE]]&lt;&gt;"",missing_lat_long[[#This Row],[LATITUDE]],missing_lat_long[[#This Row],[MIN LAT]]+RAND()*(missing_lat_long[[#This Row],[MAX LAT]]-missing_lat_long[[#This Row],[MIN LAT]]))</f>
        <v>34.0607921</v>
      </c>
      <c r="AC299">
        <v>34.0607921</v>
      </c>
      <c r="AD299">
        <f t="shared" si="18"/>
        <v>-118.24270319999999</v>
      </c>
      <c r="AE299">
        <f t="shared" si="19"/>
        <v>-118.5057606</v>
      </c>
      <c r="AF299">
        <f ca="1">IF(missing_lat_long[[#This Row],[LONGITUDE]]&lt;&gt;"",missing_lat_long[[#This Row],[LONGITUDE]],missing_lat_long[[#This Row],[MIN LONG]]+RAND()*(missing_lat_long[[#This Row],[MAX LONG]]-missing_lat_long[[#This Row],[MIN LONG]]))</f>
        <v>-118.4722993</v>
      </c>
      <c r="AG299">
        <v>-118.4722993</v>
      </c>
    </row>
    <row r="300" spans="1:33" x14ac:dyDescent="0.2">
      <c r="A300" t="s">
        <v>45</v>
      </c>
      <c r="B300" t="s">
        <v>11202</v>
      </c>
      <c r="C300" t="s">
        <v>11378</v>
      </c>
      <c r="D300" t="s">
        <v>1162</v>
      </c>
      <c r="E300" t="s">
        <v>41</v>
      </c>
      <c r="F300" t="s">
        <v>32</v>
      </c>
      <c r="G300" t="s">
        <v>5181</v>
      </c>
      <c r="H300">
        <v>1648000</v>
      </c>
      <c r="I300">
        <v>3</v>
      </c>
      <c r="J300">
        <v>3.5</v>
      </c>
      <c r="K300">
        <v>3</v>
      </c>
      <c r="L300">
        <v>3.5</v>
      </c>
      <c r="M300" t="s">
        <v>1149</v>
      </c>
      <c r="N300">
        <v>2060</v>
      </c>
      <c r="O300">
        <v>2060</v>
      </c>
      <c r="P300">
        <v>14699</v>
      </c>
      <c r="Q300" t="s">
        <v>207</v>
      </c>
      <c r="R300">
        <v>2006</v>
      </c>
      <c r="S300">
        <v>7</v>
      </c>
      <c r="T300">
        <v>800</v>
      </c>
      <c r="U300">
        <v>800</v>
      </c>
      <c r="V300">
        <v>809</v>
      </c>
      <c r="W300">
        <v>34.0503699</v>
      </c>
      <c r="X300">
        <v>-118.46456240000001</v>
      </c>
      <c r="Y300" s="48" t="str">
        <f>IF(OR(missing_lat_long[[#This Row],[LATITUDE]] = "", missing_lat_long[[#This Row],[LONGITUDE]] = ""), "Blank", "Not Blank")</f>
        <v>Not Blank</v>
      </c>
      <c r="Z300">
        <f t="shared" si="16"/>
        <v>34.120708299999997</v>
      </c>
      <c r="AA300">
        <f t="shared" si="17"/>
        <v>33.954645599999999</v>
      </c>
      <c r="AB300">
        <f ca="1">IF(missing_lat_long[[#This Row],[LATITUDE]]&lt;&gt;"",missing_lat_long[[#This Row],[LATITUDE]],missing_lat_long[[#This Row],[MIN LAT]]+RAND()*(missing_lat_long[[#This Row],[MAX LAT]]-missing_lat_long[[#This Row],[MIN LAT]]))</f>
        <v>34.0503699</v>
      </c>
      <c r="AC300">
        <v>34.0503699</v>
      </c>
      <c r="AD300">
        <f t="shared" si="18"/>
        <v>-118.24270319999999</v>
      </c>
      <c r="AE300">
        <f t="shared" si="19"/>
        <v>-118.5057606</v>
      </c>
      <c r="AF300">
        <f ca="1">IF(missing_lat_long[[#This Row],[LONGITUDE]]&lt;&gt;"",missing_lat_long[[#This Row],[LONGITUDE]],missing_lat_long[[#This Row],[MIN LONG]]+RAND()*(missing_lat_long[[#This Row],[MAX LONG]]-missing_lat_long[[#This Row],[MIN LONG]]))</f>
        <v>-118.46456240000001</v>
      </c>
      <c r="AG300">
        <v>-118.46456240000001</v>
      </c>
    </row>
    <row r="301" spans="1:33" x14ac:dyDescent="0.2">
      <c r="A301" t="s">
        <v>39</v>
      </c>
      <c r="B301" t="s">
        <v>11153</v>
      </c>
      <c r="C301" t="s">
        <v>11379</v>
      </c>
      <c r="D301" t="s">
        <v>1163</v>
      </c>
      <c r="E301" t="s">
        <v>41</v>
      </c>
      <c r="F301" t="s">
        <v>32</v>
      </c>
      <c r="G301" t="s">
        <v>5181</v>
      </c>
      <c r="H301">
        <v>4195000</v>
      </c>
      <c r="I301">
        <v>3</v>
      </c>
      <c r="J301">
        <v>3</v>
      </c>
      <c r="K301">
        <v>3</v>
      </c>
      <c r="L301">
        <v>3</v>
      </c>
      <c r="M301" t="s">
        <v>1149</v>
      </c>
      <c r="N301">
        <v>3436</v>
      </c>
      <c r="O301">
        <v>3436</v>
      </c>
      <c r="P301">
        <v>6748</v>
      </c>
      <c r="Q301">
        <v>6748</v>
      </c>
      <c r="R301">
        <v>1941</v>
      </c>
      <c r="S301">
        <v>7</v>
      </c>
      <c r="T301">
        <v>1221</v>
      </c>
      <c r="U301">
        <v>1221</v>
      </c>
      <c r="W301">
        <v>34.055274199999999</v>
      </c>
      <c r="X301">
        <v>-118.478362</v>
      </c>
      <c r="Y301" s="48" t="str">
        <f>IF(OR(missing_lat_long[[#This Row],[LATITUDE]] = "", missing_lat_long[[#This Row],[LONGITUDE]] = ""), "Blank", "Not Blank")</f>
        <v>Not Blank</v>
      </c>
      <c r="Z301">
        <f t="shared" si="16"/>
        <v>34.120708299999997</v>
      </c>
      <c r="AA301">
        <f t="shared" si="17"/>
        <v>33.954645599999999</v>
      </c>
      <c r="AB301">
        <f ca="1">IF(missing_lat_long[[#This Row],[LATITUDE]]&lt;&gt;"",missing_lat_long[[#This Row],[LATITUDE]],missing_lat_long[[#This Row],[MIN LAT]]+RAND()*(missing_lat_long[[#This Row],[MAX LAT]]-missing_lat_long[[#This Row],[MIN LAT]]))</f>
        <v>34.055274199999999</v>
      </c>
      <c r="AC301">
        <v>34.055274199999999</v>
      </c>
      <c r="AD301">
        <f t="shared" si="18"/>
        <v>-118.24270319999999</v>
      </c>
      <c r="AE301">
        <f t="shared" si="19"/>
        <v>-118.5057606</v>
      </c>
      <c r="AF301">
        <f ca="1">IF(missing_lat_long[[#This Row],[LONGITUDE]]&lt;&gt;"",missing_lat_long[[#This Row],[LONGITUDE]],missing_lat_long[[#This Row],[MIN LONG]]+RAND()*(missing_lat_long[[#This Row],[MAX LONG]]-missing_lat_long[[#This Row],[MIN LONG]]))</f>
        <v>-118.478362</v>
      </c>
      <c r="AG301">
        <v>-118.478362</v>
      </c>
    </row>
    <row r="302" spans="1:33" x14ac:dyDescent="0.2">
      <c r="A302" t="s">
        <v>39</v>
      </c>
      <c r="B302" t="s">
        <v>11153</v>
      </c>
      <c r="C302" t="s">
        <v>11380</v>
      </c>
      <c r="D302" t="s">
        <v>1164</v>
      </c>
      <c r="E302" t="s">
        <v>41</v>
      </c>
      <c r="F302" t="s">
        <v>32</v>
      </c>
      <c r="G302" t="s">
        <v>5181</v>
      </c>
      <c r="H302">
        <v>13895000</v>
      </c>
      <c r="I302">
        <v>6</v>
      </c>
      <c r="J302">
        <v>8</v>
      </c>
      <c r="K302">
        <v>6</v>
      </c>
      <c r="L302">
        <v>8</v>
      </c>
      <c r="M302" t="s">
        <v>1149</v>
      </c>
      <c r="N302">
        <v>8986</v>
      </c>
      <c r="O302">
        <v>8986</v>
      </c>
      <c r="P302">
        <v>13473</v>
      </c>
      <c r="Q302">
        <v>13473</v>
      </c>
      <c r="R302">
        <v>2023</v>
      </c>
      <c r="S302">
        <v>8</v>
      </c>
      <c r="T302">
        <v>1546</v>
      </c>
      <c r="U302">
        <v>1546</v>
      </c>
      <c r="W302">
        <v>34.078544399999998</v>
      </c>
      <c r="X302">
        <v>-118.4784825</v>
      </c>
      <c r="Y302" s="48" t="str">
        <f>IF(OR(missing_lat_long[[#This Row],[LATITUDE]] = "", missing_lat_long[[#This Row],[LONGITUDE]] = ""), "Blank", "Not Blank")</f>
        <v>Not Blank</v>
      </c>
      <c r="Z302">
        <f t="shared" si="16"/>
        <v>34.120708299999997</v>
      </c>
      <c r="AA302">
        <f t="shared" si="17"/>
        <v>33.954645599999999</v>
      </c>
      <c r="AB302">
        <f ca="1">IF(missing_lat_long[[#This Row],[LATITUDE]]&lt;&gt;"",missing_lat_long[[#This Row],[LATITUDE]],missing_lat_long[[#This Row],[MIN LAT]]+RAND()*(missing_lat_long[[#This Row],[MAX LAT]]-missing_lat_long[[#This Row],[MIN LAT]]))</f>
        <v>34.078544399999998</v>
      </c>
      <c r="AC302">
        <v>34.078544399999998</v>
      </c>
      <c r="AD302">
        <f t="shared" si="18"/>
        <v>-118.24270319999999</v>
      </c>
      <c r="AE302">
        <f t="shared" si="19"/>
        <v>-118.5057606</v>
      </c>
      <c r="AF302">
        <f ca="1">IF(missing_lat_long[[#This Row],[LONGITUDE]]&lt;&gt;"",missing_lat_long[[#This Row],[LONGITUDE]],missing_lat_long[[#This Row],[MIN LONG]]+RAND()*(missing_lat_long[[#This Row],[MAX LONG]]-missing_lat_long[[#This Row],[MIN LONG]]))</f>
        <v>-118.4784825</v>
      </c>
      <c r="AG302">
        <v>-118.4784825</v>
      </c>
    </row>
    <row r="303" spans="1:33" x14ac:dyDescent="0.2">
      <c r="A303" t="s">
        <v>45</v>
      </c>
      <c r="B303" t="s">
        <v>11202</v>
      </c>
      <c r="C303" t="s">
        <v>11381</v>
      </c>
      <c r="D303" t="s">
        <v>1165</v>
      </c>
      <c r="E303" t="s">
        <v>41</v>
      </c>
      <c r="F303" t="s">
        <v>32</v>
      </c>
      <c r="G303" t="s">
        <v>5181</v>
      </c>
      <c r="H303">
        <v>1825000</v>
      </c>
      <c r="I303">
        <v>4</v>
      </c>
      <c r="J303">
        <v>3</v>
      </c>
      <c r="K303">
        <v>4</v>
      </c>
      <c r="L303">
        <v>3</v>
      </c>
      <c r="M303" t="s">
        <v>1149</v>
      </c>
      <c r="N303">
        <v>2023</v>
      </c>
      <c r="O303">
        <v>2023</v>
      </c>
      <c r="P303">
        <v>16854</v>
      </c>
      <c r="Q303" t="s">
        <v>207</v>
      </c>
      <c r="R303">
        <v>1989</v>
      </c>
      <c r="S303">
        <v>9</v>
      </c>
      <c r="T303">
        <v>902</v>
      </c>
      <c r="U303">
        <v>902</v>
      </c>
      <c r="V303">
        <v>570</v>
      </c>
      <c r="W303">
        <v>34.049522699999997</v>
      </c>
      <c r="X303">
        <v>-118.471857</v>
      </c>
      <c r="Y303" s="48" t="str">
        <f>IF(OR(missing_lat_long[[#This Row],[LATITUDE]] = "", missing_lat_long[[#This Row],[LONGITUDE]] = ""), "Blank", "Not Blank")</f>
        <v>Not Blank</v>
      </c>
      <c r="Z303">
        <f t="shared" si="16"/>
        <v>34.120708299999997</v>
      </c>
      <c r="AA303">
        <f t="shared" si="17"/>
        <v>33.954645599999999</v>
      </c>
      <c r="AB303">
        <f ca="1">IF(missing_lat_long[[#This Row],[LATITUDE]]&lt;&gt;"",missing_lat_long[[#This Row],[LATITUDE]],missing_lat_long[[#This Row],[MIN LAT]]+RAND()*(missing_lat_long[[#This Row],[MAX LAT]]-missing_lat_long[[#This Row],[MIN LAT]]))</f>
        <v>34.049522699999997</v>
      </c>
      <c r="AC303">
        <v>34.049522699999997</v>
      </c>
      <c r="AD303">
        <f t="shared" si="18"/>
        <v>-118.24270319999999</v>
      </c>
      <c r="AE303">
        <f t="shared" si="19"/>
        <v>-118.5057606</v>
      </c>
      <c r="AF303">
        <f ca="1">IF(missing_lat_long[[#This Row],[LONGITUDE]]&lt;&gt;"",missing_lat_long[[#This Row],[LONGITUDE]],missing_lat_long[[#This Row],[MIN LONG]]+RAND()*(missing_lat_long[[#This Row],[MAX LONG]]-missing_lat_long[[#This Row],[MIN LONG]]))</f>
        <v>-118.471857</v>
      </c>
      <c r="AG303">
        <v>-118.471857</v>
      </c>
    </row>
    <row r="304" spans="1:33" x14ac:dyDescent="0.2">
      <c r="A304" t="s">
        <v>45</v>
      </c>
      <c r="B304" t="s">
        <v>11202</v>
      </c>
      <c r="C304" t="s">
        <v>11382</v>
      </c>
      <c r="D304" t="s">
        <v>1166</v>
      </c>
      <c r="E304" t="s">
        <v>41</v>
      </c>
      <c r="F304" t="s">
        <v>32</v>
      </c>
      <c r="G304" t="s">
        <v>5181</v>
      </c>
      <c r="H304">
        <v>2595000</v>
      </c>
      <c r="I304">
        <v>3</v>
      </c>
      <c r="J304">
        <v>2.5</v>
      </c>
      <c r="K304">
        <v>3</v>
      </c>
      <c r="L304">
        <v>2.5</v>
      </c>
      <c r="M304" t="s">
        <v>1149</v>
      </c>
      <c r="N304">
        <v>2747</v>
      </c>
      <c r="O304">
        <v>2747</v>
      </c>
      <c r="P304">
        <v>204341</v>
      </c>
      <c r="Q304" t="s">
        <v>207</v>
      </c>
      <c r="R304">
        <v>1982</v>
      </c>
      <c r="S304">
        <v>9</v>
      </c>
      <c r="T304">
        <v>945</v>
      </c>
      <c r="U304">
        <v>945</v>
      </c>
      <c r="V304">
        <v>1411</v>
      </c>
      <c r="W304">
        <v>34.106052699999999</v>
      </c>
      <c r="X304">
        <v>-118.4906865</v>
      </c>
      <c r="Y304" s="48" t="str">
        <f>IF(OR(missing_lat_long[[#This Row],[LATITUDE]] = "", missing_lat_long[[#This Row],[LONGITUDE]] = ""), "Blank", "Not Blank")</f>
        <v>Not Blank</v>
      </c>
      <c r="Z304">
        <f t="shared" si="16"/>
        <v>34.120708299999997</v>
      </c>
      <c r="AA304">
        <f t="shared" si="17"/>
        <v>33.954645599999999</v>
      </c>
      <c r="AB304">
        <f ca="1">IF(missing_lat_long[[#This Row],[LATITUDE]]&lt;&gt;"",missing_lat_long[[#This Row],[LATITUDE]],missing_lat_long[[#This Row],[MIN LAT]]+RAND()*(missing_lat_long[[#This Row],[MAX LAT]]-missing_lat_long[[#This Row],[MIN LAT]]))</f>
        <v>34.106052699999999</v>
      </c>
      <c r="AC304">
        <v>34.106052699999999</v>
      </c>
      <c r="AD304">
        <f t="shared" si="18"/>
        <v>-118.24270319999999</v>
      </c>
      <c r="AE304">
        <f t="shared" si="19"/>
        <v>-118.5057606</v>
      </c>
      <c r="AF304">
        <f ca="1">IF(missing_lat_long[[#This Row],[LONGITUDE]]&lt;&gt;"",missing_lat_long[[#This Row],[LONGITUDE]],missing_lat_long[[#This Row],[MIN LONG]]+RAND()*(missing_lat_long[[#This Row],[MAX LONG]]-missing_lat_long[[#This Row],[MIN LONG]]))</f>
        <v>-118.4906865</v>
      </c>
      <c r="AG304">
        <v>-118.4906865</v>
      </c>
    </row>
    <row r="305" spans="1:33" x14ac:dyDescent="0.2">
      <c r="A305" t="s">
        <v>39</v>
      </c>
      <c r="B305" t="s">
        <v>11153</v>
      </c>
      <c r="C305" t="s">
        <v>11383</v>
      </c>
      <c r="D305" t="s">
        <v>1167</v>
      </c>
      <c r="E305" t="s">
        <v>41</v>
      </c>
      <c r="F305" t="s">
        <v>32</v>
      </c>
      <c r="G305" t="s">
        <v>5181</v>
      </c>
      <c r="H305">
        <v>39875000</v>
      </c>
      <c r="I305">
        <v>5</v>
      </c>
      <c r="J305">
        <v>9</v>
      </c>
      <c r="K305">
        <v>5</v>
      </c>
      <c r="L305">
        <v>9</v>
      </c>
      <c r="M305" t="s">
        <v>1149</v>
      </c>
      <c r="N305">
        <v>13077</v>
      </c>
      <c r="O305">
        <v>13077</v>
      </c>
      <c r="P305">
        <v>21947</v>
      </c>
      <c r="Q305">
        <v>21947</v>
      </c>
      <c r="R305">
        <v>2023</v>
      </c>
      <c r="S305">
        <v>9</v>
      </c>
      <c r="T305">
        <v>3049</v>
      </c>
      <c r="U305">
        <v>3049</v>
      </c>
      <c r="W305">
        <v>34.058100099999997</v>
      </c>
      <c r="X305">
        <v>-118.49045169999999</v>
      </c>
      <c r="Y305" s="48" t="str">
        <f>IF(OR(missing_lat_long[[#This Row],[LATITUDE]] = "", missing_lat_long[[#This Row],[LONGITUDE]] = ""), "Blank", "Not Blank")</f>
        <v>Not Blank</v>
      </c>
      <c r="Z305">
        <f t="shared" si="16"/>
        <v>34.120708299999997</v>
      </c>
      <c r="AA305">
        <f t="shared" si="17"/>
        <v>33.954645599999999</v>
      </c>
      <c r="AB305">
        <f ca="1">IF(missing_lat_long[[#This Row],[LATITUDE]]&lt;&gt;"",missing_lat_long[[#This Row],[LATITUDE]],missing_lat_long[[#This Row],[MIN LAT]]+RAND()*(missing_lat_long[[#This Row],[MAX LAT]]-missing_lat_long[[#This Row],[MIN LAT]]))</f>
        <v>34.058100099999997</v>
      </c>
      <c r="AC305">
        <v>34.058100099999997</v>
      </c>
      <c r="AD305">
        <f t="shared" si="18"/>
        <v>-118.24270319999999</v>
      </c>
      <c r="AE305">
        <f t="shared" si="19"/>
        <v>-118.5057606</v>
      </c>
      <c r="AF305">
        <f ca="1">IF(missing_lat_long[[#This Row],[LONGITUDE]]&lt;&gt;"",missing_lat_long[[#This Row],[LONGITUDE]],missing_lat_long[[#This Row],[MIN LONG]]+RAND()*(missing_lat_long[[#This Row],[MAX LONG]]-missing_lat_long[[#This Row],[MIN LONG]]))</f>
        <v>-118.49045169999999</v>
      </c>
      <c r="AG305">
        <v>-118.49045169999999</v>
      </c>
    </row>
    <row r="306" spans="1:33" x14ac:dyDescent="0.2">
      <c r="A306" t="s">
        <v>39</v>
      </c>
      <c r="B306" t="s">
        <v>11153</v>
      </c>
      <c r="C306" t="s">
        <v>11384</v>
      </c>
      <c r="D306" t="s">
        <v>1168</v>
      </c>
      <c r="E306" t="s">
        <v>41</v>
      </c>
      <c r="F306" t="s">
        <v>32</v>
      </c>
      <c r="G306" t="s">
        <v>5181</v>
      </c>
      <c r="H306">
        <v>16995000</v>
      </c>
      <c r="I306">
        <v>5</v>
      </c>
      <c r="J306">
        <v>7</v>
      </c>
      <c r="K306">
        <v>5</v>
      </c>
      <c r="L306">
        <v>7</v>
      </c>
      <c r="M306" t="s">
        <v>1149</v>
      </c>
      <c r="N306">
        <v>6561</v>
      </c>
      <c r="O306">
        <v>6561</v>
      </c>
      <c r="P306">
        <v>24750</v>
      </c>
      <c r="Q306">
        <v>24750</v>
      </c>
      <c r="R306">
        <v>1999</v>
      </c>
      <c r="S306">
        <v>10</v>
      </c>
      <c r="T306">
        <v>2590</v>
      </c>
      <c r="U306">
        <v>2590</v>
      </c>
      <c r="W306">
        <v>34.057958499999998</v>
      </c>
      <c r="X306">
        <v>-118.48899659999999</v>
      </c>
      <c r="Y306" s="48" t="str">
        <f>IF(OR(missing_lat_long[[#This Row],[LATITUDE]] = "", missing_lat_long[[#This Row],[LONGITUDE]] = ""), "Blank", "Not Blank")</f>
        <v>Not Blank</v>
      </c>
      <c r="Z306">
        <f t="shared" si="16"/>
        <v>34.120708299999997</v>
      </c>
      <c r="AA306">
        <f t="shared" si="17"/>
        <v>33.954645599999999</v>
      </c>
      <c r="AB306">
        <f ca="1">IF(missing_lat_long[[#This Row],[LATITUDE]]&lt;&gt;"",missing_lat_long[[#This Row],[LATITUDE]],missing_lat_long[[#This Row],[MIN LAT]]+RAND()*(missing_lat_long[[#This Row],[MAX LAT]]-missing_lat_long[[#This Row],[MIN LAT]]))</f>
        <v>34.057958499999998</v>
      </c>
      <c r="AC306">
        <v>34.057958499999998</v>
      </c>
      <c r="AD306">
        <f t="shared" si="18"/>
        <v>-118.24270319999999</v>
      </c>
      <c r="AE306">
        <f t="shared" si="19"/>
        <v>-118.5057606</v>
      </c>
      <c r="AF306">
        <f ca="1">IF(missing_lat_long[[#This Row],[LONGITUDE]]&lt;&gt;"",missing_lat_long[[#This Row],[LONGITUDE]],missing_lat_long[[#This Row],[MIN LONG]]+RAND()*(missing_lat_long[[#This Row],[MAX LONG]]-missing_lat_long[[#This Row],[MIN LONG]]))</f>
        <v>-118.48899659999999</v>
      </c>
      <c r="AG306">
        <v>-118.48899659999999</v>
      </c>
    </row>
    <row r="307" spans="1:33" x14ac:dyDescent="0.2">
      <c r="A307" t="s">
        <v>45</v>
      </c>
      <c r="B307" t="s">
        <v>11202</v>
      </c>
      <c r="C307" t="s">
        <v>11378</v>
      </c>
      <c r="D307" t="s">
        <v>1169</v>
      </c>
      <c r="E307" t="s">
        <v>41</v>
      </c>
      <c r="F307" t="s">
        <v>32</v>
      </c>
      <c r="G307" t="s">
        <v>5181</v>
      </c>
      <c r="H307">
        <v>1499000</v>
      </c>
      <c r="I307">
        <v>3</v>
      </c>
      <c r="J307">
        <v>3.5</v>
      </c>
      <c r="K307">
        <v>3</v>
      </c>
      <c r="L307">
        <v>3.5</v>
      </c>
      <c r="M307" t="s">
        <v>1170</v>
      </c>
      <c r="N307">
        <v>2006</v>
      </c>
      <c r="O307">
        <v>2006</v>
      </c>
      <c r="P307">
        <v>5299</v>
      </c>
      <c r="Q307" t="s">
        <v>207</v>
      </c>
      <c r="R307">
        <v>2002</v>
      </c>
      <c r="S307">
        <v>13</v>
      </c>
      <c r="T307">
        <v>747</v>
      </c>
      <c r="U307">
        <v>747</v>
      </c>
      <c r="V307">
        <v>650</v>
      </c>
      <c r="W307">
        <v>34.043228499999998</v>
      </c>
      <c r="X307">
        <v>-118.4699734</v>
      </c>
      <c r="Y307" s="48" t="str">
        <f>IF(OR(missing_lat_long[[#This Row],[LATITUDE]] = "", missing_lat_long[[#This Row],[LONGITUDE]] = ""), "Blank", "Not Blank")</f>
        <v>Not Blank</v>
      </c>
      <c r="Z307">
        <f t="shared" si="16"/>
        <v>34.120708299999997</v>
      </c>
      <c r="AA307">
        <f t="shared" si="17"/>
        <v>33.954645599999999</v>
      </c>
      <c r="AB307">
        <f ca="1">IF(missing_lat_long[[#This Row],[LATITUDE]]&lt;&gt;"",missing_lat_long[[#This Row],[LATITUDE]],missing_lat_long[[#This Row],[MIN LAT]]+RAND()*(missing_lat_long[[#This Row],[MAX LAT]]-missing_lat_long[[#This Row],[MIN LAT]]))</f>
        <v>34.043228499999998</v>
      </c>
      <c r="AC307">
        <v>34.043228499999998</v>
      </c>
      <c r="AD307">
        <f t="shared" si="18"/>
        <v>-118.24270319999999</v>
      </c>
      <c r="AE307">
        <f t="shared" si="19"/>
        <v>-118.5057606</v>
      </c>
      <c r="AF307">
        <f ca="1">IF(missing_lat_long[[#This Row],[LONGITUDE]]&lt;&gt;"",missing_lat_long[[#This Row],[LONGITUDE]],missing_lat_long[[#This Row],[MIN LONG]]+RAND()*(missing_lat_long[[#This Row],[MAX LONG]]-missing_lat_long[[#This Row],[MIN LONG]]))</f>
        <v>-118.4699734</v>
      </c>
      <c r="AG307">
        <v>-118.4699734</v>
      </c>
    </row>
    <row r="308" spans="1:33" x14ac:dyDescent="0.2">
      <c r="A308" t="s">
        <v>39</v>
      </c>
      <c r="B308" t="s">
        <v>11153</v>
      </c>
      <c r="C308" t="s">
        <v>11380</v>
      </c>
      <c r="D308" t="s">
        <v>1171</v>
      </c>
      <c r="E308" t="s">
        <v>41</v>
      </c>
      <c r="F308" t="s">
        <v>32</v>
      </c>
      <c r="G308" t="s">
        <v>5181</v>
      </c>
      <c r="H308">
        <v>7998000</v>
      </c>
      <c r="I308">
        <v>6</v>
      </c>
      <c r="J308">
        <v>8</v>
      </c>
      <c r="K308">
        <v>6</v>
      </c>
      <c r="L308">
        <v>8</v>
      </c>
      <c r="M308" t="s">
        <v>1149</v>
      </c>
      <c r="N308">
        <v>6929</v>
      </c>
      <c r="O308">
        <v>6929</v>
      </c>
      <c r="P308">
        <v>8634</v>
      </c>
      <c r="Q308">
        <v>8634</v>
      </c>
      <c r="R308">
        <v>2023</v>
      </c>
      <c r="S308">
        <v>13</v>
      </c>
      <c r="T308">
        <v>1154</v>
      </c>
      <c r="U308">
        <v>1154</v>
      </c>
      <c r="W308">
        <v>34.058282400000003</v>
      </c>
      <c r="X308">
        <v>-118.4833691</v>
      </c>
      <c r="Y308" s="48" t="str">
        <f>IF(OR(missing_lat_long[[#This Row],[LATITUDE]] = "", missing_lat_long[[#This Row],[LONGITUDE]] = ""), "Blank", "Not Blank")</f>
        <v>Not Blank</v>
      </c>
      <c r="Z308">
        <f t="shared" si="16"/>
        <v>34.120708299999997</v>
      </c>
      <c r="AA308">
        <f t="shared" si="17"/>
        <v>33.954645599999999</v>
      </c>
      <c r="AB308">
        <f ca="1">IF(missing_lat_long[[#This Row],[LATITUDE]]&lt;&gt;"",missing_lat_long[[#This Row],[LATITUDE]],missing_lat_long[[#This Row],[MIN LAT]]+RAND()*(missing_lat_long[[#This Row],[MAX LAT]]-missing_lat_long[[#This Row],[MIN LAT]]))</f>
        <v>34.058282400000003</v>
      </c>
      <c r="AC308">
        <v>34.058282400000003</v>
      </c>
      <c r="AD308">
        <f t="shared" si="18"/>
        <v>-118.24270319999999</v>
      </c>
      <c r="AE308">
        <f t="shared" si="19"/>
        <v>-118.5057606</v>
      </c>
      <c r="AF308">
        <f ca="1">IF(missing_lat_long[[#This Row],[LONGITUDE]]&lt;&gt;"",missing_lat_long[[#This Row],[LONGITUDE]],missing_lat_long[[#This Row],[MIN LONG]]+RAND()*(missing_lat_long[[#This Row],[MAX LONG]]-missing_lat_long[[#This Row],[MIN LONG]]))</f>
        <v>-118.4833691</v>
      </c>
      <c r="AG308">
        <v>-118.4833691</v>
      </c>
    </row>
    <row r="309" spans="1:33" x14ac:dyDescent="0.2">
      <c r="A309" t="s">
        <v>45</v>
      </c>
      <c r="B309" t="s">
        <v>11202</v>
      </c>
      <c r="C309" t="s">
        <v>11370</v>
      </c>
      <c r="D309" t="s">
        <v>1172</v>
      </c>
      <c r="E309" t="s">
        <v>41</v>
      </c>
      <c r="F309" t="s">
        <v>32</v>
      </c>
      <c r="G309" t="s">
        <v>5181</v>
      </c>
      <c r="H309">
        <v>795000</v>
      </c>
      <c r="I309">
        <v>1</v>
      </c>
      <c r="J309">
        <v>1</v>
      </c>
      <c r="K309">
        <v>1</v>
      </c>
      <c r="L309">
        <v>1</v>
      </c>
      <c r="M309" t="s">
        <v>1149</v>
      </c>
      <c r="N309">
        <v>1102</v>
      </c>
      <c r="O309">
        <v>1102</v>
      </c>
      <c r="P309">
        <v>90176</v>
      </c>
      <c r="Q309" t="s">
        <v>207</v>
      </c>
      <c r="R309">
        <v>1950</v>
      </c>
      <c r="S309">
        <v>13</v>
      </c>
      <c r="T309">
        <v>721</v>
      </c>
      <c r="U309">
        <v>721</v>
      </c>
      <c r="V309">
        <v>930</v>
      </c>
      <c r="W309">
        <v>34.063355100000003</v>
      </c>
      <c r="X309">
        <v>-118.4731881</v>
      </c>
      <c r="Y309" s="48" t="str">
        <f>IF(OR(missing_lat_long[[#This Row],[LATITUDE]] = "", missing_lat_long[[#This Row],[LONGITUDE]] = ""), "Blank", "Not Blank")</f>
        <v>Not Blank</v>
      </c>
      <c r="Z309">
        <f t="shared" si="16"/>
        <v>34.120708299999997</v>
      </c>
      <c r="AA309">
        <f t="shared" si="17"/>
        <v>33.954645599999999</v>
      </c>
      <c r="AB309">
        <f ca="1">IF(missing_lat_long[[#This Row],[LATITUDE]]&lt;&gt;"",missing_lat_long[[#This Row],[LATITUDE]],missing_lat_long[[#This Row],[MIN LAT]]+RAND()*(missing_lat_long[[#This Row],[MAX LAT]]-missing_lat_long[[#This Row],[MIN LAT]]))</f>
        <v>34.063355100000003</v>
      </c>
      <c r="AC309">
        <v>34.063355100000003</v>
      </c>
      <c r="AD309">
        <f t="shared" si="18"/>
        <v>-118.24270319999999</v>
      </c>
      <c r="AE309">
        <f t="shared" si="19"/>
        <v>-118.5057606</v>
      </c>
      <c r="AF309">
        <f ca="1">IF(missing_lat_long[[#This Row],[LONGITUDE]]&lt;&gt;"",missing_lat_long[[#This Row],[LONGITUDE]],missing_lat_long[[#This Row],[MIN LONG]]+RAND()*(missing_lat_long[[#This Row],[MAX LONG]]-missing_lat_long[[#This Row],[MIN LONG]]))</f>
        <v>-118.4731881</v>
      </c>
      <c r="AG309">
        <v>-118.4731881</v>
      </c>
    </row>
    <row r="310" spans="1:33" x14ac:dyDescent="0.2">
      <c r="A310" t="s">
        <v>39</v>
      </c>
      <c r="B310" t="s">
        <v>11153</v>
      </c>
      <c r="C310" t="s">
        <v>11385</v>
      </c>
      <c r="D310" t="s">
        <v>1173</v>
      </c>
      <c r="E310" t="s">
        <v>41</v>
      </c>
      <c r="F310" t="s">
        <v>32</v>
      </c>
      <c r="G310" t="s">
        <v>5181</v>
      </c>
      <c r="H310">
        <v>14995000</v>
      </c>
      <c r="I310">
        <v>0</v>
      </c>
      <c r="K310">
        <v>0</v>
      </c>
      <c r="L310">
        <v>4.5</v>
      </c>
      <c r="M310" t="s">
        <v>1149</v>
      </c>
      <c r="N310">
        <v>20605</v>
      </c>
      <c r="O310">
        <v>20605</v>
      </c>
      <c r="P310">
        <v>148327</v>
      </c>
      <c r="Q310">
        <v>148327</v>
      </c>
      <c r="R310">
        <v>1957</v>
      </c>
      <c r="S310">
        <v>14</v>
      </c>
      <c r="T310">
        <v>728</v>
      </c>
      <c r="U310">
        <v>728</v>
      </c>
      <c r="W310">
        <v>34.0754363</v>
      </c>
      <c r="X310">
        <v>-118.4952175</v>
      </c>
      <c r="Y310" s="48" t="str">
        <f>IF(OR(missing_lat_long[[#This Row],[LATITUDE]] = "", missing_lat_long[[#This Row],[LONGITUDE]] = ""), "Blank", "Not Blank")</f>
        <v>Not Blank</v>
      </c>
      <c r="Z310">
        <f t="shared" si="16"/>
        <v>34.120708299999997</v>
      </c>
      <c r="AA310">
        <f t="shared" si="17"/>
        <v>33.954645599999999</v>
      </c>
      <c r="AB310">
        <f ca="1">IF(missing_lat_long[[#This Row],[LATITUDE]]&lt;&gt;"",missing_lat_long[[#This Row],[LATITUDE]],missing_lat_long[[#This Row],[MIN LAT]]+RAND()*(missing_lat_long[[#This Row],[MAX LAT]]-missing_lat_long[[#This Row],[MIN LAT]]))</f>
        <v>34.0754363</v>
      </c>
      <c r="AC310">
        <v>34.0754363</v>
      </c>
      <c r="AD310">
        <f t="shared" si="18"/>
        <v>-118.24270319999999</v>
      </c>
      <c r="AE310">
        <f t="shared" si="19"/>
        <v>-118.5057606</v>
      </c>
      <c r="AF310">
        <f ca="1">IF(missing_lat_long[[#This Row],[LONGITUDE]]&lt;&gt;"",missing_lat_long[[#This Row],[LONGITUDE]],missing_lat_long[[#This Row],[MIN LONG]]+RAND()*(missing_lat_long[[#This Row],[MAX LONG]]-missing_lat_long[[#This Row],[MIN LONG]]))</f>
        <v>-118.4952175</v>
      </c>
      <c r="AG310">
        <v>-118.4952175</v>
      </c>
    </row>
    <row r="311" spans="1:33" x14ac:dyDescent="0.2">
      <c r="A311" t="s">
        <v>45</v>
      </c>
      <c r="B311" t="s">
        <v>11202</v>
      </c>
      <c r="C311" t="s">
        <v>11370</v>
      </c>
      <c r="D311" t="s">
        <v>1174</v>
      </c>
      <c r="E311" t="s">
        <v>41</v>
      </c>
      <c r="F311" t="s">
        <v>32</v>
      </c>
      <c r="G311" t="s">
        <v>5181</v>
      </c>
      <c r="H311">
        <v>640000</v>
      </c>
      <c r="I311">
        <v>1</v>
      </c>
      <c r="J311">
        <v>1</v>
      </c>
      <c r="K311">
        <v>1</v>
      </c>
      <c r="L311">
        <v>1</v>
      </c>
      <c r="M311" t="s">
        <v>1149</v>
      </c>
      <c r="N311">
        <v>667</v>
      </c>
      <c r="O311">
        <v>667</v>
      </c>
      <c r="P311">
        <v>20217</v>
      </c>
      <c r="Q311" t="s">
        <v>207</v>
      </c>
      <c r="R311">
        <v>1973</v>
      </c>
      <c r="S311">
        <v>14</v>
      </c>
      <c r="T311">
        <v>960</v>
      </c>
      <c r="U311">
        <v>960</v>
      </c>
      <c r="V311">
        <v>460</v>
      </c>
      <c r="W311">
        <v>34.050281499999997</v>
      </c>
      <c r="X311">
        <v>-118.4610923</v>
      </c>
      <c r="Y311" s="48" t="str">
        <f>IF(OR(missing_lat_long[[#This Row],[LATITUDE]] = "", missing_lat_long[[#This Row],[LONGITUDE]] = ""), "Blank", "Not Blank")</f>
        <v>Not Blank</v>
      </c>
      <c r="Z311">
        <f t="shared" si="16"/>
        <v>34.120708299999997</v>
      </c>
      <c r="AA311">
        <f t="shared" si="17"/>
        <v>33.954645599999999</v>
      </c>
      <c r="AB311">
        <f ca="1">IF(missing_lat_long[[#This Row],[LATITUDE]]&lt;&gt;"",missing_lat_long[[#This Row],[LATITUDE]],missing_lat_long[[#This Row],[MIN LAT]]+RAND()*(missing_lat_long[[#This Row],[MAX LAT]]-missing_lat_long[[#This Row],[MIN LAT]]))</f>
        <v>34.050281499999997</v>
      </c>
      <c r="AC311">
        <v>34.050281499999997</v>
      </c>
      <c r="AD311">
        <f t="shared" si="18"/>
        <v>-118.24270319999999</v>
      </c>
      <c r="AE311">
        <f t="shared" si="19"/>
        <v>-118.5057606</v>
      </c>
      <c r="AF311">
        <f ca="1">IF(missing_lat_long[[#This Row],[LONGITUDE]]&lt;&gt;"",missing_lat_long[[#This Row],[LONGITUDE]],missing_lat_long[[#This Row],[MIN LONG]]+RAND()*(missing_lat_long[[#This Row],[MAX LONG]]-missing_lat_long[[#This Row],[MIN LONG]]))</f>
        <v>-118.4610923</v>
      </c>
      <c r="AG311">
        <v>-118.4610923</v>
      </c>
    </row>
    <row r="312" spans="1:33" x14ac:dyDescent="0.2">
      <c r="A312" t="s">
        <v>39</v>
      </c>
      <c r="B312" t="s">
        <v>11153</v>
      </c>
      <c r="C312" t="s">
        <v>11386</v>
      </c>
      <c r="D312" t="s">
        <v>1175</v>
      </c>
      <c r="E312" t="s">
        <v>41</v>
      </c>
      <c r="F312" t="s">
        <v>32</v>
      </c>
      <c r="G312" t="s">
        <v>5181</v>
      </c>
      <c r="H312">
        <v>7795000</v>
      </c>
      <c r="I312">
        <v>5</v>
      </c>
      <c r="J312">
        <v>5</v>
      </c>
      <c r="K312">
        <v>5</v>
      </c>
      <c r="L312">
        <v>5</v>
      </c>
      <c r="M312" t="s">
        <v>1149</v>
      </c>
      <c r="N312">
        <v>4349</v>
      </c>
      <c r="O312">
        <v>4349</v>
      </c>
      <c r="P312">
        <v>21850</v>
      </c>
      <c r="Q312">
        <v>21850</v>
      </c>
      <c r="R312">
        <v>1964</v>
      </c>
      <c r="S312">
        <v>15</v>
      </c>
      <c r="T312">
        <v>1792</v>
      </c>
      <c r="U312">
        <v>1792</v>
      </c>
      <c r="W312">
        <v>34.077567899999998</v>
      </c>
      <c r="X312">
        <v>-118.5017974</v>
      </c>
      <c r="Y312" s="48" t="str">
        <f>IF(OR(missing_lat_long[[#This Row],[LATITUDE]] = "", missing_lat_long[[#This Row],[LONGITUDE]] = ""), "Blank", "Not Blank")</f>
        <v>Not Blank</v>
      </c>
      <c r="Z312">
        <f t="shared" si="16"/>
        <v>34.120708299999997</v>
      </c>
      <c r="AA312">
        <f t="shared" si="17"/>
        <v>33.954645599999999</v>
      </c>
      <c r="AB312">
        <f ca="1">IF(missing_lat_long[[#This Row],[LATITUDE]]&lt;&gt;"",missing_lat_long[[#This Row],[LATITUDE]],missing_lat_long[[#This Row],[MIN LAT]]+RAND()*(missing_lat_long[[#This Row],[MAX LAT]]-missing_lat_long[[#This Row],[MIN LAT]]))</f>
        <v>34.077567899999998</v>
      </c>
      <c r="AC312">
        <v>34.077567899999998</v>
      </c>
      <c r="AD312">
        <f t="shared" si="18"/>
        <v>-118.24270319999999</v>
      </c>
      <c r="AE312">
        <f t="shared" si="19"/>
        <v>-118.5057606</v>
      </c>
      <c r="AF312">
        <f ca="1">IF(missing_lat_long[[#This Row],[LONGITUDE]]&lt;&gt;"",missing_lat_long[[#This Row],[LONGITUDE]],missing_lat_long[[#This Row],[MIN LONG]]+RAND()*(missing_lat_long[[#This Row],[MAX LONG]]-missing_lat_long[[#This Row],[MIN LONG]]))</f>
        <v>-118.5017974</v>
      </c>
      <c r="AG312">
        <v>-118.5017974</v>
      </c>
    </row>
    <row r="313" spans="1:33" x14ac:dyDescent="0.2">
      <c r="A313" t="s">
        <v>39</v>
      </c>
      <c r="B313" t="s">
        <v>11153</v>
      </c>
      <c r="C313" t="s">
        <v>11387</v>
      </c>
      <c r="D313" t="s">
        <v>1176</v>
      </c>
      <c r="E313" t="s">
        <v>41</v>
      </c>
      <c r="F313" t="s">
        <v>32</v>
      </c>
      <c r="G313" t="s">
        <v>5181</v>
      </c>
      <c r="H313">
        <v>2695000</v>
      </c>
      <c r="I313">
        <v>3</v>
      </c>
      <c r="J313">
        <v>2.5</v>
      </c>
      <c r="K313">
        <v>3</v>
      </c>
      <c r="L313">
        <v>2.5</v>
      </c>
      <c r="M313" t="s">
        <v>1149</v>
      </c>
      <c r="N313">
        <v>1586</v>
      </c>
      <c r="O313">
        <v>1586</v>
      </c>
      <c r="P313">
        <v>6162</v>
      </c>
      <c r="Q313">
        <v>6162</v>
      </c>
      <c r="R313">
        <v>1963</v>
      </c>
      <c r="S313">
        <v>16</v>
      </c>
      <c r="T313">
        <v>1699</v>
      </c>
      <c r="U313">
        <v>1699</v>
      </c>
      <c r="W313">
        <v>34.067697199999998</v>
      </c>
      <c r="X313">
        <v>-118.4802595</v>
      </c>
      <c r="Y313" s="48" t="str">
        <f>IF(OR(missing_lat_long[[#This Row],[LATITUDE]] = "", missing_lat_long[[#This Row],[LONGITUDE]] = ""), "Blank", "Not Blank")</f>
        <v>Not Blank</v>
      </c>
      <c r="Z313">
        <f t="shared" si="16"/>
        <v>34.120708299999997</v>
      </c>
      <c r="AA313">
        <f t="shared" si="17"/>
        <v>33.954645599999999</v>
      </c>
      <c r="AB313">
        <f ca="1">IF(missing_lat_long[[#This Row],[LATITUDE]]&lt;&gt;"",missing_lat_long[[#This Row],[LATITUDE]],missing_lat_long[[#This Row],[MIN LAT]]+RAND()*(missing_lat_long[[#This Row],[MAX LAT]]-missing_lat_long[[#This Row],[MIN LAT]]))</f>
        <v>34.067697199999998</v>
      </c>
      <c r="AC313">
        <v>34.067697199999998</v>
      </c>
      <c r="AD313">
        <f t="shared" si="18"/>
        <v>-118.24270319999999</v>
      </c>
      <c r="AE313">
        <f t="shared" si="19"/>
        <v>-118.5057606</v>
      </c>
      <c r="AF313">
        <f ca="1">IF(missing_lat_long[[#This Row],[LONGITUDE]]&lt;&gt;"",missing_lat_long[[#This Row],[LONGITUDE]],missing_lat_long[[#This Row],[MIN LONG]]+RAND()*(missing_lat_long[[#This Row],[MAX LONG]]-missing_lat_long[[#This Row],[MIN LONG]]))</f>
        <v>-118.4802595</v>
      </c>
      <c r="AG313">
        <v>-118.4802595</v>
      </c>
    </row>
    <row r="314" spans="1:33" x14ac:dyDescent="0.2">
      <c r="A314" t="s">
        <v>45</v>
      </c>
      <c r="B314" t="s">
        <v>11202</v>
      </c>
      <c r="C314" t="s">
        <v>11373</v>
      </c>
      <c r="D314" t="s">
        <v>1177</v>
      </c>
      <c r="E314" t="s">
        <v>41</v>
      </c>
      <c r="F314" t="s">
        <v>32</v>
      </c>
      <c r="G314" t="s">
        <v>5181</v>
      </c>
      <c r="H314">
        <v>989000</v>
      </c>
      <c r="I314">
        <v>2</v>
      </c>
      <c r="J314">
        <v>2</v>
      </c>
      <c r="K314">
        <v>2</v>
      </c>
      <c r="L314">
        <v>2</v>
      </c>
      <c r="M314" t="s">
        <v>1149</v>
      </c>
      <c r="N314">
        <v>1136</v>
      </c>
      <c r="O314">
        <v>1136</v>
      </c>
      <c r="P314">
        <v>33948</v>
      </c>
      <c r="Q314" t="s">
        <v>207</v>
      </c>
      <c r="R314">
        <v>1972</v>
      </c>
      <c r="S314">
        <v>16</v>
      </c>
      <c r="T314">
        <v>871</v>
      </c>
      <c r="U314">
        <v>871</v>
      </c>
      <c r="V314">
        <v>509</v>
      </c>
      <c r="W314">
        <v>34.057499200000002</v>
      </c>
      <c r="X314">
        <v>-118.467658</v>
      </c>
      <c r="Y314" s="48" t="str">
        <f>IF(OR(missing_lat_long[[#This Row],[LATITUDE]] = "", missing_lat_long[[#This Row],[LONGITUDE]] = ""), "Blank", "Not Blank")</f>
        <v>Not Blank</v>
      </c>
      <c r="Z314">
        <f t="shared" si="16"/>
        <v>34.120708299999997</v>
      </c>
      <c r="AA314">
        <f t="shared" si="17"/>
        <v>33.954645599999999</v>
      </c>
      <c r="AB314">
        <f ca="1">IF(missing_lat_long[[#This Row],[LATITUDE]]&lt;&gt;"",missing_lat_long[[#This Row],[LATITUDE]],missing_lat_long[[#This Row],[MIN LAT]]+RAND()*(missing_lat_long[[#This Row],[MAX LAT]]-missing_lat_long[[#This Row],[MIN LAT]]))</f>
        <v>34.057499200000002</v>
      </c>
      <c r="AC314">
        <v>34.057499200000002</v>
      </c>
      <c r="AD314">
        <f t="shared" si="18"/>
        <v>-118.24270319999999</v>
      </c>
      <c r="AE314">
        <f t="shared" si="19"/>
        <v>-118.5057606</v>
      </c>
      <c r="AF314">
        <f ca="1">IF(missing_lat_long[[#This Row],[LONGITUDE]]&lt;&gt;"",missing_lat_long[[#This Row],[LONGITUDE]],missing_lat_long[[#This Row],[MIN LONG]]+RAND()*(missing_lat_long[[#This Row],[MAX LONG]]-missing_lat_long[[#This Row],[MIN LONG]]))</f>
        <v>-118.467658</v>
      </c>
      <c r="AG314">
        <v>-118.467658</v>
      </c>
    </row>
    <row r="315" spans="1:33" x14ac:dyDescent="0.2">
      <c r="A315" t="s">
        <v>45</v>
      </c>
      <c r="B315" t="s">
        <v>11202</v>
      </c>
      <c r="C315" t="s">
        <v>11372</v>
      </c>
      <c r="D315" t="s">
        <v>1178</v>
      </c>
      <c r="E315" t="s">
        <v>41</v>
      </c>
      <c r="F315" t="s">
        <v>32</v>
      </c>
      <c r="G315" t="s">
        <v>5181</v>
      </c>
      <c r="H315">
        <v>1190000</v>
      </c>
      <c r="I315">
        <v>3</v>
      </c>
      <c r="J315">
        <v>3</v>
      </c>
      <c r="K315">
        <v>3</v>
      </c>
      <c r="L315">
        <v>3</v>
      </c>
      <c r="M315" t="s">
        <v>1149</v>
      </c>
      <c r="N315">
        <v>1637</v>
      </c>
      <c r="O315">
        <v>1637</v>
      </c>
      <c r="P315">
        <v>7373</v>
      </c>
      <c r="Q315" t="s">
        <v>207</v>
      </c>
      <c r="R315">
        <v>2000</v>
      </c>
      <c r="S315">
        <v>16</v>
      </c>
      <c r="T315">
        <v>727</v>
      </c>
      <c r="U315">
        <v>727</v>
      </c>
      <c r="V315">
        <v>750</v>
      </c>
      <c r="W315">
        <v>34.047830900000001</v>
      </c>
      <c r="X315">
        <v>-118.464201</v>
      </c>
      <c r="Y315" s="48" t="str">
        <f>IF(OR(missing_lat_long[[#This Row],[LATITUDE]] = "", missing_lat_long[[#This Row],[LONGITUDE]] = ""), "Blank", "Not Blank")</f>
        <v>Not Blank</v>
      </c>
      <c r="Z315">
        <f t="shared" si="16"/>
        <v>34.120708299999997</v>
      </c>
      <c r="AA315">
        <f t="shared" si="17"/>
        <v>33.954645599999999</v>
      </c>
      <c r="AB315">
        <f ca="1">IF(missing_lat_long[[#This Row],[LATITUDE]]&lt;&gt;"",missing_lat_long[[#This Row],[LATITUDE]],missing_lat_long[[#This Row],[MIN LAT]]+RAND()*(missing_lat_long[[#This Row],[MAX LAT]]-missing_lat_long[[#This Row],[MIN LAT]]))</f>
        <v>34.047830900000001</v>
      </c>
      <c r="AC315">
        <v>34.047830900000001</v>
      </c>
      <c r="AD315">
        <f t="shared" si="18"/>
        <v>-118.24270319999999</v>
      </c>
      <c r="AE315">
        <f t="shared" si="19"/>
        <v>-118.5057606</v>
      </c>
      <c r="AF315">
        <f ca="1">IF(missing_lat_long[[#This Row],[LONGITUDE]]&lt;&gt;"",missing_lat_long[[#This Row],[LONGITUDE]],missing_lat_long[[#This Row],[MIN LONG]]+RAND()*(missing_lat_long[[#This Row],[MAX LONG]]-missing_lat_long[[#This Row],[MIN LONG]]))</f>
        <v>-118.464201</v>
      </c>
      <c r="AG315">
        <v>-118.464201</v>
      </c>
    </row>
    <row r="316" spans="1:33" x14ac:dyDescent="0.2">
      <c r="A316" t="s">
        <v>45</v>
      </c>
      <c r="B316" t="s">
        <v>11202</v>
      </c>
      <c r="C316" t="s">
        <v>11373</v>
      </c>
      <c r="D316" t="s">
        <v>1179</v>
      </c>
      <c r="E316" t="s">
        <v>41</v>
      </c>
      <c r="F316" t="s">
        <v>32</v>
      </c>
      <c r="G316" t="s">
        <v>5181</v>
      </c>
      <c r="H316">
        <v>1199000</v>
      </c>
      <c r="I316">
        <v>2</v>
      </c>
      <c r="J316">
        <v>2</v>
      </c>
      <c r="K316">
        <v>2</v>
      </c>
      <c r="L316">
        <v>2</v>
      </c>
      <c r="M316" t="s">
        <v>1149</v>
      </c>
      <c r="N316">
        <v>1543</v>
      </c>
      <c r="O316">
        <v>1543</v>
      </c>
      <c r="P316">
        <v>22913</v>
      </c>
      <c r="Q316" t="s">
        <v>207</v>
      </c>
      <c r="R316">
        <v>1996</v>
      </c>
      <c r="S316">
        <v>16</v>
      </c>
      <c r="T316">
        <v>777</v>
      </c>
      <c r="U316">
        <v>777</v>
      </c>
      <c r="V316">
        <v>1038</v>
      </c>
      <c r="W316">
        <v>34.064093499999998</v>
      </c>
      <c r="X316">
        <v>-118.47065689999999</v>
      </c>
      <c r="Y316" s="48" t="str">
        <f>IF(OR(missing_lat_long[[#This Row],[LATITUDE]] = "", missing_lat_long[[#This Row],[LONGITUDE]] = ""), "Blank", "Not Blank")</f>
        <v>Not Blank</v>
      </c>
      <c r="Z316">
        <f t="shared" si="16"/>
        <v>34.120708299999997</v>
      </c>
      <c r="AA316">
        <f t="shared" si="17"/>
        <v>33.954645599999999</v>
      </c>
      <c r="AB316">
        <f ca="1">IF(missing_lat_long[[#This Row],[LATITUDE]]&lt;&gt;"",missing_lat_long[[#This Row],[LATITUDE]],missing_lat_long[[#This Row],[MIN LAT]]+RAND()*(missing_lat_long[[#This Row],[MAX LAT]]-missing_lat_long[[#This Row],[MIN LAT]]))</f>
        <v>34.064093499999998</v>
      </c>
      <c r="AC316">
        <v>34.064093499999998</v>
      </c>
      <c r="AD316">
        <f t="shared" si="18"/>
        <v>-118.24270319999999</v>
      </c>
      <c r="AE316">
        <f t="shared" si="19"/>
        <v>-118.5057606</v>
      </c>
      <c r="AF316">
        <f ca="1">IF(missing_lat_long[[#This Row],[LONGITUDE]]&lt;&gt;"",missing_lat_long[[#This Row],[LONGITUDE]],missing_lat_long[[#This Row],[MIN LONG]]+RAND()*(missing_lat_long[[#This Row],[MAX LONG]]-missing_lat_long[[#This Row],[MIN LONG]]))</f>
        <v>-118.47065689999999</v>
      </c>
      <c r="AG316">
        <v>-118.47065689999999</v>
      </c>
    </row>
    <row r="317" spans="1:33" x14ac:dyDescent="0.2">
      <c r="A317" t="s">
        <v>45</v>
      </c>
      <c r="B317" t="s">
        <v>11202</v>
      </c>
      <c r="C317" t="s">
        <v>11388</v>
      </c>
      <c r="D317" t="s">
        <v>1180</v>
      </c>
      <c r="E317" t="s">
        <v>41</v>
      </c>
      <c r="F317" t="s">
        <v>32</v>
      </c>
      <c r="G317" t="s">
        <v>5181</v>
      </c>
      <c r="H317">
        <v>1895000</v>
      </c>
      <c r="I317">
        <v>2</v>
      </c>
      <c r="J317">
        <v>2.5</v>
      </c>
      <c r="K317">
        <v>2</v>
      </c>
      <c r="L317">
        <v>2.5</v>
      </c>
      <c r="M317" t="s">
        <v>1149</v>
      </c>
      <c r="N317">
        <v>2718</v>
      </c>
      <c r="O317">
        <v>2718</v>
      </c>
      <c r="P317">
        <v>262376</v>
      </c>
      <c r="Q317" t="s">
        <v>207</v>
      </c>
      <c r="R317">
        <v>1980</v>
      </c>
      <c r="S317">
        <v>16</v>
      </c>
      <c r="T317">
        <v>697</v>
      </c>
      <c r="U317">
        <v>697</v>
      </c>
      <c r="V317">
        <v>1307</v>
      </c>
      <c r="W317">
        <v>34.107156000000003</v>
      </c>
      <c r="X317">
        <v>-118.49147600000001</v>
      </c>
      <c r="Y317" s="48" t="str">
        <f>IF(OR(missing_lat_long[[#This Row],[LATITUDE]] = "", missing_lat_long[[#This Row],[LONGITUDE]] = ""), "Blank", "Not Blank")</f>
        <v>Not Blank</v>
      </c>
      <c r="Z317">
        <f t="shared" si="16"/>
        <v>34.120708299999997</v>
      </c>
      <c r="AA317">
        <f t="shared" si="17"/>
        <v>33.954645599999999</v>
      </c>
      <c r="AB317">
        <f ca="1">IF(missing_lat_long[[#This Row],[LATITUDE]]&lt;&gt;"",missing_lat_long[[#This Row],[LATITUDE]],missing_lat_long[[#This Row],[MIN LAT]]+RAND()*(missing_lat_long[[#This Row],[MAX LAT]]-missing_lat_long[[#This Row],[MIN LAT]]))</f>
        <v>34.107156000000003</v>
      </c>
      <c r="AC317">
        <v>34.107156000000003</v>
      </c>
      <c r="AD317">
        <f t="shared" si="18"/>
        <v>-118.24270319999999</v>
      </c>
      <c r="AE317">
        <f t="shared" si="19"/>
        <v>-118.5057606</v>
      </c>
      <c r="AF317">
        <f ca="1">IF(missing_lat_long[[#This Row],[LONGITUDE]]&lt;&gt;"",missing_lat_long[[#This Row],[LONGITUDE]],missing_lat_long[[#This Row],[MIN LONG]]+RAND()*(missing_lat_long[[#This Row],[MAX LONG]]-missing_lat_long[[#This Row],[MIN LONG]]))</f>
        <v>-118.49147600000001</v>
      </c>
      <c r="AG317">
        <v>-118.49147600000001</v>
      </c>
    </row>
    <row r="318" spans="1:33" x14ac:dyDescent="0.2">
      <c r="A318" t="s">
        <v>45</v>
      </c>
      <c r="B318" t="s">
        <v>11202</v>
      </c>
      <c r="C318" t="s">
        <v>11373</v>
      </c>
      <c r="D318" t="s">
        <v>1181</v>
      </c>
      <c r="E318" t="s">
        <v>41</v>
      </c>
      <c r="F318" t="s">
        <v>32</v>
      </c>
      <c r="G318" t="s">
        <v>5181</v>
      </c>
      <c r="H318">
        <v>850000</v>
      </c>
      <c r="I318">
        <v>2</v>
      </c>
      <c r="J318">
        <v>2</v>
      </c>
      <c r="K318">
        <v>2</v>
      </c>
      <c r="L318">
        <v>2</v>
      </c>
      <c r="M318" t="s">
        <v>1149</v>
      </c>
      <c r="N318">
        <v>1096</v>
      </c>
      <c r="O318">
        <v>1096</v>
      </c>
      <c r="P318">
        <v>9716</v>
      </c>
      <c r="Q318" t="s">
        <v>207</v>
      </c>
      <c r="R318">
        <v>1962</v>
      </c>
      <c r="S318">
        <v>20</v>
      </c>
      <c r="T318">
        <v>776</v>
      </c>
      <c r="U318">
        <v>776</v>
      </c>
      <c r="V318">
        <v>525</v>
      </c>
      <c r="W318">
        <v>34.057973599999997</v>
      </c>
      <c r="X318">
        <v>-118.46650649999999</v>
      </c>
      <c r="Y318" s="48" t="str">
        <f>IF(OR(missing_lat_long[[#This Row],[LATITUDE]] = "", missing_lat_long[[#This Row],[LONGITUDE]] = ""), "Blank", "Not Blank")</f>
        <v>Not Blank</v>
      </c>
      <c r="Z318">
        <f t="shared" si="16"/>
        <v>34.120708299999997</v>
      </c>
      <c r="AA318">
        <f t="shared" si="17"/>
        <v>33.954645599999999</v>
      </c>
      <c r="AB318">
        <f ca="1">IF(missing_lat_long[[#This Row],[LATITUDE]]&lt;&gt;"",missing_lat_long[[#This Row],[LATITUDE]],missing_lat_long[[#This Row],[MIN LAT]]+RAND()*(missing_lat_long[[#This Row],[MAX LAT]]-missing_lat_long[[#This Row],[MIN LAT]]))</f>
        <v>34.057973599999997</v>
      </c>
      <c r="AC318">
        <v>34.057973599999997</v>
      </c>
      <c r="AD318">
        <f t="shared" si="18"/>
        <v>-118.24270319999999</v>
      </c>
      <c r="AE318">
        <f t="shared" si="19"/>
        <v>-118.5057606</v>
      </c>
      <c r="AF318">
        <f ca="1">IF(missing_lat_long[[#This Row],[LONGITUDE]]&lt;&gt;"",missing_lat_long[[#This Row],[LONGITUDE]],missing_lat_long[[#This Row],[MIN LONG]]+RAND()*(missing_lat_long[[#This Row],[MAX LONG]]-missing_lat_long[[#This Row],[MIN LONG]]))</f>
        <v>-118.46650649999999</v>
      </c>
      <c r="AG318">
        <v>-118.46650649999999</v>
      </c>
    </row>
    <row r="319" spans="1:33" x14ac:dyDescent="0.2">
      <c r="A319" t="s">
        <v>45</v>
      </c>
      <c r="B319" t="s">
        <v>11202</v>
      </c>
      <c r="C319" t="s">
        <v>11373</v>
      </c>
      <c r="D319" t="s">
        <v>1182</v>
      </c>
      <c r="E319" t="s">
        <v>41</v>
      </c>
      <c r="F319" t="s">
        <v>32</v>
      </c>
      <c r="G319" t="s">
        <v>5181</v>
      </c>
      <c r="H319">
        <v>1275000</v>
      </c>
      <c r="I319">
        <v>2</v>
      </c>
      <c r="J319">
        <v>2</v>
      </c>
      <c r="K319">
        <v>2</v>
      </c>
      <c r="L319">
        <v>2</v>
      </c>
      <c r="M319" t="s">
        <v>1149</v>
      </c>
      <c r="N319">
        <v>1397</v>
      </c>
      <c r="O319">
        <v>1397</v>
      </c>
      <c r="P319">
        <v>48933</v>
      </c>
      <c r="Q319" t="s">
        <v>207</v>
      </c>
      <c r="R319">
        <v>2002</v>
      </c>
      <c r="S319">
        <v>20</v>
      </c>
      <c r="T319">
        <v>913</v>
      </c>
      <c r="U319">
        <v>913</v>
      </c>
      <c r="V319">
        <v>1018</v>
      </c>
      <c r="W319">
        <v>34.052008999999998</v>
      </c>
      <c r="X319">
        <v>-118.469027</v>
      </c>
      <c r="Y319" s="48" t="str">
        <f>IF(OR(missing_lat_long[[#This Row],[LATITUDE]] = "", missing_lat_long[[#This Row],[LONGITUDE]] = ""), "Blank", "Not Blank")</f>
        <v>Not Blank</v>
      </c>
      <c r="Z319">
        <f t="shared" si="16"/>
        <v>34.120708299999997</v>
      </c>
      <c r="AA319">
        <f t="shared" si="17"/>
        <v>33.954645599999999</v>
      </c>
      <c r="AB319">
        <f ca="1">IF(missing_lat_long[[#This Row],[LATITUDE]]&lt;&gt;"",missing_lat_long[[#This Row],[LATITUDE]],missing_lat_long[[#This Row],[MIN LAT]]+RAND()*(missing_lat_long[[#This Row],[MAX LAT]]-missing_lat_long[[#This Row],[MIN LAT]]))</f>
        <v>34.052008999999998</v>
      </c>
      <c r="AC319">
        <v>34.052008999999998</v>
      </c>
      <c r="AD319">
        <f t="shared" si="18"/>
        <v>-118.24270319999999</v>
      </c>
      <c r="AE319">
        <f t="shared" si="19"/>
        <v>-118.5057606</v>
      </c>
      <c r="AF319">
        <f ca="1">IF(missing_lat_long[[#This Row],[LONGITUDE]]&lt;&gt;"",missing_lat_long[[#This Row],[LONGITUDE]],missing_lat_long[[#This Row],[MIN LONG]]+RAND()*(missing_lat_long[[#This Row],[MAX LONG]]-missing_lat_long[[#This Row],[MIN LONG]]))</f>
        <v>-118.469027</v>
      </c>
      <c r="AG319">
        <v>-118.469027</v>
      </c>
    </row>
    <row r="320" spans="1:33" x14ac:dyDescent="0.2">
      <c r="A320" t="s">
        <v>45</v>
      </c>
      <c r="B320" t="s">
        <v>11202</v>
      </c>
      <c r="C320" t="s">
        <v>11388</v>
      </c>
      <c r="D320" t="s">
        <v>1183</v>
      </c>
      <c r="E320" t="s">
        <v>41</v>
      </c>
      <c r="F320" t="s">
        <v>32</v>
      </c>
      <c r="G320" t="s">
        <v>5181</v>
      </c>
      <c r="H320">
        <v>1595000</v>
      </c>
      <c r="I320">
        <v>2</v>
      </c>
      <c r="J320">
        <v>2.5</v>
      </c>
      <c r="K320">
        <v>2</v>
      </c>
      <c r="L320">
        <v>2.5</v>
      </c>
      <c r="M320" t="s">
        <v>1149</v>
      </c>
      <c r="N320">
        <v>1590</v>
      </c>
      <c r="O320">
        <v>1590</v>
      </c>
      <c r="P320">
        <v>47974</v>
      </c>
      <c r="Q320" t="s">
        <v>207</v>
      </c>
      <c r="R320">
        <v>2014</v>
      </c>
      <c r="S320">
        <v>20</v>
      </c>
      <c r="T320">
        <v>1003</v>
      </c>
      <c r="U320">
        <v>1003</v>
      </c>
      <c r="V320">
        <v>816</v>
      </c>
      <c r="W320">
        <v>34.059829200000003</v>
      </c>
      <c r="X320">
        <v>-118.4693044</v>
      </c>
      <c r="Y320" s="48" t="str">
        <f>IF(OR(missing_lat_long[[#This Row],[LATITUDE]] = "", missing_lat_long[[#This Row],[LONGITUDE]] = ""), "Blank", "Not Blank")</f>
        <v>Not Blank</v>
      </c>
      <c r="Z320">
        <f t="shared" si="16"/>
        <v>34.120708299999997</v>
      </c>
      <c r="AA320">
        <f t="shared" si="17"/>
        <v>33.954645599999999</v>
      </c>
      <c r="AB320">
        <f ca="1">IF(missing_lat_long[[#This Row],[LATITUDE]]&lt;&gt;"",missing_lat_long[[#This Row],[LATITUDE]],missing_lat_long[[#This Row],[MIN LAT]]+RAND()*(missing_lat_long[[#This Row],[MAX LAT]]-missing_lat_long[[#This Row],[MIN LAT]]))</f>
        <v>34.059829200000003</v>
      </c>
      <c r="AC320">
        <v>34.059829200000003</v>
      </c>
      <c r="AD320">
        <f t="shared" si="18"/>
        <v>-118.24270319999999</v>
      </c>
      <c r="AE320">
        <f t="shared" si="19"/>
        <v>-118.5057606</v>
      </c>
      <c r="AF320">
        <f ca="1">IF(missing_lat_long[[#This Row],[LONGITUDE]]&lt;&gt;"",missing_lat_long[[#This Row],[LONGITUDE]],missing_lat_long[[#This Row],[MIN LONG]]+RAND()*(missing_lat_long[[#This Row],[MAX LONG]]-missing_lat_long[[#This Row],[MIN LONG]]))</f>
        <v>-118.4693044</v>
      </c>
      <c r="AG320">
        <v>-118.4693044</v>
      </c>
    </row>
    <row r="321" spans="1:33" x14ac:dyDescent="0.2">
      <c r="A321" t="s">
        <v>45</v>
      </c>
      <c r="B321" t="s">
        <v>11202</v>
      </c>
      <c r="C321" t="s">
        <v>11388</v>
      </c>
      <c r="D321" t="s">
        <v>1184</v>
      </c>
      <c r="E321" t="s">
        <v>41</v>
      </c>
      <c r="F321" t="s">
        <v>32</v>
      </c>
      <c r="G321" t="s">
        <v>5181</v>
      </c>
      <c r="H321">
        <v>1148000</v>
      </c>
      <c r="I321">
        <v>2</v>
      </c>
      <c r="J321">
        <v>2.5</v>
      </c>
      <c r="K321">
        <v>2</v>
      </c>
      <c r="L321">
        <v>2.5</v>
      </c>
      <c r="M321" t="s">
        <v>1149</v>
      </c>
      <c r="N321">
        <v>1782</v>
      </c>
      <c r="O321">
        <v>1782</v>
      </c>
      <c r="P321">
        <v>15000</v>
      </c>
      <c r="Q321" t="s">
        <v>207</v>
      </c>
      <c r="R321">
        <v>1991</v>
      </c>
      <c r="S321">
        <v>20</v>
      </c>
      <c r="T321">
        <v>644</v>
      </c>
      <c r="U321">
        <v>644</v>
      </c>
      <c r="V321">
        <v>419</v>
      </c>
      <c r="W321">
        <v>34.0465795</v>
      </c>
      <c r="X321">
        <v>-118.46681270000001</v>
      </c>
      <c r="Y321" s="48" t="str">
        <f>IF(OR(missing_lat_long[[#This Row],[LATITUDE]] = "", missing_lat_long[[#This Row],[LONGITUDE]] = ""), "Blank", "Not Blank")</f>
        <v>Not Blank</v>
      </c>
      <c r="Z321">
        <f t="shared" si="16"/>
        <v>34.120708299999997</v>
      </c>
      <c r="AA321">
        <f t="shared" si="17"/>
        <v>33.954645599999999</v>
      </c>
      <c r="AB321">
        <f ca="1">IF(missing_lat_long[[#This Row],[LATITUDE]]&lt;&gt;"",missing_lat_long[[#This Row],[LATITUDE]],missing_lat_long[[#This Row],[MIN LAT]]+RAND()*(missing_lat_long[[#This Row],[MAX LAT]]-missing_lat_long[[#This Row],[MIN LAT]]))</f>
        <v>34.0465795</v>
      </c>
      <c r="AC321">
        <v>34.0465795</v>
      </c>
      <c r="AD321">
        <f t="shared" si="18"/>
        <v>-118.24270319999999</v>
      </c>
      <c r="AE321">
        <f t="shared" si="19"/>
        <v>-118.5057606</v>
      </c>
      <c r="AF321">
        <f ca="1">IF(missing_lat_long[[#This Row],[LONGITUDE]]&lt;&gt;"",missing_lat_long[[#This Row],[LONGITUDE]],missing_lat_long[[#This Row],[MIN LONG]]+RAND()*(missing_lat_long[[#This Row],[MAX LONG]]-missing_lat_long[[#This Row],[MIN LONG]]))</f>
        <v>-118.46681270000001</v>
      </c>
      <c r="AG321">
        <v>-118.46681270000001</v>
      </c>
    </row>
    <row r="322" spans="1:33" x14ac:dyDescent="0.2">
      <c r="A322" t="s">
        <v>39</v>
      </c>
      <c r="B322" t="s">
        <v>11153</v>
      </c>
      <c r="C322" t="s">
        <v>11389</v>
      </c>
      <c r="D322" t="s">
        <v>1185</v>
      </c>
      <c r="E322" t="s">
        <v>41</v>
      </c>
      <c r="F322" t="s">
        <v>32</v>
      </c>
      <c r="G322" t="s">
        <v>5181</v>
      </c>
      <c r="H322">
        <v>7995000</v>
      </c>
      <c r="I322">
        <v>5</v>
      </c>
      <c r="J322">
        <v>6</v>
      </c>
      <c r="K322">
        <v>5</v>
      </c>
      <c r="L322">
        <v>6</v>
      </c>
      <c r="M322" t="s">
        <v>1149</v>
      </c>
      <c r="N322">
        <v>4515</v>
      </c>
      <c r="O322">
        <v>4515</v>
      </c>
      <c r="P322">
        <v>8350</v>
      </c>
      <c r="Q322">
        <v>8350</v>
      </c>
      <c r="R322">
        <v>1930</v>
      </c>
      <c r="S322">
        <v>21</v>
      </c>
      <c r="T322">
        <v>1771</v>
      </c>
      <c r="U322">
        <v>1771</v>
      </c>
      <c r="W322">
        <v>34.054476399999999</v>
      </c>
      <c r="X322">
        <v>-118.47977229999999</v>
      </c>
      <c r="Y322" s="48" t="str">
        <f>IF(OR(missing_lat_long[[#This Row],[LATITUDE]] = "", missing_lat_long[[#This Row],[LONGITUDE]] = ""), "Blank", "Not Blank")</f>
        <v>Not Blank</v>
      </c>
      <c r="Z322">
        <f t="shared" ref="Z322:Z385" si="20">VLOOKUP($E322, lat_long_city, 2, FALSE)</f>
        <v>34.120708299999997</v>
      </c>
      <c r="AA322">
        <f t="shared" ref="AA322:AA385" si="21">VLOOKUP($E322, lat_long_city, 3, FALSE)</f>
        <v>33.954645599999999</v>
      </c>
      <c r="AB322">
        <f ca="1">IF(missing_lat_long[[#This Row],[LATITUDE]]&lt;&gt;"",missing_lat_long[[#This Row],[LATITUDE]],missing_lat_long[[#This Row],[MIN LAT]]+RAND()*(missing_lat_long[[#This Row],[MAX LAT]]-missing_lat_long[[#This Row],[MIN LAT]]))</f>
        <v>34.054476399999999</v>
      </c>
      <c r="AC322">
        <v>34.054476399999999</v>
      </c>
      <c r="AD322">
        <f t="shared" ref="AD322:AD385" si="22">VLOOKUP($E322, lat_long_city, 4, FALSE)</f>
        <v>-118.24270319999999</v>
      </c>
      <c r="AE322">
        <f t="shared" ref="AE322:AE385" si="23">VLOOKUP($E322, lat_long_city, 5, FALSE)</f>
        <v>-118.5057606</v>
      </c>
      <c r="AF322">
        <f ca="1">IF(missing_lat_long[[#This Row],[LONGITUDE]]&lt;&gt;"",missing_lat_long[[#This Row],[LONGITUDE]],missing_lat_long[[#This Row],[MIN LONG]]+RAND()*(missing_lat_long[[#This Row],[MAX LONG]]-missing_lat_long[[#This Row],[MIN LONG]]))</f>
        <v>-118.47977229999999</v>
      </c>
      <c r="AG322">
        <v>-118.47977229999999</v>
      </c>
    </row>
    <row r="323" spans="1:33" x14ac:dyDescent="0.2">
      <c r="A323" t="s">
        <v>39</v>
      </c>
      <c r="B323" t="s">
        <v>11153</v>
      </c>
      <c r="C323" t="s">
        <v>11390</v>
      </c>
      <c r="D323" t="s">
        <v>1186</v>
      </c>
      <c r="E323" t="s">
        <v>41</v>
      </c>
      <c r="F323" t="s">
        <v>32</v>
      </c>
      <c r="G323" t="s">
        <v>5181</v>
      </c>
      <c r="H323">
        <v>5995000</v>
      </c>
      <c r="I323">
        <v>7</v>
      </c>
      <c r="J323">
        <v>7.5</v>
      </c>
      <c r="K323">
        <v>7</v>
      </c>
      <c r="L323">
        <v>7.5</v>
      </c>
      <c r="M323" t="s">
        <v>1149</v>
      </c>
      <c r="N323">
        <v>6119</v>
      </c>
      <c r="O323">
        <v>6119</v>
      </c>
      <c r="P323">
        <v>341381</v>
      </c>
      <c r="Q323">
        <v>341381</v>
      </c>
      <c r="R323">
        <v>1990</v>
      </c>
      <c r="S323">
        <v>22</v>
      </c>
      <c r="T323">
        <v>980</v>
      </c>
      <c r="U323">
        <v>980</v>
      </c>
      <c r="V323">
        <v>1100</v>
      </c>
      <c r="W323">
        <v>34.104424600000002</v>
      </c>
      <c r="X323">
        <v>-118.4844623</v>
      </c>
      <c r="Y323" s="48" t="str">
        <f>IF(OR(missing_lat_long[[#This Row],[LATITUDE]] = "", missing_lat_long[[#This Row],[LONGITUDE]] = ""), "Blank", "Not Blank")</f>
        <v>Not Blank</v>
      </c>
      <c r="Z323">
        <f t="shared" si="20"/>
        <v>34.120708299999997</v>
      </c>
      <c r="AA323">
        <f t="shared" si="21"/>
        <v>33.954645599999999</v>
      </c>
      <c r="AB323">
        <f ca="1">IF(missing_lat_long[[#This Row],[LATITUDE]]&lt;&gt;"",missing_lat_long[[#This Row],[LATITUDE]],missing_lat_long[[#This Row],[MIN LAT]]+RAND()*(missing_lat_long[[#This Row],[MAX LAT]]-missing_lat_long[[#This Row],[MIN LAT]]))</f>
        <v>34.104424600000002</v>
      </c>
      <c r="AC323">
        <v>34.104424600000002</v>
      </c>
      <c r="AD323">
        <f t="shared" si="22"/>
        <v>-118.24270319999999</v>
      </c>
      <c r="AE323">
        <f t="shared" si="23"/>
        <v>-118.5057606</v>
      </c>
      <c r="AF323">
        <f ca="1">IF(missing_lat_long[[#This Row],[LONGITUDE]]&lt;&gt;"",missing_lat_long[[#This Row],[LONGITUDE]],missing_lat_long[[#This Row],[MIN LONG]]+RAND()*(missing_lat_long[[#This Row],[MAX LONG]]-missing_lat_long[[#This Row],[MIN LONG]]))</f>
        <v>-118.4844623</v>
      </c>
      <c r="AG323">
        <v>-118.4844623</v>
      </c>
    </row>
    <row r="324" spans="1:33" x14ac:dyDescent="0.2">
      <c r="A324" t="s">
        <v>45</v>
      </c>
      <c r="B324" t="s">
        <v>11202</v>
      </c>
      <c r="C324" t="s">
        <v>11373</v>
      </c>
      <c r="D324" t="s">
        <v>1187</v>
      </c>
      <c r="E324" t="s">
        <v>41</v>
      </c>
      <c r="F324" t="s">
        <v>32</v>
      </c>
      <c r="G324" t="s">
        <v>5181</v>
      </c>
      <c r="H324">
        <v>959000</v>
      </c>
      <c r="I324">
        <v>2</v>
      </c>
      <c r="J324">
        <v>2</v>
      </c>
      <c r="K324">
        <v>2</v>
      </c>
      <c r="L324">
        <v>2</v>
      </c>
      <c r="M324" t="s">
        <v>1149</v>
      </c>
      <c r="N324">
        <v>1384</v>
      </c>
      <c r="O324">
        <v>1384</v>
      </c>
      <c r="P324">
        <v>80084</v>
      </c>
      <c r="Q324" t="s">
        <v>207</v>
      </c>
      <c r="R324">
        <v>1996</v>
      </c>
      <c r="S324">
        <v>22</v>
      </c>
      <c r="T324">
        <v>693</v>
      </c>
      <c r="U324">
        <v>693</v>
      </c>
      <c r="V324">
        <v>700</v>
      </c>
      <c r="W324">
        <v>34.074807700000001</v>
      </c>
      <c r="X324">
        <v>-118.46917310000001</v>
      </c>
      <c r="Y324" s="48" t="str">
        <f>IF(OR(missing_lat_long[[#This Row],[LATITUDE]] = "", missing_lat_long[[#This Row],[LONGITUDE]] = ""), "Blank", "Not Blank")</f>
        <v>Not Blank</v>
      </c>
      <c r="Z324">
        <f t="shared" si="20"/>
        <v>34.120708299999997</v>
      </c>
      <c r="AA324">
        <f t="shared" si="21"/>
        <v>33.954645599999999</v>
      </c>
      <c r="AB324">
        <f ca="1">IF(missing_lat_long[[#This Row],[LATITUDE]]&lt;&gt;"",missing_lat_long[[#This Row],[LATITUDE]],missing_lat_long[[#This Row],[MIN LAT]]+RAND()*(missing_lat_long[[#This Row],[MAX LAT]]-missing_lat_long[[#This Row],[MIN LAT]]))</f>
        <v>34.074807700000001</v>
      </c>
      <c r="AC324">
        <v>34.074807700000001</v>
      </c>
      <c r="AD324">
        <f t="shared" si="22"/>
        <v>-118.24270319999999</v>
      </c>
      <c r="AE324">
        <f t="shared" si="23"/>
        <v>-118.5057606</v>
      </c>
      <c r="AF324">
        <f ca="1">IF(missing_lat_long[[#This Row],[LONGITUDE]]&lt;&gt;"",missing_lat_long[[#This Row],[LONGITUDE]],missing_lat_long[[#This Row],[MIN LONG]]+RAND()*(missing_lat_long[[#This Row],[MAX LONG]]-missing_lat_long[[#This Row],[MIN LONG]]))</f>
        <v>-118.46917310000001</v>
      </c>
      <c r="AG324">
        <v>-118.46917310000001</v>
      </c>
    </row>
    <row r="325" spans="1:33" x14ac:dyDescent="0.2">
      <c r="A325" t="s">
        <v>45</v>
      </c>
      <c r="B325" t="s">
        <v>11202</v>
      </c>
      <c r="C325" t="s">
        <v>11372</v>
      </c>
      <c r="D325" t="s">
        <v>1188</v>
      </c>
      <c r="E325" t="s">
        <v>41</v>
      </c>
      <c r="F325" t="s">
        <v>32</v>
      </c>
      <c r="G325" t="s">
        <v>5181</v>
      </c>
      <c r="H325">
        <v>2748800</v>
      </c>
      <c r="I325">
        <v>3</v>
      </c>
      <c r="J325">
        <v>3</v>
      </c>
      <c r="K325">
        <v>3</v>
      </c>
      <c r="L325">
        <v>3</v>
      </c>
      <c r="M325" t="s">
        <v>1149</v>
      </c>
      <c r="N325">
        <v>2655</v>
      </c>
      <c r="O325">
        <v>2655</v>
      </c>
      <c r="P325">
        <v>262376</v>
      </c>
      <c r="Q325" t="s">
        <v>207</v>
      </c>
      <c r="R325">
        <v>1980</v>
      </c>
      <c r="S325">
        <v>24</v>
      </c>
      <c r="T325">
        <v>1035</v>
      </c>
      <c r="U325">
        <v>1035</v>
      </c>
      <c r="V325">
        <v>1300</v>
      </c>
      <c r="W325">
        <v>34.107156000000003</v>
      </c>
      <c r="X325">
        <v>-118.49147600000001</v>
      </c>
      <c r="Y325" s="48" t="str">
        <f>IF(OR(missing_lat_long[[#This Row],[LATITUDE]] = "", missing_lat_long[[#This Row],[LONGITUDE]] = ""), "Blank", "Not Blank")</f>
        <v>Not Blank</v>
      </c>
      <c r="Z325">
        <f t="shared" si="20"/>
        <v>34.120708299999997</v>
      </c>
      <c r="AA325">
        <f t="shared" si="21"/>
        <v>33.954645599999999</v>
      </c>
      <c r="AB325">
        <f ca="1">IF(missing_lat_long[[#This Row],[LATITUDE]]&lt;&gt;"",missing_lat_long[[#This Row],[LATITUDE]],missing_lat_long[[#This Row],[MIN LAT]]+RAND()*(missing_lat_long[[#This Row],[MAX LAT]]-missing_lat_long[[#This Row],[MIN LAT]]))</f>
        <v>34.107156000000003</v>
      </c>
      <c r="AC325">
        <v>34.107156000000003</v>
      </c>
      <c r="AD325">
        <f t="shared" si="22"/>
        <v>-118.24270319999999</v>
      </c>
      <c r="AE325">
        <f t="shared" si="23"/>
        <v>-118.5057606</v>
      </c>
      <c r="AF325">
        <f ca="1">IF(missing_lat_long[[#This Row],[LONGITUDE]]&lt;&gt;"",missing_lat_long[[#This Row],[LONGITUDE]],missing_lat_long[[#This Row],[MIN LONG]]+RAND()*(missing_lat_long[[#This Row],[MAX LONG]]-missing_lat_long[[#This Row],[MIN LONG]]))</f>
        <v>-118.49147600000001</v>
      </c>
      <c r="AG325">
        <v>-118.49147600000001</v>
      </c>
    </row>
    <row r="326" spans="1:33" x14ac:dyDescent="0.2">
      <c r="A326" t="s">
        <v>45</v>
      </c>
      <c r="B326" t="s">
        <v>11202</v>
      </c>
      <c r="C326" t="s">
        <v>11388</v>
      </c>
      <c r="D326" t="s">
        <v>1189</v>
      </c>
      <c r="E326" t="s">
        <v>41</v>
      </c>
      <c r="F326" t="s">
        <v>32</v>
      </c>
      <c r="G326" t="s">
        <v>5181</v>
      </c>
      <c r="H326">
        <v>1775000</v>
      </c>
      <c r="I326">
        <v>2</v>
      </c>
      <c r="J326">
        <v>2.5</v>
      </c>
      <c r="K326">
        <v>2</v>
      </c>
      <c r="L326">
        <v>2.5</v>
      </c>
      <c r="M326" t="s">
        <v>1149</v>
      </c>
      <c r="N326">
        <v>2176</v>
      </c>
      <c r="O326">
        <v>2176</v>
      </c>
      <c r="P326">
        <v>84562</v>
      </c>
      <c r="Q326" t="s">
        <v>207</v>
      </c>
      <c r="R326">
        <v>1994</v>
      </c>
      <c r="S326">
        <v>24</v>
      </c>
      <c r="T326">
        <v>816</v>
      </c>
      <c r="U326">
        <v>816</v>
      </c>
      <c r="V326">
        <v>2444</v>
      </c>
      <c r="W326">
        <v>34.052750000000003</v>
      </c>
      <c r="X326">
        <v>-118.46114</v>
      </c>
      <c r="Y326" s="48" t="str">
        <f>IF(OR(missing_lat_long[[#This Row],[LATITUDE]] = "", missing_lat_long[[#This Row],[LONGITUDE]] = ""), "Blank", "Not Blank")</f>
        <v>Not Blank</v>
      </c>
      <c r="Z326">
        <f t="shared" si="20"/>
        <v>34.120708299999997</v>
      </c>
      <c r="AA326">
        <f t="shared" si="21"/>
        <v>33.954645599999999</v>
      </c>
      <c r="AB326">
        <f ca="1">IF(missing_lat_long[[#This Row],[LATITUDE]]&lt;&gt;"",missing_lat_long[[#This Row],[LATITUDE]],missing_lat_long[[#This Row],[MIN LAT]]+RAND()*(missing_lat_long[[#This Row],[MAX LAT]]-missing_lat_long[[#This Row],[MIN LAT]]))</f>
        <v>34.052750000000003</v>
      </c>
      <c r="AC326">
        <v>34.052750000000003</v>
      </c>
      <c r="AD326">
        <f t="shared" si="22"/>
        <v>-118.24270319999999</v>
      </c>
      <c r="AE326">
        <f t="shared" si="23"/>
        <v>-118.5057606</v>
      </c>
      <c r="AF326">
        <f ca="1">IF(missing_lat_long[[#This Row],[LONGITUDE]]&lt;&gt;"",missing_lat_long[[#This Row],[LONGITUDE]],missing_lat_long[[#This Row],[MIN LONG]]+RAND()*(missing_lat_long[[#This Row],[MAX LONG]]-missing_lat_long[[#This Row],[MIN LONG]]))</f>
        <v>-118.46114</v>
      </c>
      <c r="AG326">
        <v>-118.46114</v>
      </c>
    </row>
    <row r="327" spans="1:33" x14ac:dyDescent="0.2">
      <c r="A327" t="s">
        <v>39</v>
      </c>
      <c r="B327" t="s">
        <v>11153</v>
      </c>
      <c r="C327" t="s">
        <v>11369</v>
      </c>
      <c r="D327" t="s">
        <v>1190</v>
      </c>
      <c r="E327" t="s">
        <v>41</v>
      </c>
      <c r="F327" t="s">
        <v>32</v>
      </c>
      <c r="G327" t="s">
        <v>5181</v>
      </c>
      <c r="H327">
        <v>5500000</v>
      </c>
      <c r="I327">
        <v>2</v>
      </c>
      <c r="J327">
        <v>2</v>
      </c>
      <c r="K327">
        <v>2</v>
      </c>
      <c r="L327">
        <v>2</v>
      </c>
      <c r="M327" t="s">
        <v>1149</v>
      </c>
      <c r="N327">
        <v>1706</v>
      </c>
      <c r="O327">
        <v>1706</v>
      </c>
      <c r="P327">
        <v>15112</v>
      </c>
      <c r="Q327">
        <v>15112</v>
      </c>
      <c r="R327">
        <v>1954</v>
      </c>
      <c r="S327">
        <v>24</v>
      </c>
      <c r="T327">
        <v>3224</v>
      </c>
      <c r="U327">
        <v>3224</v>
      </c>
      <c r="W327">
        <v>34.066662700000002</v>
      </c>
      <c r="X327">
        <v>-118.5007657</v>
      </c>
      <c r="Y327" s="48" t="str">
        <f>IF(OR(missing_lat_long[[#This Row],[LATITUDE]] = "", missing_lat_long[[#This Row],[LONGITUDE]] = ""), "Blank", "Not Blank")</f>
        <v>Not Blank</v>
      </c>
      <c r="Z327">
        <f t="shared" si="20"/>
        <v>34.120708299999997</v>
      </c>
      <c r="AA327">
        <f t="shared" si="21"/>
        <v>33.954645599999999</v>
      </c>
      <c r="AB327">
        <f ca="1">IF(missing_lat_long[[#This Row],[LATITUDE]]&lt;&gt;"",missing_lat_long[[#This Row],[LATITUDE]],missing_lat_long[[#This Row],[MIN LAT]]+RAND()*(missing_lat_long[[#This Row],[MAX LAT]]-missing_lat_long[[#This Row],[MIN LAT]]))</f>
        <v>34.066662700000002</v>
      </c>
      <c r="AC327">
        <v>34.066662700000002</v>
      </c>
      <c r="AD327">
        <f t="shared" si="22"/>
        <v>-118.24270319999999</v>
      </c>
      <c r="AE327">
        <f t="shared" si="23"/>
        <v>-118.5057606</v>
      </c>
      <c r="AF327">
        <f ca="1">IF(missing_lat_long[[#This Row],[LONGITUDE]]&lt;&gt;"",missing_lat_long[[#This Row],[LONGITUDE]],missing_lat_long[[#This Row],[MIN LONG]]+RAND()*(missing_lat_long[[#This Row],[MAX LONG]]-missing_lat_long[[#This Row],[MIN LONG]]))</f>
        <v>-118.5007657</v>
      </c>
      <c r="AG327">
        <v>-118.5007657</v>
      </c>
    </row>
    <row r="328" spans="1:33" x14ac:dyDescent="0.2">
      <c r="A328" t="s">
        <v>39</v>
      </c>
      <c r="B328" t="s">
        <v>11153</v>
      </c>
      <c r="C328" t="s">
        <v>11391</v>
      </c>
      <c r="D328" t="s">
        <v>1191</v>
      </c>
      <c r="E328" t="s">
        <v>41</v>
      </c>
      <c r="F328" t="s">
        <v>32</v>
      </c>
      <c r="G328" t="s">
        <v>5181</v>
      </c>
      <c r="H328">
        <v>2698000</v>
      </c>
      <c r="I328">
        <v>3</v>
      </c>
      <c r="J328">
        <v>2</v>
      </c>
      <c r="K328">
        <v>3</v>
      </c>
      <c r="L328">
        <v>2</v>
      </c>
      <c r="M328" t="s">
        <v>1170</v>
      </c>
      <c r="N328">
        <v>1838</v>
      </c>
      <c r="O328">
        <v>1838</v>
      </c>
      <c r="P328">
        <v>7752</v>
      </c>
      <c r="Q328">
        <v>7752</v>
      </c>
      <c r="R328">
        <v>1958</v>
      </c>
      <c r="S328">
        <v>25</v>
      </c>
      <c r="T328">
        <v>1468</v>
      </c>
      <c r="U328">
        <v>1468</v>
      </c>
      <c r="W328">
        <v>34.102462099999997</v>
      </c>
      <c r="X328">
        <v>-118.5037167</v>
      </c>
      <c r="Y328" s="48" t="str">
        <f>IF(OR(missing_lat_long[[#This Row],[LATITUDE]] = "", missing_lat_long[[#This Row],[LONGITUDE]] = ""), "Blank", "Not Blank")</f>
        <v>Not Blank</v>
      </c>
      <c r="Z328">
        <f t="shared" si="20"/>
        <v>34.120708299999997</v>
      </c>
      <c r="AA328">
        <f t="shared" si="21"/>
        <v>33.954645599999999</v>
      </c>
      <c r="AB328">
        <f ca="1">IF(missing_lat_long[[#This Row],[LATITUDE]]&lt;&gt;"",missing_lat_long[[#This Row],[LATITUDE]],missing_lat_long[[#This Row],[MIN LAT]]+RAND()*(missing_lat_long[[#This Row],[MAX LAT]]-missing_lat_long[[#This Row],[MIN LAT]]))</f>
        <v>34.102462099999997</v>
      </c>
      <c r="AC328">
        <v>34.102462099999997</v>
      </c>
      <c r="AD328">
        <f t="shared" si="22"/>
        <v>-118.24270319999999</v>
      </c>
      <c r="AE328">
        <f t="shared" si="23"/>
        <v>-118.5057606</v>
      </c>
      <c r="AF328">
        <f ca="1">IF(missing_lat_long[[#This Row],[LONGITUDE]]&lt;&gt;"",missing_lat_long[[#This Row],[LONGITUDE]],missing_lat_long[[#This Row],[MIN LONG]]+RAND()*(missing_lat_long[[#This Row],[MAX LONG]]-missing_lat_long[[#This Row],[MIN LONG]]))</f>
        <v>-118.5037167</v>
      </c>
      <c r="AG328">
        <v>-118.5037167</v>
      </c>
    </row>
    <row r="329" spans="1:33" x14ac:dyDescent="0.2">
      <c r="A329" t="s">
        <v>45</v>
      </c>
      <c r="B329" t="s">
        <v>11202</v>
      </c>
      <c r="C329" t="s">
        <v>11388</v>
      </c>
      <c r="D329" t="s">
        <v>1192</v>
      </c>
      <c r="E329" t="s">
        <v>41</v>
      </c>
      <c r="F329" t="s">
        <v>32</v>
      </c>
      <c r="G329" t="s">
        <v>5181</v>
      </c>
      <c r="H329">
        <v>1280000</v>
      </c>
      <c r="I329">
        <v>2</v>
      </c>
      <c r="J329">
        <v>2.5</v>
      </c>
      <c r="K329">
        <v>2</v>
      </c>
      <c r="L329">
        <v>2.5</v>
      </c>
      <c r="M329" t="s">
        <v>1149</v>
      </c>
      <c r="N329">
        <v>1785</v>
      </c>
      <c r="O329">
        <v>1785</v>
      </c>
      <c r="P329">
        <v>23863</v>
      </c>
      <c r="Q329" t="s">
        <v>207</v>
      </c>
      <c r="R329">
        <v>1983</v>
      </c>
      <c r="S329">
        <v>26</v>
      </c>
      <c r="T329">
        <v>717</v>
      </c>
      <c r="U329">
        <v>717</v>
      </c>
      <c r="V329">
        <v>870</v>
      </c>
      <c r="W329">
        <v>34.050970200000002</v>
      </c>
      <c r="X329">
        <v>-118.4725688</v>
      </c>
      <c r="Y329" s="48" t="str">
        <f>IF(OR(missing_lat_long[[#This Row],[LATITUDE]] = "", missing_lat_long[[#This Row],[LONGITUDE]] = ""), "Blank", "Not Blank")</f>
        <v>Not Blank</v>
      </c>
      <c r="Z329">
        <f t="shared" si="20"/>
        <v>34.120708299999997</v>
      </c>
      <c r="AA329">
        <f t="shared" si="21"/>
        <v>33.954645599999999</v>
      </c>
      <c r="AB329">
        <f ca="1">IF(missing_lat_long[[#This Row],[LATITUDE]]&lt;&gt;"",missing_lat_long[[#This Row],[LATITUDE]],missing_lat_long[[#This Row],[MIN LAT]]+RAND()*(missing_lat_long[[#This Row],[MAX LAT]]-missing_lat_long[[#This Row],[MIN LAT]]))</f>
        <v>34.050970200000002</v>
      </c>
      <c r="AC329">
        <v>34.050970200000002</v>
      </c>
      <c r="AD329">
        <f t="shared" si="22"/>
        <v>-118.24270319999999</v>
      </c>
      <c r="AE329">
        <f t="shared" si="23"/>
        <v>-118.5057606</v>
      </c>
      <c r="AF329">
        <f ca="1">IF(missing_lat_long[[#This Row],[LONGITUDE]]&lt;&gt;"",missing_lat_long[[#This Row],[LONGITUDE]],missing_lat_long[[#This Row],[MIN LONG]]+RAND()*(missing_lat_long[[#This Row],[MAX LONG]]-missing_lat_long[[#This Row],[MIN LONG]]))</f>
        <v>-118.4725688</v>
      </c>
      <c r="AG329">
        <v>-118.4725688</v>
      </c>
    </row>
    <row r="330" spans="1:33" x14ac:dyDescent="0.2">
      <c r="A330" t="s">
        <v>45</v>
      </c>
      <c r="B330" t="s">
        <v>11202</v>
      </c>
      <c r="C330" t="s">
        <v>11370</v>
      </c>
      <c r="D330" t="s">
        <v>1194</v>
      </c>
      <c r="E330" t="s">
        <v>41</v>
      </c>
      <c r="F330" t="s">
        <v>32</v>
      </c>
      <c r="G330" t="s">
        <v>5181</v>
      </c>
      <c r="H330">
        <v>599000</v>
      </c>
      <c r="I330">
        <v>1</v>
      </c>
      <c r="J330">
        <v>1</v>
      </c>
      <c r="K330">
        <v>1</v>
      </c>
      <c r="L330">
        <v>1</v>
      </c>
      <c r="M330" t="s">
        <v>1149</v>
      </c>
      <c r="N330">
        <v>785</v>
      </c>
      <c r="O330">
        <v>785</v>
      </c>
      <c r="P330">
        <v>17254</v>
      </c>
      <c r="Q330" t="s">
        <v>207</v>
      </c>
      <c r="R330">
        <v>1968</v>
      </c>
      <c r="S330">
        <v>27</v>
      </c>
      <c r="T330">
        <v>763</v>
      </c>
      <c r="U330">
        <v>763</v>
      </c>
      <c r="V330">
        <v>387</v>
      </c>
      <c r="W330">
        <v>34.048741900000003</v>
      </c>
      <c r="X330">
        <v>-118.46656110000001</v>
      </c>
      <c r="Y330" s="48" t="str">
        <f>IF(OR(missing_lat_long[[#This Row],[LATITUDE]] = "", missing_lat_long[[#This Row],[LONGITUDE]] = ""), "Blank", "Not Blank")</f>
        <v>Not Blank</v>
      </c>
      <c r="Z330">
        <f t="shared" si="20"/>
        <v>34.120708299999997</v>
      </c>
      <c r="AA330">
        <f t="shared" si="21"/>
        <v>33.954645599999999</v>
      </c>
      <c r="AB330">
        <f ca="1">IF(missing_lat_long[[#This Row],[LATITUDE]]&lt;&gt;"",missing_lat_long[[#This Row],[LATITUDE]],missing_lat_long[[#This Row],[MIN LAT]]+RAND()*(missing_lat_long[[#This Row],[MAX LAT]]-missing_lat_long[[#This Row],[MIN LAT]]))</f>
        <v>34.048741900000003</v>
      </c>
      <c r="AC330">
        <v>34.048741900000003</v>
      </c>
      <c r="AD330">
        <f t="shared" si="22"/>
        <v>-118.24270319999999</v>
      </c>
      <c r="AE330">
        <f t="shared" si="23"/>
        <v>-118.5057606</v>
      </c>
      <c r="AF330">
        <f ca="1">IF(missing_lat_long[[#This Row],[LONGITUDE]]&lt;&gt;"",missing_lat_long[[#This Row],[LONGITUDE]],missing_lat_long[[#This Row],[MIN LONG]]+RAND()*(missing_lat_long[[#This Row],[MAX LONG]]-missing_lat_long[[#This Row],[MIN LONG]]))</f>
        <v>-118.46656110000001</v>
      </c>
      <c r="AG330">
        <v>-118.46656110000001</v>
      </c>
    </row>
    <row r="331" spans="1:33" x14ac:dyDescent="0.2">
      <c r="A331" t="s">
        <v>39</v>
      </c>
      <c r="B331" t="s">
        <v>11153</v>
      </c>
      <c r="C331" t="s">
        <v>11386</v>
      </c>
      <c r="D331" t="s">
        <v>1195</v>
      </c>
      <c r="E331" t="s">
        <v>41</v>
      </c>
      <c r="F331" t="s">
        <v>32</v>
      </c>
      <c r="G331" t="s">
        <v>5181</v>
      </c>
      <c r="H331">
        <v>3899000</v>
      </c>
      <c r="I331">
        <v>5</v>
      </c>
      <c r="J331">
        <v>5</v>
      </c>
      <c r="K331">
        <v>5</v>
      </c>
      <c r="L331">
        <v>5</v>
      </c>
      <c r="M331" t="s">
        <v>1149</v>
      </c>
      <c r="N331">
        <v>3388</v>
      </c>
      <c r="O331">
        <v>3388</v>
      </c>
      <c r="P331">
        <v>6191</v>
      </c>
      <c r="Q331">
        <v>6191</v>
      </c>
      <c r="R331">
        <v>2023</v>
      </c>
      <c r="S331">
        <v>27</v>
      </c>
      <c r="T331">
        <v>1151</v>
      </c>
      <c r="U331">
        <v>1151</v>
      </c>
      <c r="W331">
        <v>34.0605926</v>
      </c>
      <c r="X331">
        <v>-118.4601859</v>
      </c>
      <c r="Y331" s="48" t="str">
        <f>IF(OR(missing_lat_long[[#This Row],[LATITUDE]] = "", missing_lat_long[[#This Row],[LONGITUDE]] = ""), "Blank", "Not Blank")</f>
        <v>Not Blank</v>
      </c>
      <c r="Z331">
        <f t="shared" si="20"/>
        <v>34.120708299999997</v>
      </c>
      <c r="AA331">
        <f t="shared" si="21"/>
        <v>33.954645599999999</v>
      </c>
      <c r="AB331">
        <f ca="1">IF(missing_lat_long[[#This Row],[LATITUDE]]&lt;&gt;"",missing_lat_long[[#This Row],[LATITUDE]],missing_lat_long[[#This Row],[MIN LAT]]+RAND()*(missing_lat_long[[#This Row],[MAX LAT]]-missing_lat_long[[#This Row],[MIN LAT]]))</f>
        <v>34.0605926</v>
      </c>
      <c r="AC331">
        <v>34.0605926</v>
      </c>
      <c r="AD331">
        <f t="shared" si="22"/>
        <v>-118.24270319999999</v>
      </c>
      <c r="AE331">
        <f t="shared" si="23"/>
        <v>-118.5057606</v>
      </c>
      <c r="AF331">
        <f ca="1">IF(missing_lat_long[[#This Row],[LONGITUDE]]&lt;&gt;"",missing_lat_long[[#This Row],[LONGITUDE]],missing_lat_long[[#This Row],[MIN LONG]]+RAND()*(missing_lat_long[[#This Row],[MAX LONG]]-missing_lat_long[[#This Row],[MIN LONG]]))</f>
        <v>-118.4601859</v>
      </c>
      <c r="AG331">
        <v>-118.4601859</v>
      </c>
    </row>
    <row r="332" spans="1:33" x14ac:dyDescent="0.2">
      <c r="A332" t="s">
        <v>45</v>
      </c>
      <c r="B332" t="s">
        <v>11202</v>
      </c>
      <c r="C332" t="s">
        <v>11375</v>
      </c>
      <c r="D332" t="s">
        <v>1196</v>
      </c>
      <c r="E332" t="s">
        <v>41</v>
      </c>
      <c r="F332" t="s">
        <v>32</v>
      </c>
      <c r="G332" t="s">
        <v>5181</v>
      </c>
      <c r="H332">
        <v>1050000</v>
      </c>
      <c r="I332">
        <v>2</v>
      </c>
      <c r="J332">
        <v>3</v>
      </c>
      <c r="K332">
        <v>2</v>
      </c>
      <c r="L332">
        <v>3</v>
      </c>
      <c r="M332" t="s">
        <v>1149</v>
      </c>
      <c r="N332">
        <v>1592</v>
      </c>
      <c r="O332">
        <v>1592</v>
      </c>
      <c r="P332">
        <v>7875</v>
      </c>
      <c r="Q332" t="s">
        <v>207</v>
      </c>
      <c r="R332">
        <v>1998</v>
      </c>
      <c r="S332">
        <v>27</v>
      </c>
      <c r="T332">
        <v>660</v>
      </c>
      <c r="U332">
        <v>660</v>
      </c>
      <c r="V332">
        <v>600</v>
      </c>
      <c r="W332">
        <v>34.050197799999999</v>
      </c>
      <c r="X332">
        <v>-118.4667104</v>
      </c>
      <c r="Y332" s="48" t="str">
        <f>IF(OR(missing_lat_long[[#This Row],[LATITUDE]] = "", missing_lat_long[[#This Row],[LONGITUDE]] = ""), "Blank", "Not Blank")</f>
        <v>Not Blank</v>
      </c>
      <c r="Z332">
        <f t="shared" si="20"/>
        <v>34.120708299999997</v>
      </c>
      <c r="AA332">
        <f t="shared" si="21"/>
        <v>33.954645599999999</v>
      </c>
      <c r="AB332">
        <f ca="1">IF(missing_lat_long[[#This Row],[LATITUDE]]&lt;&gt;"",missing_lat_long[[#This Row],[LATITUDE]],missing_lat_long[[#This Row],[MIN LAT]]+RAND()*(missing_lat_long[[#This Row],[MAX LAT]]-missing_lat_long[[#This Row],[MIN LAT]]))</f>
        <v>34.050197799999999</v>
      </c>
      <c r="AC332">
        <v>34.050197799999999</v>
      </c>
      <c r="AD332">
        <f t="shared" si="22"/>
        <v>-118.24270319999999</v>
      </c>
      <c r="AE332">
        <f t="shared" si="23"/>
        <v>-118.5057606</v>
      </c>
      <c r="AF332">
        <f ca="1">IF(missing_lat_long[[#This Row],[LONGITUDE]]&lt;&gt;"",missing_lat_long[[#This Row],[LONGITUDE]],missing_lat_long[[#This Row],[MIN LONG]]+RAND()*(missing_lat_long[[#This Row],[MAX LONG]]-missing_lat_long[[#This Row],[MIN LONG]]))</f>
        <v>-118.4667104</v>
      </c>
      <c r="AG332">
        <v>-118.4667104</v>
      </c>
    </row>
    <row r="333" spans="1:33" x14ac:dyDescent="0.2">
      <c r="A333" t="s">
        <v>39</v>
      </c>
      <c r="B333" t="s">
        <v>11153</v>
      </c>
      <c r="C333" t="s">
        <v>11393</v>
      </c>
      <c r="D333" t="s">
        <v>1197</v>
      </c>
      <c r="E333" t="s">
        <v>41</v>
      </c>
      <c r="F333" t="s">
        <v>32</v>
      </c>
      <c r="G333" t="s">
        <v>5181</v>
      </c>
      <c r="H333">
        <v>14995000</v>
      </c>
      <c r="I333">
        <v>5</v>
      </c>
      <c r="J333">
        <v>5.5</v>
      </c>
      <c r="K333">
        <v>5</v>
      </c>
      <c r="L333">
        <v>5.5</v>
      </c>
      <c r="M333" t="s">
        <v>1149</v>
      </c>
      <c r="N333">
        <v>5505</v>
      </c>
      <c r="O333">
        <v>5505</v>
      </c>
      <c r="P333">
        <v>49024</v>
      </c>
      <c r="Q333">
        <v>49024</v>
      </c>
      <c r="R333">
        <v>1963</v>
      </c>
      <c r="S333">
        <v>28</v>
      </c>
      <c r="T333">
        <v>2724</v>
      </c>
      <c r="U333">
        <v>2724</v>
      </c>
      <c r="W333">
        <v>34.067304</v>
      </c>
      <c r="X333">
        <v>-118.4978235</v>
      </c>
      <c r="Y333" s="48" t="str">
        <f>IF(OR(missing_lat_long[[#This Row],[LATITUDE]] = "", missing_lat_long[[#This Row],[LONGITUDE]] = ""), "Blank", "Not Blank")</f>
        <v>Not Blank</v>
      </c>
      <c r="Z333">
        <f t="shared" si="20"/>
        <v>34.120708299999997</v>
      </c>
      <c r="AA333">
        <f t="shared" si="21"/>
        <v>33.954645599999999</v>
      </c>
      <c r="AB333">
        <f ca="1">IF(missing_lat_long[[#This Row],[LATITUDE]]&lt;&gt;"",missing_lat_long[[#This Row],[LATITUDE]],missing_lat_long[[#This Row],[MIN LAT]]+RAND()*(missing_lat_long[[#This Row],[MAX LAT]]-missing_lat_long[[#This Row],[MIN LAT]]))</f>
        <v>34.067304</v>
      </c>
      <c r="AC333">
        <v>34.067304</v>
      </c>
      <c r="AD333">
        <f t="shared" si="22"/>
        <v>-118.24270319999999</v>
      </c>
      <c r="AE333">
        <f t="shared" si="23"/>
        <v>-118.5057606</v>
      </c>
      <c r="AF333">
        <f ca="1">IF(missing_lat_long[[#This Row],[LONGITUDE]]&lt;&gt;"",missing_lat_long[[#This Row],[LONGITUDE]],missing_lat_long[[#This Row],[MIN LONG]]+RAND()*(missing_lat_long[[#This Row],[MAX LONG]]-missing_lat_long[[#This Row],[MIN LONG]]))</f>
        <v>-118.4978235</v>
      </c>
      <c r="AG333">
        <v>-118.4978235</v>
      </c>
    </row>
    <row r="334" spans="1:33" x14ac:dyDescent="0.2">
      <c r="A334" t="s">
        <v>39</v>
      </c>
      <c r="B334" t="s">
        <v>11153</v>
      </c>
      <c r="C334" t="s">
        <v>11394</v>
      </c>
      <c r="D334" t="s">
        <v>1198</v>
      </c>
      <c r="E334" t="s">
        <v>41</v>
      </c>
      <c r="F334" t="s">
        <v>32</v>
      </c>
      <c r="G334" t="s">
        <v>5181</v>
      </c>
      <c r="H334">
        <v>2999000</v>
      </c>
      <c r="I334">
        <v>4</v>
      </c>
      <c r="J334">
        <v>4.5</v>
      </c>
      <c r="K334">
        <v>4</v>
      </c>
      <c r="L334">
        <v>4.5</v>
      </c>
      <c r="M334" t="s">
        <v>1149</v>
      </c>
      <c r="N334">
        <v>2842</v>
      </c>
      <c r="O334">
        <v>2842</v>
      </c>
      <c r="P334">
        <v>7326</v>
      </c>
      <c r="Q334">
        <v>7326</v>
      </c>
      <c r="R334">
        <v>1940</v>
      </c>
      <c r="S334">
        <v>28</v>
      </c>
      <c r="T334">
        <v>1055</v>
      </c>
      <c r="U334">
        <v>1055</v>
      </c>
      <c r="W334">
        <v>34.071136600000003</v>
      </c>
      <c r="X334">
        <v>-118.4659348</v>
      </c>
      <c r="Y334" s="48" t="str">
        <f>IF(OR(missing_lat_long[[#This Row],[LATITUDE]] = "", missing_lat_long[[#This Row],[LONGITUDE]] = ""), "Blank", "Not Blank")</f>
        <v>Not Blank</v>
      </c>
      <c r="Z334">
        <f t="shared" si="20"/>
        <v>34.120708299999997</v>
      </c>
      <c r="AA334">
        <f t="shared" si="21"/>
        <v>33.954645599999999</v>
      </c>
      <c r="AB334">
        <f ca="1">IF(missing_lat_long[[#This Row],[LATITUDE]]&lt;&gt;"",missing_lat_long[[#This Row],[LATITUDE]],missing_lat_long[[#This Row],[MIN LAT]]+RAND()*(missing_lat_long[[#This Row],[MAX LAT]]-missing_lat_long[[#This Row],[MIN LAT]]))</f>
        <v>34.071136600000003</v>
      </c>
      <c r="AC334">
        <v>34.071136600000003</v>
      </c>
      <c r="AD334">
        <f t="shared" si="22"/>
        <v>-118.24270319999999</v>
      </c>
      <c r="AE334">
        <f t="shared" si="23"/>
        <v>-118.5057606</v>
      </c>
      <c r="AF334">
        <f ca="1">IF(missing_lat_long[[#This Row],[LONGITUDE]]&lt;&gt;"",missing_lat_long[[#This Row],[LONGITUDE]],missing_lat_long[[#This Row],[MIN LONG]]+RAND()*(missing_lat_long[[#This Row],[MAX LONG]]-missing_lat_long[[#This Row],[MIN LONG]]))</f>
        <v>-118.4659348</v>
      </c>
      <c r="AG334">
        <v>-118.4659348</v>
      </c>
    </row>
    <row r="335" spans="1:33" x14ac:dyDescent="0.2">
      <c r="A335" t="s">
        <v>45</v>
      </c>
      <c r="B335" t="s">
        <v>11202</v>
      </c>
      <c r="C335" t="s">
        <v>11388</v>
      </c>
      <c r="D335" t="s">
        <v>1199</v>
      </c>
      <c r="E335" t="s">
        <v>41</v>
      </c>
      <c r="F335" t="s">
        <v>32</v>
      </c>
      <c r="G335" t="s">
        <v>5181</v>
      </c>
      <c r="H335">
        <v>1249000</v>
      </c>
      <c r="I335">
        <v>2</v>
      </c>
      <c r="J335">
        <v>2.5</v>
      </c>
      <c r="K335">
        <v>2</v>
      </c>
      <c r="L335">
        <v>2.5</v>
      </c>
      <c r="M335" t="s">
        <v>1149</v>
      </c>
      <c r="N335">
        <v>1832</v>
      </c>
      <c r="O335">
        <v>1832</v>
      </c>
      <c r="P335">
        <v>9608</v>
      </c>
      <c r="Q335" t="s">
        <v>207</v>
      </c>
      <c r="R335">
        <v>1981</v>
      </c>
      <c r="S335">
        <v>30</v>
      </c>
      <c r="T335">
        <v>682</v>
      </c>
      <c r="U335">
        <v>682</v>
      </c>
      <c r="V335">
        <v>610</v>
      </c>
      <c r="W335">
        <v>34.050136299999998</v>
      </c>
      <c r="X335">
        <v>-118.4660499</v>
      </c>
      <c r="Y335" s="48" t="str">
        <f>IF(OR(missing_lat_long[[#This Row],[LATITUDE]] = "", missing_lat_long[[#This Row],[LONGITUDE]] = ""), "Blank", "Not Blank")</f>
        <v>Not Blank</v>
      </c>
      <c r="Z335">
        <f t="shared" si="20"/>
        <v>34.120708299999997</v>
      </c>
      <c r="AA335">
        <f t="shared" si="21"/>
        <v>33.954645599999999</v>
      </c>
      <c r="AB335">
        <f ca="1">IF(missing_lat_long[[#This Row],[LATITUDE]]&lt;&gt;"",missing_lat_long[[#This Row],[LATITUDE]],missing_lat_long[[#This Row],[MIN LAT]]+RAND()*(missing_lat_long[[#This Row],[MAX LAT]]-missing_lat_long[[#This Row],[MIN LAT]]))</f>
        <v>34.050136299999998</v>
      </c>
      <c r="AC335">
        <v>34.050136299999998</v>
      </c>
      <c r="AD335">
        <f t="shared" si="22"/>
        <v>-118.24270319999999</v>
      </c>
      <c r="AE335">
        <f t="shared" si="23"/>
        <v>-118.5057606</v>
      </c>
      <c r="AF335">
        <f ca="1">IF(missing_lat_long[[#This Row],[LONGITUDE]]&lt;&gt;"",missing_lat_long[[#This Row],[LONGITUDE]],missing_lat_long[[#This Row],[MIN LONG]]+RAND()*(missing_lat_long[[#This Row],[MAX LONG]]-missing_lat_long[[#This Row],[MIN LONG]]))</f>
        <v>-118.4660499</v>
      </c>
      <c r="AG335">
        <v>-118.4660499</v>
      </c>
    </row>
    <row r="336" spans="1:33" x14ac:dyDescent="0.2">
      <c r="A336" t="s">
        <v>39</v>
      </c>
      <c r="B336" t="s">
        <v>11153</v>
      </c>
      <c r="C336" t="s">
        <v>11395</v>
      </c>
      <c r="D336" t="s">
        <v>1200</v>
      </c>
      <c r="E336" t="s">
        <v>41</v>
      </c>
      <c r="F336" t="s">
        <v>32</v>
      </c>
      <c r="G336" t="s">
        <v>5181</v>
      </c>
      <c r="H336">
        <v>6500000</v>
      </c>
      <c r="I336">
        <v>5</v>
      </c>
      <c r="J336">
        <v>4</v>
      </c>
      <c r="K336">
        <v>5</v>
      </c>
      <c r="L336">
        <v>4</v>
      </c>
      <c r="M336" t="s">
        <v>1149</v>
      </c>
      <c r="N336">
        <v>3851</v>
      </c>
      <c r="O336">
        <v>3851</v>
      </c>
      <c r="P336">
        <v>10228</v>
      </c>
      <c r="Q336">
        <v>10228</v>
      </c>
      <c r="R336">
        <v>1957</v>
      </c>
      <c r="S336">
        <v>30</v>
      </c>
      <c r="T336">
        <v>1688</v>
      </c>
      <c r="U336">
        <v>1688</v>
      </c>
      <c r="W336">
        <v>34.062677899999997</v>
      </c>
      <c r="X336">
        <v>-118.48099259999999</v>
      </c>
      <c r="Y336" s="48" t="str">
        <f>IF(OR(missing_lat_long[[#This Row],[LATITUDE]] = "", missing_lat_long[[#This Row],[LONGITUDE]] = ""), "Blank", "Not Blank")</f>
        <v>Not Blank</v>
      </c>
      <c r="Z336">
        <f t="shared" si="20"/>
        <v>34.120708299999997</v>
      </c>
      <c r="AA336">
        <f t="shared" si="21"/>
        <v>33.954645599999999</v>
      </c>
      <c r="AB336">
        <f ca="1">IF(missing_lat_long[[#This Row],[LATITUDE]]&lt;&gt;"",missing_lat_long[[#This Row],[LATITUDE]],missing_lat_long[[#This Row],[MIN LAT]]+RAND()*(missing_lat_long[[#This Row],[MAX LAT]]-missing_lat_long[[#This Row],[MIN LAT]]))</f>
        <v>34.062677899999997</v>
      </c>
      <c r="AC336">
        <v>34.062677899999997</v>
      </c>
      <c r="AD336">
        <f t="shared" si="22"/>
        <v>-118.24270319999999</v>
      </c>
      <c r="AE336">
        <f t="shared" si="23"/>
        <v>-118.5057606</v>
      </c>
      <c r="AF336">
        <f ca="1">IF(missing_lat_long[[#This Row],[LONGITUDE]]&lt;&gt;"",missing_lat_long[[#This Row],[LONGITUDE]],missing_lat_long[[#This Row],[MIN LONG]]+RAND()*(missing_lat_long[[#This Row],[MAX LONG]]-missing_lat_long[[#This Row],[MIN LONG]]))</f>
        <v>-118.48099259999999</v>
      </c>
      <c r="AG336">
        <v>-118.48099259999999</v>
      </c>
    </row>
    <row r="337" spans="1:33" x14ac:dyDescent="0.2">
      <c r="A337" t="s">
        <v>45</v>
      </c>
      <c r="B337" t="s">
        <v>11202</v>
      </c>
      <c r="C337" t="s">
        <v>11388</v>
      </c>
      <c r="D337" t="s">
        <v>1201</v>
      </c>
      <c r="E337" t="s">
        <v>1149</v>
      </c>
      <c r="F337" t="s">
        <v>32</v>
      </c>
      <c r="G337" t="s">
        <v>5181</v>
      </c>
      <c r="H337">
        <v>1695000</v>
      </c>
      <c r="I337">
        <v>2</v>
      </c>
      <c r="J337">
        <v>2.5</v>
      </c>
      <c r="K337">
        <v>2</v>
      </c>
      <c r="L337">
        <v>2.5</v>
      </c>
      <c r="M337" t="s">
        <v>1170</v>
      </c>
      <c r="N337">
        <v>1716</v>
      </c>
      <c r="O337">
        <v>1716</v>
      </c>
      <c r="P337">
        <v>18497</v>
      </c>
      <c r="Q337" t="s">
        <v>207</v>
      </c>
      <c r="R337">
        <v>1990</v>
      </c>
      <c r="S337">
        <v>30</v>
      </c>
      <c r="T337">
        <v>988</v>
      </c>
      <c r="U337">
        <v>988</v>
      </c>
      <c r="V337">
        <v>700</v>
      </c>
      <c r="W337">
        <v>34.0549088</v>
      </c>
      <c r="X337">
        <v>-118.46657310000001</v>
      </c>
      <c r="Y337" s="48" t="str">
        <f>IF(OR(missing_lat_long[[#This Row],[LATITUDE]] = "", missing_lat_long[[#This Row],[LONGITUDE]] = ""), "Blank", "Not Blank")</f>
        <v>Not Blank</v>
      </c>
      <c r="Z337">
        <f t="shared" si="20"/>
        <v>34.107545700000003</v>
      </c>
      <c r="AA337">
        <f t="shared" si="21"/>
        <v>34.0549088</v>
      </c>
      <c r="AB337">
        <f ca="1">IF(missing_lat_long[[#This Row],[LATITUDE]]&lt;&gt;"",missing_lat_long[[#This Row],[LATITUDE]],missing_lat_long[[#This Row],[MIN LAT]]+RAND()*(missing_lat_long[[#This Row],[MAX LAT]]-missing_lat_long[[#This Row],[MIN LAT]]))</f>
        <v>34.0549088</v>
      </c>
      <c r="AC337">
        <v>34.0549088</v>
      </c>
      <c r="AD337">
        <f t="shared" si="22"/>
        <v>-118.46657310000001</v>
      </c>
      <c r="AE337">
        <f t="shared" si="23"/>
        <v>-118.4828661</v>
      </c>
      <c r="AF337">
        <f ca="1">IF(missing_lat_long[[#This Row],[LONGITUDE]]&lt;&gt;"",missing_lat_long[[#This Row],[LONGITUDE]],missing_lat_long[[#This Row],[MIN LONG]]+RAND()*(missing_lat_long[[#This Row],[MAX LONG]]-missing_lat_long[[#This Row],[MIN LONG]]))</f>
        <v>-118.46657310000001</v>
      </c>
      <c r="AG337">
        <v>-118.46657310000001</v>
      </c>
    </row>
    <row r="338" spans="1:33" x14ac:dyDescent="0.2">
      <c r="A338" t="s">
        <v>39</v>
      </c>
      <c r="B338" t="s">
        <v>11153</v>
      </c>
      <c r="C338" t="s">
        <v>11394</v>
      </c>
      <c r="D338" t="s">
        <v>1202</v>
      </c>
      <c r="E338" t="s">
        <v>41</v>
      </c>
      <c r="F338" t="s">
        <v>32</v>
      </c>
      <c r="G338" t="s">
        <v>5181</v>
      </c>
      <c r="H338">
        <v>4250000</v>
      </c>
      <c r="I338">
        <v>4</v>
      </c>
      <c r="J338">
        <v>4.5</v>
      </c>
      <c r="K338">
        <v>4</v>
      </c>
      <c r="L338">
        <v>4.5</v>
      </c>
      <c r="M338" t="s">
        <v>1149</v>
      </c>
      <c r="N338">
        <v>4249</v>
      </c>
      <c r="O338">
        <v>4249</v>
      </c>
      <c r="P338">
        <v>44238</v>
      </c>
      <c r="Q338">
        <v>44238</v>
      </c>
      <c r="R338">
        <v>1988</v>
      </c>
      <c r="S338">
        <v>34</v>
      </c>
      <c r="T338">
        <v>1000</v>
      </c>
      <c r="U338">
        <v>1000</v>
      </c>
      <c r="V338">
        <v>1241</v>
      </c>
      <c r="W338">
        <v>34.105017799999999</v>
      </c>
      <c r="X338">
        <v>-118.4886544</v>
      </c>
      <c r="Y338" s="48" t="str">
        <f>IF(OR(missing_lat_long[[#This Row],[LATITUDE]] = "", missing_lat_long[[#This Row],[LONGITUDE]] = ""), "Blank", "Not Blank")</f>
        <v>Not Blank</v>
      </c>
      <c r="Z338">
        <f t="shared" si="20"/>
        <v>34.120708299999997</v>
      </c>
      <c r="AA338">
        <f t="shared" si="21"/>
        <v>33.954645599999999</v>
      </c>
      <c r="AB338">
        <f ca="1">IF(missing_lat_long[[#This Row],[LATITUDE]]&lt;&gt;"",missing_lat_long[[#This Row],[LATITUDE]],missing_lat_long[[#This Row],[MIN LAT]]+RAND()*(missing_lat_long[[#This Row],[MAX LAT]]-missing_lat_long[[#This Row],[MIN LAT]]))</f>
        <v>34.105017799999999</v>
      </c>
      <c r="AC338">
        <v>34.105017799999999</v>
      </c>
      <c r="AD338">
        <f t="shared" si="22"/>
        <v>-118.24270319999999</v>
      </c>
      <c r="AE338">
        <f t="shared" si="23"/>
        <v>-118.5057606</v>
      </c>
      <c r="AF338">
        <f ca="1">IF(missing_lat_long[[#This Row],[LONGITUDE]]&lt;&gt;"",missing_lat_long[[#This Row],[LONGITUDE]],missing_lat_long[[#This Row],[MIN LONG]]+RAND()*(missing_lat_long[[#This Row],[MAX LONG]]-missing_lat_long[[#This Row],[MIN LONG]]))</f>
        <v>-118.4886544</v>
      </c>
      <c r="AG338">
        <v>-118.4886544</v>
      </c>
    </row>
    <row r="339" spans="1:33" x14ac:dyDescent="0.2">
      <c r="A339" t="s">
        <v>39</v>
      </c>
      <c r="B339" t="s">
        <v>11153</v>
      </c>
      <c r="C339" t="s">
        <v>11396</v>
      </c>
      <c r="D339" t="s">
        <v>1203</v>
      </c>
      <c r="E339" t="s">
        <v>41</v>
      </c>
      <c r="F339" t="s">
        <v>32</v>
      </c>
      <c r="G339" t="s">
        <v>5181</v>
      </c>
      <c r="H339">
        <v>52000000</v>
      </c>
      <c r="I339">
        <v>8</v>
      </c>
      <c r="J339">
        <v>9</v>
      </c>
      <c r="K339">
        <v>8</v>
      </c>
      <c r="L339">
        <v>9</v>
      </c>
      <c r="M339" t="s">
        <v>1149</v>
      </c>
      <c r="N339">
        <v>25000</v>
      </c>
      <c r="O339">
        <v>25000</v>
      </c>
      <c r="P339">
        <v>198737</v>
      </c>
      <c r="Q339">
        <v>198737</v>
      </c>
      <c r="R339">
        <v>2001</v>
      </c>
      <c r="S339">
        <v>38</v>
      </c>
      <c r="T339">
        <v>2080</v>
      </c>
      <c r="U339">
        <v>2080</v>
      </c>
      <c r="V339">
        <v>420</v>
      </c>
      <c r="W339">
        <v>34.072684899999999</v>
      </c>
      <c r="X339">
        <v>-118.4735349</v>
      </c>
      <c r="Y339" s="48" t="str">
        <f>IF(OR(missing_lat_long[[#This Row],[LATITUDE]] = "", missing_lat_long[[#This Row],[LONGITUDE]] = ""), "Blank", "Not Blank")</f>
        <v>Not Blank</v>
      </c>
      <c r="Z339">
        <f t="shared" si="20"/>
        <v>34.120708299999997</v>
      </c>
      <c r="AA339">
        <f t="shared" si="21"/>
        <v>33.954645599999999</v>
      </c>
      <c r="AB339">
        <f ca="1">IF(missing_lat_long[[#This Row],[LATITUDE]]&lt;&gt;"",missing_lat_long[[#This Row],[LATITUDE]],missing_lat_long[[#This Row],[MIN LAT]]+RAND()*(missing_lat_long[[#This Row],[MAX LAT]]-missing_lat_long[[#This Row],[MIN LAT]]))</f>
        <v>34.072684899999999</v>
      </c>
      <c r="AC339">
        <v>34.072684899999999</v>
      </c>
      <c r="AD339">
        <f t="shared" si="22"/>
        <v>-118.24270319999999</v>
      </c>
      <c r="AE339">
        <f t="shared" si="23"/>
        <v>-118.5057606</v>
      </c>
      <c r="AF339">
        <f ca="1">IF(missing_lat_long[[#This Row],[LONGITUDE]]&lt;&gt;"",missing_lat_long[[#This Row],[LONGITUDE]],missing_lat_long[[#This Row],[MIN LONG]]+RAND()*(missing_lat_long[[#This Row],[MAX LONG]]-missing_lat_long[[#This Row],[MIN LONG]]))</f>
        <v>-118.4735349</v>
      </c>
      <c r="AG339">
        <v>-118.4735349</v>
      </c>
    </row>
    <row r="340" spans="1:33" x14ac:dyDescent="0.2">
      <c r="A340" t="s">
        <v>39</v>
      </c>
      <c r="B340" t="s">
        <v>11153</v>
      </c>
      <c r="C340" t="s">
        <v>11394</v>
      </c>
      <c r="D340" t="s">
        <v>1204</v>
      </c>
      <c r="E340" t="s">
        <v>41</v>
      </c>
      <c r="F340" t="s">
        <v>32</v>
      </c>
      <c r="G340" t="s">
        <v>5181</v>
      </c>
      <c r="H340">
        <v>5150000</v>
      </c>
      <c r="I340">
        <v>4</v>
      </c>
      <c r="J340">
        <v>4.5</v>
      </c>
      <c r="K340">
        <v>4</v>
      </c>
      <c r="L340">
        <v>4.5</v>
      </c>
      <c r="M340" t="s">
        <v>1149</v>
      </c>
      <c r="N340">
        <v>5215</v>
      </c>
      <c r="O340">
        <v>5215</v>
      </c>
      <c r="P340">
        <v>69172</v>
      </c>
      <c r="Q340">
        <v>69172</v>
      </c>
      <c r="R340">
        <v>1989</v>
      </c>
      <c r="S340">
        <v>41</v>
      </c>
      <c r="T340">
        <v>988</v>
      </c>
      <c r="U340">
        <v>988</v>
      </c>
      <c r="V340">
        <v>1241</v>
      </c>
      <c r="W340">
        <v>34.104742999999999</v>
      </c>
      <c r="X340">
        <v>-118.49166099999999</v>
      </c>
      <c r="Y340" s="48" t="str">
        <f>IF(OR(missing_lat_long[[#This Row],[LATITUDE]] = "", missing_lat_long[[#This Row],[LONGITUDE]] = ""), "Blank", "Not Blank")</f>
        <v>Not Blank</v>
      </c>
      <c r="Z340">
        <f t="shared" si="20"/>
        <v>34.120708299999997</v>
      </c>
      <c r="AA340">
        <f t="shared" si="21"/>
        <v>33.954645599999999</v>
      </c>
      <c r="AB340">
        <f ca="1">IF(missing_lat_long[[#This Row],[LATITUDE]]&lt;&gt;"",missing_lat_long[[#This Row],[LATITUDE]],missing_lat_long[[#This Row],[MIN LAT]]+RAND()*(missing_lat_long[[#This Row],[MAX LAT]]-missing_lat_long[[#This Row],[MIN LAT]]))</f>
        <v>34.104742999999999</v>
      </c>
      <c r="AC340">
        <v>34.104742999999999</v>
      </c>
      <c r="AD340">
        <f t="shared" si="22"/>
        <v>-118.24270319999999</v>
      </c>
      <c r="AE340">
        <f t="shared" si="23"/>
        <v>-118.5057606</v>
      </c>
      <c r="AF340">
        <f ca="1">IF(missing_lat_long[[#This Row],[LONGITUDE]]&lt;&gt;"",missing_lat_long[[#This Row],[LONGITUDE]],missing_lat_long[[#This Row],[MIN LONG]]+RAND()*(missing_lat_long[[#This Row],[MAX LONG]]-missing_lat_long[[#This Row],[MIN LONG]]))</f>
        <v>-118.49166099999999</v>
      </c>
      <c r="AG340">
        <v>-118.49166099999999</v>
      </c>
    </row>
    <row r="341" spans="1:33" x14ac:dyDescent="0.2">
      <c r="A341" t="s">
        <v>45</v>
      </c>
      <c r="B341" t="s">
        <v>11202</v>
      </c>
      <c r="C341" t="s">
        <v>11375</v>
      </c>
      <c r="D341" t="s">
        <v>1205</v>
      </c>
      <c r="E341" t="s">
        <v>41</v>
      </c>
      <c r="F341" t="s">
        <v>32</v>
      </c>
      <c r="G341" t="s">
        <v>5181</v>
      </c>
      <c r="H341">
        <v>1395000</v>
      </c>
      <c r="I341">
        <v>2</v>
      </c>
      <c r="J341">
        <v>3</v>
      </c>
      <c r="K341">
        <v>2</v>
      </c>
      <c r="L341">
        <v>3</v>
      </c>
      <c r="M341" t="s">
        <v>1149</v>
      </c>
      <c r="N341">
        <v>1640</v>
      </c>
      <c r="O341">
        <v>1640</v>
      </c>
      <c r="P341">
        <v>41447</v>
      </c>
      <c r="Q341" t="s">
        <v>207</v>
      </c>
      <c r="R341">
        <v>1991</v>
      </c>
      <c r="S341">
        <v>42</v>
      </c>
      <c r="T341">
        <v>851</v>
      </c>
      <c r="U341">
        <v>851</v>
      </c>
      <c r="V341">
        <v>800</v>
      </c>
      <c r="W341">
        <v>34.059579900000003</v>
      </c>
      <c r="X341">
        <v>-118.4695849</v>
      </c>
      <c r="Y341" s="48" t="str">
        <f>IF(OR(missing_lat_long[[#This Row],[LATITUDE]] = "", missing_lat_long[[#This Row],[LONGITUDE]] = ""), "Blank", "Not Blank")</f>
        <v>Not Blank</v>
      </c>
      <c r="Z341">
        <f t="shared" si="20"/>
        <v>34.120708299999997</v>
      </c>
      <c r="AA341">
        <f t="shared" si="21"/>
        <v>33.954645599999999</v>
      </c>
      <c r="AB341">
        <f ca="1">IF(missing_lat_long[[#This Row],[LATITUDE]]&lt;&gt;"",missing_lat_long[[#This Row],[LATITUDE]],missing_lat_long[[#This Row],[MIN LAT]]+RAND()*(missing_lat_long[[#This Row],[MAX LAT]]-missing_lat_long[[#This Row],[MIN LAT]]))</f>
        <v>34.059579900000003</v>
      </c>
      <c r="AC341">
        <v>34.059579900000003</v>
      </c>
      <c r="AD341">
        <f t="shared" si="22"/>
        <v>-118.24270319999999</v>
      </c>
      <c r="AE341">
        <f t="shared" si="23"/>
        <v>-118.5057606</v>
      </c>
      <c r="AF341">
        <f ca="1">IF(missing_lat_long[[#This Row],[LONGITUDE]]&lt;&gt;"",missing_lat_long[[#This Row],[LONGITUDE]],missing_lat_long[[#This Row],[MIN LONG]]+RAND()*(missing_lat_long[[#This Row],[MAX LONG]]-missing_lat_long[[#This Row],[MIN LONG]]))</f>
        <v>-118.4695849</v>
      </c>
      <c r="AG341">
        <v>-118.4695849</v>
      </c>
    </row>
    <row r="342" spans="1:33" x14ac:dyDescent="0.2">
      <c r="A342" t="s">
        <v>45</v>
      </c>
      <c r="B342" t="s">
        <v>11202</v>
      </c>
      <c r="C342" t="s">
        <v>11370</v>
      </c>
      <c r="D342" t="s">
        <v>1206</v>
      </c>
      <c r="E342" t="s">
        <v>41</v>
      </c>
      <c r="F342" t="s">
        <v>32</v>
      </c>
      <c r="G342" t="s">
        <v>5181</v>
      </c>
      <c r="H342">
        <v>679000</v>
      </c>
      <c r="I342">
        <v>1</v>
      </c>
      <c r="J342">
        <v>1</v>
      </c>
      <c r="K342">
        <v>1</v>
      </c>
      <c r="L342">
        <v>1</v>
      </c>
      <c r="M342" t="s">
        <v>1149</v>
      </c>
      <c r="N342">
        <v>809</v>
      </c>
      <c r="O342">
        <v>809</v>
      </c>
      <c r="P342">
        <v>24611</v>
      </c>
      <c r="Q342" t="s">
        <v>207</v>
      </c>
      <c r="R342">
        <v>1960</v>
      </c>
      <c r="S342">
        <v>43</v>
      </c>
      <c r="T342">
        <v>839</v>
      </c>
      <c r="U342">
        <v>839</v>
      </c>
      <c r="V342">
        <v>408</v>
      </c>
      <c r="W342">
        <v>34.056973900000003</v>
      </c>
      <c r="X342">
        <v>-118.465912</v>
      </c>
      <c r="Y342" s="48" t="str">
        <f>IF(OR(missing_lat_long[[#This Row],[LATITUDE]] = "", missing_lat_long[[#This Row],[LONGITUDE]] = ""), "Blank", "Not Blank")</f>
        <v>Not Blank</v>
      </c>
      <c r="Z342">
        <f t="shared" si="20"/>
        <v>34.120708299999997</v>
      </c>
      <c r="AA342">
        <f t="shared" si="21"/>
        <v>33.954645599999999</v>
      </c>
      <c r="AB342">
        <f ca="1">IF(missing_lat_long[[#This Row],[LATITUDE]]&lt;&gt;"",missing_lat_long[[#This Row],[LATITUDE]],missing_lat_long[[#This Row],[MIN LAT]]+RAND()*(missing_lat_long[[#This Row],[MAX LAT]]-missing_lat_long[[#This Row],[MIN LAT]]))</f>
        <v>34.056973900000003</v>
      </c>
      <c r="AC342">
        <v>34.056973900000003</v>
      </c>
      <c r="AD342">
        <f t="shared" si="22"/>
        <v>-118.24270319999999</v>
      </c>
      <c r="AE342">
        <f t="shared" si="23"/>
        <v>-118.5057606</v>
      </c>
      <c r="AF342">
        <f ca="1">IF(missing_lat_long[[#This Row],[LONGITUDE]]&lt;&gt;"",missing_lat_long[[#This Row],[LONGITUDE]],missing_lat_long[[#This Row],[MIN LONG]]+RAND()*(missing_lat_long[[#This Row],[MAX LONG]]-missing_lat_long[[#This Row],[MIN LONG]]))</f>
        <v>-118.465912</v>
      </c>
      <c r="AG342">
        <v>-118.465912</v>
      </c>
    </row>
    <row r="343" spans="1:33" x14ac:dyDescent="0.2">
      <c r="A343" t="s">
        <v>39</v>
      </c>
      <c r="B343" t="s">
        <v>11153</v>
      </c>
      <c r="C343" t="s">
        <v>11380</v>
      </c>
      <c r="D343" t="s">
        <v>1207</v>
      </c>
      <c r="E343" t="s">
        <v>41</v>
      </c>
      <c r="F343" t="s">
        <v>32</v>
      </c>
      <c r="G343" t="s">
        <v>5181</v>
      </c>
      <c r="H343">
        <v>29900000</v>
      </c>
      <c r="I343">
        <v>6</v>
      </c>
      <c r="J343">
        <v>8</v>
      </c>
      <c r="K343">
        <v>6</v>
      </c>
      <c r="L343">
        <v>8</v>
      </c>
      <c r="M343" t="s">
        <v>1149</v>
      </c>
      <c r="N343">
        <v>11280</v>
      </c>
      <c r="O343">
        <v>11280</v>
      </c>
      <c r="P343">
        <v>18089</v>
      </c>
      <c r="Q343">
        <v>18089</v>
      </c>
      <c r="R343">
        <v>2021</v>
      </c>
      <c r="S343">
        <v>43</v>
      </c>
      <c r="T343">
        <v>2651</v>
      </c>
      <c r="U343">
        <v>2651</v>
      </c>
      <c r="W343">
        <v>34.052837400000001</v>
      </c>
      <c r="X343">
        <v>-118.48610100000001</v>
      </c>
      <c r="Y343" s="48" t="str">
        <f>IF(OR(missing_lat_long[[#This Row],[LATITUDE]] = "", missing_lat_long[[#This Row],[LONGITUDE]] = ""), "Blank", "Not Blank")</f>
        <v>Not Blank</v>
      </c>
      <c r="Z343">
        <f t="shared" si="20"/>
        <v>34.120708299999997</v>
      </c>
      <c r="AA343">
        <f t="shared" si="21"/>
        <v>33.954645599999999</v>
      </c>
      <c r="AB343">
        <f ca="1">IF(missing_lat_long[[#This Row],[LATITUDE]]&lt;&gt;"",missing_lat_long[[#This Row],[LATITUDE]],missing_lat_long[[#This Row],[MIN LAT]]+RAND()*(missing_lat_long[[#This Row],[MAX LAT]]-missing_lat_long[[#This Row],[MIN LAT]]))</f>
        <v>34.052837400000001</v>
      </c>
      <c r="AC343">
        <v>34.052837400000001</v>
      </c>
      <c r="AD343">
        <f t="shared" si="22"/>
        <v>-118.24270319999999</v>
      </c>
      <c r="AE343">
        <f t="shared" si="23"/>
        <v>-118.5057606</v>
      </c>
      <c r="AF343">
        <f ca="1">IF(missing_lat_long[[#This Row],[LONGITUDE]]&lt;&gt;"",missing_lat_long[[#This Row],[LONGITUDE]],missing_lat_long[[#This Row],[MIN LONG]]+RAND()*(missing_lat_long[[#This Row],[MAX LONG]]-missing_lat_long[[#This Row],[MIN LONG]]))</f>
        <v>-118.48610100000001</v>
      </c>
      <c r="AG343">
        <v>-118.48610100000001</v>
      </c>
    </row>
    <row r="344" spans="1:33" x14ac:dyDescent="0.2">
      <c r="A344" t="s">
        <v>45</v>
      </c>
      <c r="B344" t="s">
        <v>11202</v>
      </c>
      <c r="C344" t="s">
        <v>11373</v>
      </c>
      <c r="D344" t="s">
        <v>1209</v>
      </c>
      <c r="E344" t="s">
        <v>41</v>
      </c>
      <c r="F344" t="s">
        <v>32</v>
      </c>
      <c r="G344" t="s">
        <v>5181</v>
      </c>
      <c r="H344">
        <v>1250000</v>
      </c>
      <c r="I344">
        <v>2</v>
      </c>
      <c r="J344">
        <v>2</v>
      </c>
      <c r="K344">
        <v>2</v>
      </c>
      <c r="L344">
        <v>2</v>
      </c>
      <c r="M344" t="s">
        <v>1149</v>
      </c>
      <c r="N344">
        <v>1521</v>
      </c>
      <c r="O344">
        <v>1521</v>
      </c>
      <c r="P344">
        <v>48933</v>
      </c>
      <c r="Q344" t="s">
        <v>207</v>
      </c>
      <c r="R344">
        <v>2002</v>
      </c>
      <c r="S344">
        <v>45</v>
      </c>
      <c r="T344">
        <v>822</v>
      </c>
      <c r="U344">
        <v>822</v>
      </c>
      <c r="V344">
        <v>1101</v>
      </c>
      <c r="W344">
        <v>34.052008999999998</v>
      </c>
      <c r="X344">
        <v>-118.469027</v>
      </c>
      <c r="Y344" s="48" t="str">
        <f>IF(OR(missing_lat_long[[#This Row],[LATITUDE]] = "", missing_lat_long[[#This Row],[LONGITUDE]] = ""), "Blank", "Not Blank")</f>
        <v>Not Blank</v>
      </c>
      <c r="Z344">
        <f t="shared" si="20"/>
        <v>34.120708299999997</v>
      </c>
      <c r="AA344">
        <f t="shared" si="21"/>
        <v>33.954645599999999</v>
      </c>
      <c r="AB344">
        <f ca="1">IF(missing_lat_long[[#This Row],[LATITUDE]]&lt;&gt;"",missing_lat_long[[#This Row],[LATITUDE]],missing_lat_long[[#This Row],[MIN LAT]]+RAND()*(missing_lat_long[[#This Row],[MAX LAT]]-missing_lat_long[[#This Row],[MIN LAT]]))</f>
        <v>34.052008999999998</v>
      </c>
      <c r="AC344">
        <v>34.052008999999998</v>
      </c>
      <c r="AD344">
        <f t="shared" si="22"/>
        <v>-118.24270319999999</v>
      </c>
      <c r="AE344">
        <f t="shared" si="23"/>
        <v>-118.5057606</v>
      </c>
      <c r="AF344">
        <f ca="1">IF(missing_lat_long[[#This Row],[LONGITUDE]]&lt;&gt;"",missing_lat_long[[#This Row],[LONGITUDE]],missing_lat_long[[#This Row],[MIN LONG]]+RAND()*(missing_lat_long[[#This Row],[MAX LONG]]-missing_lat_long[[#This Row],[MIN LONG]]))</f>
        <v>-118.469027</v>
      </c>
      <c r="AG344">
        <v>-118.469027</v>
      </c>
    </row>
    <row r="345" spans="1:33" x14ac:dyDescent="0.2">
      <c r="A345" t="s">
        <v>39</v>
      </c>
      <c r="B345" t="s">
        <v>11153</v>
      </c>
      <c r="C345" t="s">
        <v>11397</v>
      </c>
      <c r="D345" t="s">
        <v>1210</v>
      </c>
      <c r="E345" t="s">
        <v>1149</v>
      </c>
      <c r="F345" t="s">
        <v>32</v>
      </c>
      <c r="G345" t="s">
        <v>5181</v>
      </c>
      <c r="H345">
        <v>2499000</v>
      </c>
      <c r="I345">
        <v>3</v>
      </c>
      <c r="J345">
        <v>4</v>
      </c>
      <c r="K345">
        <v>3</v>
      </c>
      <c r="L345">
        <v>4</v>
      </c>
      <c r="M345" t="s">
        <v>1170</v>
      </c>
      <c r="N345">
        <v>4018</v>
      </c>
      <c r="O345">
        <v>4018</v>
      </c>
      <c r="P345">
        <v>701732</v>
      </c>
      <c r="Q345">
        <v>701732</v>
      </c>
      <c r="R345">
        <v>1979</v>
      </c>
      <c r="S345">
        <v>48</v>
      </c>
      <c r="T345">
        <v>622</v>
      </c>
      <c r="U345">
        <v>622</v>
      </c>
      <c r="V345">
        <v>1988</v>
      </c>
      <c r="W345">
        <v>34.107545700000003</v>
      </c>
      <c r="X345">
        <v>-118.4828661</v>
      </c>
      <c r="Y345" s="48" t="str">
        <f>IF(OR(missing_lat_long[[#This Row],[LATITUDE]] = "", missing_lat_long[[#This Row],[LONGITUDE]] = ""), "Blank", "Not Blank")</f>
        <v>Not Blank</v>
      </c>
      <c r="Z345">
        <f t="shared" si="20"/>
        <v>34.107545700000003</v>
      </c>
      <c r="AA345">
        <f t="shared" si="21"/>
        <v>34.0549088</v>
      </c>
      <c r="AB345">
        <f ca="1">IF(missing_lat_long[[#This Row],[LATITUDE]]&lt;&gt;"",missing_lat_long[[#This Row],[LATITUDE]],missing_lat_long[[#This Row],[MIN LAT]]+RAND()*(missing_lat_long[[#This Row],[MAX LAT]]-missing_lat_long[[#This Row],[MIN LAT]]))</f>
        <v>34.107545700000003</v>
      </c>
      <c r="AC345">
        <v>34.107545700000003</v>
      </c>
      <c r="AD345">
        <f t="shared" si="22"/>
        <v>-118.46657310000001</v>
      </c>
      <c r="AE345">
        <f t="shared" si="23"/>
        <v>-118.4828661</v>
      </c>
      <c r="AF345">
        <f ca="1">IF(missing_lat_long[[#This Row],[LONGITUDE]]&lt;&gt;"",missing_lat_long[[#This Row],[LONGITUDE]],missing_lat_long[[#This Row],[MIN LONG]]+RAND()*(missing_lat_long[[#This Row],[MAX LONG]]-missing_lat_long[[#This Row],[MIN LONG]]))</f>
        <v>-118.4828661</v>
      </c>
      <c r="AG345">
        <v>-118.4828661</v>
      </c>
    </row>
    <row r="346" spans="1:33" x14ac:dyDescent="0.2">
      <c r="A346" t="s">
        <v>39</v>
      </c>
      <c r="B346" t="s">
        <v>11153</v>
      </c>
      <c r="C346" t="s">
        <v>11393</v>
      </c>
      <c r="D346" t="s">
        <v>1212</v>
      </c>
      <c r="E346" t="s">
        <v>41</v>
      </c>
      <c r="F346" t="s">
        <v>32</v>
      </c>
      <c r="G346" t="s">
        <v>5181</v>
      </c>
      <c r="H346">
        <v>8900000</v>
      </c>
      <c r="I346">
        <v>5</v>
      </c>
      <c r="J346">
        <v>5.5</v>
      </c>
      <c r="K346">
        <v>5</v>
      </c>
      <c r="L346">
        <v>5.5</v>
      </c>
      <c r="M346" t="s">
        <v>1149</v>
      </c>
      <c r="N346">
        <v>5660</v>
      </c>
      <c r="O346">
        <v>5660</v>
      </c>
      <c r="P346">
        <v>17621</v>
      </c>
      <c r="Q346">
        <v>17621</v>
      </c>
      <c r="R346">
        <v>1995</v>
      </c>
      <c r="S346">
        <v>50</v>
      </c>
      <c r="T346">
        <v>1572</v>
      </c>
      <c r="U346">
        <v>1572</v>
      </c>
      <c r="W346">
        <v>34.0719596</v>
      </c>
      <c r="X346">
        <v>-118.47941640000001</v>
      </c>
      <c r="Y346" s="48" t="str">
        <f>IF(OR(missing_lat_long[[#This Row],[LATITUDE]] = "", missing_lat_long[[#This Row],[LONGITUDE]] = ""), "Blank", "Not Blank")</f>
        <v>Not Blank</v>
      </c>
      <c r="Z346">
        <f t="shared" si="20"/>
        <v>34.120708299999997</v>
      </c>
      <c r="AA346">
        <f t="shared" si="21"/>
        <v>33.954645599999999</v>
      </c>
      <c r="AB346">
        <f ca="1">IF(missing_lat_long[[#This Row],[LATITUDE]]&lt;&gt;"",missing_lat_long[[#This Row],[LATITUDE]],missing_lat_long[[#This Row],[MIN LAT]]+RAND()*(missing_lat_long[[#This Row],[MAX LAT]]-missing_lat_long[[#This Row],[MIN LAT]]))</f>
        <v>34.0719596</v>
      </c>
      <c r="AC346">
        <v>34.0719596</v>
      </c>
      <c r="AD346">
        <f t="shared" si="22"/>
        <v>-118.24270319999999</v>
      </c>
      <c r="AE346">
        <f t="shared" si="23"/>
        <v>-118.5057606</v>
      </c>
      <c r="AF346">
        <f ca="1">IF(missing_lat_long[[#This Row],[LONGITUDE]]&lt;&gt;"",missing_lat_long[[#This Row],[LONGITUDE]],missing_lat_long[[#This Row],[MIN LONG]]+RAND()*(missing_lat_long[[#This Row],[MAX LONG]]-missing_lat_long[[#This Row],[MIN LONG]]))</f>
        <v>-118.47941640000001</v>
      </c>
      <c r="AG346">
        <v>-118.47941640000001</v>
      </c>
    </row>
    <row r="347" spans="1:33" x14ac:dyDescent="0.2">
      <c r="A347" t="s">
        <v>45</v>
      </c>
      <c r="B347" t="s">
        <v>11202</v>
      </c>
      <c r="C347" t="s">
        <v>11378</v>
      </c>
      <c r="D347" t="s">
        <v>1213</v>
      </c>
      <c r="E347" t="s">
        <v>41</v>
      </c>
      <c r="F347" t="s">
        <v>32</v>
      </c>
      <c r="G347" t="s">
        <v>5181</v>
      </c>
      <c r="H347">
        <v>2000000</v>
      </c>
      <c r="I347">
        <v>3</v>
      </c>
      <c r="J347">
        <v>3.5</v>
      </c>
      <c r="K347">
        <v>3</v>
      </c>
      <c r="L347">
        <v>3.5</v>
      </c>
      <c r="M347" t="s">
        <v>1149</v>
      </c>
      <c r="N347">
        <v>2066</v>
      </c>
      <c r="O347">
        <v>2066</v>
      </c>
      <c r="P347">
        <v>47974</v>
      </c>
      <c r="Q347" t="s">
        <v>207</v>
      </c>
      <c r="R347">
        <v>2014</v>
      </c>
      <c r="S347">
        <v>50</v>
      </c>
      <c r="T347">
        <v>968</v>
      </c>
      <c r="U347">
        <v>968</v>
      </c>
      <c r="V347">
        <v>872</v>
      </c>
      <c r="W347">
        <v>34.059829200000003</v>
      </c>
      <c r="X347">
        <v>-118.4693044</v>
      </c>
      <c r="Y347" s="48" t="str">
        <f>IF(OR(missing_lat_long[[#This Row],[LATITUDE]] = "", missing_lat_long[[#This Row],[LONGITUDE]] = ""), "Blank", "Not Blank")</f>
        <v>Not Blank</v>
      </c>
      <c r="Z347">
        <f t="shared" si="20"/>
        <v>34.120708299999997</v>
      </c>
      <c r="AA347">
        <f t="shared" si="21"/>
        <v>33.954645599999999</v>
      </c>
      <c r="AB347">
        <f ca="1">IF(missing_lat_long[[#This Row],[LATITUDE]]&lt;&gt;"",missing_lat_long[[#This Row],[LATITUDE]],missing_lat_long[[#This Row],[MIN LAT]]+RAND()*(missing_lat_long[[#This Row],[MAX LAT]]-missing_lat_long[[#This Row],[MIN LAT]]))</f>
        <v>34.059829200000003</v>
      </c>
      <c r="AC347">
        <v>34.059829200000003</v>
      </c>
      <c r="AD347">
        <f t="shared" si="22"/>
        <v>-118.24270319999999</v>
      </c>
      <c r="AE347">
        <f t="shared" si="23"/>
        <v>-118.5057606</v>
      </c>
      <c r="AF347">
        <f ca="1">IF(missing_lat_long[[#This Row],[LONGITUDE]]&lt;&gt;"",missing_lat_long[[#This Row],[LONGITUDE]],missing_lat_long[[#This Row],[MIN LONG]]+RAND()*(missing_lat_long[[#This Row],[MAX LONG]]-missing_lat_long[[#This Row],[MIN LONG]]))</f>
        <v>-118.4693044</v>
      </c>
      <c r="AG347">
        <v>-118.4693044</v>
      </c>
    </row>
    <row r="348" spans="1:33" x14ac:dyDescent="0.2">
      <c r="A348" t="s">
        <v>45</v>
      </c>
      <c r="B348" t="s">
        <v>11202</v>
      </c>
      <c r="C348" t="s">
        <v>11373</v>
      </c>
      <c r="D348" t="s">
        <v>1214</v>
      </c>
      <c r="E348" t="s">
        <v>41</v>
      </c>
      <c r="F348" t="s">
        <v>32</v>
      </c>
      <c r="G348" t="s">
        <v>5181</v>
      </c>
      <c r="H348">
        <v>798000</v>
      </c>
      <c r="I348">
        <v>2</v>
      </c>
      <c r="J348">
        <v>2</v>
      </c>
      <c r="K348">
        <v>2</v>
      </c>
      <c r="L348">
        <v>2</v>
      </c>
      <c r="M348" t="s">
        <v>1149</v>
      </c>
      <c r="N348">
        <v>1013</v>
      </c>
      <c r="O348">
        <v>1013</v>
      </c>
      <c r="P348">
        <v>30782</v>
      </c>
      <c r="Q348" t="s">
        <v>207</v>
      </c>
      <c r="R348">
        <v>1956</v>
      </c>
      <c r="S348">
        <v>52</v>
      </c>
      <c r="T348">
        <v>788</v>
      </c>
      <c r="U348">
        <v>788</v>
      </c>
      <c r="V348">
        <v>407</v>
      </c>
      <c r="W348">
        <v>34.065716000000002</v>
      </c>
      <c r="X348">
        <v>-118.4699269</v>
      </c>
      <c r="Y348" s="48" t="str">
        <f>IF(OR(missing_lat_long[[#This Row],[LATITUDE]] = "", missing_lat_long[[#This Row],[LONGITUDE]] = ""), "Blank", "Not Blank")</f>
        <v>Not Blank</v>
      </c>
      <c r="Z348">
        <f t="shared" si="20"/>
        <v>34.120708299999997</v>
      </c>
      <c r="AA348">
        <f t="shared" si="21"/>
        <v>33.954645599999999</v>
      </c>
      <c r="AB348">
        <f ca="1">IF(missing_lat_long[[#This Row],[LATITUDE]]&lt;&gt;"",missing_lat_long[[#This Row],[LATITUDE]],missing_lat_long[[#This Row],[MIN LAT]]+RAND()*(missing_lat_long[[#This Row],[MAX LAT]]-missing_lat_long[[#This Row],[MIN LAT]]))</f>
        <v>34.065716000000002</v>
      </c>
      <c r="AC348">
        <v>34.065716000000002</v>
      </c>
      <c r="AD348">
        <f t="shared" si="22"/>
        <v>-118.24270319999999</v>
      </c>
      <c r="AE348">
        <f t="shared" si="23"/>
        <v>-118.5057606</v>
      </c>
      <c r="AF348">
        <f ca="1">IF(missing_lat_long[[#This Row],[LONGITUDE]]&lt;&gt;"",missing_lat_long[[#This Row],[LONGITUDE]],missing_lat_long[[#This Row],[MIN LONG]]+RAND()*(missing_lat_long[[#This Row],[MAX LONG]]-missing_lat_long[[#This Row],[MIN LONG]]))</f>
        <v>-118.4699269</v>
      </c>
      <c r="AG348">
        <v>-118.4699269</v>
      </c>
    </row>
    <row r="349" spans="1:33" x14ac:dyDescent="0.2">
      <c r="A349" t="s">
        <v>45</v>
      </c>
      <c r="B349" t="s">
        <v>11202</v>
      </c>
      <c r="C349" t="s">
        <v>11388</v>
      </c>
      <c r="D349" t="s">
        <v>1215</v>
      </c>
      <c r="E349" t="s">
        <v>41</v>
      </c>
      <c r="F349" t="s">
        <v>32</v>
      </c>
      <c r="G349" t="s">
        <v>5181</v>
      </c>
      <c r="H349">
        <v>1275000</v>
      </c>
      <c r="I349">
        <v>2</v>
      </c>
      <c r="J349">
        <v>2.5</v>
      </c>
      <c r="K349">
        <v>2</v>
      </c>
      <c r="L349">
        <v>2.5</v>
      </c>
      <c r="M349" t="s">
        <v>1149</v>
      </c>
      <c r="N349">
        <v>1374</v>
      </c>
      <c r="O349">
        <v>1374</v>
      </c>
      <c r="P349">
        <v>188837</v>
      </c>
      <c r="Q349" t="s">
        <v>207</v>
      </c>
      <c r="R349">
        <v>1959</v>
      </c>
      <c r="S349">
        <v>55</v>
      </c>
      <c r="T349">
        <v>928</v>
      </c>
      <c r="U349">
        <v>928</v>
      </c>
      <c r="V349">
        <v>897</v>
      </c>
      <c r="W349">
        <v>34.062646000000001</v>
      </c>
      <c r="X349">
        <v>-118.46942900000001</v>
      </c>
      <c r="Y349" s="48" t="str">
        <f>IF(OR(missing_lat_long[[#This Row],[LATITUDE]] = "", missing_lat_long[[#This Row],[LONGITUDE]] = ""), "Blank", "Not Blank")</f>
        <v>Not Blank</v>
      </c>
      <c r="Z349">
        <f t="shared" si="20"/>
        <v>34.120708299999997</v>
      </c>
      <c r="AA349">
        <f t="shared" si="21"/>
        <v>33.954645599999999</v>
      </c>
      <c r="AB349">
        <f ca="1">IF(missing_lat_long[[#This Row],[LATITUDE]]&lt;&gt;"",missing_lat_long[[#This Row],[LATITUDE]],missing_lat_long[[#This Row],[MIN LAT]]+RAND()*(missing_lat_long[[#This Row],[MAX LAT]]-missing_lat_long[[#This Row],[MIN LAT]]))</f>
        <v>34.062646000000001</v>
      </c>
      <c r="AC349">
        <v>34.062646000000001</v>
      </c>
      <c r="AD349">
        <f t="shared" si="22"/>
        <v>-118.24270319999999</v>
      </c>
      <c r="AE349">
        <f t="shared" si="23"/>
        <v>-118.5057606</v>
      </c>
      <c r="AF349">
        <f ca="1">IF(missing_lat_long[[#This Row],[LONGITUDE]]&lt;&gt;"",missing_lat_long[[#This Row],[LONGITUDE]],missing_lat_long[[#This Row],[MIN LONG]]+RAND()*(missing_lat_long[[#This Row],[MAX LONG]]-missing_lat_long[[#This Row],[MIN LONG]]))</f>
        <v>-118.46942900000001</v>
      </c>
      <c r="AG349">
        <v>-118.46942900000001</v>
      </c>
    </row>
    <row r="350" spans="1:33" x14ac:dyDescent="0.2">
      <c r="A350" t="s">
        <v>45</v>
      </c>
      <c r="B350" t="s">
        <v>11202</v>
      </c>
      <c r="C350" t="s">
        <v>11388</v>
      </c>
      <c r="D350" t="s">
        <v>1216</v>
      </c>
      <c r="E350" t="s">
        <v>41</v>
      </c>
      <c r="F350" t="s">
        <v>32</v>
      </c>
      <c r="G350" t="s">
        <v>5181</v>
      </c>
      <c r="H350">
        <v>1235000</v>
      </c>
      <c r="I350">
        <v>2</v>
      </c>
      <c r="J350">
        <v>2.5</v>
      </c>
      <c r="K350">
        <v>2</v>
      </c>
      <c r="L350">
        <v>2.5</v>
      </c>
      <c r="M350" t="s">
        <v>1170</v>
      </c>
      <c r="N350">
        <v>1810</v>
      </c>
      <c r="O350">
        <v>1810</v>
      </c>
      <c r="P350">
        <v>15000</v>
      </c>
      <c r="Q350" t="s">
        <v>207</v>
      </c>
      <c r="R350">
        <v>1991</v>
      </c>
      <c r="S350">
        <v>57</v>
      </c>
      <c r="T350">
        <v>682</v>
      </c>
      <c r="U350">
        <v>682</v>
      </c>
      <c r="V350">
        <v>428</v>
      </c>
      <c r="W350">
        <v>34.0465795</v>
      </c>
      <c r="X350">
        <v>-118.46681270000001</v>
      </c>
      <c r="Y350" s="48" t="str">
        <f>IF(OR(missing_lat_long[[#This Row],[LATITUDE]] = "", missing_lat_long[[#This Row],[LONGITUDE]] = ""), "Blank", "Not Blank")</f>
        <v>Not Blank</v>
      </c>
      <c r="Z350">
        <f t="shared" si="20"/>
        <v>34.120708299999997</v>
      </c>
      <c r="AA350">
        <f t="shared" si="21"/>
        <v>33.954645599999999</v>
      </c>
      <c r="AB350">
        <f ca="1">IF(missing_lat_long[[#This Row],[LATITUDE]]&lt;&gt;"",missing_lat_long[[#This Row],[LATITUDE]],missing_lat_long[[#This Row],[MIN LAT]]+RAND()*(missing_lat_long[[#This Row],[MAX LAT]]-missing_lat_long[[#This Row],[MIN LAT]]))</f>
        <v>34.0465795</v>
      </c>
      <c r="AC350">
        <v>34.0465795</v>
      </c>
      <c r="AD350">
        <f t="shared" si="22"/>
        <v>-118.24270319999999</v>
      </c>
      <c r="AE350">
        <f t="shared" si="23"/>
        <v>-118.5057606</v>
      </c>
      <c r="AF350">
        <f ca="1">IF(missing_lat_long[[#This Row],[LONGITUDE]]&lt;&gt;"",missing_lat_long[[#This Row],[LONGITUDE]],missing_lat_long[[#This Row],[MIN LONG]]+RAND()*(missing_lat_long[[#This Row],[MAX LONG]]-missing_lat_long[[#This Row],[MIN LONG]]))</f>
        <v>-118.46681270000001</v>
      </c>
      <c r="AG350">
        <v>-118.46681270000001</v>
      </c>
    </row>
    <row r="351" spans="1:33" x14ac:dyDescent="0.2">
      <c r="A351" t="s">
        <v>45</v>
      </c>
      <c r="B351" t="s">
        <v>11202</v>
      </c>
      <c r="C351" t="s">
        <v>11370</v>
      </c>
      <c r="D351" t="s">
        <v>1217</v>
      </c>
      <c r="E351" t="s">
        <v>41</v>
      </c>
      <c r="F351" t="s">
        <v>32</v>
      </c>
      <c r="G351" t="s">
        <v>5181</v>
      </c>
      <c r="H351">
        <v>624000</v>
      </c>
      <c r="I351">
        <v>1</v>
      </c>
      <c r="J351">
        <v>1</v>
      </c>
      <c r="K351">
        <v>1</v>
      </c>
      <c r="L351">
        <v>1</v>
      </c>
      <c r="M351" t="s">
        <v>41</v>
      </c>
      <c r="N351">
        <v>693</v>
      </c>
      <c r="O351">
        <v>693</v>
      </c>
      <c r="Q351" t="s">
        <v>207</v>
      </c>
      <c r="R351">
        <v>1965</v>
      </c>
      <c r="S351">
        <v>59</v>
      </c>
      <c r="T351">
        <v>900</v>
      </c>
      <c r="U351">
        <v>900</v>
      </c>
      <c r="W351">
        <v>34.0637331</v>
      </c>
      <c r="X351">
        <v>-118.47086090000001</v>
      </c>
      <c r="Y351" s="48" t="str">
        <f>IF(OR(missing_lat_long[[#This Row],[LATITUDE]] = "", missing_lat_long[[#This Row],[LONGITUDE]] = ""), "Blank", "Not Blank")</f>
        <v>Not Blank</v>
      </c>
      <c r="Z351">
        <f t="shared" si="20"/>
        <v>34.120708299999997</v>
      </c>
      <c r="AA351">
        <f t="shared" si="21"/>
        <v>33.954645599999999</v>
      </c>
      <c r="AB351">
        <f ca="1">IF(missing_lat_long[[#This Row],[LATITUDE]]&lt;&gt;"",missing_lat_long[[#This Row],[LATITUDE]],missing_lat_long[[#This Row],[MIN LAT]]+RAND()*(missing_lat_long[[#This Row],[MAX LAT]]-missing_lat_long[[#This Row],[MIN LAT]]))</f>
        <v>34.0637331</v>
      </c>
      <c r="AC351">
        <v>34.0637331</v>
      </c>
      <c r="AD351">
        <f t="shared" si="22"/>
        <v>-118.24270319999999</v>
      </c>
      <c r="AE351">
        <f t="shared" si="23"/>
        <v>-118.5057606</v>
      </c>
      <c r="AF351">
        <f ca="1">IF(missing_lat_long[[#This Row],[LONGITUDE]]&lt;&gt;"",missing_lat_long[[#This Row],[LONGITUDE]],missing_lat_long[[#This Row],[MIN LONG]]+RAND()*(missing_lat_long[[#This Row],[MAX LONG]]-missing_lat_long[[#This Row],[MIN LONG]]))</f>
        <v>-118.47086090000001</v>
      </c>
      <c r="AG351">
        <v>-118.47086090000001</v>
      </c>
    </row>
    <row r="352" spans="1:33" x14ac:dyDescent="0.2">
      <c r="A352" t="s">
        <v>39</v>
      </c>
      <c r="B352" t="s">
        <v>11153</v>
      </c>
      <c r="C352" t="s">
        <v>11398</v>
      </c>
      <c r="D352" t="s">
        <v>1218</v>
      </c>
      <c r="E352" t="s">
        <v>41</v>
      </c>
      <c r="F352" t="s">
        <v>32</v>
      </c>
      <c r="G352" t="s">
        <v>5181</v>
      </c>
      <c r="H352">
        <v>6750000</v>
      </c>
      <c r="I352">
        <v>4</v>
      </c>
      <c r="J352">
        <v>3</v>
      </c>
      <c r="K352">
        <v>4</v>
      </c>
      <c r="L352">
        <v>3</v>
      </c>
      <c r="M352" t="s">
        <v>1149</v>
      </c>
      <c r="N352">
        <v>2499</v>
      </c>
      <c r="O352">
        <v>2499</v>
      </c>
      <c r="P352">
        <v>16332</v>
      </c>
      <c r="Q352">
        <v>16332</v>
      </c>
      <c r="R352">
        <v>1949</v>
      </c>
      <c r="S352">
        <v>59</v>
      </c>
      <c r="T352">
        <v>2701</v>
      </c>
      <c r="U352">
        <v>2701</v>
      </c>
      <c r="W352">
        <v>34.070321399999997</v>
      </c>
      <c r="X352">
        <v>-118.48300140000001</v>
      </c>
      <c r="Y352" s="48" t="str">
        <f>IF(OR(missing_lat_long[[#This Row],[LATITUDE]] = "", missing_lat_long[[#This Row],[LONGITUDE]] = ""), "Blank", "Not Blank")</f>
        <v>Not Blank</v>
      </c>
      <c r="Z352">
        <f t="shared" si="20"/>
        <v>34.120708299999997</v>
      </c>
      <c r="AA352">
        <f t="shared" si="21"/>
        <v>33.954645599999999</v>
      </c>
      <c r="AB352">
        <f ca="1">IF(missing_lat_long[[#This Row],[LATITUDE]]&lt;&gt;"",missing_lat_long[[#This Row],[LATITUDE]],missing_lat_long[[#This Row],[MIN LAT]]+RAND()*(missing_lat_long[[#This Row],[MAX LAT]]-missing_lat_long[[#This Row],[MIN LAT]]))</f>
        <v>34.070321399999997</v>
      </c>
      <c r="AC352">
        <v>34.070321399999997</v>
      </c>
      <c r="AD352">
        <f t="shared" si="22"/>
        <v>-118.24270319999999</v>
      </c>
      <c r="AE352">
        <f t="shared" si="23"/>
        <v>-118.5057606</v>
      </c>
      <c r="AF352">
        <f ca="1">IF(missing_lat_long[[#This Row],[LONGITUDE]]&lt;&gt;"",missing_lat_long[[#This Row],[LONGITUDE]],missing_lat_long[[#This Row],[MIN LONG]]+RAND()*(missing_lat_long[[#This Row],[MAX LONG]]-missing_lat_long[[#This Row],[MIN LONG]]))</f>
        <v>-118.48300140000001</v>
      </c>
      <c r="AG352">
        <v>-118.48300140000001</v>
      </c>
    </row>
    <row r="353" spans="1:33" x14ac:dyDescent="0.2">
      <c r="A353" t="s">
        <v>39</v>
      </c>
      <c r="B353" t="s">
        <v>11153</v>
      </c>
      <c r="C353" t="s">
        <v>11393</v>
      </c>
      <c r="D353" t="s">
        <v>1219</v>
      </c>
      <c r="E353" t="s">
        <v>41</v>
      </c>
      <c r="F353" t="s">
        <v>32</v>
      </c>
      <c r="G353" t="s">
        <v>5181</v>
      </c>
      <c r="H353">
        <v>7650000</v>
      </c>
      <c r="I353">
        <v>5</v>
      </c>
      <c r="J353">
        <v>5.5</v>
      </c>
      <c r="K353">
        <v>5</v>
      </c>
      <c r="L353">
        <v>5.5</v>
      </c>
      <c r="M353" t="s">
        <v>1149</v>
      </c>
      <c r="N353">
        <v>5625</v>
      </c>
      <c r="O353">
        <v>5625</v>
      </c>
      <c r="P353">
        <v>23968</v>
      </c>
      <c r="Q353">
        <v>23968</v>
      </c>
      <c r="R353">
        <v>1947</v>
      </c>
      <c r="S353">
        <v>62</v>
      </c>
      <c r="T353">
        <v>1360</v>
      </c>
      <c r="U353">
        <v>1360</v>
      </c>
      <c r="V353">
        <v>450</v>
      </c>
      <c r="W353">
        <v>34.069543899999999</v>
      </c>
      <c r="X353">
        <v>-118.47004099999999</v>
      </c>
      <c r="Y353" s="48" t="str">
        <f>IF(OR(missing_lat_long[[#This Row],[LATITUDE]] = "", missing_lat_long[[#This Row],[LONGITUDE]] = ""), "Blank", "Not Blank")</f>
        <v>Not Blank</v>
      </c>
      <c r="Z353">
        <f t="shared" si="20"/>
        <v>34.120708299999997</v>
      </c>
      <c r="AA353">
        <f t="shared" si="21"/>
        <v>33.954645599999999</v>
      </c>
      <c r="AB353">
        <f ca="1">IF(missing_lat_long[[#This Row],[LATITUDE]]&lt;&gt;"",missing_lat_long[[#This Row],[LATITUDE]],missing_lat_long[[#This Row],[MIN LAT]]+RAND()*(missing_lat_long[[#This Row],[MAX LAT]]-missing_lat_long[[#This Row],[MIN LAT]]))</f>
        <v>34.069543899999999</v>
      </c>
      <c r="AC353">
        <v>34.069543899999999</v>
      </c>
      <c r="AD353">
        <f t="shared" si="22"/>
        <v>-118.24270319999999</v>
      </c>
      <c r="AE353">
        <f t="shared" si="23"/>
        <v>-118.5057606</v>
      </c>
      <c r="AF353">
        <f ca="1">IF(missing_lat_long[[#This Row],[LONGITUDE]]&lt;&gt;"",missing_lat_long[[#This Row],[LONGITUDE]],missing_lat_long[[#This Row],[MIN LONG]]+RAND()*(missing_lat_long[[#This Row],[MAX LONG]]-missing_lat_long[[#This Row],[MIN LONG]]))</f>
        <v>-118.47004099999999</v>
      </c>
      <c r="AG353">
        <v>-118.47004099999999</v>
      </c>
    </row>
    <row r="354" spans="1:33" x14ac:dyDescent="0.2">
      <c r="A354" t="s">
        <v>45</v>
      </c>
      <c r="B354" t="s">
        <v>11202</v>
      </c>
      <c r="C354" t="s">
        <v>11372</v>
      </c>
      <c r="D354" t="s">
        <v>1220</v>
      </c>
      <c r="E354" t="s">
        <v>41</v>
      </c>
      <c r="F354" t="s">
        <v>32</v>
      </c>
      <c r="G354" t="s">
        <v>5181</v>
      </c>
      <c r="H354">
        <v>1770000</v>
      </c>
      <c r="I354">
        <v>3</v>
      </c>
      <c r="J354">
        <v>3</v>
      </c>
      <c r="K354">
        <v>3</v>
      </c>
      <c r="L354">
        <v>3</v>
      </c>
      <c r="M354" t="s">
        <v>1149</v>
      </c>
      <c r="N354">
        <v>1928</v>
      </c>
      <c r="O354">
        <v>1928</v>
      </c>
      <c r="P354">
        <v>7875</v>
      </c>
      <c r="Q354" t="s">
        <v>207</v>
      </c>
      <c r="R354">
        <v>1978</v>
      </c>
      <c r="S354">
        <v>63</v>
      </c>
      <c r="T354">
        <v>918</v>
      </c>
      <c r="U354">
        <v>918</v>
      </c>
      <c r="V354">
        <v>419</v>
      </c>
      <c r="W354">
        <v>34.049727599999997</v>
      </c>
      <c r="X354">
        <v>-118.46826160000001</v>
      </c>
      <c r="Y354" s="48" t="str">
        <f>IF(OR(missing_lat_long[[#This Row],[LATITUDE]] = "", missing_lat_long[[#This Row],[LONGITUDE]] = ""), "Blank", "Not Blank")</f>
        <v>Not Blank</v>
      </c>
      <c r="Z354">
        <f t="shared" si="20"/>
        <v>34.120708299999997</v>
      </c>
      <c r="AA354">
        <f t="shared" si="21"/>
        <v>33.954645599999999</v>
      </c>
      <c r="AB354">
        <f ca="1">IF(missing_lat_long[[#This Row],[LATITUDE]]&lt;&gt;"",missing_lat_long[[#This Row],[LATITUDE]],missing_lat_long[[#This Row],[MIN LAT]]+RAND()*(missing_lat_long[[#This Row],[MAX LAT]]-missing_lat_long[[#This Row],[MIN LAT]]))</f>
        <v>34.049727599999997</v>
      </c>
      <c r="AC354">
        <v>34.049727599999997</v>
      </c>
      <c r="AD354">
        <f t="shared" si="22"/>
        <v>-118.24270319999999</v>
      </c>
      <c r="AE354">
        <f t="shared" si="23"/>
        <v>-118.5057606</v>
      </c>
      <c r="AF354">
        <f ca="1">IF(missing_lat_long[[#This Row],[LONGITUDE]]&lt;&gt;"",missing_lat_long[[#This Row],[LONGITUDE]],missing_lat_long[[#This Row],[MIN LONG]]+RAND()*(missing_lat_long[[#This Row],[MAX LONG]]-missing_lat_long[[#This Row],[MIN LONG]]))</f>
        <v>-118.46826160000001</v>
      </c>
      <c r="AG354">
        <v>-118.46826160000001</v>
      </c>
    </row>
    <row r="355" spans="1:33" x14ac:dyDescent="0.2">
      <c r="A355" t="s">
        <v>39</v>
      </c>
      <c r="B355" t="s">
        <v>11153</v>
      </c>
      <c r="C355" t="s">
        <v>11397</v>
      </c>
      <c r="D355" t="s">
        <v>1221</v>
      </c>
      <c r="E355" t="s">
        <v>41</v>
      </c>
      <c r="F355" t="s">
        <v>32</v>
      </c>
      <c r="G355" t="s">
        <v>5181</v>
      </c>
      <c r="H355">
        <v>2395000</v>
      </c>
      <c r="I355">
        <v>3</v>
      </c>
      <c r="J355">
        <v>4</v>
      </c>
      <c r="K355">
        <v>3</v>
      </c>
      <c r="L355">
        <v>4</v>
      </c>
      <c r="M355" t="s">
        <v>1149</v>
      </c>
      <c r="N355">
        <v>2699</v>
      </c>
      <c r="O355">
        <v>2699</v>
      </c>
      <c r="P355">
        <v>29878</v>
      </c>
      <c r="Q355">
        <v>29878</v>
      </c>
      <c r="R355">
        <v>1956</v>
      </c>
      <c r="S355">
        <v>63</v>
      </c>
      <c r="T355">
        <v>887</v>
      </c>
      <c r="U355">
        <v>887</v>
      </c>
      <c r="W355">
        <v>34.120708299999997</v>
      </c>
      <c r="X355">
        <v>-118.5057606</v>
      </c>
      <c r="Y355" s="48" t="str">
        <f>IF(OR(missing_lat_long[[#This Row],[LATITUDE]] = "", missing_lat_long[[#This Row],[LONGITUDE]] = ""), "Blank", "Not Blank")</f>
        <v>Not Blank</v>
      </c>
      <c r="Z355">
        <f t="shared" si="20"/>
        <v>34.120708299999997</v>
      </c>
      <c r="AA355">
        <f t="shared" si="21"/>
        <v>33.954645599999999</v>
      </c>
      <c r="AB355">
        <f ca="1">IF(missing_lat_long[[#This Row],[LATITUDE]]&lt;&gt;"",missing_lat_long[[#This Row],[LATITUDE]],missing_lat_long[[#This Row],[MIN LAT]]+RAND()*(missing_lat_long[[#This Row],[MAX LAT]]-missing_lat_long[[#This Row],[MIN LAT]]))</f>
        <v>34.120708299999997</v>
      </c>
      <c r="AC355">
        <v>34.120708299999997</v>
      </c>
      <c r="AD355">
        <f t="shared" si="22"/>
        <v>-118.24270319999999</v>
      </c>
      <c r="AE355">
        <f t="shared" si="23"/>
        <v>-118.5057606</v>
      </c>
      <c r="AF355">
        <f ca="1">IF(missing_lat_long[[#This Row],[LONGITUDE]]&lt;&gt;"",missing_lat_long[[#This Row],[LONGITUDE]],missing_lat_long[[#This Row],[MIN LONG]]+RAND()*(missing_lat_long[[#This Row],[MAX LONG]]-missing_lat_long[[#This Row],[MIN LONG]]))</f>
        <v>-118.5057606</v>
      </c>
      <c r="AG355">
        <v>-118.5057606</v>
      </c>
    </row>
    <row r="356" spans="1:33" x14ac:dyDescent="0.2">
      <c r="A356" t="s">
        <v>39</v>
      </c>
      <c r="B356" t="s">
        <v>11153</v>
      </c>
      <c r="C356" t="s">
        <v>11380</v>
      </c>
      <c r="D356" t="s">
        <v>1222</v>
      </c>
      <c r="E356" t="s">
        <v>41</v>
      </c>
      <c r="F356" t="s">
        <v>32</v>
      </c>
      <c r="G356" t="s">
        <v>5181</v>
      </c>
      <c r="H356">
        <v>22495000</v>
      </c>
      <c r="I356">
        <v>6</v>
      </c>
      <c r="J356">
        <v>8</v>
      </c>
      <c r="K356">
        <v>6</v>
      </c>
      <c r="L356">
        <v>8</v>
      </c>
      <c r="M356" t="s">
        <v>1149</v>
      </c>
      <c r="O356">
        <v>8986</v>
      </c>
      <c r="P356">
        <v>41089</v>
      </c>
      <c r="Q356">
        <v>41089</v>
      </c>
      <c r="R356">
        <v>1947</v>
      </c>
      <c r="S356">
        <v>63</v>
      </c>
      <c r="U356">
        <v>2503</v>
      </c>
      <c r="W356">
        <v>34.065882299999998</v>
      </c>
      <c r="X356">
        <v>-118.49608019999999</v>
      </c>
      <c r="Y356" s="48" t="str">
        <f>IF(OR(missing_lat_long[[#This Row],[LATITUDE]] = "", missing_lat_long[[#This Row],[LONGITUDE]] = ""), "Blank", "Not Blank")</f>
        <v>Not Blank</v>
      </c>
      <c r="Z356">
        <f t="shared" si="20"/>
        <v>34.120708299999997</v>
      </c>
      <c r="AA356">
        <f t="shared" si="21"/>
        <v>33.954645599999999</v>
      </c>
      <c r="AB356">
        <f ca="1">IF(missing_lat_long[[#This Row],[LATITUDE]]&lt;&gt;"",missing_lat_long[[#This Row],[LATITUDE]],missing_lat_long[[#This Row],[MIN LAT]]+RAND()*(missing_lat_long[[#This Row],[MAX LAT]]-missing_lat_long[[#This Row],[MIN LAT]]))</f>
        <v>34.065882299999998</v>
      </c>
      <c r="AC356">
        <v>34.065882299999998</v>
      </c>
      <c r="AD356">
        <f t="shared" si="22"/>
        <v>-118.24270319999999</v>
      </c>
      <c r="AE356">
        <f t="shared" si="23"/>
        <v>-118.5057606</v>
      </c>
      <c r="AF356">
        <f ca="1">IF(missing_lat_long[[#This Row],[LONGITUDE]]&lt;&gt;"",missing_lat_long[[#This Row],[LONGITUDE]],missing_lat_long[[#This Row],[MIN LONG]]+RAND()*(missing_lat_long[[#This Row],[MAX LONG]]-missing_lat_long[[#This Row],[MIN LONG]]))</f>
        <v>-118.49608019999999</v>
      </c>
      <c r="AG356">
        <v>-118.49608019999999</v>
      </c>
    </row>
    <row r="357" spans="1:33" x14ac:dyDescent="0.2">
      <c r="A357" t="s">
        <v>45</v>
      </c>
      <c r="B357" t="s">
        <v>11202</v>
      </c>
      <c r="C357" t="s">
        <v>11373</v>
      </c>
      <c r="D357" t="s">
        <v>1223</v>
      </c>
      <c r="E357" t="s">
        <v>41</v>
      </c>
      <c r="F357" t="s">
        <v>32</v>
      </c>
      <c r="G357" t="s">
        <v>5181</v>
      </c>
      <c r="H357">
        <v>949000</v>
      </c>
      <c r="I357">
        <v>2</v>
      </c>
      <c r="J357">
        <v>2</v>
      </c>
      <c r="K357">
        <v>2</v>
      </c>
      <c r="L357">
        <v>2</v>
      </c>
      <c r="M357" t="s">
        <v>1149</v>
      </c>
      <c r="N357">
        <v>1340</v>
      </c>
      <c r="O357">
        <v>1340</v>
      </c>
      <c r="P357">
        <v>7374</v>
      </c>
      <c r="Q357" t="s">
        <v>207</v>
      </c>
      <c r="R357">
        <v>1988</v>
      </c>
      <c r="S357">
        <v>63</v>
      </c>
      <c r="T357">
        <v>708</v>
      </c>
      <c r="U357">
        <v>708</v>
      </c>
      <c r="V357">
        <v>430</v>
      </c>
      <c r="W357">
        <v>34.048339900000002</v>
      </c>
      <c r="X357">
        <v>-118.4636079</v>
      </c>
      <c r="Y357" s="48" t="str">
        <f>IF(OR(missing_lat_long[[#This Row],[LATITUDE]] = "", missing_lat_long[[#This Row],[LONGITUDE]] = ""), "Blank", "Not Blank")</f>
        <v>Not Blank</v>
      </c>
      <c r="Z357">
        <f t="shared" si="20"/>
        <v>34.120708299999997</v>
      </c>
      <c r="AA357">
        <f t="shared" si="21"/>
        <v>33.954645599999999</v>
      </c>
      <c r="AB357">
        <f ca="1">IF(missing_lat_long[[#This Row],[LATITUDE]]&lt;&gt;"",missing_lat_long[[#This Row],[LATITUDE]],missing_lat_long[[#This Row],[MIN LAT]]+RAND()*(missing_lat_long[[#This Row],[MAX LAT]]-missing_lat_long[[#This Row],[MIN LAT]]))</f>
        <v>34.048339900000002</v>
      </c>
      <c r="AC357">
        <v>34.048339900000002</v>
      </c>
      <c r="AD357">
        <f t="shared" si="22"/>
        <v>-118.24270319999999</v>
      </c>
      <c r="AE357">
        <f t="shared" si="23"/>
        <v>-118.5057606</v>
      </c>
      <c r="AF357">
        <f ca="1">IF(missing_lat_long[[#This Row],[LONGITUDE]]&lt;&gt;"",missing_lat_long[[#This Row],[LONGITUDE]],missing_lat_long[[#This Row],[MIN LONG]]+RAND()*(missing_lat_long[[#This Row],[MAX LONG]]-missing_lat_long[[#This Row],[MIN LONG]]))</f>
        <v>-118.4636079</v>
      </c>
      <c r="AG357">
        <v>-118.4636079</v>
      </c>
    </row>
    <row r="358" spans="1:33" x14ac:dyDescent="0.2">
      <c r="A358" t="s">
        <v>39</v>
      </c>
      <c r="B358" t="s">
        <v>11153</v>
      </c>
      <c r="C358" t="s">
        <v>11391</v>
      </c>
      <c r="D358" t="s">
        <v>1224</v>
      </c>
      <c r="E358" t="s">
        <v>41</v>
      </c>
      <c r="F358" t="s">
        <v>32</v>
      </c>
      <c r="G358" t="s">
        <v>5181</v>
      </c>
      <c r="H358">
        <v>1790000</v>
      </c>
      <c r="I358">
        <v>3</v>
      </c>
      <c r="J358">
        <v>2</v>
      </c>
      <c r="K358">
        <v>3</v>
      </c>
      <c r="L358">
        <v>2</v>
      </c>
      <c r="M358" t="s">
        <v>1149</v>
      </c>
      <c r="N358">
        <v>1638</v>
      </c>
      <c r="O358">
        <v>1638</v>
      </c>
      <c r="P358">
        <v>5004</v>
      </c>
      <c r="Q358">
        <v>5004</v>
      </c>
      <c r="R358">
        <v>1938</v>
      </c>
      <c r="S358">
        <v>63</v>
      </c>
      <c r="T358">
        <v>1093</v>
      </c>
      <c r="U358">
        <v>1093</v>
      </c>
      <c r="W358">
        <v>34.062911200000002</v>
      </c>
      <c r="X358">
        <v>-118.4586537</v>
      </c>
      <c r="Y358" s="48" t="str">
        <f>IF(OR(missing_lat_long[[#This Row],[LATITUDE]] = "", missing_lat_long[[#This Row],[LONGITUDE]] = ""), "Blank", "Not Blank")</f>
        <v>Not Blank</v>
      </c>
      <c r="Z358">
        <f t="shared" si="20"/>
        <v>34.120708299999997</v>
      </c>
      <c r="AA358">
        <f t="shared" si="21"/>
        <v>33.954645599999999</v>
      </c>
      <c r="AB358">
        <f ca="1">IF(missing_lat_long[[#This Row],[LATITUDE]]&lt;&gt;"",missing_lat_long[[#This Row],[LATITUDE]],missing_lat_long[[#This Row],[MIN LAT]]+RAND()*(missing_lat_long[[#This Row],[MAX LAT]]-missing_lat_long[[#This Row],[MIN LAT]]))</f>
        <v>34.062911200000002</v>
      </c>
      <c r="AC358">
        <v>34.062911200000002</v>
      </c>
      <c r="AD358">
        <f t="shared" si="22"/>
        <v>-118.24270319999999</v>
      </c>
      <c r="AE358">
        <f t="shared" si="23"/>
        <v>-118.5057606</v>
      </c>
      <c r="AF358">
        <f ca="1">IF(missing_lat_long[[#This Row],[LONGITUDE]]&lt;&gt;"",missing_lat_long[[#This Row],[LONGITUDE]],missing_lat_long[[#This Row],[MIN LONG]]+RAND()*(missing_lat_long[[#This Row],[MAX LONG]]-missing_lat_long[[#This Row],[MIN LONG]]))</f>
        <v>-118.4586537</v>
      </c>
      <c r="AG358">
        <v>-118.4586537</v>
      </c>
    </row>
    <row r="359" spans="1:33" x14ac:dyDescent="0.2">
      <c r="A359" t="s">
        <v>45</v>
      </c>
      <c r="B359" t="s">
        <v>11202</v>
      </c>
      <c r="C359" t="s">
        <v>11373</v>
      </c>
      <c r="D359" t="s">
        <v>1225</v>
      </c>
      <c r="E359" t="s">
        <v>41</v>
      </c>
      <c r="F359" t="s">
        <v>32</v>
      </c>
      <c r="G359" t="s">
        <v>5181</v>
      </c>
      <c r="H359">
        <v>799500</v>
      </c>
      <c r="I359">
        <v>2</v>
      </c>
      <c r="J359">
        <v>2</v>
      </c>
      <c r="K359">
        <v>2</v>
      </c>
      <c r="L359">
        <v>2</v>
      </c>
      <c r="M359" t="s">
        <v>1149</v>
      </c>
      <c r="N359">
        <v>1056</v>
      </c>
      <c r="O359">
        <v>1056</v>
      </c>
      <c r="P359">
        <v>24611</v>
      </c>
      <c r="Q359" t="s">
        <v>207</v>
      </c>
      <c r="R359">
        <v>1960</v>
      </c>
      <c r="S359">
        <v>65</v>
      </c>
      <c r="T359">
        <v>757</v>
      </c>
      <c r="U359">
        <v>757</v>
      </c>
      <c r="V359">
        <v>480</v>
      </c>
      <c r="W359">
        <v>34.056973900000003</v>
      </c>
      <c r="X359">
        <v>-118.465912</v>
      </c>
      <c r="Y359" s="48" t="str">
        <f>IF(OR(missing_lat_long[[#This Row],[LATITUDE]] = "", missing_lat_long[[#This Row],[LONGITUDE]] = ""), "Blank", "Not Blank")</f>
        <v>Not Blank</v>
      </c>
      <c r="Z359">
        <f t="shared" si="20"/>
        <v>34.120708299999997</v>
      </c>
      <c r="AA359">
        <f t="shared" si="21"/>
        <v>33.954645599999999</v>
      </c>
      <c r="AB359">
        <f ca="1">IF(missing_lat_long[[#This Row],[LATITUDE]]&lt;&gt;"",missing_lat_long[[#This Row],[LATITUDE]],missing_lat_long[[#This Row],[MIN LAT]]+RAND()*(missing_lat_long[[#This Row],[MAX LAT]]-missing_lat_long[[#This Row],[MIN LAT]]))</f>
        <v>34.056973900000003</v>
      </c>
      <c r="AC359">
        <v>34.056973900000003</v>
      </c>
      <c r="AD359">
        <f t="shared" si="22"/>
        <v>-118.24270319999999</v>
      </c>
      <c r="AE359">
        <f t="shared" si="23"/>
        <v>-118.5057606</v>
      </c>
      <c r="AF359">
        <f ca="1">IF(missing_lat_long[[#This Row],[LONGITUDE]]&lt;&gt;"",missing_lat_long[[#This Row],[LONGITUDE]],missing_lat_long[[#This Row],[MIN LONG]]+RAND()*(missing_lat_long[[#This Row],[MAX LONG]]-missing_lat_long[[#This Row],[MIN LONG]]))</f>
        <v>-118.465912</v>
      </c>
      <c r="AG359">
        <v>-118.465912</v>
      </c>
    </row>
    <row r="360" spans="1:33" x14ac:dyDescent="0.2">
      <c r="A360" t="s">
        <v>39</v>
      </c>
      <c r="B360" t="s">
        <v>11153</v>
      </c>
      <c r="C360" t="s">
        <v>11395</v>
      </c>
      <c r="D360" t="s">
        <v>1226</v>
      </c>
      <c r="E360" t="s">
        <v>41</v>
      </c>
      <c r="F360" t="s">
        <v>32</v>
      </c>
      <c r="G360" t="s">
        <v>5181</v>
      </c>
      <c r="H360">
        <v>3295000</v>
      </c>
      <c r="I360">
        <v>5</v>
      </c>
      <c r="J360">
        <v>4</v>
      </c>
      <c r="K360">
        <v>5</v>
      </c>
      <c r="L360">
        <v>4</v>
      </c>
      <c r="M360" t="s">
        <v>1149</v>
      </c>
      <c r="N360">
        <v>3144</v>
      </c>
      <c r="O360">
        <v>3144</v>
      </c>
      <c r="P360">
        <v>9911</v>
      </c>
      <c r="Q360">
        <v>9911</v>
      </c>
      <c r="R360">
        <v>1960</v>
      </c>
      <c r="S360">
        <v>71</v>
      </c>
      <c r="T360">
        <v>1048</v>
      </c>
      <c r="U360">
        <v>1048</v>
      </c>
      <c r="W360">
        <v>34.082863500000002</v>
      </c>
      <c r="X360">
        <v>-118.5030374</v>
      </c>
      <c r="Y360" s="48" t="str">
        <f>IF(OR(missing_lat_long[[#This Row],[LATITUDE]] = "", missing_lat_long[[#This Row],[LONGITUDE]] = ""), "Blank", "Not Blank")</f>
        <v>Not Blank</v>
      </c>
      <c r="Z360">
        <f t="shared" si="20"/>
        <v>34.120708299999997</v>
      </c>
      <c r="AA360">
        <f t="shared" si="21"/>
        <v>33.954645599999999</v>
      </c>
      <c r="AB360">
        <f ca="1">IF(missing_lat_long[[#This Row],[LATITUDE]]&lt;&gt;"",missing_lat_long[[#This Row],[LATITUDE]],missing_lat_long[[#This Row],[MIN LAT]]+RAND()*(missing_lat_long[[#This Row],[MAX LAT]]-missing_lat_long[[#This Row],[MIN LAT]]))</f>
        <v>34.082863500000002</v>
      </c>
      <c r="AC360">
        <v>34.082863500000002</v>
      </c>
      <c r="AD360">
        <f t="shared" si="22"/>
        <v>-118.24270319999999</v>
      </c>
      <c r="AE360">
        <f t="shared" si="23"/>
        <v>-118.5057606</v>
      </c>
      <c r="AF360">
        <f ca="1">IF(missing_lat_long[[#This Row],[LONGITUDE]]&lt;&gt;"",missing_lat_long[[#This Row],[LONGITUDE]],missing_lat_long[[#This Row],[MIN LONG]]+RAND()*(missing_lat_long[[#This Row],[MAX LONG]]-missing_lat_long[[#This Row],[MIN LONG]]))</f>
        <v>-118.5030374</v>
      </c>
      <c r="AG360">
        <v>-118.5030374</v>
      </c>
    </row>
    <row r="361" spans="1:33" x14ac:dyDescent="0.2">
      <c r="A361" t="s">
        <v>39</v>
      </c>
      <c r="B361" t="s">
        <v>11153</v>
      </c>
      <c r="C361" t="s">
        <v>11386</v>
      </c>
      <c r="D361" t="s">
        <v>1227</v>
      </c>
      <c r="E361" t="s">
        <v>41</v>
      </c>
      <c r="F361" t="s">
        <v>32</v>
      </c>
      <c r="G361" t="s">
        <v>5181</v>
      </c>
      <c r="H361">
        <v>7650000</v>
      </c>
      <c r="I361">
        <v>5</v>
      </c>
      <c r="J361">
        <v>5</v>
      </c>
      <c r="K361">
        <v>5</v>
      </c>
      <c r="L361">
        <v>5</v>
      </c>
      <c r="M361" t="s">
        <v>1149</v>
      </c>
      <c r="N361">
        <v>4011</v>
      </c>
      <c r="O361">
        <v>4011</v>
      </c>
      <c r="P361">
        <v>17248</v>
      </c>
      <c r="Q361">
        <v>17248</v>
      </c>
      <c r="R361">
        <v>1962</v>
      </c>
      <c r="S361">
        <v>76</v>
      </c>
      <c r="T361">
        <v>1907</v>
      </c>
      <c r="U361">
        <v>1907</v>
      </c>
      <c r="W361">
        <v>34.073313599999999</v>
      </c>
      <c r="X361">
        <v>-118.48176890000001</v>
      </c>
      <c r="Y361" s="48" t="str">
        <f>IF(OR(missing_lat_long[[#This Row],[LATITUDE]] = "", missing_lat_long[[#This Row],[LONGITUDE]] = ""), "Blank", "Not Blank")</f>
        <v>Not Blank</v>
      </c>
      <c r="Z361">
        <f t="shared" si="20"/>
        <v>34.120708299999997</v>
      </c>
      <c r="AA361">
        <f t="shared" si="21"/>
        <v>33.954645599999999</v>
      </c>
      <c r="AB361">
        <f ca="1">IF(missing_lat_long[[#This Row],[LATITUDE]]&lt;&gt;"",missing_lat_long[[#This Row],[LATITUDE]],missing_lat_long[[#This Row],[MIN LAT]]+RAND()*(missing_lat_long[[#This Row],[MAX LAT]]-missing_lat_long[[#This Row],[MIN LAT]]))</f>
        <v>34.073313599999999</v>
      </c>
      <c r="AC361">
        <v>34.073313599999999</v>
      </c>
      <c r="AD361">
        <f t="shared" si="22"/>
        <v>-118.24270319999999</v>
      </c>
      <c r="AE361">
        <f t="shared" si="23"/>
        <v>-118.5057606</v>
      </c>
      <c r="AF361">
        <f ca="1">IF(missing_lat_long[[#This Row],[LONGITUDE]]&lt;&gt;"",missing_lat_long[[#This Row],[LONGITUDE]],missing_lat_long[[#This Row],[MIN LONG]]+RAND()*(missing_lat_long[[#This Row],[MAX LONG]]-missing_lat_long[[#This Row],[MIN LONG]]))</f>
        <v>-118.48176890000001</v>
      </c>
      <c r="AG361">
        <v>-118.48176890000001</v>
      </c>
    </row>
    <row r="362" spans="1:33" x14ac:dyDescent="0.2">
      <c r="A362" t="s">
        <v>39</v>
      </c>
      <c r="B362" t="s">
        <v>11153</v>
      </c>
      <c r="C362" t="s">
        <v>11393</v>
      </c>
      <c r="D362" t="s">
        <v>1228</v>
      </c>
      <c r="E362" t="s">
        <v>41</v>
      </c>
      <c r="F362" t="s">
        <v>32</v>
      </c>
      <c r="G362" t="s">
        <v>5181</v>
      </c>
      <c r="H362">
        <v>11995000</v>
      </c>
      <c r="I362">
        <v>5</v>
      </c>
      <c r="J362">
        <v>5.5</v>
      </c>
      <c r="K362">
        <v>5</v>
      </c>
      <c r="L362">
        <v>5.5</v>
      </c>
      <c r="M362" t="s">
        <v>1149</v>
      </c>
      <c r="N362">
        <v>6357</v>
      </c>
      <c r="O362">
        <v>6357</v>
      </c>
      <c r="P362">
        <v>18000</v>
      </c>
      <c r="Q362">
        <v>18000</v>
      </c>
      <c r="R362">
        <v>1998</v>
      </c>
      <c r="S362">
        <v>76</v>
      </c>
      <c r="T362">
        <v>1887</v>
      </c>
      <c r="U362">
        <v>1887</v>
      </c>
      <c r="W362">
        <v>34.065761600000002</v>
      </c>
      <c r="X362">
        <v>-118.4728873</v>
      </c>
      <c r="Y362" s="48" t="str">
        <f>IF(OR(missing_lat_long[[#This Row],[LATITUDE]] = "", missing_lat_long[[#This Row],[LONGITUDE]] = ""), "Blank", "Not Blank")</f>
        <v>Not Blank</v>
      </c>
      <c r="Z362">
        <f t="shared" si="20"/>
        <v>34.120708299999997</v>
      </c>
      <c r="AA362">
        <f t="shared" si="21"/>
        <v>33.954645599999999</v>
      </c>
      <c r="AB362">
        <f ca="1">IF(missing_lat_long[[#This Row],[LATITUDE]]&lt;&gt;"",missing_lat_long[[#This Row],[LATITUDE]],missing_lat_long[[#This Row],[MIN LAT]]+RAND()*(missing_lat_long[[#This Row],[MAX LAT]]-missing_lat_long[[#This Row],[MIN LAT]]))</f>
        <v>34.065761600000002</v>
      </c>
      <c r="AC362">
        <v>34.065761600000002</v>
      </c>
      <c r="AD362">
        <f t="shared" si="22"/>
        <v>-118.24270319999999</v>
      </c>
      <c r="AE362">
        <f t="shared" si="23"/>
        <v>-118.5057606</v>
      </c>
      <c r="AF362">
        <f ca="1">IF(missing_lat_long[[#This Row],[LONGITUDE]]&lt;&gt;"",missing_lat_long[[#This Row],[LONGITUDE]],missing_lat_long[[#This Row],[MIN LONG]]+RAND()*(missing_lat_long[[#This Row],[MAX LONG]]-missing_lat_long[[#This Row],[MIN LONG]]))</f>
        <v>-118.4728873</v>
      </c>
      <c r="AG362">
        <v>-118.4728873</v>
      </c>
    </row>
    <row r="363" spans="1:33" x14ac:dyDescent="0.2">
      <c r="A363" t="s">
        <v>39</v>
      </c>
      <c r="B363" t="s">
        <v>11153</v>
      </c>
      <c r="C363" t="s">
        <v>11394</v>
      </c>
      <c r="D363" t="s">
        <v>1230</v>
      </c>
      <c r="E363" t="s">
        <v>41</v>
      </c>
      <c r="F363" t="s">
        <v>32</v>
      </c>
      <c r="G363" t="s">
        <v>5181</v>
      </c>
      <c r="H363">
        <v>10900000</v>
      </c>
      <c r="I363">
        <v>4</v>
      </c>
      <c r="J363">
        <v>4.5</v>
      </c>
      <c r="K363">
        <v>4</v>
      </c>
      <c r="L363">
        <v>4.5</v>
      </c>
      <c r="M363" t="s">
        <v>1149</v>
      </c>
      <c r="N363">
        <v>4759</v>
      </c>
      <c r="O363">
        <v>4759</v>
      </c>
      <c r="P363">
        <v>23439</v>
      </c>
      <c r="Q363">
        <v>23439</v>
      </c>
      <c r="R363">
        <v>1953</v>
      </c>
      <c r="S363">
        <v>78</v>
      </c>
      <c r="T363">
        <v>2290</v>
      </c>
      <c r="U363">
        <v>2290</v>
      </c>
      <c r="W363">
        <v>34.064029900000001</v>
      </c>
      <c r="X363">
        <v>-118.49091249999999</v>
      </c>
      <c r="Y363" s="48" t="str">
        <f>IF(OR(missing_lat_long[[#This Row],[LATITUDE]] = "", missing_lat_long[[#This Row],[LONGITUDE]] = ""), "Blank", "Not Blank")</f>
        <v>Not Blank</v>
      </c>
      <c r="Z363">
        <f t="shared" si="20"/>
        <v>34.120708299999997</v>
      </c>
      <c r="AA363">
        <f t="shared" si="21"/>
        <v>33.954645599999999</v>
      </c>
      <c r="AB363">
        <f ca="1">IF(missing_lat_long[[#This Row],[LATITUDE]]&lt;&gt;"",missing_lat_long[[#This Row],[LATITUDE]],missing_lat_long[[#This Row],[MIN LAT]]+RAND()*(missing_lat_long[[#This Row],[MAX LAT]]-missing_lat_long[[#This Row],[MIN LAT]]))</f>
        <v>34.064029900000001</v>
      </c>
      <c r="AC363">
        <v>34.064029900000001</v>
      </c>
      <c r="AD363">
        <f t="shared" si="22"/>
        <v>-118.24270319999999</v>
      </c>
      <c r="AE363">
        <f t="shared" si="23"/>
        <v>-118.5057606</v>
      </c>
      <c r="AF363">
        <f ca="1">IF(missing_lat_long[[#This Row],[LONGITUDE]]&lt;&gt;"",missing_lat_long[[#This Row],[LONGITUDE]],missing_lat_long[[#This Row],[MIN LONG]]+RAND()*(missing_lat_long[[#This Row],[MAX LONG]]-missing_lat_long[[#This Row],[MIN LONG]]))</f>
        <v>-118.49091249999999</v>
      </c>
      <c r="AG363">
        <v>-118.49091249999999</v>
      </c>
    </row>
    <row r="364" spans="1:33" x14ac:dyDescent="0.2">
      <c r="A364" t="s">
        <v>45</v>
      </c>
      <c r="B364" t="s">
        <v>11202</v>
      </c>
      <c r="C364" t="s">
        <v>11399</v>
      </c>
      <c r="D364" t="s">
        <v>1231</v>
      </c>
      <c r="E364" t="s">
        <v>41</v>
      </c>
      <c r="F364" t="s">
        <v>32</v>
      </c>
      <c r="G364" t="s">
        <v>5181</v>
      </c>
      <c r="H364">
        <v>2295000</v>
      </c>
      <c r="I364">
        <v>3</v>
      </c>
      <c r="J364">
        <v>4</v>
      </c>
      <c r="K364">
        <v>3</v>
      </c>
      <c r="L364">
        <v>4</v>
      </c>
      <c r="M364" t="s">
        <v>1149</v>
      </c>
      <c r="N364">
        <v>2502</v>
      </c>
      <c r="O364">
        <v>2502</v>
      </c>
      <c r="P364">
        <v>47974</v>
      </c>
      <c r="Q364" t="s">
        <v>207</v>
      </c>
      <c r="R364">
        <v>2015</v>
      </c>
      <c r="S364">
        <v>85</v>
      </c>
      <c r="T364">
        <v>917</v>
      </c>
      <c r="U364">
        <v>917</v>
      </c>
      <c r="V364">
        <v>912</v>
      </c>
      <c r="W364">
        <v>34.059829200000003</v>
      </c>
      <c r="X364">
        <v>-118.4693044</v>
      </c>
      <c r="Y364" s="48" t="str">
        <f>IF(OR(missing_lat_long[[#This Row],[LATITUDE]] = "", missing_lat_long[[#This Row],[LONGITUDE]] = ""), "Blank", "Not Blank")</f>
        <v>Not Blank</v>
      </c>
      <c r="Z364">
        <f t="shared" si="20"/>
        <v>34.120708299999997</v>
      </c>
      <c r="AA364">
        <f t="shared" si="21"/>
        <v>33.954645599999999</v>
      </c>
      <c r="AB364">
        <f ca="1">IF(missing_lat_long[[#This Row],[LATITUDE]]&lt;&gt;"",missing_lat_long[[#This Row],[LATITUDE]],missing_lat_long[[#This Row],[MIN LAT]]+RAND()*(missing_lat_long[[#This Row],[MAX LAT]]-missing_lat_long[[#This Row],[MIN LAT]]))</f>
        <v>34.059829200000003</v>
      </c>
      <c r="AC364">
        <v>34.059829200000003</v>
      </c>
      <c r="AD364">
        <f t="shared" si="22"/>
        <v>-118.24270319999999</v>
      </c>
      <c r="AE364">
        <f t="shared" si="23"/>
        <v>-118.5057606</v>
      </c>
      <c r="AF364">
        <f ca="1">IF(missing_lat_long[[#This Row],[LONGITUDE]]&lt;&gt;"",missing_lat_long[[#This Row],[LONGITUDE]],missing_lat_long[[#This Row],[MIN LONG]]+RAND()*(missing_lat_long[[#This Row],[MAX LONG]]-missing_lat_long[[#This Row],[MIN LONG]]))</f>
        <v>-118.4693044</v>
      </c>
      <c r="AG364">
        <v>-118.4693044</v>
      </c>
    </row>
    <row r="365" spans="1:33" x14ac:dyDescent="0.2">
      <c r="A365" t="s">
        <v>45</v>
      </c>
      <c r="B365" t="s">
        <v>11202</v>
      </c>
      <c r="C365" t="s">
        <v>11382</v>
      </c>
      <c r="D365" t="s">
        <v>1232</v>
      </c>
      <c r="E365" t="s">
        <v>41</v>
      </c>
      <c r="F365" t="s">
        <v>32</v>
      </c>
      <c r="G365" t="s">
        <v>5181</v>
      </c>
      <c r="H365">
        <v>1650000</v>
      </c>
      <c r="I365">
        <v>3</v>
      </c>
      <c r="J365">
        <v>2.5</v>
      </c>
      <c r="K365">
        <v>3</v>
      </c>
      <c r="L365">
        <v>2.5</v>
      </c>
      <c r="M365" t="s">
        <v>1149</v>
      </c>
      <c r="N365">
        <v>2691</v>
      </c>
      <c r="O365">
        <v>2691</v>
      </c>
      <c r="P365">
        <v>7229</v>
      </c>
      <c r="Q365" t="s">
        <v>207</v>
      </c>
      <c r="R365">
        <v>1980</v>
      </c>
      <c r="S365">
        <v>86</v>
      </c>
      <c r="T365">
        <v>613</v>
      </c>
      <c r="U365">
        <v>613</v>
      </c>
      <c r="V365">
        <v>508</v>
      </c>
      <c r="W365">
        <v>34.048299</v>
      </c>
      <c r="X365">
        <v>-118.4682844</v>
      </c>
      <c r="Y365" s="48" t="str">
        <f>IF(OR(missing_lat_long[[#This Row],[LATITUDE]] = "", missing_lat_long[[#This Row],[LONGITUDE]] = ""), "Blank", "Not Blank")</f>
        <v>Not Blank</v>
      </c>
      <c r="Z365">
        <f t="shared" si="20"/>
        <v>34.120708299999997</v>
      </c>
      <c r="AA365">
        <f t="shared" si="21"/>
        <v>33.954645599999999</v>
      </c>
      <c r="AB365">
        <f ca="1">IF(missing_lat_long[[#This Row],[LATITUDE]]&lt;&gt;"",missing_lat_long[[#This Row],[LATITUDE]],missing_lat_long[[#This Row],[MIN LAT]]+RAND()*(missing_lat_long[[#This Row],[MAX LAT]]-missing_lat_long[[#This Row],[MIN LAT]]))</f>
        <v>34.048299</v>
      </c>
      <c r="AC365">
        <v>34.048299</v>
      </c>
      <c r="AD365">
        <f t="shared" si="22"/>
        <v>-118.24270319999999</v>
      </c>
      <c r="AE365">
        <f t="shared" si="23"/>
        <v>-118.5057606</v>
      </c>
      <c r="AF365">
        <f ca="1">IF(missing_lat_long[[#This Row],[LONGITUDE]]&lt;&gt;"",missing_lat_long[[#This Row],[LONGITUDE]],missing_lat_long[[#This Row],[MIN LONG]]+RAND()*(missing_lat_long[[#This Row],[MAX LONG]]-missing_lat_long[[#This Row],[MIN LONG]]))</f>
        <v>-118.4682844</v>
      </c>
      <c r="AG365">
        <v>-118.4682844</v>
      </c>
    </row>
    <row r="366" spans="1:33" x14ac:dyDescent="0.2">
      <c r="A366" t="s">
        <v>39</v>
      </c>
      <c r="B366" t="s">
        <v>11153</v>
      </c>
      <c r="C366" t="s">
        <v>11379</v>
      </c>
      <c r="D366" t="s">
        <v>1233</v>
      </c>
      <c r="E366" t="s">
        <v>41</v>
      </c>
      <c r="F366" t="s">
        <v>32</v>
      </c>
      <c r="G366" t="s">
        <v>5181</v>
      </c>
      <c r="H366">
        <v>3799000</v>
      </c>
      <c r="I366">
        <v>3</v>
      </c>
      <c r="J366">
        <v>3</v>
      </c>
      <c r="K366">
        <v>3</v>
      </c>
      <c r="L366">
        <v>3</v>
      </c>
      <c r="M366" t="s">
        <v>1149</v>
      </c>
      <c r="O366">
        <v>2387</v>
      </c>
      <c r="P366">
        <v>22379</v>
      </c>
      <c r="Q366">
        <v>22379</v>
      </c>
      <c r="R366">
        <v>1990</v>
      </c>
      <c r="S366">
        <v>90</v>
      </c>
      <c r="U366">
        <v>1592</v>
      </c>
      <c r="W366">
        <v>34.060718299999998</v>
      </c>
      <c r="X366">
        <v>-118.47025619999999</v>
      </c>
      <c r="Y366" s="48" t="str">
        <f>IF(OR(missing_lat_long[[#This Row],[LATITUDE]] = "", missing_lat_long[[#This Row],[LONGITUDE]] = ""), "Blank", "Not Blank")</f>
        <v>Not Blank</v>
      </c>
      <c r="Z366">
        <f t="shared" si="20"/>
        <v>34.120708299999997</v>
      </c>
      <c r="AA366">
        <f t="shared" si="21"/>
        <v>33.954645599999999</v>
      </c>
      <c r="AB366">
        <f ca="1">IF(missing_lat_long[[#This Row],[LATITUDE]]&lt;&gt;"",missing_lat_long[[#This Row],[LATITUDE]],missing_lat_long[[#This Row],[MIN LAT]]+RAND()*(missing_lat_long[[#This Row],[MAX LAT]]-missing_lat_long[[#This Row],[MIN LAT]]))</f>
        <v>34.060718299999998</v>
      </c>
      <c r="AC366">
        <v>34.060718299999998</v>
      </c>
      <c r="AD366">
        <f t="shared" si="22"/>
        <v>-118.24270319999999</v>
      </c>
      <c r="AE366">
        <f t="shared" si="23"/>
        <v>-118.5057606</v>
      </c>
      <c r="AF366">
        <f ca="1">IF(missing_lat_long[[#This Row],[LONGITUDE]]&lt;&gt;"",missing_lat_long[[#This Row],[LONGITUDE]],missing_lat_long[[#This Row],[MIN LONG]]+RAND()*(missing_lat_long[[#This Row],[MAX LONG]]-missing_lat_long[[#This Row],[MIN LONG]]))</f>
        <v>-118.47025619999999</v>
      </c>
      <c r="AG366">
        <v>-118.47025619999999</v>
      </c>
    </row>
    <row r="367" spans="1:33" x14ac:dyDescent="0.2">
      <c r="A367" t="s">
        <v>39</v>
      </c>
      <c r="B367" t="s">
        <v>11153</v>
      </c>
      <c r="C367" t="s">
        <v>11377</v>
      </c>
      <c r="D367" t="s">
        <v>1234</v>
      </c>
      <c r="E367" t="s">
        <v>41</v>
      </c>
      <c r="F367" t="s">
        <v>32</v>
      </c>
      <c r="G367" t="s">
        <v>5181</v>
      </c>
      <c r="H367">
        <v>3795000</v>
      </c>
      <c r="I367">
        <v>4</v>
      </c>
      <c r="J367">
        <v>4</v>
      </c>
      <c r="K367">
        <v>4</v>
      </c>
      <c r="L367">
        <v>4</v>
      </c>
      <c r="M367" t="s">
        <v>1149</v>
      </c>
      <c r="N367">
        <v>2838</v>
      </c>
      <c r="O367">
        <v>2838</v>
      </c>
      <c r="P367">
        <v>11884</v>
      </c>
      <c r="Q367">
        <v>11884</v>
      </c>
      <c r="R367">
        <v>1939</v>
      </c>
      <c r="S367">
        <v>90</v>
      </c>
      <c r="T367">
        <v>1337</v>
      </c>
      <c r="U367">
        <v>1337</v>
      </c>
      <c r="W367">
        <v>34.052616999999998</v>
      </c>
      <c r="X367">
        <v>-118.4771125</v>
      </c>
      <c r="Y367" s="48" t="str">
        <f>IF(OR(missing_lat_long[[#This Row],[LATITUDE]] = "", missing_lat_long[[#This Row],[LONGITUDE]] = ""), "Blank", "Not Blank")</f>
        <v>Not Blank</v>
      </c>
      <c r="Z367">
        <f t="shared" si="20"/>
        <v>34.120708299999997</v>
      </c>
      <c r="AA367">
        <f t="shared" si="21"/>
        <v>33.954645599999999</v>
      </c>
      <c r="AB367">
        <f ca="1">IF(missing_lat_long[[#This Row],[LATITUDE]]&lt;&gt;"",missing_lat_long[[#This Row],[LATITUDE]],missing_lat_long[[#This Row],[MIN LAT]]+RAND()*(missing_lat_long[[#This Row],[MAX LAT]]-missing_lat_long[[#This Row],[MIN LAT]]))</f>
        <v>34.052616999999998</v>
      </c>
      <c r="AC367">
        <v>34.052616999999998</v>
      </c>
      <c r="AD367">
        <f t="shared" si="22"/>
        <v>-118.24270319999999</v>
      </c>
      <c r="AE367">
        <f t="shared" si="23"/>
        <v>-118.5057606</v>
      </c>
      <c r="AF367">
        <f ca="1">IF(missing_lat_long[[#This Row],[LONGITUDE]]&lt;&gt;"",missing_lat_long[[#This Row],[LONGITUDE]],missing_lat_long[[#This Row],[MIN LONG]]+RAND()*(missing_lat_long[[#This Row],[MAX LONG]]-missing_lat_long[[#This Row],[MIN LONG]]))</f>
        <v>-118.4771125</v>
      </c>
      <c r="AG367">
        <v>-118.4771125</v>
      </c>
    </row>
    <row r="368" spans="1:33" x14ac:dyDescent="0.2">
      <c r="A368" t="s">
        <v>45</v>
      </c>
      <c r="B368" t="s">
        <v>11202</v>
      </c>
      <c r="C368" t="s">
        <v>11388</v>
      </c>
      <c r="D368" t="s">
        <v>1235</v>
      </c>
      <c r="E368" t="s">
        <v>41</v>
      </c>
      <c r="F368" t="s">
        <v>32</v>
      </c>
      <c r="G368" t="s">
        <v>5181</v>
      </c>
      <c r="H368">
        <v>1399000</v>
      </c>
      <c r="I368">
        <v>2</v>
      </c>
      <c r="J368">
        <v>2.5</v>
      </c>
      <c r="K368">
        <v>2</v>
      </c>
      <c r="L368">
        <v>2.5</v>
      </c>
      <c r="M368" t="s">
        <v>1149</v>
      </c>
      <c r="N368">
        <v>2107</v>
      </c>
      <c r="O368">
        <v>2107</v>
      </c>
      <c r="P368">
        <v>27738</v>
      </c>
      <c r="Q368" t="s">
        <v>207</v>
      </c>
      <c r="R368">
        <v>1985</v>
      </c>
      <c r="S368">
        <v>91</v>
      </c>
      <c r="T368">
        <v>664</v>
      </c>
      <c r="U368">
        <v>664</v>
      </c>
      <c r="V368">
        <v>830</v>
      </c>
      <c r="W368">
        <v>34.056274500000001</v>
      </c>
      <c r="X368">
        <v>-118.4649883</v>
      </c>
      <c r="Y368" s="48" t="str">
        <f>IF(OR(missing_lat_long[[#This Row],[LATITUDE]] = "", missing_lat_long[[#This Row],[LONGITUDE]] = ""), "Blank", "Not Blank")</f>
        <v>Not Blank</v>
      </c>
      <c r="Z368">
        <f t="shared" si="20"/>
        <v>34.120708299999997</v>
      </c>
      <c r="AA368">
        <f t="shared" si="21"/>
        <v>33.954645599999999</v>
      </c>
      <c r="AB368">
        <f ca="1">IF(missing_lat_long[[#This Row],[LATITUDE]]&lt;&gt;"",missing_lat_long[[#This Row],[LATITUDE]],missing_lat_long[[#This Row],[MIN LAT]]+RAND()*(missing_lat_long[[#This Row],[MAX LAT]]-missing_lat_long[[#This Row],[MIN LAT]]))</f>
        <v>34.056274500000001</v>
      </c>
      <c r="AC368">
        <v>34.056274500000001</v>
      </c>
      <c r="AD368">
        <f t="shared" si="22"/>
        <v>-118.24270319999999</v>
      </c>
      <c r="AE368">
        <f t="shared" si="23"/>
        <v>-118.5057606</v>
      </c>
      <c r="AF368">
        <f ca="1">IF(missing_lat_long[[#This Row],[LONGITUDE]]&lt;&gt;"",missing_lat_long[[#This Row],[LONGITUDE]],missing_lat_long[[#This Row],[MIN LONG]]+RAND()*(missing_lat_long[[#This Row],[MAX LONG]]-missing_lat_long[[#This Row],[MIN LONG]]))</f>
        <v>-118.4649883</v>
      </c>
      <c r="AG368">
        <v>-118.4649883</v>
      </c>
    </row>
    <row r="369" spans="1:33" x14ac:dyDescent="0.2">
      <c r="A369" t="s">
        <v>39</v>
      </c>
      <c r="B369" t="s">
        <v>11153</v>
      </c>
      <c r="C369" t="s">
        <v>11391</v>
      </c>
      <c r="D369" t="s">
        <v>1236</v>
      </c>
      <c r="E369" t="s">
        <v>41</v>
      </c>
      <c r="F369" t="s">
        <v>32</v>
      </c>
      <c r="G369" t="s">
        <v>5181</v>
      </c>
      <c r="H369">
        <v>3195000</v>
      </c>
      <c r="I369">
        <v>3</v>
      </c>
      <c r="J369">
        <v>2</v>
      </c>
      <c r="K369">
        <v>3</v>
      </c>
      <c r="L369">
        <v>2</v>
      </c>
      <c r="M369" t="s">
        <v>1149</v>
      </c>
      <c r="N369">
        <v>2723</v>
      </c>
      <c r="O369">
        <v>2723</v>
      </c>
      <c r="P369">
        <v>18445</v>
      </c>
      <c r="Q369">
        <v>18445</v>
      </c>
      <c r="R369">
        <v>1960</v>
      </c>
      <c r="S369">
        <v>91</v>
      </c>
      <c r="T369">
        <v>1173</v>
      </c>
      <c r="U369">
        <v>1173</v>
      </c>
      <c r="W369">
        <v>34.074604399999998</v>
      </c>
      <c r="X369">
        <v>-118.4781124</v>
      </c>
      <c r="Y369" s="48" t="str">
        <f>IF(OR(missing_lat_long[[#This Row],[LATITUDE]] = "", missing_lat_long[[#This Row],[LONGITUDE]] = ""), "Blank", "Not Blank")</f>
        <v>Not Blank</v>
      </c>
      <c r="Z369">
        <f t="shared" si="20"/>
        <v>34.120708299999997</v>
      </c>
      <c r="AA369">
        <f t="shared" si="21"/>
        <v>33.954645599999999</v>
      </c>
      <c r="AB369">
        <f ca="1">IF(missing_lat_long[[#This Row],[LATITUDE]]&lt;&gt;"",missing_lat_long[[#This Row],[LATITUDE]],missing_lat_long[[#This Row],[MIN LAT]]+RAND()*(missing_lat_long[[#This Row],[MAX LAT]]-missing_lat_long[[#This Row],[MIN LAT]]))</f>
        <v>34.074604399999998</v>
      </c>
      <c r="AC369">
        <v>34.074604399999998</v>
      </c>
      <c r="AD369">
        <f t="shared" si="22"/>
        <v>-118.24270319999999</v>
      </c>
      <c r="AE369">
        <f t="shared" si="23"/>
        <v>-118.5057606</v>
      </c>
      <c r="AF369">
        <f ca="1">IF(missing_lat_long[[#This Row],[LONGITUDE]]&lt;&gt;"",missing_lat_long[[#This Row],[LONGITUDE]],missing_lat_long[[#This Row],[MIN LONG]]+RAND()*(missing_lat_long[[#This Row],[MAX LONG]]-missing_lat_long[[#This Row],[MIN LONG]]))</f>
        <v>-118.4781124</v>
      </c>
      <c r="AG369">
        <v>-118.4781124</v>
      </c>
    </row>
    <row r="370" spans="1:33" x14ac:dyDescent="0.2">
      <c r="A370" t="s">
        <v>39</v>
      </c>
      <c r="B370" t="s">
        <v>11153</v>
      </c>
      <c r="C370" t="s">
        <v>11369</v>
      </c>
      <c r="D370" t="s">
        <v>1238</v>
      </c>
      <c r="E370" t="s">
        <v>41</v>
      </c>
      <c r="F370" t="s">
        <v>32</v>
      </c>
      <c r="G370" t="s">
        <v>5181</v>
      </c>
      <c r="H370">
        <v>2145000</v>
      </c>
      <c r="I370">
        <v>2</v>
      </c>
      <c r="J370">
        <v>2</v>
      </c>
      <c r="K370">
        <v>2</v>
      </c>
      <c r="L370">
        <v>2</v>
      </c>
      <c r="M370" t="s">
        <v>1149</v>
      </c>
      <c r="N370">
        <v>1462</v>
      </c>
      <c r="O370">
        <v>1462</v>
      </c>
      <c r="P370">
        <v>5287</v>
      </c>
      <c r="Q370">
        <v>5287</v>
      </c>
      <c r="R370">
        <v>1942</v>
      </c>
      <c r="S370">
        <v>91</v>
      </c>
      <c r="T370">
        <v>1467</v>
      </c>
      <c r="U370">
        <v>1467</v>
      </c>
      <c r="W370">
        <v>34.064857400000001</v>
      </c>
      <c r="X370">
        <v>-118.460551</v>
      </c>
      <c r="Y370" s="48" t="str">
        <f>IF(OR(missing_lat_long[[#This Row],[LATITUDE]] = "", missing_lat_long[[#This Row],[LONGITUDE]] = ""), "Blank", "Not Blank")</f>
        <v>Not Blank</v>
      </c>
      <c r="Z370">
        <f t="shared" si="20"/>
        <v>34.120708299999997</v>
      </c>
      <c r="AA370">
        <f t="shared" si="21"/>
        <v>33.954645599999999</v>
      </c>
      <c r="AB370">
        <f ca="1">IF(missing_lat_long[[#This Row],[LATITUDE]]&lt;&gt;"",missing_lat_long[[#This Row],[LATITUDE]],missing_lat_long[[#This Row],[MIN LAT]]+RAND()*(missing_lat_long[[#This Row],[MAX LAT]]-missing_lat_long[[#This Row],[MIN LAT]]))</f>
        <v>34.064857400000001</v>
      </c>
      <c r="AC370">
        <v>34.064857400000001</v>
      </c>
      <c r="AD370">
        <f t="shared" si="22"/>
        <v>-118.24270319999999</v>
      </c>
      <c r="AE370">
        <f t="shared" si="23"/>
        <v>-118.5057606</v>
      </c>
      <c r="AF370">
        <f ca="1">IF(missing_lat_long[[#This Row],[LONGITUDE]]&lt;&gt;"",missing_lat_long[[#This Row],[LONGITUDE]],missing_lat_long[[#This Row],[MIN LONG]]+RAND()*(missing_lat_long[[#This Row],[MAX LONG]]-missing_lat_long[[#This Row],[MIN LONG]]))</f>
        <v>-118.460551</v>
      </c>
      <c r="AG370">
        <v>-118.460551</v>
      </c>
    </row>
    <row r="371" spans="1:33" x14ac:dyDescent="0.2">
      <c r="A371" t="s">
        <v>39</v>
      </c>
      <c r="B371" t="s">
        <v>11153</v>
      </c>
      <c r="C371" t="s">
        <v>11380</v>
      </c>
      <c r="D371" t="s">
        <v>1239</v>
      </c>
      <c r="E371" t="s">
        <v>41</v>
      </c>
      <c r="F371" t="s">
        <v>32</v>
      </c>
      <c r="G371" t="s">
        <v>5181</v>
      </c>
      <c r="H371">
        <v>29500000</v>
      </c>
      <c r="I371">
        <v>6</v>
      </c>
      <c r="J371">
        <v>8</v>
      </c>
      <c r="K371">
        <v>6</v>
      </c>
      <c r="L371">
        <v>8</v>
      </c>
      <c r="M371" t="s">
        <v>1149</v>
      </c>
      <c r="N371">
        <v>13512</v>
      </c>
      <c r="O371">
        <v>13512</v>
      </c>
      <c r="P371">
        <v>35868</v>
      </c>
      <c r="Q371">
        <v>35868</v>
      </c>
      <c r="R371">
        <v>2023</v>
      </c>
      <c r="S371">
        <v>91</v>
      </c>
      <c r="T371">
        <v>2183</v>
      </c>
      <c r="U371">
        <v>2183</v>
      </c>
      <c r="W371">
        <v>34.065281400000003</v>
      </c>
      <c r="X371">
        <v>-118.4968879</v>
      </c>
      <c r="Y371" s="48" t="str">
        <f>IF(OR(missing_lat_long[[#This Row],[LATITUDE]] = "", missing_lat_long[[#This Row],[LONGITUDE]] = ""), "Blank", "Not Blank")</f>
        <v>Not Blank</v>
      </c>
      <c r="Z371">
        <f t="shared" si="20"/>
        <v>34.120708299999997</v>
      </c>
      <c r="AA371">
        <f t="shared" si="21"/>
        <v>33.954645599999999</v>
      </c>
      <c r="AB371">
        <f ca="1">IF(missing_lat_long[[#This Row],[LATITUDE]]&lt;&gt;"",missing_lat_long[[#This Row],[LATITUDE]],missing_lat_long[[#This Row],[MIN LAT]]+RAND()*(missing_lat_long[[#This Row],[MAX LAT]]-missing_lat_long[[#This Row],[MIN LAT]]))</f>
        <v>34.065281400000003</v>
      </c>
      <c r="AC371">
        <v>34.065281400000003</v>
      </c>
      <c r="AD371">
        <f t="shared" si="22"/>
        <v>-118.24270319999999</v>
      </c>
      <c r="AE371">
        <f t="shared" si="23"/>
        <v>-118.5057606</v>
      </c>
      <c r="AF371">
        <f ca="1">IF(missing_lat_long[[#This Row],[LONGITUDE]]&lt;&gt;"",missing_lat_long[[#This Row],[LONGITUDE]],missing_lat_long[[#This Row],[MIN LONG]]+RAND()*(missing_lat_long[[#This Row],[MAX LONG]]-missing_lat_long[[#This Row],[MIN LONG]]))</f>
        <v>-118.4968879</v>
      </c>
      <c r="AG371">
        <v>-118.4968879</v>
      </c>
    </row>
    <row r="372" spans="1:33" x14ac:dyDescent="0.2">
      <c r="A372" t="s">
        <v>45</v>
      </c>
      <c r="B372" t="s">
        <v>11202</v>
      </c>
      <c r="C372" t="s">
        <v>11388</v>
      </c>
      <c r="D372" t="s">
        <v>1240</v>
      </c>
      <c r="E372" t="s">
        <v>41</v>
      </c>
      <c r="F372" t="s">
        <v>32</v>
      </c>
      <c r="G372" t="s">
        <v>5181</v>
      </c>
      <c r="H372">
        <v>1299000</v>
      </c>
      <c r="I372">
        <v>2</v>
      </c>
      <c r="J372">
        <v>2.5</v>
      </c>
      <c r="K372">
        <v>2</v>
      </c>
      <c r="L372">
        <v>2.5</v>
      </c>
      <c r="M372" t="s">
        <v>1149</v>
      </c>
      <c r="N372">
        <v>1886</v>
      </c>
      <c r="O372">
        <v>1886</v>
      </c>
      <c r="P372">
        <v>14703</v>
      </c>
      <c r="Q372" t="s">
        <v>207</v>
      </c>
      <c r="R372">
        <v>1981</v>
      </c>
      <c r="S372">
        <v>92</v>
      </c>
      <c r="T372">
        <v>689</v>
      </c>
      <c r="U372">
        <v>689</v>
      </c>
      <c r="V372">
        <v>700</v>
      </c>
      <c r="W372">
        <v>34.049379600000002</v>
      </c>
      <c r="X372">
        <v>-118.4632885</v>
      </c>
      <c r="Y372" s="48" t="str">
        <f>IF(OR(missing_lat_long[[#This Row],[LATITUDE]] = "", missing_lat_long[[#This Row],[LONGITUDE]] = ""), "Blank", "Not Blank")</f>
        <v>Not Blank</v>
      </c>
      <c r="Z372">
        <f t="shared" si="20"/>
        <v>34.120708299999997</v>
      </c>
      <c r="AA372">
        <f t="shared" si="21"/>
        <v>33.954645599999999</v>
      </c>
      <c r="AB372">
        <f ca="1">IF(missing_lat_long[[#This Row],[LATITUDE]]&lt;&gt;"",missing_lat_long[[#This Row],[LATITUDE]],missing_lat_long[[#This Row],[MIN LAT]]+RAND()*(missing_lat_long[[#This Row],[MAX LAT]]-missing_lat_long[[#This Row],[MIN LAT]]))</f>
        <v>34.049379600000002</v>
      </c>
      <c r="AC372">
        <v>34.049379600000002</v>
      </c>
      <c r="AD372">
        <f t="shared" si="22"/>
        <v>-118.24270319999999</v>
      </c>
      <c r="AE372">
        <f t="shared" si="23"/>
        <v>-118.5057606</v>
      </c>
      <c r="AF372">
        <f ca="1">IF(missing_lat_long[[#This Row],[LONGITUDE]]&lt;&gt;"",missing_lat_long[[#This Row],[LONGITUDE]],missing_lat_long[[#This Row],[MIN LONG]]+RAND()*(missing_lat_long[[#This Row],[MAX LONG]]-missing_lat_long[[#This Row],[MIN LONG]]))</f>
        <v>-118.4632885</v>
      </c>
      <c r="AG372">
        <v>-118.4632885</v>
      </c>
    </row>
    <row r="373" spans="1:33" x14ac:dyDescent="0.2">
      <c r="A373" t="s">
        <v>45</v>
      </c>
      <c r="B373" t="s">
        <v>11202</v>
      </c>
      <c r="C373" t="s">
        <v>11388</v>
      </c>
      <c r="D373" t="s">
        <v>1241</v>
      </c>
      <c r="E373" t="s">
        <v>41</v>
      </c>
      <c r="F373" t="s">
        <v>32</v>
      </c>
      <c r="G373" t="s">
        <v>5181</v>
      </c>
      <c r="H373">
        <v>1149000</v>
      </c>
      <c r="I373">
        <v>2</v>
      </c>
      <c r="J373">
        <v>2.5</v>
      </c>
      <c r="K373">
        <v>2</v>
      </c>
      <c r="L373">
        <v>2.5</v>
      </c>
      <c r="M373" t="s">
        <v>1149</v>
      </c>
      <c r="N373">
        <v>1730</v>
      </c>
      <c r="O373">
        <v>1730</v>
      </c>
      <c r="P373">
        <v>43053</v>
      </c>
      <c r="Q373" t="s">
        <v>207</v>
      </c>
      <c r="R373">
        <v>1992</v>
      </c>
      <c r="S373">
        <v>93</v>
      </c>
      <c r="T373">
        <v>664</v>
      </c>
      <c r="U373">
        <v>664</v>
      </c>
      <c r="V373">
        <v>869</v>
      </c>
      <c r="W373">
        <v>34.057811000000001</v>
      </c>
      <c r="X373">
        <v>-118.4686672</v>
      </c>
      <c r="Y373" s="48" t="str">
        <f>IF(OR(missing_lat_long[[#This Row],[LATITUDE]] = "", missing_lat_long[[#This Row],[LONGITUDE]] = ""), "Blank", "Not Blank")</f>
        <v>Not Blank</v>
      </c>
      <c r="Z373">
        <f t="shared" si="20"/>
        <v>34.120708299999997</v>
      </c>
      <c r="AA373">
        <f t="shared" si="21"/>
        <v>33.954645599999999</v>
      </c>
      <c r="AB373">
        <f ca="1">IF(missing_lat_long[[#This Row],[LATITUDE]]&lt;&gt;"",missing_lat_long[[#This Row],[LATITUDE]],missing_lat_long[[#This Row],[MIN LAT]]+RAND()*(missing_lat_long[[#This Row],[MAX LAT]]-missing_lat_long[[#This Row],[MIN LAT]]))</f>
        <v>34.057811000000001</v>
      </c>
      <c r="AC373">
        <v>34.057811000000001</v>
      </c>
      <c r="AD373">
        <f t="shared" si="22"/>
        <v>-118.24270319999999</v>
      </c>
      <c r="AE373">
        <f t="shared" si="23"/>
        <v>-118.5057606</v>
      </c>
      <c r="AF373">
        <f ca="1">IF(missing_lat_long[[#This Row],[LONGITUDE]]&lt;&gt;"",missing_lat_long[[#This Row],[LONGITUDE]],missing_lat_long[[#This Row],[MIN LONG]]+RAND()*(missing_lat_long[[#This Row],[MAX LONG]]-missing_lat_long[[#This Row],[MIN LONG]]))</f>
        <v>-118.4686672</v>
      </c>
      <c r="AG373">
        <v>-118.4686672</v>
      </c>
    </row>
    <row r="374" spans="1:33" x14ac:dyDescent="0.2">
      <c r="A374" t="s">
        <v>39</v>
      </c>
      <c r="B374" t="s">
        <v>11153</v>
      </c>
      <c r="C374" t="s">
        <v>11386</v>
      </c>
      <c r="D374" t="s">
        <v>1242</v>
      </c>
      <c r="E374" t="s">
        <v>41</v>
      </c>
      <c r="F374" t="s">
        <v>32</v>
      </c>
      <c r="G374" t="s">
        <v>5181</v>
      </c>
      <c r="H374">
        <v>3899000</v>
      </c>
      <c r="I374">
        <v>5</v>
      </c>
      <c r="J374">
        <v>5</v>
      </c>
      <c r="K374">
        <v>5</v>
      </c>
      <c r="L374">
        <v>5</v>
      </c>
      <c r="M374" t="s">
        <v>1149</v>
      </c>
      <c r="N374">
        <v>4508</v>
      </c>
      <c r="O374">
        <v>4508</v>
      </c>
      <c r="P374">
        <v>26439</v>
      </c>
      <c r="Q374">
        <v>26439</v>
      </c>
      <c r="R374">
        <v>1990</v>
      </c>
      <c r="S374">
        <v>98</v>
      </c>
      <c r="T374">
        <v>865</v>
      </c>
      <c r="U374">
        <v>865</v>
      </c>
      <c r="W374">
        <v>34.078431600000002</v>
      </c>
      <c r="X374">
        <v>-118.47938449999999</v>
      </c>
      <c r="Y374" s="48" t="str">
        <f>IF(OR(missing_lat_long[[#This Row],[LATITUDE]] = "", missing_lat_long[[#This Row],[LONGITUDE]] = ""), "Blank", "Not Blank")</f>
        <v>Not Blank</v>
      </c>
      <c r="Z374">
        <f t="shared" si="20"/>
        <v>34.120708299999997</v>
      </c>
      <c r="AA374">
        <f t="shared" si="21"/>
        <v>33.954645599999999</v>
      </c>
      <c r="AB374">
        <f ca="1">IF(missing_lat_long[[#This Row],[LATITUDE]]&lt;&gt;"",missing_lat_long[[#This Row],[LATITUDE]],missing_lat_long[[#This Row],[MIN LAT]]+RAND()*(missing_lat_long[[#This Row],[MAX LAT]]-missing_lat_long[[#This Row],[MIN LAT]]))</f>
        <v>34.078431600000002</v>
      </c>
      <c r="AC374">
        <v>34.078431600000002</v>
      </c>
      <c r="AD374">
        <f t="shared" si="22"/>
        <v>-118.24270319999999</v>
      </c>
      <c r="AE374">
        <f t="shared" si="23"/>
        <v>-118.5057606</v>
      </c>
      <c r="AF374">
        <f ca="1">IF(missing_lat_long[[#This Row],[LONGITUDE]]&lt;&gt;"",missing_lat_long[[#This Row],[LONGITUDE]],missing_lat_long[[#This Row],[MIN LONG]]+RAND()*(missing_lat_long[[#This Row],[MAX LONG]]-missing_lat_long[[#This Row],[MIN LONG]]))</f>
        <v>-118.47938449999999</v>
      </c>
      <c r="AG374">
        <v>-118.47938449999999</v>
      </c>
    </row>
    <row r="375" spans="1:33" x14ac:dyDescent="0.2">
      <c r="A375" t="s">
        <v>45</v>
      </c>
      <c r="B375" t="s">
        <v>11202</v>
      </c>
      <c r="C375" t="s">
        <v>11373</v>
      </c>
      <c r="D375" t="s">
        <v>1243</v>
      </c>
      <c r="E375" t="s">
        <v>41</v>
      </c>
      <c r="F375" t="s">
        <v>32</v>
      </c>
      <c r="G375" t="s">
        <v>5181</v>
      </c>
      <c r="H375">
        <v>1800000</v>
      </c>
      <c r="I375">
        <v>2</v>
      </c>
      <c r="J375">
        <v>2</v>
      </c>
      <c r="K375">
        <v>2</v>
      </c>
      <c r="L375">
        <v>2</v>
      </c>
      <c r="M375" t="s">
        <v>1170</v>
      </c>
      <c r="N375">
        <v>2347</v>
      </c>
      <c r="O375">
        <v>2347</v>
      </c>
      <c r="P375">
        <v>204401</v>
      </c>
      <c r="Q375" t="s">
        <v>207</v>
      </c>
      <c r="R375">
        <v>1981</v>
      </c>
      <c r="S375">
        <v>104</v>
      </c>
      <c r="T375">
        <v>767</v>
      </c>
      <c r="U375">
        <v>767</v>
      </c>
      <c r="V375">
        <v>1426</v>
      </c>
      <c r="W375">
        <v>34.105956200000001</v>
      </c>
      <c r="X375">
        <v>-118.49125290000001</v>
      </c>
      <c r="Y375" s="48" t="str">
        <f>IF(OR(missing_lat_long[[#This Row],[LATITUDE]] = "", missing_lat_long[[#This Row],[LONGITUDE]] = ""), "Blank", "Not Blank")</f>
        <v>Not Blank</v>
      </c>
      <c r="Z375">
        <f t="shared" si="20"/>
        <v>34.120708299999997</v>
      </c>
      <c r="AA375">
        <f t="shared" si="21"/>
        <v>33.954645599999999</v>
      </c>
      <c r="AB375">
        <f ca="1">IF(missing_lat_long[[#This Row],[LATITUDE]]&lt;&gt;"",missing_lat_long[[#This Row],[LATITUDE]],missing_lat_long[[#This Row],[MIN LAT]]+RAND()*(missing_lat_long[[#This Row],[MAX LAT]]-missing_lat_long[[#This Row],[MIN LAT]]))</f>
        <v>34.105956200000001</v>
      </c>
      <c r="AC375">
        <v>34.105956200000001</v>
      </c>
      <c r="AD375">
        <f t="shared" si="22"/>
        <v>-118.24270319999999</v>
      </c>
      <c r="AE375">
        <f t="shared" si="23"/>
        <v>-118.5057606</v>
      </c>
      <c r="AF375">
        <f ca="1">IF(missing_lat_long[[#This Row],[LONGITUDE]]&lt;&gt;"",missing_lat_long[[#This Row],[LONGITUDE]],missing_lat_long[[#This Row],[MIN LONG]]+RAND()*(missing_lat_long[[#This Row],[MAX LONG]]-missing_lat_long[[#This Row],[MIN LONG]]))</f>
        <v>-118.49125290000001</v>
      </c>
      <c r="AG375">
        <v>-118.49125290000001</v>
      </c>
    </row>
    <row r="376" spans="1:33" x14ac:dyDescent="0.2">
      <c r="A376" t="s">
        <v>39</v>
      </c>
      <c r="B376" t="s">
        <v>11153</v>
      </c>
      <c r="C376" t="s">
        <v>11400</v>
      </c>
      <c r="D376" t="s">
        <v>1244</v>
      </c>
      <c r="E376" t="s">
        <v>41</v>
      </c>
      <c r="F376" t="s">
        <v>32</v>
      </c>
      <c r="G376" t="s">
        <v>5181</v>
      </c>
      <c r="H376">
        <v>14995000</v>
      </c>
      <c r="I376">
        <v>6</v>
      </c>
      <c r="J376">
        <v>7.5</v>
      </c>
      <c r="K376">
        <v>6</v>
      </c>
      <c r="L376">
        <v>7.5</v>
      </c>
      <c r="M376" t="s">
        <v>1149</v>
      </c>
      <c r="N376">
        <v>10616</v>
      </c>
      <c r="O376">
        <v>10616</v>
      </c>
      <c r="P376">
        <v>15930</v>
      </c>
      <c r="Q376">
        <v>15930</v>
      </c>
      <c r="R376">
        <v>2023</v>
      </c>
      <c r="S376">
        <v>104</v>
      </c>
      <c r="T376">
        <v>1412</v>
      </c>
      <c r="U376">
        <v>1412</v>
      </c>
      <c r="W376">
        <v>34.065225900000002</v>
      </c>
      <c r="X376">
        <v>-118.48484240000001</v>
      </c>
      <c r="Y376" s="48" t="str">
        <f>IF(OR(missing_lat_long[[#This Row],[LATITUDE]] = "", missing_lat_long[[#This Row],[LONGITUDE]] = ""), "Blank", "Not Blank")</f>
        <v>Not Blank</v>
      </c>
      <c r="Z376">
        <f t="shared" si="20"/>
        <v>34.120708299999997</v>
      </c>
      <c r="AA376">
        <f t="shared" si="21"/>
        <v>33.954645599999999</v>
      </c>
      <c r="AB376">
        <f ca="1">IF(missing_lat_long[[#This Row],[LATITUDE]]&lt;&gt;"",missing_lat_long[[#This Row],[LATITUDE]],missing_lat_long[[#This Row],[MIN LAT]]+RAND()*(missing_lat_long[[#This Row],[MAX LAT]]-missing_lat_long[[#This Row],[MIN LAT]]))</f>
        <v>34.065225900000002</v>
      </c>
      <c r="AC376">
        <v>34.065225900000002</v>
      </c>
      <c r="AD376">
        <f t="shared" si="22"/>
        <v>-118.24270319999999</v>
      </c>
      <c r="AE376">
        <f t="shared" si="23"/>
        <v>-118.5057606</v>
      </c>
      <c r="AF376">
        <f ca="1">IF(missing_lat_long[[#This Row],[LONGITUDE]]&lt;&gt;"",missing_lat_long[[#This Row],[LONGITUDE]],missing_lat_long[[#This Row],[MIN LONG]]+RAND()*(missing_lat_long[[#This Row],[MAX LONG]]-missing_lat_long[[#This Row],[MIN LONG]]))</f>
        <v>-118.48484240000001</v>
      </c>
      <c r="AG376">
        <v>-118.48484240000001</v>
      </c>
    </row>
    <row r="377" spans="1:33" x14ac:dyDescent="0.2">
      <c r="A377" t="s">
        <v>39</v>
      </c>
      <c r="B377" t="s">
        <v>11153</v>
      </c>
      <c r="C377" t="s">
        <v>11401</v>
      </c>
      <c r="D377" t="s">
        <v>1246</v>
      </c>
      <c r="E377" t="s">
        <v>41</v>
      </c>
      <c r="F377" t="s">
        <v>32</v>
      </c>
      <c r="G377" t="s">
        <v>5181</v>
      </c>
      <c r="H377">
        <v>17950000</v>
      </c>
      <c r="I377">
        <v>7</v>
      </c>
      <c r="J377">
        <v>9</v>
      </c>
      <c r="K377">
        <v>7</v>
      </c>
      <c r="L377">
        <v>9</v>
      </c>
      <c r="M377" t="s">
        <v>1149</v>
      </c>
      <c r="N377">
        <v>9500</v>
      </c>
      <c r="O377">
        <v>9500</v>
      </c>
      <c r="P377">
        <v>13243</v>
      </c>
      <c r="Q377">
        <v>13243</v>
      </c>
      <c r="R377">
        <v>2022</v>
      </c>
      <c r="S377">
        <v>112</v>
      </c>
      <c r="T377">
        <v>1889</v>
      </c>
      <c r="U377">
        <v>1889</v>
      </c>
      <c r="W377">
        <v>34.050744100000003</v>
      </c>
      <c r="X377">
        <v>-118.4837766</v>
      </c>
      <c r="Y377" s="48" t="str">
        <f>IF(OR(missing_lat_long[[#This Row],[LATITUDE]] = "", missing_lat_long[[#This Row],[LONGITUDE]] = ""), "Blank", "Not Blank")</f>
        <v>Not Blank</v>
      </c>
      <c r="Z377">
        <f t="shared" si="20"/>
        <v>34.120708299999997</v>
      </c>
      <c r="AA377">
        <f t="shared" si="21"/>
        <v>33.954645599999999</v>
      </c>
      <c r="AB377">
        <f ca="1">IF(missing_lat_long[[#This Row],[LATITUDE]]&lt;&gt;"",missing_lat_long[[#This Row],[LATITUDE]],missing_lat_long[[#This Row],[MIN LAT]]+RAND()*(missing_lat_long[[#This Row],[MAX LAT]]-missing_lat_long[[#This Row],[MIN LAT]]))</f>
        <v>34.050744100000003</v>
      </c>
      <c r="AC377">
        <v>34.050744100000003</v>
      </c>
      <c r="AD377">
        <f t="shared" si="22"/>
        <v>-118.24270319999999</v>
      </c>
      <c r="AE377">
        <f t="shared" si="23"/>
        <v>-118.5057606</v>
      </c>
      <c r="AF377">
        <f ca="1">IF(missing_lat_long[[#This Row],[LONGITUDE]]&lt;&gt;"",missing_lat_long[[#This Row],[LONGITUDE]],missing_lat_long[[#This Row],[MIN LONG]]+RAND()*(missing_lat_long[[#This Row],[MAX LONG]]-missing_lat_long[[#This Row],[MIN LONG]]))</f>
        <v>-118.4837766</v>
      </c>
      <c r="AG377">
        <v>-118.4837766</v>
      </c>
    </row>
    <row r="378" spans="1:33" x14ac:dyDescent="0.2">
      <c r="A378" t="s">
        <v>39</v>
      </c>
      <c r="B378" t="s">
        <v>11153</v>
      </c>
      <c r="C378" t="s">
        <v>11379</v>
      </c>
      <c r="D378" t="s">
        <v>1247</v>
      </c>
      <c r="E378" t="s">
        <v>41</v>
      </c>
      <c r="F378" t="s">
        <v>32</v>
      </c>
      <c r="G378" t="s">
        <v>5181</v>
      </c>
      <c r="H378">
        <v>3495000</v>
      </c>
      <c r="I378">
        <v>3</v>
      </c>
      <c r="J378">
        <v>3</v>
      </c>
      <c r="K378">
        <v>3</v>
      </c>
      <c r="L378">
        <v>3</v>
      </c>
      <c r="M378" t="s">
        <v>1149</v>
      </c>
      <c r="N378">
        <v>2351</v>
      </c>
      <c r="O378">
        <v>2351</v>
      </c>
      <c r="P378">
        <v>11678</v>
      </c>
      <c r="Q378">
        <v>11678</v>
      </c>
      <c r="R378">
        <v>1946</v>
      </c>
      <c r="S378">
        <v>112</v>
      </c>
      <c r="T378">
        <v>1487</v>
      </c>
      <c r="U378">
        <v>1487</v>
      </c>
      <c r="W378">
        <v>34.058267899999997</v>
      </c>
      <c r="X378">
        <v>-118.48373290000001</v>
      </c>
      <c r="Y378" s="48" t="str">
        <f>IF(OR(missing_lat_long[[#This Row],[LATITUDE]] = "", missing_lat_long[[#This Row],[LONGITUDE]] = ""), "Blank", "Not Blank")</f>
        <v>Not Blank</v>
      </c>
      <c r="Z378">
        <f t="shared" si="20"/>
        <v>34.120708299999997</v>
      </c>
      <c r="AA378">
        <f t="shared" si="21"/>
        <v>33.954645599999999</v>
      </c>
      <c r="AB378">
        <f ca="1">IF(missing_lat_long[[#This Row],[LATITUDE]]&lt;&gt;"",missing_lat_long[[#This Row],[LATITUDE]],missing_lat_long[[#This Row],[MIN LAT]]+RAND()*(missing_lat_long[[#This Row],[MAX LAT]]-missing_lat_long[[#This Row],[MIN LAT]]))</f>
        <v>34.058267899999997</v>
      </c>
      <c r="AC378">
        <v>34.058267899999997</v>
      </c>
      <c r="AD378">
        <f t="shared" si="22"/>
        <v>-118.24270319999999</v>
      </c>
      <c r="AE378">
        <f t="shared" si="23"/>
        <v>-118.5057606</v>
      </c>
      <c r="AF378">
        <f ca="1">IF(missing_lat_long[[#This Row],[LONGITUDE]]&lt;&gt;"",missing_lat_long[[#This Row],[LONGITUDE]],missing_lat_long[[#This Row],[MIN LONG]]+RAND()*(missing_lat_long[[#This Row],[MAX LONG]]-missing_lat_long[[#This Row],[MIN LONG]]))</f>
        <v>-118.48373290000001</v>
      </c>
      <c r="AG378">
        <v>-118.48373290000001</v>
      </c>
    </row>
    <row r="379" spans="1:33" x14ac:dyDescent="0.2">
      <c r="A379" t="s">
        <v>39</v>
      </c>
      <c r="B379" t="s">
        <v>11153</v>
      </c>
      <c r="C379" t="s">
        <v>11394</v>
      </c>
      <c r="D379" t="s">
        <v>1248</v>
      </c>
      <c r="E379" t="s">
        <v>41</v>
      </c>
      <c r="F379" t="s">
        <v>32</v>
      </c>
      <c r="G379" t="s">
        <v>5181</v>
      </c>
      <c r="H379">
        <v>3990000</v>
      </c>
      <c r="I379">
        <v>4</v>
      </c>
      <c r="J379">
        <v>4.5</v>
      </c>
      <c r="K379">
        <v>4</v>
      </c>
      <c r="L379">
        <v>4.5</v>
      </c>
      <c r="M379" t="s">
        <v>1149</v>
      </c>
      <c r="N379">
        <v>4437</v>
      </c>
      <c r="O379">
        <v>4437</v>
      </c>
      <c r="P379">
        <v>341381</v>
      </c>
      <c r="Q379">
        <v>341381</v>
      </c>
      <c r="R379">
        <v>1990</v>
      </c>
      <c r="S379">
        <v>114</v>
      </c>
      <c r="T379">
        <v>899</v>
      </c>
      <c r="U379">
        <v>899</v>
      </c>
      <c r="V379">
        <v>1270</v>
      </c>
      <c r="W379">
        <v>34.104419200000002</v>
      </c>
      <c r="X379">
        <v>-118.48446149999999</v>
      </c>
      <c r="Y379" s="48" t="str">
        <f>IF(OR(missing_lat_long[[#This Row],[LATITUDE]] = "", missing_lat_long[[#This Row],[LONGITUDE]] = ""), "Blank", "Not Blank")</f>
        <v>Not Blank</v>
      </c>
      <c r="Z379">
        <f t="shared" si="20"/>
        <v>34.120708299999997</v>
      </c>
      <c r="AA379">
        <f t="shared" si="21"/>
        <v>33.954645599999999</v>
      </c>
      <c r="AB379">
        <f ca="1">IF(missing_lat_long[[#This Row],[LATITUDE]]&lt;&gt;"",missing_lat_long[[#This Row],[LATITUDE]],missing_lat_long[[#This Row],[MIN LAT]]+RAND()*(missing_lat_long[[#This Row],[MAX LAT]]-missing_lat_long[[#This Row],[MIN LAT]]))</f>
        <v>34.104419200000002</v>
      </c>
      <c r="AC379">
        <v>34.104419200000002</v>
      </c>
      <c r="AD379">
        <f t="shared" si="22"/>
        <v>-118.24270319999999</v>
      </c>
      <c r="AE379">
        <f t="shared" si="23"/>
        <v>-118.5057606</v>
      </c>
      <c r="AF379">
        <f ca="1">IF(missing_lat_long[[#This Row],[LONGITUDE]]&lt;&gt;"",missing_lat_long[[#This Row],[LONGITUDE]],missing_lat_long[[#This Row],[MIN LONG]]+RAND()*(missing_lat_long[[#This Row],[MAX LONG]]-missing_lat_long[[#This Row],[MIN LONG]]))</f>
        <v>-118.48446149999999</v>
      </c>
      <c r="AG379">
        <v>-118.48446149999999</v>
      </c>
    </row>
    <row r="380" spans="1:33" x14ac:dyDescent="0.2">
      <c r="A380" t="s">
        <v>39</v>
      </c>
      <c r="B380" t="s">
        <v>11153</v>
      </c>
      <c r="C380" t="s">
        <v>11387</v>
      </c>
      <c r="D380" t="s">
        <v>1250</v>
      </c>
      <c r="E380" t="s">
        <v>41</v>
      </c>
      <c r="F380" t="s">
        <v>32</v>
      </c>
      <c r="G380" t="s">
        <v>5181</v>
      </c>
      <c r="H380">
        <v>2595000</v>
      </c>
      <c r="I380">
        <v>3</v>
      </c>
      <c r="J380">
        <v>2.5</v>
      </c>
      <c r="K380">
        <v>3</v>
      </c>
      <c r="L380">
        <v>2.5</v>
      </c>
      <c r="M380" t="s">
        <v>1149</v>
      </c>
      <c r="N380">
        <v>2615</v>
      </c>
      <c r="O380">
        <v>2615</v>
      </c>
      <c r="P380">
        <v>18850</v>
      </c>
      <c r="Q380">
        <v>18850</v>
      </c>
      <c r="R380">
        <v>1957</v>
      </c>
      <c r="S380">
        <v>132</v>
      </c>
      <c r="T380">
        <v>992</v>
      </c>
      <c r="U380">
        <v>992</v>
      </c>
      <c r="W380">
        <v>34.108492499999997</v>
      </c>
      <c r="X380">
        <v>-118.50177890000001</v>
      </c>
      <c r="Y380" s="48" t="str">
        <f>IF(OR(missing_lat_long[[#This Row],[LATITUDE]] = "", missing_lat_long[[#This Row],[LONGITUDE]] = ""), "Blank", "Not Blank")</f>
        <v>Not Blank</v>
      </c>
      <c r="Z380">
        <f t="shared" si="20"/>
        <v>34.120708299999997</v>
      </c>
      <c r="AA380">
        <f t="shared" si="21"/>
        <v>33.954645599999999</v>
      </c>
      <c r="AB380">
        <f ca="1">IF(missing_lat_long[[#This Row],[LATITUDE]]&lt;&gt;"",missing_lat_long[[#This Row],[LATITUDE]],missing_lat_long[[#This Row],[MIN LAT]]+RAND()*(missing_lat_long[[#This Row],[MAX LAT]]-missing_lat_long[[#This Row],[MIN LAT]]))</f>
        <v>34.108492499999997</v>
      </c>
      <c r="AC380">
        <v>34.108492499999997</v>
      </c>
      <c r="AD380">
        <f t="shared" si="22"/>
        <v>-118.24270319999999</v>
      </c>
      <c r="AE380">
        <f t="shared" si="23"/>
        <v>-118.5057606</v>
      </c>
      <c r="AF380">
        <f ca="1">IF(missing_lat_long[[#This Row],[LONGITUDE]]&lt;&gt;"",missing_lat_long[[#This Row],[LONGITUDE]],missing_lat_long[[#This Row],[MIN LONG]]+RAND()*(missing_lat_long[[#This Row],[MAX LONG]]-missing_lat_long[[#This Row],[MIN LONG]]))</f>
        <v>-118.50177890000001</v>
      </c>
      <c r="AG380">
        <v>-118.50177890000001</v>
      </c>
    </row>
    <row r="381" spans="1:33" x14ac:dyDescent="0.2">
      <c r="A381" t="s">
        <v>39</v>
      </c>
      <c r="B381" t="s">
        <v>11153</v>
      </c>
      <c r="C381" t="s">
        <v>11403</v>
      </c>
      <c r="D381" t="s">
        <v>1252</v>
      </c>
      <c r="E381" t="s">
        <v>41</v>
      </c>
      <c r="F381" t="s">
        <v>32</v>
      </c>
      <c r="G381" t="s">
        <v>5181</v>
      </c>
      <c r="H381">
        <v>9695000</v>
      </c>
      <c r="I381">
        <v>6</v>
      </c>
      <c r="J381">
        <v>7</v>
      </c>
      <c r="K381">
        <v>6</v>
      </c>
      <c r="L381">
        <v>7</v>
      </c>
      <c r="M381" t="s">
        <v>1149</v>
      </c>
      <c r="N381">
        <v>7075</v>
      </c>
      <c r="O381">
        <v>7075</v>
      </c>
      <c r="P381">
        <v>8065</v>
      </c>
      <c r="Q381">
        <v>8065</v>
      </c>
      <c r="R381">
        <v>2021</v>
      </c>
      <c r="S381">
        <v>139</v>
      </c>
      <c r="T381">
        <v>1370</v>
      </c>
      <c r="U381">
        <v>1370</v>
      </c>
      <c r="W381">
        <v>34.076033099999997</v>
      </c>
      <c r="X381">
        <v>-118.4810514</v>
      </c>
      <c r="Y381" s="48" t="str">
        <f>IF(OR(missing_lat_long[[#This Row],[LATITUDE]] = "", missing_lat_long[[#This Row],[LONGITUDE]] = ""), "Blank", "Not Blank")</f>
        <v>Not Blank</v>
      </c>
      <c r="Z381">
        <f t="shared" si="20"/>
        <v>34.120708299999997</v>
      </c>
      <c r="AA381">
        <f t="shared" si="21"/>
        <v>33.954645599999999</v>
      </c>
      <c r="AB381">
        <f ca="1">IF(missing_lat_long[[#This Row],[LATITUDE]]&lt;&gt;"",missing_lat_long[[#This Row],[LATITUDE]],missing_lat_long[[#This Row],[MIN LAT]]+RAND()*(missing_lat_long[[#This Row],[MAX LAT]]-missing_lat_long[[#This Row],[MIN LAT]]))</f>
        <v>34.076033099999997</v>
      </c>
      <c r="AC381">
        <v>34.076033099999997</v>
      </c>
      <c r="AD381">
        <f t="shared" si="22"/>
        <v>-118.24270319999999</v>
      </c>
      <c r="AE381">
        <f t="shared" si="23"/>
        <v>-118.5057606</v>
      </c>
      <c r="AF381">
        <f ca="1">IF(missing_lat_long[[#This Row],[LONGITUDE]]&lt;&gt;"",missing_lat_long[[#This Row],[LONGITUDE]],missing_lat_long[[#This Row],[MIN LONG]]+RAND()*(missing_lat_long[[#This Row],[MAX LONG]]-missing_lat_long[[#This Row],[MIN LONG]]))</f>
        <v>-118.4810514</v>
      </c>
      <c r="AG381">
        <v>-118.4810514</v>
      </c>
    </row>
    <row r="382" spans="1:33" x14ac:dyDescent="0.2">
      <c r="A382" t="s">
        <v>39</v>
      </c>
      <c r="B382" t="s">
        <v>11153</v>
      </c>
      <c r="C382" t="s">
        <v>11404</v>
      </c>
      <c r="D382" t="s">
        <v>1253</v>
      </c>
      <c r="E382" t="s">
        <v>41</v>
      </c>
      <c r="F382" t="s">
        <v>32</v>
      </c>
      <c r="G382" t="s">
        <v>5181</v>
      </c>
      <c r="H382">
        <v>19895000</v>
      </c>
      <c r="I382">
        <v>7</v>
      </c>
      <c r="J382">
        <v>8</v>
      </c>
      <c r="K382">
        <v>7</v>
      </c>
      <c r="L382">
        <v>8</v>
      </c>
      <c r="M382" t="s">
        <v>1149</v>
      </c>
      <c r="N382">
        <v>10581</v>
      </c>
      <c r="O382">
        <v>10581</v>
      </c>
      <c r="P382">
        <v>16937</v>
      </c>
      <c r="Q382">
        <v>16937</v>
      </c>
      <c r="R382">
        <v>2023</v>
      </c>
      <c r="S382">
        <v>154</v>
      </c>
      <c r="T382">
        <v>1880</v>
      </c>
      <c r="U382">
        <v>1880</v>
      </c>
      <c r="W382">
        <v>34.060718899999998</v>
      </c>
      <c r="X382">
        <v>-118.48186440000001</v>
      </c>
      <c r="Y382" s="48" t="str">
        <f>IF(OR(missing_lat_long[[#This Row],[LATITUDE]] = "", missing_lat_long[[#This Row],[LONGITUDE]] = ""), "Blank", "Not Blank")</f>
        <v>Not Blank</v>
      </c>
      <c r="Z382">
        <f t="shared" si="20"/>
        <v>34.120708299999997</v>
      </c>
      <c r="AA382">
        <f t="shared" si="21"/>
        <v>33.954645599999999</v>
      </c>
      <c r="AB382">
        <f ca="1">IF(missing_lat_long[[#This Row],[LATITUDE]]&lt;&gt;"",missing_lat_long[[#This Row],[LATITUDE]],missing_lat_long[[#This Row],[MIN LAT]]+RAND()*(missing_lat_long[[#This Row],[MAX LAT]]-missing_lat_long[[#This Row],[MIN LAT]]))</f>
        <v>34.060718899999998</v>
      </c>
      <c r="AC382">
        <v>34.060718899999998</v>
      </c>
      <c r="AD382">
        <f t="shared" si="22"/>
        <v>-118.24270319999999</v>
      </c>
      <c r="AE382">
        <f t="shared" si="23"/>
        <v>-118.5057606</v>
      </c>
      <c r="AF382">
        <f ca="1">IF(missing_lat_long[[#This Row],[LONGITUDE]]&lt;&gt;"",missing_lat_long[[#This Row],[LONGITUDE]],missing_lat_long[[#This Row],[MIN LONG]]+RAND()*(missing_lat_long[[#This Row],[MAX LONG]]-missing_lat_long[[#This Row],[MIN LONG]]))</f>
        <v>-118.48186440000001</v>
      </c>
      <c r="AG382">
        <v>-118.48186440000001</v>
      </c>
    </row>
    <row r="383" spans="1:33" x14ac:dyDescent="0.2">
      <c r="A383" t="s">
        <v>39</v>
      </c>
      <c r="B383" t="s">
        <v>11153</v>
      </c>
      <c r="C383" t="s">
        <v>11405</v>
      </c>
      <c r="D383" t="s">
        <v>1255</v>
      </c>
      <c r="E383" t="s">
        <v>41</v>
      </c>
      <c r="F383" t="s">
        <v>32</v>
      </c>
      <c r="G383" t="s">
        <v>5181</v>
      </c>
      <c r="H383">
        <v>3200000</v>
      </c>
      <c r="I383">
        <v>4</v>
      </c>
      <c r="J383">
        <v>2</v>
      </c>
      <c r="K383">
        <v>4</v>
      </c>
      <c r="L383">
        <v>2</v>
      </c>
      <c r="M383" t="s">
        <v>1170</v>
      </c>
      <c r="N383">
        <v>2666</v>
      </c>
      <c r="O383">
        <v>2666</v>
      </c>
      <c r="P383">
        <v>15506</v>
      </c>
      <c r="Q383">
        <v>15506</v>
      </c>
      <c r="R383">
        <v>1960</v>
      </c>
      <c r="S383">
        <v>157</v>
      </c>
      <c r="T383">
        <v>1200</v>
      </c>
      <c r="U383">
        <v>1200</v>
      </c>
      <c r="W383">
        <v>34.073670800000002</v>
      </c>
      <c r="X383">
        <v>-118.5006209</v>
      </c>
      <c r="Y383" s="48" t="str">
        <f>IF(OR(missing_lat_long[[#This Row],[LATITUDE]] = "", missing_lat_long[[#This Row],[LONGITUDE]] = ""), "Blank", "Not Blank")</f>
        <v>Not Blank</v>
      </c>
      <c r="Z383">
        <f t="shared" si="20"/>
        <v>34.120708299999997</v>
      </c>
      <c r="AA383">
        <f t="shared" si="21"/>
        <v>33.954645599999999</v>
      </c>
      <c r="AB383">
        <f ca="1">IF(missing_lat_long[[#This Row],[LATITUDE]]&lt;&gt;"",missing_lat_long[[#This Row],[LATITUDE]],missing_lat_long[[#This Row],[MIN LAT]]+RAND()*(missing_lat_long[[#This Row],[MAX LAT]]-missing_lat_long[[#This Row],[MIN LAT]]))</f>
        <v>34.073670800000002</v>
      </c>
      <c r="AC383">
        <v>34.073670800000002</v>
      </c>
      <c r="AD383">
        <f t="shared" si="22"/>
        <v>-118.24270319999999</v>
      </c>
      <c r="AE383">
        <f t="shared" si="23"/>
        <v>-118.5057606</v>
      </c>
      <c r="AF383">
        <f ca="1">IF(missing_lat_long[[#This Row],[LONGITUDE]]&lt;&gt;"",missing_lat_long[[#This Row],[LONGITUDE]],missing_lat_long[[#This Row],[MIN LONG]]+RAND()*(missing_lat_long[[#This Row],[MAX LONG]]-missing_lat_long[[#This Row],[MIN LONG]]))</f>
        <v>-118.5006209</v>
      </c>
      <c r="AG383">
        <v>-118.5006209</v>
      </c>
    </row>
    <row r="384" spans="1:33" x14ac:dyDescent="0.2">
      <c r="A384" t="s">
        <v>39</v>
      </c>
      <c r="B384" t="s">
        <v>11153</v>
      </c>
      <c r="C384" t="s">
        <v>11379</v>
      </c>
      <c r="D384" t="s">
        <v>1257</v>
      </c>
      <c r="E384" t="s">
        <v>41</v>
      </c>
      <c r="F384" t="s">
        <v>32</v>
      </c>
      <c r="G384" t="s">
        <v>5181</v>
      </c>
      <c r="H384">
        <v>3649000</v>
      </c>
      <c r="I384">
        <v>3</v>
      </c>
      <c r="J384">
        <v>3</v>
      </c>
      <c r="K384">
        <v>3</v>
      </c>
      <c r="L384">
        <v>3</v>
      </c>
      <c r="M384" t="s">
        <v>1149</v>
      </c>
      <c r="N384">
        <v>2423</v>
      </c>
      <c r="O384">
        <v>2423</v>
      </c>
      <c r="P384">
        <v>36287</v>
      </c>
      <c r="Q384">
        <v>36287</v>
      </c>
      <c r="R384">
        <v>1980</v>
      </c>
      <c r="S384">
        <v>174</v>
      </c>
      <c r="T384">
        <v>1506</v>
      </c>
      <c r="U384">
        <v>1506</v>
      </c>
      <c r="W384">
        <v>34.080502199999998</v>
      </c>
      <c r="X384">
        <v>-118.4934882</v>
      </c>
      <c r="Y384" s="48" t="str">
        <f>IF(OR(missing_lat_long[[#This Row],[LATITUDE]] = "", missing_lat_long[[#This Row],[LONGITUDE]] = ""), "Blank", "Not Blank")</f>
        <v>Not Blank</v>
      </c>
      <c r="Z384">
        <f t="shared" si="20"/>
        <v>34.120708299999997</v>
      </c>
      <c r="AA384">
        <f t="shared" si="21"/>
        <v>33.954645599999999</v>
      </c>
      <c r="AB384">
        <f ca="1">IF(missing_lat_long[[#This Row],[LATITUDE]]&lt;&gt;"",missing_lat_long[[#This Row],[LATITUDE]],missing_lat_long[[#This Row],[MIN LAT]]+RAND()*(missing_lat_long[[#This Row],[MAX LAT]]-missing_lat_long[[#This Row],[MIN LAT]]))</f>
        <v>34.080502199999998</v>
      </c>
      <c r="AC384">
        <v>34.080502199999998</v>
      </c>
      <c r="AD384">
        <f t="shared" si="22"/>
        <v>-118.24270319999999</v>
      </c>
      <c r="AE384">
        <f t="shared" si="23"/>
        <v>-118.5057606</v>
      </c>
      <c r="AF384">
        <f ca="1">IF(missing_lat_long[[#This Row],[LONGITUDE]]&lt;&gt;"",missing_lat_long[[#This Row],[LONGITUDE]],missing_lat_long[[#This Row],[MIN LONG]]+RAND()*(missing_lat_long[[#This Row],[MAX LONG]]-missing_lat_long[[#This Row],[MIN LONG]]))</f>
        <v>-118.4934882</v>
      </c>
      <c r="AG384">
        <v>-118.4934882</v>
      </c>
    </row>
    <row r="385" spans="1:33" x14ac:dyDescent="0.2">
      <c r="A385" t="s">
        <v>39</v>
      </c>
      <c r="B385" t="s">
        <v>11153</v>
      </c>
      <c r="C385" t="s">
        <v>11406</v>
      </c>
      <c r="D385" t="s">
        <v>1258</v>
      </c>
      <c r="E385" t="s">
        <v>41</v>
      </c>
      <c r="F385" t="s">
        <v>32</v>
      </c>
      <c r="G385" t="s">
        <v>5181</v>
      </c>
      <c r="H385">
        <v>11200000</v>
      </c>
      <c r="I385">
        <v>6</v>
      </c>
      <c r="J385">
        <v>4.5</v>
      </c>
      <c r="K385">
        <v>6</v>
      </c>
      <c r="L385">
        <v>4.5</v>
      </c>
      <c r="M385" t="s">
        <v>1149</v>
      </c>
      <c r="N385">
        <v>5868</v>
      </c>
      <c r="O385">
        <v>5868</v>
      </c>
      <c r="P385">
        <v>22303</v>
      </c>
      <c r="Q385">
        <v>22303</v>
      </c>
      <c r="R385">
        <v>2017</v>
      </c>
      <c r="S385">
        <v>190</v>
      </c>
      <c r="T385">
        <v>1909</v>
      </c>
      <c r="U385">
        <v>1909</v>
      </c>
      <c r="W385">
        <v>34.0659998</v>
      </c>
      <c r="X385">
        <v>-118.4942085</v>
      </c>
      <c r="Y385" s="48" t="str">
        <f>IF(OR(missing_lat_long[[#This Row],[LATITUDE]] = "", missing_lat_long[[#This Row],[LONGITUDE]] = ""), "Blank", "Not Blank")</f>
        <v>Not Blank</v>
      </c>
      <c r="Z385">
        <f t="shared" si="20"/>
        <v>34.120708299999997</v>
      </c>
      <c r="AA385">
        <f t="shared" si="21"/>
        <v>33.954645599999999</v>
      </c>
      <c r="AB385">
        <f ca="1">IF(missing_lat_long[[#This Row],[LATITUDE]]&lt;&gt;"",missing_lat_long[[#This Row],[LATITUDE]],missing_lat_long[[#This Row],[MIN LAT]]+RAND()*(missing_lat_long[[#This Row],[MAX LAT]]-missing_lat_long[[#This Row],[MIN LAT]]))</f>
        <v>34.0659998</v>
      </c>
      <c r="AC385">
        <v>34.0659998</v>
      </c>
      <c r="AD385">
        <f t="shared" si="22"/>
        <v>-118.24270319999999</v>
      </c>
      <c r="AE385">
        <f t="shared" si="23"/>
        <v>-118.5057606</v>
      </c>
      <c r="AF385">
        <f ca="1">IF(missing_lat_long[[#This Row],[LONGITUDE]]&lt;&gt;"",missing_lat_long[[#This Row],[LONGITUDE]],missing_lat_long[[#This Row],[MIN LONG]]+RAND()*(missing_lat_long[[#This Row],[MAX LONG]]-missing_lat_long[[#This Row],[MIN LONG]]))</f>
        <v>-118.4942085</v>
      </c>
      <c r="AG385">
        <v>-118.4942085</v>
      </c>
    </row>
    <row r="386" spans="1:33" x14ac:dyDescent="0.2">
      <c r="A386" t="s">
        <v>39</v>
      </c>
      <c r="B386" t="s">
        <v>11153</v>
      </c>
      <c r="C386" t="s">
        <v>11400</v>
      </c>
      <c r="D386" t="s">
        <v>1259</v>
      </c>
      <c r="E386" t="s">
        <v>41</v>
      </c>
      <c r="F386" t="s">
        <v>32</v>
      </c>
      <c r="G386" t="s">
        <v>5181</v>
      </c>
      <c r="H386">
        <v>12895000</v>
      </c>
      <c r="I386">
        <v>6</v>
      </c>
      <c r="J386">
        <v>7.5</v>
      </c>
      <c r="K386">
        <v>6</v>
      </c>
      <c r="L386">
        <v>7.5</v>
      </c>
      <c r="M386" t="s">
        <v>1149</v>
      </c>
      <c r="N386">
        <v>10600</v>
      </c>
      <c r="O386">
        <v>10600</v>
      </c>
      <c r="P386">
        <v>26783</v>
      </c>
      <c r="Q386">
        <v>26783</v>
      </c>
      <c r="R386">
        <v>2018</v>
      </c>
      <c r="S386">
        <v>208</v>
      </c>
      <c r="T386">
        <v>1217</v>
      </c>
      <c r="U386">
        <v>1217</v>
      </c>
      <c r="W386">
        <v>34.078400100000003</v>
      </c>
      <c r="X386">
        <v>-118.5018523</v>
      </c>
      <c r="Y386" s="48" t="str">
        <f>IF(OR(missing_lat_long[[#This Row],[LATITUDE]] = "", missing_lat_long[[#This Row],[LONGITUDE]] = ""), "Blank", "Not Blank")</f>
        <v>Not Blank</v>
      </c>
      <c r="Z386">
        <f t="shared" ref="Z386:Z449" si="24">VLOOKUP($E386, lat_long_city, 2, FALSE)</f>
        <v>34.120708299999997</v>
      </c>
      <c r="AA386">
        <f t="shared" ref="AA386:AA449" si="25">VLOOKUP($E386, lat_long_city, 3, FALSE)</f>
        <v>33.954645599999999</v>
      </c>
      <c r="AB386">
        <f ca="1">IF(missing_lat_long[[#This Row],[LATITUDE]]&lt;&gt;"",missing_lat_long[[#This Row],[LATITUDE]],missing_lat_long[[#This Row],[MIN LAT]]+RAND()*(missing_lat_long[[#This Row],[MAX LAT]]-missing_lat_long[[#This Row],[MIN LAT]]))</f>
        <v>34.078400100000003</v>
      </c>
      <c r="AC386">
        <v>34.078400100000003</v>
      </c>
      <c r="AD386">
        <f t="shared" ref="AD386:AD449" si="26">VLOOKUP($E386, lat_long_city, 4, FALSE)</f>
        <v>-118.24270319999999</v>
      </c>
      <c r="AE386">
        <f t="shared" ref="AE386:AE449" si="27">VLOOKUP($E386, lat_long_city, 5, FALSE)</f>
        <v>-118.5057606</v>
      </c>
      <c r="AF386">
        <f ca="1">IF(missing_lat_long[[#This Row],[LONGITUDE]]&lt;&gt;"",missing_lat_long[[#This Row],[LONGITUDE]],missing_lat_long[[#This Row],[MIN LONG]]+RAND()*(missing_lat_long[[#This Row],[MAX LONG]]-missing_lat_long[[#This Row],[MIN LONG]]))</f>
        <v>-118.5018523</v>
      </c>
      <c r="AG386">
        <v>-118.5018523</v>
      </c>
    </row>
    <row r="387" spans="1:33" x14ac:dyDescent="0.2">
      <c r="A387" t="s">
        <v>45</v>
      </c>
      <c r="B387" t="s">
        <v>11202</v>
      </c>
      <c r="C387" t="s">
        <v>11381</v>
      </c>
      <c r="D387" t="s">
        <v>1263</v>
      </c>
      <c r="E387" t="s">
        <v>41</v>
      </c>
      <c r="F387" t="s">
        <v>32</v>
      </c>
      <c r="G387" t="s">
        <v>5181</v>
      </c>
      <c r="H387">
        <v>1195000</v>
      </c>
      <c r="I387">
        <v>4</v>
      </c>
      <c r="J387">
        <v>3</v>
      </c>
      <c r="K387">
        <v>4</v>
      </c>
      <c r="L387">
        <v>3</v>
      </c>
      <c r="M387" t="s">
        <v>1149</v>
      </c>
      <c r="N387">
        <v>1933</v>
      </c>
      <c r="O387">
        <v>1933</v>
      </c>
      <c r="Q387" t="s">
        <v>207</v>
      </c>
      <c r="R387">
        <v>1956</v>
      </c>
      <c r="S387">
        <v>430</v>
      </c>
      <c r="T387">
        <v>618</v>
      </c>
      <c r="U387">
        <v>618</v>
      </c>
      <c r="V387">
        <v>442</v>
      </c>
      <c r="W387">
        <v>34.065716000000002</v>
      </c>
      <c r="X387">
        <v>-118.4699269</v>
      </c>
      <c r="Y387" s="48" t="str">
        <f>IF(OR(missing_lat_long[[#This Row],[LATITUDE]] = "", missing_lat_long[[#This Row],[LONGITUDE]] = ""), "Blank", "Not Blank")</f>
        <v>Not Blank</v>
      </c>
      <c r="Z387">
        <f t="shared" si="24"/>
        <v>34.120708299999997</v>
      </c>
      <c r="AA387">
        <f t="shared" si="25"/>
        <v>33.954645599999999</v>
      </c>
      <c r="AB387">
        <f ca="1">IF(missing_lat_long[[#This Row],[LATITUDE]]&lt;&gt;"",missing_lat_long[[#This Row],[LATITUDE]],missing_lat_long[[#This Row],[MIN LAT]]+RAND()*(missing_lat_long[[#This Row],[MAX LAT]]-missing_lat_long[[#This Row],[MIN LAT]]))</f>
        <v>34.065716000000002</v>
      </c>
      <c r="AC387">
        <v>34.065716000000002</v>
      </c>
      <c r="AD387">
        <f t="shared" si="26"/>
        <v>-118.24270319999999</v>
      </c>
      <c r="AE387">
        <f t="shared" si="27"/>
        <v>-118.5057606</v>
      </c>
      <c r="AF387">
        <f ca="1">IF(missing_lat_long[[#This Row],[LONGITUDE]]&lt;&gt;"",missing_lat_long[[#This Row],[LONGITUDE]],missing_lat_long[[#This Row],[MIN LONG]]+RAND()*(missing_lat_long[[#This Row],[MAX LONG]]-missing_lat_long[[#This Row],[MIN LONG]]))</f>
        <v>-118.4699269</v>
      </c>
      <c r="AG387">
        <v>-118.4699269</v>
      </c>
    </row>
    <row r="388" spans="1:33" x14ac:dyDescent="0.2">
      <c r="A388" t="s">
        <v>39</v>
      </c>
      <c r="B388" t="s">
        <v>11153</v>
      </c>
      <c r="C388" t="s">
        <v>11391</v>
      </c>
      <c r="D388" t="s">
        <v>1264</v>
      </c>
      <c r="E388" t="s">
        <v>41</v>
      </c>
      <c r="F388" t="s">
        <v>32</v>
      </c>
      <c r="G388" t="s">
        <v>5181</v>
      </c>
      <c r="H388">
        <v>2995000</v>
      </c>
      <c r="I388">
        <v>3</v>
      </c>
      <c r="J388">
        <v>2</v>
      </c>
      <c r="K388">
        <v>3</v>
      </c>
      <c r="L388">
        <v>2</v>
      </c>
      <c r="M388" t="s">
        <v>1149</v>
      </c>
      <c r="N388">
        <v>2340</v>
      </c>
      <c r="O388">
        <v>2340</v>
      </c>
      <c r="P388">
        <v>20694</v>
      </c>
      <c r="Q388">
        <v>20694</v>
      </c>
      <c r="R388">
        <v>1963</v>
      </c>
      <c r="S388">
        <v>455</v>
      </c>
      <c r="T388">
        <v>1280</v>
      </c>
      <c r="U388">
        <v>1280</v>
      </c>
      <c r="W388">
        <v>34.075367</v>
      </c>
      <c r="X388">
        <v>-118.47716610000001</v>
      </c>
      <c r="Y388" s="48" t="str">
        <f>IF(OR(missing_lat_long[[#This Row],[LATITUDE]] = "", missing_lat_long[[#This Row],[LONGITUDE]] = ""), "Blank", "Not Blank")</f>
        <v>Not Blank</v>
      </c>
      <c r="Z388">
        <f t="shared" si="24"/>
        <v>34.120708299999997</v>
      </c>
      <c r="AA388">
        <f t="shared" si="25"/>
        <v>33.954645599999999</v>
      </c>
      <c r="AB388">
        <f ca="1">IF(missing_lat_long[[#This Row],[LATITUDE]]&lt;&gt;"",missing_lat_long[[#This Row],[LATITUDE]],missing_lat_long[[#This Row],[MIN LAT]]+RAND()*(missing_lat_long[[#This Row],[MAX LAT]]-missing_lat_long[[#This Row],[MIN LAT]]))</f>
        <v>34.075367</v>
      </c>
      <c r="AC388">
        <v>34.075367</v>
      </c>
      <c r="AD388">
        <f t="shared" si="26"/>
        <v>-118.24270319999999</v>
      </c>
      <c r="AE388">
        <f t="shared" si="27"/>
        <v>-118.5057606</v>
      </c>
      <c r="AF388">
        <f ca="1">IF(missing_lat_long[[#This Row],[LONGITUDE]]&lt;&gt;"",missing_lat_long[[#This Row],[LONGITUDE]],missing_lat_long[[#This Row],[MIN LONG]]+RAND()*(missing_lat_long[[#This Row],[MAX LONG]]-missing_lat_long[[#This Row],[MIN LONG]]))</f>
        <v>-118.47716610000001</v>
      </c>
      <c r="AG388">
        <v>-118.47716610000001</v>
      </c>
    </row>
    <row r="389" spans="1:33" x14ac:dyDescent="0.2">
      <c r="A389" t="s">
        <v>45</v>
      </c>
      <c r="B389" t="s">
        <v>11177</v>
      </c>
      <c r="C389" t="s">
        <v>11408</v>
      </c>
      <c r="D389" t="s">
        <v>1265</v>
      </c>
      <c r="E389" t="s">
        <v>1266</v>
      </c>
      <c r="F389" t="s">
        <v>1267</v>
      </c>
      <c r="G389" t="s">
        <v>5771</v>
      </c>
      <c r="H389">
        <v>475000</v>
      </c>
      <c r="I389">
        <v>1</v>
      </c>
      <c r="J389">
        <v>1</v>
      </c>
      <c r="K389">
        <v>1</v>
      </c>
      <c r="L389">
        <v>1</v>
      </c>
      <c r="M389" t="s">
        <v>1268</v>
      </c>
      <c r="N389">
        <v>760</v>
      </c>
      <c r="O389">
        <v>760</v>
      </c>
      <c r="Q389" t="s">
        <v>207</v>
      </c>
      <c r="R389">
        <v>2001</v>
      </c>
      <c r="S389">
        <v>10</v>
      </c>
      <c r="T389">
        <v>625</v>
      </c>
      <c r="U389">
        <v>625</v>
      </c>
      <c r="V389">
        <v>1032</v>
      </c>
      <c r="W389">
        <v>25.762183799999999</v>
      </c>
      <c r="X389">
        <v>-80.188988600000002</v>
      </c>
      <c r="Y389" s="48" t="str">
        <f>IF(OR(missing_lat_long[[#This Row],[LATITUDE]] = "", missing_lat_long[[#This Row],[LONGITUDE]] = ""), "Blank", "Not Blank")</f>
        <v>Not Blank</v>
      </c>
      <c r="Z389">
        <f t="shared" si="24"/>
        <v>25.809852599999999</v>
      </c>
      <c r="AA389">
        <f t="shared" si="25"/>
        <v>25.690874999999998</v>
      </c>
      <c r="AB389">
        <f ca="1">IF(missing_lat_long[[#This Row],[LATITUDE]]&lt;&gt;"",missing_lat_long[[#This Row],[LATITUDE]],missing_lat_long[[#This Row],[MIN LAT]]+RAND()*(missing_lat_long[[#This Row],[MAX LAT]]-missing_lat_long[[#This Row],[MIN LAT]]))</f>
        <v>25.762183799999999</v>
      </c>
      <c r="AC389">
        <v>25.762183799999999</v>
      </c>
      <c r="AD389">
        <f t="shared" si="26"/>
        <v>-80.167409000000006</v>
      </c>
      <c r="AE389">
        <f t="shared" si="27"/>
        <v>-80.288380099999998</v>
      </c>
      <c r="AF389">
        <f ca="1">IF(missing_lat_long[[#This Row],[LONGITUDE]]&lt;&gt;"",missing_lat_long[[#This Row],[LONGITUDE]],missing_lat_long[[#This Row],[MIN LONG]]+RAND()*(missing_lat_long[[#This Row],[MAX LONG]]-missing_lat_long[[#This Row],[MIN LONG]]))</f>
        <v>-80.188988600000002</v>
      </c>
      <c r="AG389">
        <v>-80.188988600000002</v>
      </c>
    </row>
    <row r="390" spans="1:33" x14ac:dyDescent="0.2">
      <c r="A390" t="s">
        <v>45</v>
      </c>
      <c r="B390" t="s">
        <v>11177</v>
      </c>
      <c r="C390" t="s">
        <v>11409</v>
      </c>
      <c r="D390" t="s">
        <v>1269</v>
      </c>
      <c r="E390" t="s">
        <v>1266</v>
      </c>
      <c r="F390" t="s">
        <v>1267</v>
      </c>
      <c r="G390" t="s">
        <v>5771</v>
      </c>
      <c r="H390">
        <v>1280000</v>
      </c>
      <c r="I390">
        <v>3</v>
      </c>
      <c r="J390">
        <v>2.5</v>
      </c>
      <c r="K390">
        <v>3</v>
      </c>
      <c r="L390">
        <v>2.5</v>
      </c>
      <c r="M390" t="s">
        <v>1270</v>
      </c>
      <c r="N390">
        <v>1725</v>
      </c>
      <c r="O390">
        <v>1725</v>
      </c>
      <c r="Q390" t="s">
        <v>207</v>
      </c>
      <c r="R390">
        <v>1997</v>
      </c>
      <c r="S390">
        <v>1</v>
      </c>
      <c r="T390">
        <v>742</v>
      </c>
      <c r="U390">
        <v>742</v>
      </c>
      <c r="V390">
        <v>1700</v>
      </c>
      <c r="W390">
        <v>25.767948100000002</v>
      </c>
      <c r="X390">
        <v>-80.186049100000005</v>
      </c>
      <c r="Y390" s="48" t="str">
        <f>IF(OR(missing_lat_long[[#This Row],[LATITUDE]] = "", missing_lat_long[[#This Row],[LONGITUDE]] = ""), "Blank", "Not Blank")</f>
        <v>Not Blank</v>
      </c>
      <c r="Z390">
        <f t="shared" si="24"/>
        <v>25.809852599999999</v>
      </c>
      <c r="AA390">
        <f t="shared" si="25"/>
        <v>25.690874999999998</v>
      </c>
      <c r="AB390">
        <f ca="1">IF(missing_lat_long[[#This Row],[LATITUDE]]&lt;&gt;"",missing_lat_long[[#This Row],[LATITUDE]],missing_lat_long[[#This Row],[MIN LAT]]+RAND()*(missing_lat_long[[#This Row],[MAX LAT]]-missing_lat_long[[#This Row],[MIN LAT]]))</f>
        <v>25.767948100000002</v>
      </c>
      <c r="AC390">
        <v>25.767948100000002</v>
      </c>
      <c r="AD390">
        <f t="shared" si="26"/>
        <v>-80.167409000000006</v>
      </c>
      <c r="AE390">
        <f t="shared" si="27"/>
        <v>-80.288380099999998</v>
      </c>
      <c r="AF390">
        <f ca="1">IF(missing_lat_long[[#This Row],[LONGITUDE]]&lt;&gt;"",missing_lat_long[[#This Row],[LONGITUDE]],missing_lat_long[[#This Row],[MIN LONG]]+RAND()*(missing_lat_long[[#This Row],[MAX LONG]]-missing_lat_long[[#This Row],[MIN LONG]]))</f>
        <v>-80.186049100000005</v>
      </c>
      <c r="AG390">
        <v>-80.186049100000005</v>
      </c>
    </row>
    <row r="391" spans="1:33" x14ac:dyDescent="0.2">
      <c r="A391" t="s">
        <v>39</v>
      </c>
      <c r="B391" t="s">
        <v>11131</v>
      </c>
      <c r="C391" t="s">
        <v>11410</v>
      </c>
      <c r="D391" t="s">
        <v>1271</v>
      </c>
      <c r="E391" t="s">
        <v>1266</v>
      </c>
      <c r="F391" t="s">
        <v>1267</v>
      </c>
      <c r="G391" t="s">
        <v>5781</v>
      </c>
      <c r="H391">
        <v>2690000</v>
      </c>
      <c r="I391">
        <v>4</v>
      </c>
      <c r="J391">
        <v>3.5</v>
      </c>
      <c r="K391">
        <v>4</v>
      </c>
      <c r="L391">
        <v>3.5</v>
      </c>
      <c r="M391" t="s">
        <v>1272</v>
      </c>
      <c r="N391">
        <v>2519</v>
      </c>
      <c r="O391">
        <v>2519</v>
      </c>
      <c r="P391">
        <v>7182</v>
      </c>
      <c r="Q391">
        <v>7182</v>
      </c>
      <c r="R391">
        <v>1935</v>
      </c>
      <c r="S391">
        <v>1</v>
      </c>
      <c r="T391">
        <v>1068</v>
      </c>
      <c r="U391">
        <v>1068</v>
      </c>
      <c r="W391">
        <v>25.753743100000001</v>
      </c>
      <c r="X391">
        <v>-80.203052200000002</v>
      </c>
      <c r="Y391" s="48" t="str">
        <f>IF(OR(missing_lat_long[[#This Row],[LATITUDE]] = "", missing_lat_long[[#This Row],[LONGITUDE]] = ""), "Blank", "Not Blank")</f>
        <v>Not Blank</v>
      </c>
      <c r="Z391">
        <f t="shared" si="24"/>
        <v>25.809852599999999</v>
      </c>
      <c r="AA391">
        <f t="shared" si="25"/>
        <v>25.690874999999998</v>
      </c>
      <c r="AB391">
        <f ca="1">IF(missing_lat_long[[#This Row],[LATITUDE]]&lt;&gt;"",missing_lat_long[[#This Row],[LATITUDE]],missing_lat_long[[#This Row],[MIN LAT]]+RAND()*(missing_lat_long[[#This Row],[MAX LAT]]-missing_lat_long[[#This Row],[MIN LAT]]))</f>
        <v>25.753743100000001</v>
      </c>
      <c r="AC391">
        <v>25.753743100000001</v>
      </c>
      <c r="AD391">
        <f t="shared" si="26"/>
        <v>-80.167409000000006</v>
      </c>
      <c r="AE391">
        <f t="shared" si="27"/>
        <v>-80.288380099999998</v>
      </c>
      <c r="AF391">
        <f ca="1">IF(missing_lat_long[[#This Row],[LONGITUDE]]&lt;&gt;"",missing_lat_long[[#This Row],[LONGITUDE]],missing_lat_long[[#This Row],[MIN LONG]]+RAND()*(missing_lat_long[[#This Row],[MAX LONG]]-missing_lat_long[[#This Row],[MIN LONG]]))</f>
        <v>-80.203052200000002</v>
      </c>
      <c r="AG391">
        <v>-80.203052200000002</v>
      </c>
    </row>
    <row r="392" spans="1:33" x14ac:dyDescent="0.2">
      <c r="A392" t="s">
        <v>45</v>
      </c>
      <c r="B392" t="s">
        <v>11176</v>
      </c>
      <c r="C392" t="s">
        <v>11411</v>
      </c>
      <c r="D392" t="s">
        <v>1273</v>
      </c>
      <c r="E392" t="s">
        <v>1266</v>
      </c>
      <c r="F392" t="s">
        <v>1267</v>
      </c>
      <c r="G392" t="s">
        <v>5788</v>
      </c>
      <c r="H392">
        <v>1230000</v>
      </c>
      <c r="I392">
        <v>3</v>
      </c>
      <c r="J392">
        <v>3</v>
      </c>
      <c r="K392">
        <v>3</v>
      </c>
      <c r="L392">
        <v>3</v>
      </c>
      <c r="M392" t="s">
        <v>1274</v>
      </c>
      <c r="N392">
        <v>1638</v>
      </c>
      <c r="O392">
        <v>1638</v>
      </c>
      <c r="Q392" t="s">
        <v>207</v>
      </c>
      <c r="R392">
        <v>2017</v>
      </c>
      <c r="S392">
        <v>1</v>
      </c>
      <c r="T392">
        <v>751</v>
      </c>
      <c r="U392">
        <v>751</v>
      </c>
      <c r="V392">
        <v>1674</v>
      </c>
      <c r="W392">
        <v>25.765626399999999</v>
      </c>
      <c r="X392">
        <v>-80.193739199999996</v>
      </c>
      <c r="Y392" s="48" t="str">
        <f>IF(OR(missing_lat_long[[#This Row],[LATITUDE]] = "", missing_lat_long[[#This Row],[LONGITUDE]] = ""), "Blank", "Not Blank")</f>
        <v>Not Blank</v>
      </c>
      <c r="Z392">
        <f t="shared" si="24"/>
        <v>25.809852599999999</v>
      </c>
      <c r="AA392">
        <f t="shared" si="25"/>
        <v>25.690874999999998</v>
      </c>
      <c r="AB392">
        <f ca="1">IF(missing_lat_long[[#This Row],[LATITUDE]]&lt;&gt;"",missing_lat_long[[#This Row],[LATITUDE]],missing_lat_long[[#This Row],[MIN LAT]]+RAND()*(missing_lat_long[[#This Row],[MAX LAT]]-missing_lat_long[[#This Row],[MIN LAT]]))</f>
        <v>25.765626399999999</v>
      </c>
      <c r="AC392">
        <v>25.765626399999999</v>
      </c>
      <c r="AD392">
        <f t="shared" si="26"/>
        <v>-80.167409000000006</v>
      </c>
      <c r="AE392">
        <f t="shared" si="27"/>
        <v>-80.288380099999998</v>
      </c>
      <c r="AF392">
        <f ca="1">IF(missing_lat_long[[#This Row],[LONGITUDE]]&lt;&gt;"",missing_lat_long[[#This Row],[LONGITUDE]],missing_lat_long[[#This Row],[MIN LONG]]+RAND()*(missing_lat_long[[#This Row],[MAX LONG]]-missing_lat_long[[#This Row],[MIN LONG]]))</f>
        <v>-80.193739199999996</v>
      </c>
      <c r="AG392">
        <v>-80.193739199999996</v>
      </c>
    </row>
    <row r="393" spans="1:33" x14ac:dyDescent="0.2">
      <c r="A393" t="s">
        <v>45</v>
      </c>
      <c r="B393" t="s">
        <v>11176</v>
      </c>
      <c r="C393" t="s">
        <v>11412</v>
      </c>
      <c r="D393" t="s">
        <v>1275</v>
      </c>
      <c r="E393" t="s">
        <v>1266</v>
      </c>
      <c r="F393" t="s">
        <v>1267</v>
      </c>
      <c r="G393" t="s">
        <v>5788</v>
      </c>
      <c r="H393">
        <v>985000</v>
      </c>
      <c r="I393">
        <v>2</v>
      </c>
      <c r="J393">
        <v>2.5</v>
      </c>
      <c r="K393">
        <v>2</v>
      </c>
      <c r="L393">
        <v>2.5</v>
      </c>
      <c r="M393" t="s">
        <v>1276</v>
      </c>
      <c r="N393">
        <v>1202</v>
      </c>
      <c r="O393">
        <v>1202</v>
      </c>
      <c r="Q393" t="s">
        <v>207</v>
      </c>
      <c r="R393">
        <v>2016</v>
      </c>
      <c r="S393">
        <v>1</v>
      </c>
      <c r="T393">
        <v>819</v>
      </c>
      <c r="U393">
        <v>819</v>
      </c>
      <c r="V393">
        <v>1400</v>
      </c>
      <c r="W393">
        <v>25.767241299999998</v>
      </c>
      <c r="X393">
        <v>-80.1946765</v>
      </c>
      <c r="Y393" s="48" t="str">
        <f>IF(OR(missing_lat_long[[#This Row],[LATITUDE]] = "", missing_lat_long[[#This Row],[LONGITUDE]] = ""), "Blank", "Not Blank")</f>
        <v>Not Blank</v>
      </c>
      <c r="Z393">
        <f t="shared" si="24"/>
        <v>25.809852599999999</v>
      </c>
      <c r="AA393">
        <f t="shared" si="25"/>
        <v>25.690874999999998</v>
      </c>
      <c r="AB393">
        <f ca="1">IF(missing_lat_long[[#This Row],[LATITUDE]]&lt;&gt;"",missing_lat_long[[#This Row],[LATITUDE]],missing_lat_long[[#This Row],[MIN LAT]]+RAND()*(missing_lat_long[[#This Row],[MAX LAT]]-missing_lat_long[[#This Row],[MIN LAT]]))</f>
        <v>25.767241299999998</v>
      </c>
      <c r="AC393">
        <v>25.767241299999998</v>
      </c>
      <c r="AD393">
        <f t="shared" si="26"/>
        <v>-80.167409000000006</v>
      </c>
      <c r="AE393">
        <f t="shared" si="27"/>
        <v>-80.288380099999998</v>
      </c>
      <c r="AF393">
        <f ca="1">IF(missing_lat_long[[#This Row],[LONGITUDE]]&lt;&gt;"",missing_lat_long[[#This Row],[LONGITUDE]],missing_lat_long[[#This Row],[MIN LONG]]+RAND()*(missing_lat_long[[#This Row],[MAX LONG]]-missing_lat_long[[#This Row],[MIN LONG]]))</f>
        <v>-80.1946765</v>
      </c>
      <c r="AG393">
        <v>-80.1946765</v>
      </c>
    </row>
    <row r="394" spans="1:33" x14ac:dyDescent="0.2">
      <c r="A394" t="s">
        <v>45</v>
      </c>
      <c r="B394" t="s">
        <v>11176</v>
      </c>
      <c r="C394" t="s">
        <v>11413</v>
      </c>
      <c r="D394" t="s">
        <v>1277</v>
      </c>
      <c r="E394" t="s">
        <v>1266</v>
      </c>
      <c r="F394" t="s">
        <v>1267</v>
      </c>
      <c r="G394" t="s">
        <v>5788</v>
      </c>
      <c r="H394">
        <v>1250000</v>
      </c>
      <c r="I394">
        <v>2</v>
      </c>
      <c r="J394">
        <v>2</v>
      </c>
      <c r="K394">
        <v>2</v>
      </c>
      <c r="L394">
        <v>2</v>
      </c>
      <c r="M394" t="s">
        <v>1276</v>
      </c>
      <c r="N394">
        <v>1249</v>
      </c>
      <c r="O394">
        <v>1249</v>
      </c>
      <c r="Q394" t="s">
        <v>207</v>
      </c>
      <c r="R394">
        <v>2016</v>
      </c>
      <c r="S394">
        <v>1</v>
      </c>
      <c r="T394">
        <v>1001</v>
      </c>
      <c r="U394">
        <v>1001</v>
      </c>
      <c r="V394">
        <v>1300</v>
      </c>
      <c r="W394">
        <v>25.767241299999998</v>
      </c>
      <c r="X394">
        <v>-80.1946765</v>
      </c>
      <c r="Y394" s="48" t="str">
        <f>IF(OR(missing_lat_long[[#This Row],[LATITUDE]] = "", missing_lat_long[[#This Row],[LONGITUDE]] = ""), "Blank", "Not Blank")</f>
        <v>Not Blank</v>
      </c>
      <c r="Z394">
        <f t="shared" si="24"/>
        <v>25.809852599999999</v>
      </c>
      <c r="AA394">
        <f t="shared" si="25"/>
        <v>25.690874999999998</v>
      </c>
      <c r="AB394">
        <f ca="1">IF(missing_lat_long[[#This Row],[LATITUDE]]&lt;&gt;"",missing_lat_long[[#This Row],[LATITUDE]],missing_lat_long[[#This Row],[MIN LAT]]+RAND()*(missing_lat_long[[#This Row],[MAX LAT]]-missing_lat_long[[#This Row],[MIN LAT]]))</f>
        <v>25.767241299999998</v>
      </c>
      <c r="AC394">
        <v>25.767241299999998</v>
      </c>
      <c r="AD394">
        <f t="shared" si="26"/>
        <v>-80.167409000000006</v>
      </c>
      <c r="AE394">
        <f t="shared" si="27"/>
        <v>-80.288380099999998</v>
      </c>
      <c r="AF394">
        <f ca="1">IF(missing_lat_long[[#This Row],[LONGITUDE]]&lt;&gt;"",missing_lat_long[[#This Row],[LONGITUDE]],missing_lat_long[[#This Row],[MIN LONG]]+RAND()*(missing_lat_long[[#This Row],[MAX LONG]]-missing_lat_long[[#This Row],[MIN LONG]]))</f>
        <v>-80.1946765</v>
      </c>
      <c r="AG394">
        <v>-80.1946765</v>
      </c>
    </row>
    <row r="395" spans="1:33" x14ac:dyDescent="0.2">
      <c r="A395" t="s">
        <v>45</v>
      </c>
      <c r="B395" t="s">
        <v>11177</v>
      </c>
      <c r="C395" t="s">
        <v>11414</v>
      </c>
      <c r="D395" t="s">
        <v>1278</v>
      </c>
      <c r="E395" t="s">
        <v>1266</v>
      </c>
      <c r="F395" t="s">
        <v>1267</v>
      </c>
      <c r="G395" t="s">
        <v>5771</v>
      </c>
      <c r="H395">
        <v>570000</v>
      </c>
      <c r="I395">
        <v>1</v>
      </c>
      <c r="J395">
        <v>1.5</v>
      </c>
      <c r="K395">
        <v>1</v>
      </c>
      <c r="L395">
        <v>1.5</v>
      </c>
      <c r="M395" t="s">
        <v>1279</v>
      </c>
      <c r="N395">
        <v>644</v>
      </c>
      <c r="O395">
        <v>644</v>
      </c>
      <c r="Q395" t="s">
        <v>207</v>
      </c>
      <c r="R395">
        <v>2014</v>
      </c>
      <c r="S395">
        <v>1</v>
      </c>
      <c r="T395">
        <v>885</v>
      </c>
      <c r="U395">
        <v>885</v>
      </c>
      <c r="V395">
        <v>673</v>
      </c>
      <c r="W395">
        <v>25.760372</v>
      </c>
      <c r="X395">
        <v>-80.190196999999998</v>
      </c>
      <c r="Y395" s="48" t="str">
        <f>IF(OR(missing_lat_long[[#This Row],[LATITUDE]] = "", missing_lat_long[[#This Row],[LONGITUDE]] = ""), "Blank", "Not Blank")</f>
        <v>Not Blank</v>
      </c>
      <c r="Z395">
        <f t="shared" si="24"/>
        <v>25.809852599999999</v>
      </c>
      <c r="AA395">
        <f t="shared" si="25"/>
        <v>25.690874999999998</v>
      </c>
      <c r="AB395">
        <f ca="1">IF(missing_lat_long[[#This Row],[LATITUDE]]&lt;&gt;"",missing_lat_long[[#This Row],[LATITUDE]],missing_lat_long[[#This Row],[MIN LAT]]+RAND()*(missing_lat_long[[#This Row],[MAX LAT]]-missing_lat_long[[#This Row],[MIN LAT]]))</f>
        <v>25.760372</v>
      </c>
      <c r="AC395">
        <v>25.760372</v>
      </c>
      <c r="AD395">
        <f t="shared" si="26"/>
        <v>-80.167409000000006</v>
      </c>
      <c r="AE395">
        <f t="shared" si="27"/>
        <v>-80.288380099999998</v>
      </c>
      <c r="AF395">
        <f ca="1">IF(missing_lat_long[[#This Row],[LONGITUDE]]&lt;&gt;"",missing_lat_long[[#This Row],[LONGITUDE]],missing_lat_long[[#This Row],[MIN LONG]]+RAND()*(missing_lat_long[[#This Row],[MAX LONG]]-missing_lat_long[[#This Row],[MIN LONG]]))</f>
        <v>-80.190196999999998</v>
      </c>
      <c r="AG395">
        <v>-80.190196999999998</v>
      </c>
    </row>
    <row r="396" spans="1:33" x14ac:dyDescent="0.2">
      <c r="A396" t="s">
        <v>45</v>
      </c>
      <c r="B396" t="s">
        <v>11177</v>
      </c>
      <c r="C396" t="s">
        <v>11414</v>
      </c>
      <c r="D396" t="s">
        <v>1280</v>
      </c>
      <c r="E396" t="s">
        <v>1266</v>
      </c>
      <c r="F396" t="s">
        <v>1267</v>
      </c>
      <c r="G396" t="s">
        <v>5771</v>
      </c>
      <c r="H396">
        <v>510000</v>
      </c>
      <c r="I396">
        <v>1</v>
      </c>
      <c r="J396">
        <v>1.5</v>
      </c>
      <c r="K396">
        <v>1</v>
      </c>
      <c r="L396">
        <v>1.5</v>
      </c>
      <c r="M396" t="s">
        <v>1281</v>
      </c>
      <c r="N396">
        <v>987</v>
      </c>
      <c r="O396">
        <v>987</v>
      </c>
      <c r="Q396" t="s">
        <v>207</v>
      </c>
      <c r="R396">
        <v>2006</v>
      </c>
      <c r="S396">
        <v>1</v>
      </c>
      <c r="T396">
        <v>517</v>
      </c>
      <c r="U396">
        <v>517</v>
      </c>
      <c r="V396">
        <v>769</v>
      </c>
      <c r="W396">
        <v>25.769061600000001</v>
      </c>
      <c r="X396">
        <v>-80.191815300000002</v>
      </c>
      <c r="Y396" s="48" t="str">
        <f>IF(OR(missing_lat_long[[#This Row],[LATITUDE]] = "", missing_lat_long[[#This Row],[LONGITUDE]] = ""), "Blank", "Not Blank")</f>
        <v>Not Blank</v>
      </c>
      <c r="Z396">
        <f t="shared" si="24"/>
        <v>25.809852599999999</v>
      </c>
      <c r="AA396">
        <f t="shared" si="25"/>
        <v>25.690874999999998</v>
      </c>
      <c r="AB396">
        <f ca="1">IF(missing_lat_long[[#This Row],[LATITUDE]]&lt;&gt;"",missing_lat_long[[#This Row],[LATITUDE]],missing_lat_long[[#This Row],[MIN LAT]]+RAND()*(missing_lat_long[[#This Row],[MAX LAT]]-missing_lat_long[[#This Row],[MIN LAT]]))</f>
        <v>25.769061600000001</v>
      </c>
      <c r="AC396">
        <v>25.769061600000001</v>
      </c>
      <c r="AD396">
        <f t="shared" si="26"/>
        <v>-80.167409000000006</v>
      </c>
      <c r="AE396">
        <f t="shared" si="27"/>
        <v>-80.288380099999998</v>
      </c>
      <c r="AF396">
        <f ca="1">IF(missing_lat_long[[#This Row],[LONGITUDE]]&lt;&gt;"",missing_lat_long[[#This Row],[LONGITUDE]],missing_lat_long[[#This Row],[MIN LONG]]+RAND()*(missing_lat_long[[#This Row],[MAX LONG]]-missing_lat_long[[#This Row],[MIN LONG]]))</f>
        <v>-80.191815300000002</v>
      </c>
      <c r="AG396">
        <v>-80.191815300000002</v>
      </c>
    </row>
    <row r="397" spans="1:33" x14ac:dyDescent="0.2">
      <c r="A397" t="s">
        <v>45</v>
      </c>
      <c r="B397" t="s">
        <v>11177</v>
      </c>
      <c r="C397" t="s">
        <v>11415</v>
      </c>
      <c r="D397" t="s">
        <v>1282</v>
      </c>
      <c r="E397" t="s">
        <v>1266</v>
      </c>
      <c r="F397" t="s">
        <v>1267</v>
      </c>
      <c r="G397" t="s">
        <v>5771</v>
      </c>
      <c r="H397">
        <v>3795000</v>
      </c>
      <c r="I397">
        <v>4</v>
      </c>
      <c r="J397">
        <v>4.5</v>
      </c>
      <c r="K397">
        <v>4</v>
      </c>
      <c r="L397">
        <v>4.5</v>
      </c>
      <c r="M397" t="s">
        <v>1283</v>
      </c>
      <c r="N397">
        <v>2860</v>
      </c>
      <c r="O397">
        <v>2860</v>
      </c>
      <c r="Q397" t="s">
        <v>207</v>
      </c>
      <c r="R397">
        <v>2005</v>
      </c>
      <c r="S397">
        <v>1</v>
      </c>
      <c r="T397">
        <v>1327</v>
      </c>
      <c r="U397">
        <v>1327</v>
      </c>
      <c r="V397">
        <v>2600</v>
      </c>
      <c r="W397">
        <v>25.769050700000001</v>
      </c>
      <c r="X397">
        <v>-80.187027</v>
      </c>
      <c r="Y397" s="48" t="str">
        <f>IF(OR(missing_lat_long[[#This Row],[LATITUDE]] = "", missing_lat_long[[#This Row],[LONGITUDE]] = ""), "Blank", "Not Blank")</f>
        <v>Not Blank</v>
      </c>
      <c r="Z397">
        <f t="shared" si="24"/>
        <v>25.809852599999999</v>
      </c>
      <c r="AA397">
        <f t="shared" si="25"/>
        <v>25.690874999999998</v>
      </c>
      <c r="AB397">
        <f ca="1">IF(missing_lat_long[[#This Row],[LATITUDE]]&lt;&gt;"",missing_lat_long[[#This Row],[LATITUDE]],missing_lat_long[[#This Row],[MIN LAT]]+RAND()*(missing_lat_long[[#This Row],[MAX LAT]]-missing_lat_long[[#This Row],[MIN LAT]]))</f>
        <v>25.769050700000001</v>
      </c>
      <c r="AC397">
        <v>25.769050700000001</v>
      </c>
      <c r="AD397">
        <f t="shared" si="26"/>
        <v>-80.167409000000006</v>
      </c>
      <c r="AE397">
        <f t="shared" si="27"/>
        <v>-80.288380099999998</v>
      </c>
      <c r="AF397">
        <f ca="1">IF(missing_lat_long[[#This Row],[LONGITUDE]]&lt;&gt;"",missing_lat_long[[#This Row],[LONGITUDE]],missing_lat_long[[#This Row],[MIN LONG]]+RAND()*(missing_lat_long[[#This Row],[MAX LONG]]-missing_lat_long[[#This Row],[MIN LONG]]))</f>
        <v>-80.187027</v>
      </c>
      <c r="AG397">
        <v>-80.187027</v>
      </c>
    </row>
    <row r="398" spans="1:33" x14ac:dyDescent="0.2">
      <c r="A398" t="s">
        <v>45</v>
      </c>
      <c r="B398" t="s">
        <v>11175</v>
      </c>
      <c r="C398" t="s">
        <v>11416</v>
      </c>
      <c r="D398" t="s">
        <v>1284</v>
      </c>
      <c r="E398" t="s">
        <v>1266</v>
      </c>
      <c r="F398" t="s">
        <v>1267</v>
      </c>
      <c r="G398" t="s">
        <v>5781</v>
      </c>
      <c r="H398">
        <v>2050000</v>
      </c>
      <c r="I398">
        <v>2</v>
      </c>
      <c r="J398">
        <v>2.5</v>
      </c>
      <c r="K398">
        <v>2</v>
      </c>
      <c r="L398">
        <v>2.5</v>
      </c>
      <c r="M398" t="s">
        <v>1285</v>
      </c>
      <c r="N398">
        <v>2100</v>
      </c>
      <c r="O398">
        <v>2100</v>
      </c>
      <c r="Q398" t="s">
        <v>207</v>
      </c>
      <c r="R398">
        <v>1997</v>
      </c>
      <c r="S398">
        <v>1</v>
      </c>
      <c r="T398">
        <v>976</v>
      </c>
      <c r="U398">
        <v>976</v>
      </c>
      <c r="V398">
        <v>2422</v>
      </c>
      <c r="W398">
        <v>25.755403600000001</v>
      </c>
      <c r="X398">
        <v>-80.195048</v>
      </c>
      <c r="Y398" s="48" t="str">
        <f>IF(OR(missing_lat_long[[#This Row],[LATITUDE]] = "", missing_lat_long[[#This Row],[LONGITUDE]] = ""), "Blank", "Not Blank")</f>
        <v>Not Blank</v>
      </c>
      <c r="Z398">
        <f t="shared" si="24"/>
        <v>25.809852599999999</v>
      </c>
      <c r="AA398">
        <f t="shared" si="25"/>
        <v>25.690874999999998</v>
      </c>
      <c r="AB398">
        <f ca="1">IF(missing_lat_long[[#This Row],[LATITUDE]]&lt;&gt;"",missing_lat_long[[#This Row],[LATITUDE]],missing_lat_long[[#This Row],[MIN LAT]]+RAND()*(missing_lat_long[[#This Row],[MAX LAT]]-missing_lat_long[[#This Row],[MIN LAT]]))</f>
        <v>25.755403600000001</v>
      </c>
      <c r="AC398">
        <v>25.755403600000001</v>
      </c>
      <c r="AD398">
        <f t="shared" si="26"/>
        <v>-80.167409000000006</v>
      </c>
      <c r="AE398">
        <f t="shared" si="27"/>
        <v>-80.288380099999998</v>
      </c>
      <c r="AF398">
        <f ca="1">IF(missing_lat_long[[#This Row],[LONGITUDE]]&lt;&gt;"",missing_lat_long[[#This Row],[LONGITUDE]],missing_lat_long[[#This Row],[MIN LONG]]+RAND()*(missing_lat_long[[#This Row],[MAX LONG]]-missing_lat_long[[#This Row],[MIN LONG]]))</f>
        <v>-80.195048</v>
      </c>
      <c r="AG398">
        <v>-80.195048</v>
      </c>
    </row>
    <row r="399" spans="1:33" x14ac:dyDescent="0.2">
      <c r="A399" t="s">
        <v>39</v>
      </c>
      <c r="B399" t="s">
        <v>11131</v>
      </c>
      <c r="C399" t="s">
        <v>11417</v>
      </c>
      <c r="D399" t="s">
        <v>1286</v>
      </c>
      <c r="E399" t="s">
        <v>1266</v>
      </c>
      <c r="F399" t="s">
        <v>1267</v>
      </c>
      <c r="G399" t="s">
        <v>5781</v>
      </c>
      <c r="H399">
        <v>1875000</v>
      </c>
      <c r="I399">
        <v>5</v>
      </c>
      <c r="J399">
        <v>7</v>
      </c>
      <c r="K399">
        <v>5</v>
      </c>
      <c r="L399">
        <v>7</v>
      </c>
      <c r="M399" t="s">
        <v>1287</v>
      </c>
      <c r="N399">
        <v>5348</v>
      </c>
      <c r="O399">
        <v>5348</v>
      </c>
      <c r="P399">
        <v>6750</v>
      </c>
      <c r="Q399">
        <v>6750</v>
      </c>
      <c r="R399">
        <v>2023</v>
      </c>
      <c r="S399">
        <v>1</v>
      </c>
      <c r="T399">
        <v>351</v>
      </c>
      <c r="U399">
        <v>351</v>
      </c>
      <c r="W399">
        <v>25.755341000000001</v>
      </c>
      <c r="X399">
        <v>-80.200568000000004</v>
      </c>
      <c r="Y399" s="48" t="str">
        <f>IF(OR(missing_lat_long[[#This Row],[LATITUDE]] = "", missing_lat_long[[#This Row],[LONGITUDE]] = ""), "Blank", "Not Blank")</f>
        <v>Not Blank</v>
      </c>
      <c r="Z399">
        <f t="shared" si="24"/>
        <v>25.809852599999999</v>
      </c>
      <c r="AA399">
        <f t="shared" si="25"/>
        <v>25.690874999999998</v>
      </c>
      <c r="AB399">
        <f ca="1">IF(missing_lat_long[[#This Row],[LATITUDE]]&lt;&gt;"",missing_lat_long[[#This Row],[LATITUDE]],missing_lat_long[[#This Row],[MIN LAT]]+RAND()*(missing_lat_long[[#This Row],[MAX LAT]]-missing_lat_long[[#This Row],[MIN LAT]]))</f>
        <v>25.755341000000001</v>
      </c>
      <c r="AC399">
        <v>25.755341000000001</v>
      </c>
      <c r="AD399">
        <f t="shared" si="26"/>
        <v>-80.167409000000006</v>
      </c>
      <c r="AE399">
        <f t="shared" si="27"/>
        <v>-80.288380099999998</v>
      </c>
      <c r="AF399">
        <f ca="1">IF(missing_lat_long[[#This Row],[LONGITUDE]]&lt;&gt;"",missing_lat_long[[#This Row],[LONGITUDE]],missing_lat_long[[#This Row],[MIN LONG]]+RAND()*(missing_lat_long[[#This Row],[MAX LONG]]-missing_lat_long[[#This Row],[MIN LONG]]))</f>
        <v>-80.200568000000004</v>
      </c>
      <c r="AG399">
        <v>-80.200568000000004</v>
      </c>
    </row>
    <row r="400" spans="1:33" x14ac:dyDescent="0.2">
      <c r="A400" t="s">
        <v>45</v>
      </c>
      <c r="B400" t="s">
        <v>11177</v>
      </c>
      <c r="C400" t="s">
        <v>11418</v>
      </c>
      <c r="D400" t="s">
        <v>1290</v>
      </c>
      <c r="E400" t="s">
        <v>1266</v>
      </c>
      <c r="F400" t="s">
        <v>1267</v>
      </c>
      <c r="G400" t="s">
        <v>5771</v>
      </c>
      <c r="H400">
        <v>1985000</v>
      </c>
      <c r="I400">
        <v>3</v>
      </c>
      <c r="J400">
        <v>3</v>
      </c>
      <c r="K400">
        <v>3</v>
      </c>
      <c r="L400">
        <v>3</v>
      </c>
      <c r="M400" t="s">
        <v>1291</v>
      </c>
      <c r="N400">
        <v>1753</v>
      </c>
      <c r="O400">
        <v>1753</v>
      </c>
      <c r="Q400" t="s">
        <v>207</v>
      </c>
      <c r="R400">
        <v>2017</v>
      </c>
      <c r="S400">
        <v>1</v>
      </c>
      <c r="T400">
        <v>1132</v>
      </c>
      <c r="U400">
        <v>1132</v>
      </c>
      <c r="V400">
        <v>1893</v>
      </c>
      <c r="W400">
        <v>25.764054999999999</v>
      </c>
      <c r="X400">
        <v>-80.192301299999997</v>
      </c>
      <c r="Y400" s="48" t="str">
        <f>IF(OR(missing_lat_long[[#This Row],[LATITUDE]] = "", missing_lat_long[[#This Row],[LONGITUDE]] = ""), "Blank", "Not Blank")</f>
        <v>Not Blank</v>
      </c>
      <c r="Z400">
        <f t="shared" si="24"/>
        <v>25.809852599999999</v>
      </c>
      <c r="AA400">
        <f t="shared" si="25"/>
        <v>25.690874999999998</v>
      </c>
      <c r="AB400">
        <f ca="1">IF(missing_lat_long[[#This Row],[LATITUDE]]&lt;&gt;"",missing_lat_long[[#This Row],[LATITUDE]],missing_lat_long[[#This Row],[MIN LAT]]+RAND()*(missing_lat_long[[#This Row],[MAX LAT]]-missing_lat_long[[#This Row],[MIN LAT]]))</f>
        <v>25.764054999999999</v>
      </c>
      <c r="AC400">
        <v>25.764054999999999</v>
      </c>
      <c r="AD400">
        <f t="shared" si="26"/>
        <v>-80.167409000000006</v>
      </c>
      <c r="AE400">
        <f t="shared" si="27"/>
        <v>-80.288380099999998</v>
      </c>
      <c r="AF400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400">
        <v>-80.192301299999997</v>
      </c>
    </row>
    <row r="401" spans="1:33" x14ac:dyDescent="0.2">
      <c r="A401" t="s">
        <v>45</v>
      </c>
      <c r="B401" t="s">
        <v>11177</v>
      </c>
      <c r="C401" t="s">
        <v>11414</v>
      </c>
      <c r="D401" t="s">
        <v>1293</v>
      </c>
      <c r="E401" t="s">
        <v>1266</v>
      </c>
      <c r="F401" t="s">
        <v>1267</v>
      </c>
      <c r="G401" t="s">
        <v>5771</v>
      </c>
      <c r="H401">
        <v>900000</v>
      </c>
      <c r="I401">
        <v>1</v>
      </c>
      <c r="J401">
        <v>1.5</v>
      </c>
      <c r="K401">
        <v>1</v>
      </c>
      <c r="L401">
        <v>1.5</v>
      </c>
      <c r="M401" t="s">
        <v>1294</v>
      </c>
      <c r="N401">
        <v>781</v>
      </c>
      <c r="O401">
        <v>781</v>
      </c>
      <c r="Q401" t="s">
        <v>207</v>
      </c>
      <c r="R401">
        <v>2017</v>
      </c>
      <c r="S401">
        <v>1</v>
      </c>
      <c r="T401">
        <v>1152</v>
      </c>
      <c r="U401">
        <v>1152</v>
      </c>
      <c r="V401">
        <v>1675</v>
      </c>
      <c r="W401">
        <v>25.7581414</v>
      </c>
      <c r="X401">
        <v>-80.192430799999997</v>
      </c>
      <c r="Y401" s="48" t="str">
        <f>IF(OR(missing_lat_long[[#This Row],[LATITUDE]] = "", missing_lat_long[[#This Row],[LONGITUDE]] = ""), "Blank", "Not Blank")</f>
        <v>Not Blank</v>
      </c>
      <c r="Z401">
        <f t="shared" si="24"/>
        <v>25.809852599999999</v>
      </c>
      <c r="AA401">
        <f t="shared" si="25"/>
        <v>25.690874999999998</v>
      </c>
      <c r="AB401">
        <f ca="1">IF(missing_lat_long[[#This Row],[LATITUDE]]&lt;&gt;"",missing_lat_long[[#This Row],[LATITUDE]],missing_lat_long[[#This Row],[MIN LAT]]+RAND()*(missing_lat_long[[#This Row],[MAX LAT]]-missing_lat_long[[#This Row],[MIN LAT]]))</f>
        <v>25.7581414</v>
      </c>
      <c r="AC401">
        <v>25.7581414</v>
      </c>
      <c r="AD401">
        <f t="shared" si="26"/>
        <v>-80.167409000000006</v>
      </c>
      <c r="AE401">
        <f t="shared" si="27"/>
        <v>-80.288380099999998</v>
      </c>
      <c r="AF401">
        <f ca="1">IF(missing_lat_long[[#This Row],[LONGITUDE]]&lt;&gt;"",missing_lat_long[[#This Row],[LONGITUDE]],missing_lat_long[[#This Row],[MIN LONG]]+RAND()*(missing_lat_long[[#This Row],[MAX LONG]]-missing_lat_long[[#This Row],[MIN LONG]]))</f>
        <v>-80.192430799999997</v>
      </c>
      <c r="AG401">
        <v>-80.192430799999997</v>
      </c>
    </row>
    <row r="402" spans="1:33" x14ac:dyDescent="0.2">
      <c r="A402" t="s">
        <v>45</v>
      </c>
      <c r="B402" t="s">
        <v>11177</v>
      </c>
      <c r="C402" t="s">
        <v>11419</v>
      </c>
      <c r="D402" t="s">
        <v>1295</v>
      </c>
      <c r="E402" t="s">
        <v>1266</v>
      </c>
      <c r="F402" t="s">
        <v>1267</v>
      </c>
      <c r="G402" t="s">
        <v>5771</v>
      </c>
      <c r="H402">
        <v>949000</v>
      </c>
      <c r="I402">
        <v>2</v>
      </c>
      <c r="J402">
        <v>2.5</v>
      </c>
      <c r="K402">
        <v>2</v>
      </c>
      <c r="L402">
        <v>2.5</v>
      </c>
      <c r="M402" t="s">
        <v>1296</v>
      </c>
      <c r="N402">
        <v>1368</v>
      </c>
      <c r="O402">
        <v>1368</v>
      </c>
      <c r="Q402" t="s">
        <v>207</v>
      </c>
      <c r="R402">
        <v>2008</v>
      </c>
      <c r="S402">
        <v>2</v>
      </c>
      <c r="T402">
        <v>694</v>
      </c>
      <c r="U402">
        <v>694</v>
      </c>
      <c r="V402">
        <v>1320</v>
      </c>
      <c r="W402">
        <v>25.763137499999999</v>
      </c>
      <c r="X402">
        <v>-80.191789099999994</v>
      </c>
      <c r="Y402" s="48" t="str">
        <f>IF(OR(missing_lat_long[[#This Row],[LATITUDE]] = "", missing_lat_long[[#This Row],[LONGITUDE]] = ""), "Blank", "Not Blank")</f>
        <v>Not Blank</v>
      </c>
      <c r="Z402">
        <f t="shared" si="24"/>
        <v>25.809852599999999</v>
      </c>
      <c r="AA402">
        <f t="shared" si="25"/>
        <v>25.690874999999998</v>
      </c>
      <c r="AB402">
        <f ca="1">IF(missing_lat_long[[#This Row],[LATITUDE]]&lt;&gt;"",missing_lat_long[[#This Row],[LATITUDE]],missing_lat_long[[#This Row],[MIN LAT]]+RAND()*(missing_lat_long[[#This Row],[MAX LAT]]-missing_lat_long[[#This Row],[MIN LAT]]))</f>
        <v>25.763137499999999</v>
      </c>
      <c r="AC402">
        <v>25.763137499999999</v>
      </c>
      <c r="AD402">
        <f t="shared" si="26"/>
        <v>-80.167409000000006</v>
      </c>
      <c r="AE402">
        <f t="shared" si="27"/>
        <v>-80.288380099999998</v>
      </c>
      <c r="AF402">
        <f ca="1">IF(missing_lat_long[[#This Row],[LONGITUDE]]&lt;&gt;"",missing_lat_long[[#This Row],[LONGITUDE]],missing_lat_long[[#This Row],[MIN LONG]]+RAND()*(missing_lat_long[[#This Row],[MAX LONG]]-missing_lat_long[[#This Row],[MIN LONG]]))</f>
        <v>-80.191789099999994</v>
      </c>
      <c r="AG402">
        <v>-80.191789099999994</v>
      </c>
    </row>
    <row r="403" spans="1:33" x14ac:dyDescent="0.2">
      <c r="A403" t="s">
        <v>45</v>
      </c>
      <c r="B403" t="s">
        <v>11175</v>
      </c>
      <c r="C403" t="s">
        <v>11420</v>
      </c>
      <c r="D403" t="s">
        <v>1297</v>
      </c>
      <c r="E403" t="s">
        <v>1266</v>
      </c>
      <c r="F403" t="s">
        <v>1267</v>
      </c>
      <c r="G403" t="s">
        <v>5781</v>
      </c>
      <c r="H403">
        <v>495000</v>
      </c>
      <c r="I403">
        <v>1</v>
      </c>
      <c r="J403">
        <v>1.5</v>
      </c>
      <c r="K403">
        <v>1</v>
      </c>
      <c r="L403">
        <v>1.5</v>
      </c>
      <c r="M403" t="s">
        <v>1298</v>
      </c>
      <c r="N403">
        <v>1064</v>
      </c>
      <c r="O403">
        <v>1064</v>
      </c>
      <c r="Q403" t="s">
        <v>207</v>
      </c>
      <c r="R403">
        <v>1975</v>
      </c>
      <c r="S403">
        <v>2</v>
      </c>
      <c r="T403">
        <v>465</v>
      </c>
      <c r="U403">
        <v>465</v>
      </c>
      <c r="V403">
        <v>591</v>
      </c>
      <c r="W403">
        <v>25.754176999999999</v>
      </c>
      <c r="X403">
        <v>-80.195744700000006</v>
      </c>
      <c r="Y403" s="48" t="str">
        <f>IF(OR(missing_lat_long[[#This Row],[LATITUDE]] = "", missing_lat_long[[#This Row],[LONGITUDE]] = ""), "Blank", "Not Blank")</f>
        <v>Not Blank</v>
      </c>
      <c r="Z403">
        <f t="shared" si="24"/>
        <v>25.809852599999999</v>
      </c>
      <c r="AA403">
        <f t="shared" si="25"/>
        <v>25.690874999999998</v>
      </c>
      <c r="AB403">
        <f ca="1">IF(missing_lat_long[[#This Row],[LATITUDE]]&lt;&gt;"",missing_lat_long[[#This Row],[LATITUDE]],missing_lat_long[[#This Row],[MIN LAT]]+RAND()*(missing_lat_long[[#This Row],[MAX LAT]]-missing_lat_long[[#This Row],[MIN LAT]]))</f>
        <v>25.754176999999999</v>
      </c>
      <c r="AC403">
        <v>25.754176999999999</v>
      </c>
      <c r="AD403">
        <f t="shared" si="26"/>
        <v>-80.167409000000006</v>
      </c>
      <c r="AE403">
        <f t="shared" si="27"/>
        <v>-80.288380099999998</v>
      </c>
      <c r="AF403">
        <f ca="1">IF(missing_lat_long[[#This Row],[LONGITUDE]]&lt;&gt;"",missing_lat_long[[#This Row],[LONGITUDE]],missing_lat_long[[#This Row],[MIN LONG]]+RAND()*(missing_lat_long[[#This Row],[MAX LONG]]-missing_lat_long[[#This Row],[MIN LONG]]))</f>
        <v>-80.195744700000006</v>
      </c>
      <c r="AG403">
        <v>-80.195744700000006</v>
      </c>
    </row>
    <row r="404" spans="1:33" x14ac:dyDescent="0.2">
      <c r="A404" t="s">
        <v>45</v>
      </c>
      <c r="B404" t="s">
        <v>11177</v>
      </c>
      <c r="C404" t="s">
        <v>11418</v>
      </c>
      <c r="D404" t="s">
        <v>1299</v>
      </c>
      <c r="E404" t="s">
        <v>1266</v>
      </c>
      <c r="F404" t="s">
        <v>1267</v>
      </c>
      <c r="G404" t="s">
        <v>5771</v>
      </c>
      <c r="H404">
        <v>1675000</v>
      </c>
      <c r="I404">
        <v>3</v>
      </c>
      <c r="J404">
        <v>3</v>
      </c>
      <c r="K404">
        <v>3</v>
      </c>
      <c r="L404">
        <v>3</v>
      </c>
      <c r="M404" t="s">
        <v>1291</v>
      </c>
      <c r="N404">
        <v>1778</v>
      </c>
      <c r="O404">
        <v>1778</v>
      </c>
      <c r="Q404" t="s">
        <v>207</v>
      </c>
      <c r="R404">
        <v>2017</v>
      </c>
      <c r="S404">
        <v>2</v>
      </c>
      <c r="T404">
        <v>942</v>
      </c>
      <c r="U404">
        <v>942</v>
      </c>
      <c r="V404">
        <v>1920</v>
      </c>
      <c r="W404">
        <v>25.764054999999999</v>
      </c>
      <c r="X404">
        <v>-80.192301299999997</v>
      </c>
      <c r="Y404" s="48" t="str">
        <f>IF(OR(missing_lat_long[[#This Row],[LATITUDE]] = "", missing_lat_long[[#This Row],[LONGITUDE]] = ""), "Blank", "Not Blank")</f>
        <v>Not Blank</v>
      </c>
      <c r="Z404">
        <f t="shared" si="24"/>
        <v>25.809852599999999</v>
      </c>
      <c r="AA404">
        <f t="shared" si="25"/>
        <v>25.690874999999998</v>
      </c>
      <c r="AB404">
        <f ca="1">IF(missing_lat_long[[#This Row],[LATITUDE]]&lt;&gt;"",missing_lat_long[[#This Row],[LATITUDE]],missing_lat_long[[#This Row],[MIN LAT]]+RAND()*(missing_lat_long[[#This Row],[MAX LAT]]-missing_lat_long[[#This Row],[MIN LAT]]))</f>
        <v>25.764054999999999</v>
      </c>
      <c r="AC404">
        <v>25.764054999999999</v>
      </c>
      <c r="AD404">
        <f t="shared" si="26"/>
        <v>-80.167409000000006</v>
      </c>
      <c r="AE404">
        <f t="shared" si="27"/>
        <v>-80.288380099999998</v>
      </c>
      <c r="AF404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404">
        <v>-80.192301299999997</v>
      </c>
    </row>
    <row r="405" spans="1:33" x14ac:dyDescent="0.2">
      <c r="A405" t="s">
        <v>45</v>
      </c>
      <c r="B405" t="s">
        <v>11177</v>
      </c>
      <c r="C405" t="s">
        <v>11408</v>
      </c>
      <c r="D405" t="s">
        <v>1300</v>
      </c>
      <c r="E405" t="s">
        <v>1266</v>
      </c>
      <c r="F405" t="s">
        <v>1267</v>
      </c>
      <c r="G405" t="s">
        <v>5771</v>
      </c>
      <c r="H405">
        <v>359900</v>
      </c>
      <c r="I405">
        <v>1</v>
      </c>
      <c r="J405">
        <v>1</v>
      </c>
      <c r="K405">
        <v>1</v>
      </c>
      <c r="L405">
        <v>1</v>
      </c>
      <c r="M405" t="s">
        <v>1301</v>
      </c>
      <c r="N405">
        <v>640</v>
      </c>
      <c r="O405">
        <v>640</v>
      </c>
      <c r="Q405" t="s">
        <v>207</v>
      </c>
      <c r="R405">
        <v>1998</v>
      </c>
      <c r="S405">
        <v>2</v>
      </c>
      <c r="T405">
        <v>562</v>
      </c>
      <c r="U405">
        <v>562</v>
      </c>
      <c r="V405">
        <v>850</v>
      </c>
      <c r="W405">
        <v>25.759385600000002</v>
      </c>
      <c r="X405">
        <v>-80.190906499999997</v>
      </c>
      <c r="Y405" s="48" t="str">
        <f>IF(OR(missing_lat_long[[#This Row],[LATITUDE]] = "", missing_lat_long[[#This Row],[LONGITUDE]] = ""), "Blank", "Not Blank")</f>
        <v>Not Blank</v>
      </c>
      <c r="Z405">
        <f t="shared" si="24"/>
        <v>25.809852599999999</v>
      </c>
      <c r="AA405">
        <f t="shared" si="25"/>
        <v>25.690874999999998</v>
      </c>
      <c r="AB405">
        <f ca="1">IF(missing_lat_long[[#This Row],[LATITUDE]]&lt;&gt;"",missing_lat_long[[#This Row],[LATITUDE]],missing_lat_long[[#This Row],[MIN LAT]]+RAND()*(missing_lat_long[[#This Row],[MAX LAT]]-missing_lat_long[[#This Row],[MIN LAT]]))</f>
        <v>25.759385600000002</v>
      </c>
      <c r="AC405">
        <v>25.759385600000002</v>
      </c>
      <c r="AD405">
        <f t="shared" si="26"/>
        <v>-80.167409000000006</v>
      </c>
      <c r="AE405">
        <f t="shared" si="27"/>
        <v>-80.288380099999998</v>
      </c>
      <c r="AF405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405">
        <v>-80.190906499999997</v>
      </c>
    </row>
    <row r="406" spans="1:33" x14ac:dyDescent="0.2">
      <c r="A406" t="s">
        <v>45</v>
      </c>
      <c r="B406" t="s">
        <v>11177</v>
      </c>
      <c r="C406" t="s">
        <v>11421</v>
      </c>
      <c r="D406" t="s">
        <v>1302</v>
      </c>
      <c r="E406" t="s">
        <v>1266</v>
      </c>
      <c r="F406" t="s">
        <v>1267</v>
      </c>
      <c r="G406" t="s">
        <v>5771</v>
      </c>
      <c r="H406">
        <v>445000</v>
      </c>
      <c r="I406">
        <v>0</v>
      </c>
      <c r="J406">
        <v>1</v>
      </c>
      <c r="K406">
        <v>0</v>
      </c>
      <c r="L406">
        <v>1</v>
      </c>
      <c r="M406" t="s">
        <v>1303</v>
      </c>
      <c r="N406">
        <v>425</v>
      </c>
      <c r="O406">
        <v>425</v>
      </c>
      <c r="Q406" t="s">
        <v>207</v>
      </c>
      <c r="R406">
        <v>2004</v>
      </c>
      <c r="S406">
        <v>2</v>
      </c>
      <c r="T406">
        <v>1047</v>
      </c>
      <c r="U406">
        <v>1047</v>
      </c>
      <c r="V406">
        <v>400</v>
      </c>
      <c r="W406">
        <v>25.761769399999999</v>
      </c>
      <c r="X406">
        <v>-80.189921400000003</v>
      </c>
      <c r="Y406" s="48" t="str">
        <f>IF(OR(missing_lat_long[[#This Row],[LATITUDE]] = "", missing_lat_long[[#This Row],[LONGITUDE]] = ""), "Blank", "Not Blank")</f>
        <v>Not Blank</v>
      </c>
      <c r="Z406">
        <f t="shared" si="24"/>
        <v>25.809852599999999</v>
      </c>
      <c r="AA406">
        <f t="shared" si="25"/>
        <v>25.690874999999998</v>
      </c>
      <c r="AB406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406">
        <v>25.761769399999999</v>
      </c>
      <c r="AD406">
        <f t="shared" si="26"/>
        <v>-80.167409000000006</v>
      </c>
      <c r="AE406">
        <f t="shared" si="27"/>
        <v>-80.288380099999998</v>
      </c>
      <c r="AF406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406">
        <v>-80.189921400000003</v>
      </c>
    </row>
    <row r="407" spans="1:33" x14ac:dyDescent="0.2">
      <c r="A407" t="s">
        <v>45</v>
      </c>
      <c r="B407" t="s">
        <v>11175</v>
      </c>
      <c r="C407" t="s">
        <v>11422</v>
      </c>
      <c r="D407" t="s">
        <v>1304</v>
      </c>
      <c r="E407" t="s">
        <v>1266</v>
      </c>
      <c r="F407" t="s">
        <v>1267</v>
      </c>
      <c r="G407" t="s">
        <v>5781</v>
      </c>
      <c r="H407">
        <v>575000</v>
      </c>
      <c r="I407">
        <v>1</v>
      </c>
      <c r="J407">
        <v>1</v>
      </c>
      <c r="K407">
        <v>1</v>
      </c>
      <c r="L407">
        <v>1</v>
      </c>
      <c r="M407" t="s">
        <v>1305</v>
      </c>
      <c r="N407">
        <v>791</v>
      </c>
      <c r="O407">
        <v>791</v>
      </c>
      <c r="Q407" t="s">
        <v>207</v>
      </c>
      <c r="R407">
        <v>2004</v>
      </c>
      <c r="S407">
        <v>3</v>
      </c>
      <c r="T407">
        <v>727</v>
      </c>
      <c r="U407">
        <v>727</v>
      </c>
      <c r="V407">
        <v>971</v>
      </c>
      <c r="W407">
        <v>25.752407000000002</v>
      </c>
      <c r="X407">
        <v>-80.198873000000006</v>
      </c>
      <c r="Y407" s="48" t="str">
        <f>IF(OR(missing_lat_long[[#This Row],[LATITUDE]] = "", missing_lat_long[[#This Row],[LONGITUDE]] = ""), "Blank", "Not Blank")</f>
        <v>Not Blank</v>
      </c>
      <c r="Z407">
        <f t="shared" si="24"/>
        <v>25.809852599999999</v>
      </c>
      <c r="AA407">
        <f t="shared" si="25"/>
        <v>25.690874999999998</v>
      </c>
      <c r="AB407">
        <f ca="1">IF(missing_lat_long[[#This Row],[LATITUDE]]&lt;&gt;"",missing_lat_long[[#This Row],[LATITUDE]],missing_lat_long[[#This Row],[MIN LAT]]+RAND()*(missing_lat_long[[#This Row],[MAX LAT]]-missing_lat_long[[#This Row],[MIN LAT]]))</f>
        <v>25.752407000000002</v>
      </c>
      <c r="AC407">
        <v>25.752407000000002</v>
      </c>
      <c r="AD407">
        <f t="shared" si="26"/>
        <v>-80.167409000000006</v>
      </c>
      <c r="AE407">
        <f t="shared" si="27"/>
        <v>-80.288380099999998</v>
      </c>
      <c r="AF407">
        <f ca="1">IF(missing_lat_long[[#This Row],[LONGITUDE]]&lt;&gt;"",missing_lat_long[[#This Row],[LONGITUDE]],missing_lat_long[[#This Row],[MIN LONG]]+RAND()*(missing_lat_long[[#This Row],[MAX LONG]]-missing_lat_long[[#This Row],[MIN LONG]]))</f>
        <v>-80.198873000000006</v>
      </c>
      <c r="AG407">
        <v>-80.198873000000006</v>
      </c>
    </row>
    <row r="408" spans="1:33" x14ac:dyDescent="0.2">
      <c r="A408" t="s">
        <v>45</v>
      </c>
      <c r="B408" t="s">
        <v>11177</v>
      </c>
      <c r="C408" t="s">
        <v>11408</v>
      </c>
      <c r="D408" t="s">
        <v>1306</v>
      </c>
      <c r="E408" t="s">
        <v>1266</v>
      </c>
      <c r="F408" t="s">
        <v>1267</v>
      </c>
      <c r="G408" t="s">
        <v>5771</v>
      </c>
      <c r="H408">
        <v>575000</v>
      </c>
      <c r="I408">
        <v>1</v>
      </c>
      <c r="J408">
        <v>1</v>
      </c>
      <c r="K408">
        <v>1</v>
      </c>
      <c r="L408">
        <v>1</v>
      </c>
      <c r="M408" t="s">
        <v>1307</v>
      </c>
      <c r="N408">
        <v>820</v>
      </c>
      <c r="O408">
        <v>820</v>
      </c>
      <c r="Q408" t="s">
        <v>207</v>
      </c>
      <c r="R408">
        <v>2006</v>
      </c>
      <c r="S408">
        <v>3</v>
      </c>
      <c r="T408">
        <v>701</v>
      </c>
      <c r="U408">
        <v>701</v>
      </c>
      <c r="V408">
        <v>777</v>
      </c>
      <c r="W408">
        <v>25.759682999999999</v>
      </c>
      <c r="X408">
        <v>-80.190230900000003</v>
      </c>
      <c r="Y408" s="48" t="str">
        <f>IF(OR(missing_lat_long[[#This Row],[LATITUDE]] = "", missing_lat_long[[#This Row],[LONGITUDE]] = ""), "Blank", "Not Blank")</f>
        <v>Not Blank</v>
      </c>
      <c r="Z408">
        <f t="shared" si="24"/>
        <v>25.809852599999999</v>
      </c>
      <c r="AA408">
        <f t="shared" si="25"/>
        <v>25.690874999999998</v>
      </c>
      <c r="AB408">
        <f ca="1">IF(missing_lat_long[[#This Row],[LATITUDE]]&lt;&gt;"",missing_lat_long[[#This Row],[LATITUDE]],missing_lat_long[[#This Row],[MIN LAT]]+RAND()*(missing_lat_long[[#This Row],[MAX LAT]]-missing_lat_long[[#This Row],[MIN LAT]]))</f>
        <v>25.759682999999999</v>
      </c>
      <c r="AC408">
        <v>25.759682999999999</v>
      </c>
      <c r="AD408">
        <f t="shared" si="26"/>
        <v>-80.167409000000006</v>
      </c>
      <c r="AE408">
        <f t="shared" si="27"/>
        <v>-80.288380099999998</v>
      </c>
      <c r="AF408">
        <f ca="1">IF(missing_lat_long[[#This Row],[LONGITUDE]]&lt;&gt;"",missing_lat_long[[#This Row],[LONGITUDE]],missing_lat_long[[#This Row],[MIN LONG]]+RAND()*(missing_lat_long[[#This Row],[MAX LONG]]-missing_lat_long[[#This Row],[MIN LONG]]))</f>
        <v>-80.190230900000003</v>
      </c>
      <c r="AG408">
        <v>-80.190230900000003</v>
      </c>
    </row>
    <row r="409" spans="1:33" x14ac:dyDescent="0.2">
      <c r="A409" t="s">
        <v>45</v>
      </c>
      <c r="B409" t="s">
        <v>11177</v>
      </c>
      <c r="C409" t="s">
        <v>11423</v>
      </c>
      <c r="D409" t="s">
        <v>1308</v>
      </c>
      <c r="E409" t="s">
        <v>1266</v>
      </c>
      <c r="F409" t="s">
        <v>1267</v>
      </c>
      <c r="G409" t="s">
        <v>5771</v>
      </c>
      <c r="H409">
        <v>2100000</v>
      </c>
      <c r="I409">
        <v>2</v>
      </c>
      <c r="J409">
        <v>3</v>
      </c>
      <c r="K409">
        <v>2</v>
      </c>
      <c r="L409">
        <v>3</v>
      </c>
      <c r="M409" t="s">
        <v>1309</v>
      </c>
      <c r="N409">
        <v>1730</v>
      </c>
      <c r="O409">
        <v>1730</v>
      </c>
      <c r="Q409" t="s">
        <v>207</v>
      </c>
      <c r="R409">
        <v>2004</v>
      </c>
      <c r="S409">
        <v>3</v>
      </c>
      <c r="T409">
        <v>1214</v>
      </c>
      <c r="U409">
        <v>1214</v>
      </c>
      <c r="V409">
        <v>4402</v>
      </c>
      <c r="W409">
        <v>25.7599996</v>
      </c>
      <c r="X409">
        <v>-80.189162899999999</v>
      </c>
      <c r="Y409" s="48" t="str">
        <f>IF(OR(missing_lat_long[[#This Row],[LATITUDE]] = "", missing_lat_long[[#This Row],[LONGITUDE]] = ""), "Blank", "Not Blank")</f>
        <v>Not Blank</v>
      </c>
      <c r="Z409">
        <f t="shared" si="24"/>
        <v>25.809852599999999</v>
      </c>
      <c r="AA409">
        <f t="shared" si="25"/>
        <v>25.690874999999998</v>
      </c>
      <c r="AB409">
        <f ca="1">IF(missing_lat_long[[#This Row],[LATITUDE]]&lt;&gt;"",missing_lat_long[[#This Row],[LATITUDE]],missing_lat_long[[#This Row],[MIN LAT]]+RAND()*(missing_lat_long[[#This Row],[MAX LAT]]-missing_lat_long[[#This Row],[MIN LAT]]))</f>
        <v>25.7599996</v>
      </c>
      <c r="AC409">
        <v>25.7599996</v>
      </c>
      <c r="AD409">
        <f t="shared" si="26"/>
        <v>-80.167409000000006</v>
      </c>
      <c r="AE409">
        <f t="shared" si="27"/>
        <v>-80.288380099999998</v>
      </c>
      <c r="AF409">
        <f ca="1">IF(missing_lat_long[[#This Row],[LONGITUDE]]&lt;&gt;"",missing_lat_long[[#This Row],[LONGITUDE]],missing_lat_long[[#This Row],[MIN LONG]]+RAND()*(missing_lat_long[[#This Row],[MAX LONG]]-missing_lat_long[[#This Row],[MIN LONG]]))</f>
        <v>-80.189162899999999</v>
      </c>
      <c r="AG409">
        <v>-80.189162899999999</v>
      </c>
    </row>
    <row r="410" spans="1:33" x14ac:dyDescent="0.2">
      <c r="A410" t="s">
        <v>45</v>
      </c>
      <c r="B410" t="s">
        <v>11176</v>
      </c>
      <c r="C410" t="s">
        <v>11424</v>
      </c>
      <c r="D410" t="s">
        <v>1310</v>
      </c>
      <c r="E410" t="s">
        <v>1266</v>
      </c>
      <c r="F410" t="s">
        <v>1267</v>
      </c>
      <c r="G410" t="s">
        <v>5788</v>
      </c>
      <c r="H410">
        <v>650000</v>
      </c>
      <c r="I410">
        <v>0</v>
      </c>
      <c r="J410">
        <v>1</v>
      </c>
      <c r="K410">
        <v>0</v>
      </c>
      <c r="L410">
        <v>1</v>
      </c>
      <c r="M410" t="s">
        <v>1311</v>
      </c>
      <c r="N410">
        <v>627</v>
      </c>
      <c r="O410">
        <v>627</v>
      </c>
      <c r="Q410" t="s">
        <v>207</v>
      </c>
      <c r="R410">
        <v>2018</v>
      </c>
      <c r="S410">
        <v>3</v>
      </c>
      <c r="T410">
        <v>1037</v>
      </c>
      <c r="U410">
        <v>1037</v>
      </c>
      <c r="V410">
        <v>650</v>
      </c>
      <c r="W410">
        <v>25.765951999999999</v>
      </c>
      <c r="X410">
        <v>-80.193033700000001</v>
      </c>
      <c r="Y410" s="48" t="str">
        <f>IF(OR(missing_lat_long[[#This Row],[LATITUDE]] = "", missing_lat_long[[#This Row],[LONGITUDE]] = ""), "Blank", "Not Blank")</f>
        <v>Not Blank</v>
      </c>
      <c r="Z410">
        <f t="shared" si="24"/>
        <v>25.809852599999999</v>
      </c>
      <c r="AA410">
        <f t="shared" si="25"/>
        <v>25.690874999999998</v>
      </c>
      <c r="AB410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410">
        <v>25.765951999999999</v>
      </c>
      <c r="AD410">
        <f t="shared" si="26"/>
        <v>-80.167409000000006</v>
      </c>
      <c r="AE410">
        <f t="shared" si="27"/>
        <v>-80.288380099999998</v>
      </c>
      <c r="AF410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410">
        <v>-80.193033700000001</v>
      </c>
    </row>
    <row r="411" spans="1:33" x14ac:dyDescent="0.2">
      <c r="A411" t="s">
        <v>45</v>
      </c>
      <c r="B411" t="s">
        <v>11176</v>
      </c>
      <c r="C411" t="s">
        <v>11412</v>
      </c>
      <c r="D411" t="s">
        <v>1312</v>
      </c>
      <c r="E411" t="s">
        <v>1266</v>
      </c>
      <c r="F411" t="s">
        <v>1267</v>
      </c>
      <c r="G411" t="s">
        <v>5788</v>
      </c>
      <c r="H411">
        <v>1225000</v>
      </c>
      <c r="I411">
        <v>2</v>
      </c>
      <c r="J411">
        <v>2.5</v>
      </c>
      <c r="K411">
        <v>2</v>
      </c>
      <c r="L411">
        <v>2.5</v>
      </c>
      <c r="M411" t="s">
        <v>1276</v>
      </c>
      <c r="N411">
        <v>1202</v>
      </c>
      <c r="O411">
        <v>1202</v>
      </c>
      <c r="Q411" t="s">
        <v>207</v>
      </c>
      <c r="R411">
        <v>2016</v>
      </c>
      <c r="S411">
        <v>3</v>
      </c>
      <c r="T411">
        <v>1019</v>
      </c>
      <c r="U411">
        <v>1019</v>
      </c>
      <c r="V411">
        <v>1442</v>
      </c>
      <c r="W411">
        <v>25.767241299999998</v>
      </c>
      <c r="X411">
        <v>-80.1946765</v>
      </c>
      <c r="Y411" s="48" t="str">
        <f>IF(OR(missing_lat_long[[#This Row],[LATITUDE]] = "", missing_lat_long[[#This Row],[LONGITUDE]] = ""), "Blank", "Not Blank")</f>
        <v>Not Blank</v>
      </c>
      <c r="Z411">
        <f t="shared" si="24"/>
        <v>25.809852599999999</v>
      </c>
      <c r="AA411">
        <f t="shared" si="25"/>
        <v>25.690874999999998</v>
      </c>
      <c r="AB411">
        <f ca="1">IF(missing_lat_long[[#This Row],[LATITUDE]]&lt;&gt;"",missing_lat_long[[#This Row],[LATITUDE]],missing_lat_long[[#This Row],[MIN LAT]]+RAND()*(missing_lat_long[[#This Row],[MAX LAT]]-missing_lat_long[[#This Row],[MIN LAT]]))</f>
        <v>25.767241299999998</v>
      </c>
      <c r="AC411">
        <v>25.767241299999998</v>
      </c>
      <c r="AD411">
        <f t="shared" si="26"/>
        <v>-80.167409000000006</v>
      </c>
      <c r="AE411">
        <f t="shared" si="27"/>
        <v>-80.288380099999998</v>
      </c>
      <c r="AF411">
        <f ca="1">IF(missing_lat_long[[#This Row],[LONGITUDE]]&lt;&gt;"",missing_lat_long[[#This Row],[LONGITUDE]],missing_lat_long[[#This Row],[MIN LONG]]+RAND()*(missing_lat_long[[#This Row],[MAX LONG]]-missing_lat_long[[#This Row],[MIN LONG]]))</f>
        <v>-80.1946765</v>
      </c>
      <c r="AG411">
        <v>-80.1946765</v>
      </c>
    </row>
    <row r="412" spans="1:33" x14ac:dyDescent="0.2">
      <c r="A412" t="s">
        <v>45</v>
      </c>
      <c r="B412" t="s">
        <v>11176</v>
      </c>
      <c r="C412" t="s">
        <v>11425</v>
      </c>
      <c r="D412" t="s">
        <v>1313</v>
      </c>
      <c r="E412" t="s">
        <v>1266</v>
      </c>
      <c r="F412" t="s">
        <v>1267</v>
      </c>
      <c r="G412" t="s">
        <v>5788</v>
      </c>
      <c r="H412">
        <v>540000</v>
      </c>
      <c r="I412">
        <v>1</v>
      </c>
      <c r="J412">
        <v>1</v>
      </c>
      <c r="K412">
        <v>1</v>
      </c>
      <c r="L412">
        <v>1</v>
      </c>
      <c r="M412" t="s">
        <v>1314</v>
      </c>
      <c r="N412">
        <v>812</v>
      </c>
      <c r="O412">
        <v>812</v>
      </c>
      <c r="Q412" t="s">
        <v>207</v>
      </c>
      <c r="R412">
        <v>2015</v>
      </c>
      <c r="S412">
        <v>3</v>
      </c>
      <c r="T412">
        <v>665</v>
      </c>
      <c r="U412">
        <v>665</v>
      </c>
      <c r="V412">
        <v>642</v>
      </c>
      <c r="W412">
        <v>25.7632808</v>
      </c>
      <c r="X412">
        <v>-80.193546499999997</v>
      </c>
      <c r="Y412" s="48" t="str">
        <f>IF(OR(missing_lat_long[[#This Row],[LATITUDE]] = "", missing_lat_long[[#This Row],[LONGITUDE]] = ""), "Blank", "Not Blank")</f>
        <v>Not Blank</v>
      </c>
      <c r="Z412">
        <f t="shared" si="24"/>
        <v>25.809852599999999</v>
      </c>
      <c r="AA412">
        <f t="shared" si="25"/>
        <v>25.690874999999998</v>
      </c>
      <c r="AB412">
        <f ca="1">IF(missing_lat_long[[#This Row],[LATITUDE]]&lt;&gt;"",missing_lat_long[[#This Row],[LATITUDE]],missing_lat_long[[#This Row],[MIN LAT]]+RAND()*(missing_lat_long[[#This Row],[MAX LAT]]-missing_lat_long[[#This Row],[MIN LAT]]))</f>
        <v>25.7632808</v>
      </c>
      <c r="AC412">
        <v>25.7632808</v>
      </c>
      <c r="AD412">
        <f t="shared" si="26"/>
        <v>-80.167409000000006</v>
      </c>
      <c r="AE412">
        <f t="shared" si="27"/>
        <v>-80.288380099999998</v>
      </c>
      <c r="AF412">
        <f ca="1">IF(missing_lat_long[[#This Row],[LONGITUDE]]&lt;&gt;"",missing_lat_long[[#This Row],[LONGITUDE]],missing_lat_long[[#This Row],[MIN LONG]]+RAND()*(missing_lat_long[[#This Row],[MAX LONG]]-missing_lat_long[[#This Row],[MIN LONG]]))</f>
        <v>-80.193546499999997</v>
      </c>
      <c r="AG412">
        <v>-80.193546499999997</v>
      </c>
    </row>
    <row r="413" spans="1:33" x14ac:dyDescent="0.2">
      <c r="A413" t="s">
        <v>45</v>
      </c>
      <c r="B413" t="s">
        <v>11177</v>
      </c>
      <c r="C413" t="s">
        <v>11408</v>
      </c>
      <c r="D413" t="s">
        <v>1315</v>
      </c>
      <c r="E413" t="s">
        <v>1266</v>
      </c>
      <c r="F413" t="s">
        <v>1267</v>
      </c>
      <c r="G413" t="s">
        <v>5771</v>
      </c>
      <c r="H413">
        <v>1000000</v>
      </c>
      <c r="I413">
        <v>1</v>
      </c>
      <c r="J413">
        <v>1</v>
      </c>
      <c r="K413">
        <v>1</v>
      </c>
      <c r="L413">
        <v>1</v>
      </c>
      <c r="M413" t="s">
        <v>1316</v>
      </c>
      <c r="N413">
        <v>1120</v>
      </c>
      <c r="O413">
        <v>1120</v>
      </c>
      <c r="Q413" t="s">
        <v>207</v>
      </c>
      <c r="R413">
        <v>2008</v>
      </c>
      <c r="S413">
        <v>3</v>
      </c>
      <c r="T413">
        <v>893</v>
      </c>
      <c r="U413">
        <v>893</v>
      </c>
      <c r="V413">
        <v>1321</v>
      </c>
      <c r="W413">
        <v>25.7690722</v>
      </c>
      <c r="X413">
        <v>-80.188605999999993</v>
      </c>
      <c r="Y413" s="48" t="str">
        <f>IF(OR(missing_lat_long[[#This Row],[LATITUDE]] = "", missing_lat_long[[#This Row],[LONGITUDE]] = ""), "Blank", "Not Blank")</f>
        <v>Not Blank</v>
      </c>
      <c r="Z413">
        <f t="shared" si="24"/>
        <v>25.809852599999999</v>
      </c>
      <c r="AA413">
        <f t="shared" si="25"/>
        <v>25.690874999999998</v>
      </c>
      <c r="AB413">
        <f ca="1">IF(missing_lat_long[[#This Row],[LATITUDE]]&lt;&gt;"",missing_lat_long[[#This Row],[LATITUDE]],missing_lat_long[[#This Row],[MIN LAT]]+RAND()*(missing_lat_long[[#This Row],[MAX LAT]]-missing_lat_long[[#This Row],[MIN LAT]]))</f>
        <v>25.7690722</v>
      </c>
      <c r="AC413">
        <v>25.7690722</v>
      </c>
      <c r="AD413">
        <f t="shared" si="26"/>
        <v>-80.167409000000006</v>
      </c>
      <c r="AE413">
        <f t="shared" si="27"/>
        <v>-80.288380099999998</v>
      </c>
      <c r="AF413">
        <f ca="1">IF(missing_lat_long[[#This Row],[LONGITUDE]]&lt;&gt;"",missing_lat_long[[#This Row],[LONGITUDE]],missing_lat_long[[#This Row],[MIN LONG]]+RAND()*(missing_lat_long[[#This Row],[MAX LONG]]-missing_lat_long[[#This Row],[MIN LONG]]))</f>
        <v>-80.188605999999993</v>
      </c>
      <c r="AG413">
        <v>-80.188605999999993</v>
      </c>
    </row>
    <row r="414" spans="1:33" x14ac:dyDescent="0.2">
      <c r="A414" t="s">
        <v>45</v>
      </c>
      <c r="B414" t="s">
        <v>11177</v>
      </c>
      <c r="C414" t="s">
        <v>11426</v>
      </c>
      <c r="D414" t="s">
        <v>1317</v>
      </c>
      <c r="E414" t="s">
        <v>1266</v>
      </c>
      <c r="F414" t="s">
        <v>1267</v>
      </c>
      <c r="G414" t="s">
        <v>5771</v>
      </c>
      <c r="H414">
        <v>905000</v>
      </c>
      <c r="I414">
        <v>3</v>
      </c>
      <c r="J414">
        <v>2</v>
      </c>
      <c r="K414">
        <v>3</v>
      </c>
      <c r="L414">
        <v>2</v>
      </c>
      <c r="M414" t="s">
        <v>1303</v>
      </c>
      <c r="N414">
        <v>1232</v>
      </c>
      <c r="O414">
        <v>1232</v>
      </c>
      <c r="Q414" t="s">
        <v>207</v>
      </c>
      <c r="R414">
        <v>2004</v>
      </c>
      <c r="S414">
        <v>3</v>
      </c>
      <c r="T414">
        <v>735</v>
      </c>
      <c r="U414">
        <v>735</v>
      </c>
      <c r="V414">
        <v>939</v>
      </c>
      <c r="W414">
        <v>25.761769399999999</v>
      </c>
      <c r="X414">
        <v>-80.189921400000003</v>
      </c>
      <c r="Y414" s="48" t="str">
        <f>IF(OR(missing_lat_long[[#This Row],[LATITUDE]] = "", missing_lat_long[[#This Row],[LONGITUDE]] = ""), "Blank", "Not Blank")</f>
        <v>Not Blank</v>
      </c>
      <c r="Z414">
        <f t="shared" si="24"/>
        <v>25.809852599999999</v>
      </c>
      <c r="AA414">
        <f t="shared" si="25"/>
        <v>25.690874999999998</v>
      </c>
      <c r="AB414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414">
        <v>25.761769399999999</v>
      </c>
      <c r="AD414">
        <f t="shared" si="26"/>
        <v>-80.167409000000006</v>
      </c>
      <c r="AE414">
        <f t="shared" si="27"/>
        <v>-80.288380099999998</v>
      </c>
      <c r="AF414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414">
        <v>-80.189921400000003</v>
      </c>
    </row>
    <row r="415" spans="1:33" x14ac:dyDescent="0.2">
      <c r="A415" t="s">
        <v>45</v>
      </c>
      <c r="B415" t="s">
        <v>11177</v>
      </c>
      <c r="C415" t="s">
        <v>11427</v>
      </c>
      <c r="D415" t="s">
        <v>1318</v>
      </c>
      <c r="E415" t="s">
        <v>1266</v>
      </c>
      <c r="F415" t="s">
        <v>1267</v>
      </c>
      <c r="G415" t="s">
        <v>5771</v>
      </c>
      <c r="H415">
        <v>3500000</v>
      </c>
      <c r="I415">
        <v>4</v>
      </c>
      <c r="J415">
        <v>5.5</v>
      </c>
      <c r="K415">
        <v>4</v>
      </c>
      <c r="L415">
        <v>5.5</v>
      </c>
      <c r="M415" t="s">
        <v>1319</v>
      </c>
      <c r="N415">
        <v>3813</v>
      </c>
      <c r="O415">
        <v>3813</v>
      </c>
      <c r="Q415" t="s">
        <v>207</v>
      </c>
      <c r="R415">
        <v>2008</v>
      </c>
      <c r="S415">
        <v>3</v>
      </c>
      <c r="T415">
        <v>918</v>
      </c>
      <c r="U415">
        <v>918</v>
      </c>
      <c r="V415">
        <v>4717</v>
      </c>
      <c r="W415">
        <v>25.768379199999998</v>
      </c>
      <c r="X415">
        <v>-80.185715799999997</v>
      </c>
      <c r="Y415" s="48" t="str">
        <f>IF(OR(missing_lat_long[[#This Row],[LATITUDE]] = "", missing_lat_long[[#This Row],[LONGITUDE]] = ""), "Blank", "Not Blank")</f>
        <v>Not Blank</v>
      </c>
      <c r="Z415">
        <f t="shared" si="24"/>
        <v>25.809852599999999</v>
      </c>
      <c r="AA415">
        <f t="shared" si="25"/>
        <v>25.690874999999998</v>
      </c>
      <c r="AB415">
        <f ca="1">IF(missing_lat_long[[#This Row],[LATITUDE]]&lt;&gt;"",missing_lat_long[[#This Row],[LATITUDE]],missing_lat_long[[#This Row],[MIN LAT]]+RAND()*(missing_lat_long[[#This Row],[MAX LAT]]-missing_lat_long[[#This Row],[MIN LAT]]))</f>
        <v>25.768379199999998</v>
      </c>
      <c r="AC415">
        <v>25.768379199999998</v>
      </c>
      <c r="AD415">
        <f t="shared" si="26"/>
        <v>-80.167409000000006</v>
      </c>
      <c r="AE415">
        <f t="shared" si="27"/>
        <v>-80.288380099999998</v>
      </c>
      <c r="AF415">
        <f ca="1">IF(missing_lat_long[[#This Row],[LONGITUDE]]&lt;&gt;"",missing_lat_long[[#This Row],[LONGITUDE]],missing_lat_long[[#This Row],[MIN LONG]]+RAND()*(missing_lat_long[[#This Row],[MAX LONG]]-missing_lat_long[[#This Row],[MIN LONG]]))</f>
        <v>-80.185715799999997</v>
      </c>
      <c r="AG415">
        <v>-80.185715799999997</v>
      </c>
    </row>
    <row r="416" spans="1:33" x14ac:dyDescent="0.2">
      <c r="A416" t="s">
        <v>45</v>
      </c>
      <c r="B416" t="s">
        <v>11177</v>
      </c>
      <c r="C416" t="s">
        <v>11428</v>
      </c>
      <c r="D416" t="s">
        <v>1320</v>
      </c>
      <c r="E416" t="s">
        <v>1266</v>
      </c>
      <c r="F416" t="s">
        <v>1267</v>
      </c>
      <c r="G416" t="s">
        <v>5771</v>
      </c>
      <c r="H416">
        <v>800000</v>
      </c>
      <c r="I416">
        <v>2</v>
      </c>
      <c r="J416">
        <v>2</v>
      </c>
      <c r="K416">
        <v>2</v>
      </c>
      <c r="L416">
        <v>2</v>
      </c>
      <c r="M416" t="s">
        <v>1291</v>
      </c>
      <c r="N416">
        <v>1028</v>
      </c>
      <c r="O416">
        <v>1028</v>
      </c>
      <c r="Q416" t="s">
        <v>207</v>
      </c>
      <c r="R416">
        <v>2017</v>
      </c>
      <c r="S416">
        <v>3</v>
      </c>
      <c r="T416">
        <v>778</v>
      </c>
      <c r="U416">
        <v>778</v>
      </c>
      <c r="W416">
        <v>25.764054999999999</v>
      </c>
      <c r="X416">
        <v>-80.192301299999997</v>
      </c>
      <c r="Y416" s="48" t="str">
        <f>IF(OR(missing_lat_long[[#This Row],[LATITUDE]] = "", missing_lat_long[[#This Row],[LONGITUDE]] = ""), "Blank", "Not Blank")</f>
        <v>Not Blank</v>
      </c>
      <c r="Z416">
        <f t="shared" si="24"/>
        <v>25.809852599999999</v>
      </c>
      <c r="AA416">
        <f t="shared" si="25"/>
        <v>25.690874999999998</v>
      </c>
      <c r="AB416">
        <f ca="1">IF(missing_lat_long[[#This Row],[LATITUDE]]&lt;&gt;"",missing_lat_long[[#This Row],[LATITUDE]],missing_lat_long[[#This Row],[MIN LAT]]+RAND()*(missing_lat_long[[#This Row],[MAX LAT]]-missing_lat_long[[#This Row],[MIN LAT]]))</f>
        <v>25.764054999999999</v>
      </c>
      <c r="AC416">
        <v>25.764054999999999</v>
      </c>
      <c r="AD416">
        <f t="shared" si="26"/>
        <v>-80.167409000000006</v>
      </c>
      <c r="AE416">
        <f t="shared" si="27"/>
        <v>-80.288380099999998</v>
      </c>
      <c r="AF416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416">
        <v>-80.192301299999997</v>
      </c>
    </row>
    <row r="417" spans="1:33" x14ac:dyDescent="0.2">
      <c r="A417" t="s">
        <v>45</v>
      </c>
      <c r="B417" t="s">
        <v>11176</v>
      </c>
      <c r="C417" t="s">
        <v>11429</v>
      </c>
      <c r="D417" t="s">
        <v>1321</v>
      </c>
      <c r="E417" t="s">
        <v>1266</v>
      </c>
      <c r="F417" t="s">
        <v>1267</v>
      </c>
      <c r="G417" t="s">
        <v>5788</v>
      </c>
      <c r="H417">
        <v>750000</v>
      </c>
      <c r="I417">
        <v>1</v>
      </c>
      <c r="J417">
        <v>1.5</v>
      </c>
      <c r="K417">
        <v>1</v>
      </c>
      <c r="L417">
        <v>1.5</v>
      </c>
      <c r="M417" t="s">
        <v>1322</v>
      </c>
      <c r="N417">
        <v>838</v>
      </c>
      <c r="O417">
        <v>838</v>
      </c>
      <c r="Q417" t="s">
        <v>207</v>
      </c>
      <c r="R417">
        <v>2018</v>
      </c>
      <c r="S417">
        <v>4</v>
      </c>
      <c r="T417">
        <v>895</v>
      </c>
      <c r="U417">
        <v>895</v>
      </c>
      <c r="V417">
        <v>1000</v>
      </c>
      <c r="W417">
        <v>25.765951999999999</v>
      </c>
      <c r="X417">
        <v>-80.193033700000001</v>
      </c>
      <c r="Y417" s="48" t="str">
        <f>IF(OR(missing_lat_long[[#This Row],[LATITUDE]] = "", missing_lat_long[[#This Row],[LONGITUDE]] = ""), "Blank", "Not Blank")</f>
        <v>Not Blank</v>
      </c>
      <c r="Z417">
        <f t="shared" si="24"/>
        <v>25.809852599999999</v>
      </c>
      <c r="AA417">
        <f t="shared" si="25"/>
        <v>25.690874999999998</v>
      </c>
      <c r="AB417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417">
        <v>25.765951999999999</v>
      </c>
      <c r="AD417">
        <f t="shared" si="26"/>
        <v>-80.167409000000006</v>
      </c>
      <c r="AE417">
        <f t="shared" si="27"/>
        <v>-80.288380099999998</v>
      </c>
      <c r="AF417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417">
        <v>-80.193033700000001</v>
      </c>
    </row>
    <row r="418" spans="1:33" x14ac:dyDescent="0.2">
      <c r="A418" t="s">
        <v>45</v>
      </c>
      <c r="B418" t="s">
        <v>11177</v>
      </c>
      <c r="C418" t="s">
        <v>11428</v>
      </c>
      <c r="D418" t="s">
        <v>1323</v>
      </c>
      <c r="E418" t="s">
        <v>1266</v>
      </c>
      <c r="F418" t="s">
        <v>1267</v>
      </c>
      <c r="G418" t="s">
        <v>5771</v>
      </c>
      <c r="H418">
        <v>599000</v>
      </c>
      <c r="I418">
        <v>2</v>
      </c>
      <c r="J418">
        <v>2</v>
      </c>
      <c r="K418">
        <v>2</v>
      </c>
      <c r="L418">
        <v>2</v>
      </c>
      <c r="M418" t="s">
        <v>1324</v>
      </c>
      <c r="N418">
        <v>1086</v>
      </c>
      <c r="O418">
        <v>1086</v>
      </c>
      <c r="Q418" t="s">
        <v>207</v>
      </c>
      <c r="R418">
        <v>2014</v>
      </c>
      <c r="S418">
        <v>5</v>
      </c>
      <c r="T418">
        <v>552</v>
      </c>
      <c r="U418">
        <v>552</v>
      </c>
      <c r="V418">
        <v>1310</v>
      </c>
      <c r="W418">
        <v>25.768606200000001</v>
      </c>
      <c r="X418">
        <v>-80.191890299999997</v>
      </c>
      <c r="Y418" s="48" t="str">
        <f>IF(OR(missing_lat_long[[#This Row],[LATITUDE]] = "", missing_lat_long[[#This Row],[LONGITUDE]] = ""), "Blank", "Not Blank")</f>
        <v>Not Blank</v>
      </c>
      <c r="Z418">
        <f t="shared" si="24"/>
        <v>25.809852599999999</v>
      </c>
      <c r="AA418">
        <f t="shared" si="25"/>
        <v>25.690874999999998</v>
      </c>
      <c r="AB418">
        <f ca="1">IF(missing_lat_long[[#This Row],[LATITUDE]]&lt;&gt;"",missing_lat_long[[#This Row],[LATITUDE]],missing_lat_long[[#This Row],[MIN LAT]]+RAND()*(missing_lat_long[[#This Row],[MAX LAT]]-missing_lat_long[[#This Row],[MIN LAT]]))</f>
        <v>25.768606200000001</v>
      </c>
      <c r="AC418">
        <v>25.768606200000001</v>
      </c>
      <c r="AD418">
        <f t="shared" si="26"/>
        <v>-80.167409000000006</v>
      </c>
      <c r="AE418">
        <f t="shared" si="27"/>
        <v>-80.288380099999998</v>
      </c>
      <c r="AF418">
        <f ca="1">IF(missing_lat_long[[#This Row],[LONGITUDE]]&lt;&gt;"",missing_lat_long[[#This Row],[LONGITUDE]],missing_lat_long[[#This Row],[MIN LONG]]+RAND()*(missing_lat_long[[#This Row],[MAX LONG]]-missing_lat_long[[#This Row],[MIN LONG]]))</f>
        <v>-80.191890299999997</v>
      </c>
      <c r="AG418">
        <v>-80.191890299999997</v>
      </c>
    </row>
    <row r="419" spans="1:33" x14ac:dyDescent="0.2">
      <c r="A419" t="s">
        <v>45</v>
      </c>
      <c r="B419" t="s">
        <v>11175</v>
      </c>
      <c r="C419" t="s">
        <v>11422</v>
      </c>
      <c r="D419" t="s">
        <v>1325</v>
      </c>
      <c r="E419" t="s">
        <v>1266</v>
      </c>
      <c r="F419" t="s">
        <v>1267</v>
      </c>
      <c r="G419" t="s">
        <v>5781</v>
      </c>
      <c r="H419">
        <v>590000</v>
      </c>
      <c r="I419">
        <v>1</v>
      </c>
      <c r="J419">
        <v>1</v>
      </c>
      <c r="K419">
        <v>1</v>
      </c>
      <c r="L419">
        <v>1</v>
      </c>
      <c r="M419" t="s">
        <v>1305</v>
      </c>
      <c r="N419">
        <v>791</v>
      </c>
      <c r="O419">
        <v>791</v>
      </c>
      <c r="Q419" t="s">
        <v>207</v>
      </c>
      <c r="R419">
        <v>2004</v>
      </c>
      <c r="S419">
        <v>5</v>
      </c>
      <c r="T419">
        <v>746</v>
      </c>
      <c r="U419">
        <v>746</v>
      </c>
      <c r="V419">
        <v>971</v>
      </c>
      <c r="W419">
        <v>25.752407000000002</v>
      </c>
      <c r="X419">
        <v>-80.198873000000006</v>
      </c>
      <c r="Y419" s="48" t="str">
        <f>IF(OR(missing_lat_long[[#This Row],[LATITUDE]] = "", missing_lat_long[[#This Row],[LONGITUDE]] = ""), "Blank", "Not Blank")</f>
        <v>Not Blank</v>
      </c>
      <c r="Z419">
        <f t="shared" si="24"/>
        <v>25.809852599999999</v>
      </c>
      <c r="AA419">
        <f t="shared" si="25"/>
        <v>25.690874999999998</v>
      </c>
      <c r="AB419">
        <f ca="1">IF(missing_lat_long[[#This Row],[LATITUDE]]&lt;&gt;"",missing_lat_long[[#This Row],[LATITUDE]],missing_lat_long[[#This Row],[MIN LAT]]+RAND()*(missing_lat_long[[#This Row],[MAX LAT]]-missing_lat_long[[#This Row],[MIN LAT]]))</f>
        <v>25.752407000000002</v>
      </c>
      <c r="AC419">
        <v>25.752407000000002</v>
      </c>
      <c r="AD419">
        <f t="shared" si="26"/>
        <v>-80.167409000000006</v>
      </c>
      <c r="AE419">
        <f t="shared" si="27"/>
        <v>-80.288380099999998</v>
      </c>
      <c r="AF419">
        <f ca="1">IF(missing_lat_long[[#This Row],[LONGITUDE]]&lt;&gt;"",missing_lat_long[[#This Row],[LONGITUDE]],missing_lat_long[[#This Row],[MIN LONG]]+RAND()*(missing_lat_long[[#This Row],[MAX LONG]]-missing_lat_long[[#This Row],[MIN LONG]]))</f>
        <v>-80.198873000000006</v>
      </c>
      <c r="AG419">
        <v>-80.198873000000006</v>
      </c>
    </row>
    <row r="420" spans="1:33" x14ac:dyDescent="0.2">
      <c r="A420" t="s">
        <v>45</v>
      </c>
      <c r="B420" t="s">
        <v>11177</v>
      </c>
      <c r="C420" t="s">
        <v>11414</v>
      </c>
      <c r="D420" t="s">
        <v>1326</v>
      </c>
      <c r="E420" t="s">
        <v>1266</v>
      </c>
      <c r="F420" t="s">
        <v>1267</v>
      </c>
      <c r="G420" t="s">
        <v>5771</v>
      </c>
      <c r="H420">
        <v>425000</v>
      </c>
      <c r="I420">
        <v>1</v>
      </c>
      <c r="J420">
        <v>1.5</v>
      </c>
      <c r="K420">
        <v>1</v>
      </c>
      <c r="L420">
        <v>1.5</v>
      </c>
      <c r="M420" t="s">
        <v>1327</v>
      </c>
      <c r="N420">
        <v>600</v>
      </c>
      <c r="O420">
        <v>600</v>
      </c>
      <c r="Q420" t="s">
        <v>207</v>
      </c>
      <c r="R420">
        <v>1991</v>
      </c>
      <c r="S420">
        <v>6</v>
      </c>
      <c r="T420">
        <v>708</v>
      </c>
      <c r="U420">
        <v>708</v>
      </c>
      <c r="V420">
        <v>762</v>
      </c>
      <c r="W420">
        <v>25.768002800000001</v>
      </c>
      <c r="X420">
        <v>-80.183714100000003</v>
      </c>
      <c r="Y420" s="48" t="str">
        <f>IF(OR(missing_lat_long[[#This Row],[LATITUDE]] = "", missing_lat_long[[#This Row],[LONGITUDE]] = ""), "Blank", "Not Blank")</f>
        <v>Not Blank</v>
      </c>
      <c r="Z420">
        <f t="shared" si="24"/>
        <v>25.809852599999999</v>
      </c>
      <c r="AA420">
        <f t="shared" si="25"/>
        <v>25.690874999999998</v>
      </c>
      <c r="AB420">
        <f ca="1">IF(missing_lat_long[[#This Row],[LATITUDE]]&lt;&gt;"",missing_lat_long[[#This Row],[LATITUDE]],missing_lat_long[[#This Row],[MIN LAT]]+RAND()*(missing_lat_long[[#This Row],[MAX LAT]]-missing_lat_long[[#This Row],[MIN LAT]]))</f>
        <v>25.768002800000001</v>
      </c>
      <c r="AC420">
        <v>25.768002800000001</v>
      </c>
      <c r="AD420">
        <f t="shared" si="26"/>
        <v>-80.167409000000006</v>
      </c>
      <c r="AE420">
        <f t="shared" si="27"/>
        <v>-80.288380099999998</v>
      </c>
      <c r="AF420">
        <f ca="1">IF(missing_lat_long[[#This Row],[LONGITUDE]]&lt;&gt;"",missing_lat_long[[#This Row],[LONGITUDE]],missing_lat_long[[#This Row],[MIN LONG]]+RAND()*(missing_lat_long[[#This Row],[MAX LONG]]-missing_lat_long[[#This Row],[MIN LONG]]))</f>
        <v>-80.183714100000003</v>
      </c>
      <c r="AG420">
        <v>-80.183714100000003</v>
      </c>
    </row>
    <row r="421" spans="1:33" x14ac:dyDescent="0.2">
      <c r="A421" t="s">
        <v>45</v>
      </c>
      <c r="B421" t="s">
        <v>11177</v>
      </c>
      <c r="C421" t="s">
        <v>11428</v>
      </c>
      <c r="D421" t="s">
        <v>1328</v>
      </c>
      <c r="E421" t="s">
        <v>1266</v>
      </c>
      <c r="F421" t="s">
        <v>1267</v>
      </c>
      <c r="G421" t="s">
        <v>5771</v>
      </c>
      <c r="H421">
        <v>629000</v>
      </c>
      <c r="I421">
        <v>2</v>
      </c>
      <c r="J421">
        <v>2</v>
      </c>
      <c r="K421">
        <v>2</v>
      </c>
      <c r="L421">
        <v>2</v>
      </c>
      <c r="M421" t="s">
        <v>1327</v>
      </c>
      <c r="N421">
        <v>950</v>
      </c>
      <c r="O421">
        <v>950</v>
      </c>
      <c r="Q421" t="s">
        <v>207</v>
      </c>
      <c r="R421">
        <v>1991</v>
      </c>
      <c r="S421">
        <v>6</v>
      </c>
      <c r="T421">
        <v>662</v>
      </c>
      <c r="U421">
        <v>662</v>
      </c>
      <c r="V421">
        <v>1240</v>
      </c>
      <c r="W421">
        <v>25.768002800000001</v>
      </c>
      <c r="X421">
        <v>-80.183714100000003</v>
      </c>
      <c r="Y421" s="48" t="str">
        <f>IF(OR(missing_lat_long[[#This Row],[LATITUDE]] = "", missing_lat_long[[#This Row],[LONGITUDE]] = ""), "Blank", "Not Blank")</f>
        <v>Not Blank</v>
      </c>
      <c r="Z421">
        <f t="shared" si="24"/>
        <v>25.809852599999999</v>
      </c>
      <c r="AA421">
        <f t="shared" si="25"/>
        <v>25.690874999999998</v>
      </c>
      <c r="AB421">
        <f ca="1">IF(missing_lat_long[[#This Row],[LATITUDE]]&lt;&gt;"",missing_lat_long[[#This Row],[LATITUDE]],missing_lat_long[[#This Row],[MIN LAT]]+RAND()*(missing_lat_long[[#This Row],[MAX LAT]]-missing_lat_long[[#This Row],[MIN LAT]]))</f>
        <v>25.768002800000001</v>
      </c>
      <c r="AC421">
        <v>25.768002800000001</v>
      </c>
      <c r="AD421">
        <f t="shared" si="26"/>
        <v>-80.167409000000006</v>
      </c>
      <c r="AE421">
        <f t="shared" si="27"/>
        <v>-80.288380099999998</v>
      </c>
      <c r="AF421">
        <f ca="1">IF(missing_lat_long[[#This Row],[LONGITUDE]]&lt;&gt;"",missing_lat_long[[#This Row],[LONGITUDE]],missing_lat_long[[#This Row],[MIN LONG]]+RAND()*(missing_lat_long[[#This Row],[MAX LONG]]-missing_lat_long[[#This Row],[MIN LONG]]))</f>
        <v>-80.183714100000003</v>
      </c>
      <c r="AG421">
        <v>-80.183714100000003</v>
      </c>
    </row>
    <row r="422" spans="1:33" x14ac:dyDescent="0.2">
      <c r="A422" t="s">
        <v>45</v>
      </c>
      <c r="B422" t="s">
        <v>11175</v>
      </c>
      <c r="C422" t="s">
        <v>11430</v>
      </c>
      <c r="D422" t="s">
        <v>1329</v>
      </c>
      <c r="E422" t="s">
        <v>1266</v>
      </c>
      <c r="F422" t="s">
        <v>1267</v>
      </c>
      <c r="G422" t="s">
        <v>5781</v>
      </c>
      <c r="H422">
        <v>825000</v>
      </c>
      <c r="I422">
        <v>2</v>
      </c>
      <c r="J422">
        <v>2</v>
      </c>
      <c r="K422">
        <v>2</v>
      </c>
      <c r="L422">
        <v>2</v>
      </c>
      <c r="M422" t="s">
        <v>1330</v>
      </c>
      <c r="N422">
        <v>1280</v>
      </c>
      <c r="O422">
        <v>1280</v>
      </c>
      <c r="Q422" t="s">
        <v>207</v>
      </c>
      <c r="R422">
        <v>2001</v>
      </c>
      <c r="S422">
        <v>6</v>
      </c>
      <c r="T422">
        <v>645</v>
      </c>
      <c r="U422">
        <v>645</v>
      </c>
      <c r="V422">
        <v>2110</v>
      </c>
      <c r="W422">
        <v>25.750390700000001</v>
      </c>
      <c r="X422">
        <v>-80.202053699999993</v>
      </c>
      <c r="Y422" s="48" t="str">
        <f>IF(OR(missing_lat_long[[#This Row],[LATITUDE]] = "", missing_lat_long[[#This Row],[LONGITUDE]] = ""), "Blank", "Not Blank")</f>
        <v>Not Blank</v>
      </c>
      <c r="Z422">
        <f t="shared" si="24"/>
        <v>25.809852599999999</v>
      </c>
      <c r="AA422">
        <f t="shared" si="25"/>
        <v>25.690874999999998</v>
      </c>
      <c r="AB422">
        <f ca="1">IF(missing_lat_long[[#This Row],[LATITUDE]]&lt;&gt;"",missing_lat_long[[#This Row],[LATITUDE]],missing_lat_long[[#This Row],[MIN LAT]]+RAND()*(missing_lat_long[[#This Row],[MAX LAT]]-missing_lat_long[[#This Row],[MIN LAT]]))</f>
        <v>25.750390700000001</v>
      </c>
      <c r="AC422">
        <v>25.750390700000001</v>
      </c>
      <c r="AD422">
        <f t="shared" si="26"/>
        <v>-80.167409000000006</v>
      </c>
      <c r="AE422">
        <f t="shared" si="27"/>
        <v>-80.288380099999998</v>
      </c>
      <c r="AF422">
        <f ca="1">IF(missing_lat_long[[#This Row],[LONGITUDE]]&lt;&gt;"",missing_lat_long[[#This Row],[LONGITUDE]],missing_lat_long[[#This Row],[MIN LONG]]+RAND()*(missing_lat_long[[#This Row],[MAX LONG]]-missing_lat_long[[#This Row],[MIN LONG]]))</f>
        <v>-80.202053699999993</v>
      </c>
      <c r="AG422">
        <v>-80.202053699999993</v>
      </c>
    </row>
    <row r="423" spans="1:33" x14ac:dyDescent="0.2">
      <c r="A423" t="s">
        <v>45</v>
      </c>
      <c r="B423" t="s">
        <v>11177</v>
      </c>
      <c r="C423" t="s">
        <v>11421</v>
      </c>
      <c r="D423" t="s">
        <v>1331</v>
      </c>
      <c r="E423" t="s">
        <v>1266</v>
      </c>
      <c r="F423" t="s">
        <v>1267</v>
      </c>
      <c r="G423" t="s">
        <v>5771</v>
      </c>
      <c r="H423">
        <v>370000</v>
      </c>
      <c r="I423">
        <v>0</v>
      </c>
      <c r="J423">
        <v>1</v>
      </c>
      <c r="K423">
        <v>0</v>
      </c>
      <c r="L423">
        <v>1</v>
      </c>
      <c r="M423" t="s">
        <v>1332</v>
      </c>
      <c r="N423">
        <v>545</v>
      </c>
      <c r="O423">
        <v>545</v>
      </c>
      <c r="Q423" t="s">
        <v>207</v>
      </c>
      <c r="R423">
        <v>2014</v>
      </c>
      <c r="S423">
        <v>6</v>
      </c>
      <c r="T423">
        <v>679</v>
      </c>
      <c r="U423">
        <v>679</v>
      </c>
      <c r="V423">
        <v>858</v>
      </c>
      <c r="W423">
        <v>25.768606200000001</v>
      </c>
      <c r="X423">
        <v>-80.191890299999997</v>
      </c>
      <c r="Y423" s="48" t="str">
        <f>IF(OR(missing_lat_long[[#This Row],[LATITUDE]] = "", missing_lat_long[[#This Row],[LONGITUDE]] = ""), "Blank", "Not Blank")</f>
        <v>Not Blank</v>
      </c>
      <c r="Z423">
        <f t="shared" si="24"/>
        <v>25.809852599999999</v>
      </c>
      <c r="AA423">
        <f t="shared" si="25"/>
        <v>25.690874999999998</v>
      </c>
      <c r="AB423">
        <f ca="1">IF(missing_lat_long[[#This Row],[LATITUDE]]&lt;&gt;"",missing_lat_long[[#This Row],[LATITUDE]],missing_lat_long[[#This Row],[MIN LAT]]+RAND()*(missing_lat_long[[#This Row],[MAX LAT]]-missing_lat_long[[#This Row],[MIN LAT]]))</f>
        <v>25.768606200000001</v>
      </c>
      <c r="AC423">
        <v>25.768606200000001</v>
      </c>
      <c r="AD423">
        <f t="shared" si="26"/>
        <v>-80.167409000000006</v>
      </c>
      <c r="AE423">
        <f t="shared" si="27"/>
        <v>-80.288380099999998</v>
      </c>
      <c r="AF423">
        <f ca="1">IF(missing_lat_long[[#This Row],[LONGITUDE]]&lt;&gt;"",missing_lat_long[[#This Row],[LONGITUDE]],missing_lat_long[[#This Row],[MIN LONG]]+RAND()*(missing_lat_long[[#This Row],[MAX LONG]]-missing_lat_long[[#This Row],[MIN LONG]]))</f>
        <v>-80.191890299999997</v>
      </c>
      <c r="AG423">
        <v>-80.191890299999997</v>
      </c>
    </row>
    <row r="424" spans="1:33" x14ac:dyDescent="0.2">
      <c r="A424" t="s">
        <v>45</v>
      </c>
      <c r="B424" t="s">
        <v>11177</v>
      </c>
      <c r="C424" t="s">
        <v>11414</v>
      </c>
      <c r="D424" t="s">
        <v>1333</v>
      </c>
      <c r="E424" t="s">
        <v>1266</v>
      </c>
      <c r="F424" t="s">
        <v>1267</v>
      </c>
      <c r="G424" t="s">
        <v>5771</v>
      </c>
      <c r="H424">
        <v>410000</v>
      </c>
      <c r="I424">
        <v>1</v>
      </c>
      <c r="J424">
        <v>1.5</v>
      </c>
      <c r="K424">
        <v>1</v>
      </c>
      <c r="L424">
        <v>1.5</v>
      </c>
      <c r="M424" t="s">
        <v>1332</v>
      </c>
      <c r="N424">
        <v>710</v>
      </c>
      <c r="O424">
        <v>710</v>
      </c>
      <c r="Q424" t="s">
        <v>207</v>
      </c>
      <c r="R424">
        <v>2014</v>
      </c>
      <c r="S424">
        <v>6</v>
      </c>
      <c r="T424">
        <v>577</v>
      </c>
      <c r="U424">
        <v>577</v>
      </c>
      <c r="V424">
        <v>857</v>
      </c>
      <c r="W424">
        <v>25.768606200000001</v>
      </c>
      <c r="X424">
        <v>-80.191890299999997</v>
      </c>
      <c r="Y424" s="48" t="str">
        <f>IF(OR(missing_lat_long[[#This Row],[LATITUDE]] = "", missing_lat_long[[#This Row],[LONGITUDE]] = ""), "Blank", "Not Blank")</f>
        <v>Not Blank</v>
      </c>
      <c r="Z424">
        <f t="shared" si="24"/>
        <v>25.809852599999999</v>
      </c>
      <c r="AA424">
        <f t="shared" si="25"/>
        <v>25.690874999999998</v>
      </c>
      <c r="AB424">
        <f ca="1">IF(missing_lat_long[[#This Row],[LATITUDE]]&lt;&gt;"",missing_lat_long[[#This Row],[LATITUDE]],missing_lat_long[[#This Row],[MIN LAT]]+RAND()*(missing_lat_long[[#This Row],[MAX LAT]]-missing_lat_long[[#This Row],[MIN LAT]]))</f>
        <v>25.768606200000001</v>
      </c>
      <c r="AC424">
        <v>25.768606200000001</v>
      </c>
      <c r="AD424">
        <f t="shared" si="26"/>
        <v>-80.167409000000006</v>
      </c>
      <c r="AE424">
        <f t="shared" si="27"/>
        <v>-80.288380099999998</v>
      </c>
      <c r="AF424">
        <f ca="1">IF(missing_lat_long[[#This Row],[LONGITUDE]]&lt;&gt;"",missing_lat_long[[#This Row],[LONGITUDE]],missing_lat_long[[#This Row],[MIN LONG]]+RAND()*(missing_lat_long[[#This Row],[MAX LONG]]-missing_lat_long[[#This Row],[MIN LONG]]))</f>
        <v>-80.191890299999997</v>
      </c>
      <c r="AG424">
        <v>-80.191890299999997</v>
      </c>
    </row>
    <row r="425" spans="1:33" x14ac:dyDescent="0.2">
      <c r="A425" t="s">
        <v>45</v>
      </c>
      <c r="B425" t="s">
        <v>11175</v>
      </c>
      <c r="C425" t="s">
        <v>11431</v>
      </c>
      <c r="D425" t="s">
        <v>1334</v>
      </c>
      <c r="E425" t="s">
        <v>1266</v>
      </c>
      <c r="F425" t="s">
        <v>1267</v>
      </c>
      <c r="G425" t="s">
        <v>5781</v>
      </c>
      <c r="H425">
        <v>14500000</v>
      </c>
      <c r="I425">
        <v>7</v>
      </c>
      <c r="J425">
        <v>8.5</v>
      </c>
      <c r="K425">
        <v>7</v>
      </c>
      <c r="L425">
        <v>8.5</v>
      </c>
      <c r="M425" t="s">
        <v>1335</v>
      </c>
      <c r="N425">
        <v>10000</v>
      </c>
      <c r="O425">
        <v>10000</v>
      </c>
      <c r="Q425" t="s">
        <v>207</v>
      </c>
      <c r="R425">
        <v>1997</v>
      </c>
      <c r="S425">
        <v>6</v>
      </c>
      <c r="T425">
        <v>1450</v>
      </c>
      <c r="U425">
        <v>1450</v>
      </c>
      <c r="V425">
        <v>11405</v>
      </c>
      <c r="W425">
        <v>25.755403600000001</v>
      </c>
      <c r="X425">
        <v>-80.195048</v>
      </c>
      <c r="Y425" s="48" t="str">
        <f>IF(OR(missing_lat_long[[#This Row],[LATITUDE]] = "", missing_lat_long[[#This Row],[LONGITUDE]] = ""), "Blank", "Not Blank")</f>
        <v>Not Blank</v>
      </c>
      <c r="Z425">
        <f t="shared" si="24"/>
        <v>25.809852599999999</v>
      </c>
      <c r="AA425">
        <f t="shared" si="25"/>
        <v>25.690874999999998</v>
      </c>
      <c r="AB425">
        <f ca="1">IF(missing_lat_long[[#This Row],[LATITUDE]]&lt;&gt;"",missing_lat_long[[#This Row],[LATITUDE]],missing_lat_long[[#This Row],[MIN LAT]]+RAND()*(missing_lat_long[[#This Row],[MAX LAT]]-missing_lat_long[[#This Row],[MIN LAT]]))</f>
        <v>25.755403600000001</v>
      </c>
      <c r="AC425">
        <v>25.755403600000001</v>
      </c>
      <c r="AD425">
        <f t="shared" si="26"/>
        <v>-80.167409000000006</v>
      </c>
      <c r="AE425">
        <f t="shared" si="27"/>
        <v>-80.288380099999998</v>
      </c>
      <c r="AF425">
        <f ca="1">IF(missing_lat_long[[#This Row],[LONGITUDE]]&lt;&gt;"",missing_lat_long[[#This Row],[LONGITUDE]],missing_lat_long[[#This Row],[MIN LONG]]+RAND()*(missing_lat_long[[#This Row],[MAX LONG]]-missing_lat_long[[#This Row],[MIN LONG]]))</f>
        <v>-80.195048</v>
      </c>
      <c r="AG425">
        <v>-80.195048</v>
      </c>
    </row>
    <row r="426" spans="1:33" x14ac:dyDescent="0.2">
      <c r="A426" t="s">
        <v>45</v>
      </c>
      <c r="B426" t="s">
        <v>11176</v>
      </c>
      <c r="C426" t="s">
        <v>11413</v>
      </c>
      <c r="D426" t="s">
        <v>1336</v>
      </c>
      <c r="E426" t="s">
        <v>1266</v>
      </c>
      <c r="F426" t="s">
        <v>1267</v>
      </c>
      <c r="G426" t="s">
        <v>5788</v>
      </c>
      <c r="H426">
        <v>779000</v>
      </c>
      <c r="I426">
        <v>2</v>
      </c>
      <c r="J426">
        <v>2</v>
      </c>
      <c r="K426">
        <v>2</v>
      </c>
      <c r="L426">
        <v>2</v>
      </c>
      <c r="M426" t="s">
        <v>1337</v>
      </c>
      <c r="N426">
        <v>1379</v>
      </c>
      <c r="O426">
        <v>1379</v>
      </c>
      <c r="Q426" t="s">
        <v>207</v>
      </c>
      <c r="R426">
        <v>2015</v>
      </c>
      <c r="S426">
        <v>6</v>
      </c>
      <c r="T426">
        <v>565</v>
      </c>
      <c r="U426">
        <v>565</v>
      </c>
      <c r="V426">
        <v>1350</v>
      </c>
      <c r="W426">
        <v>25.7646567</v>
      </c>
      <c r="X426">
        <v>-80.194969999999998</v>
      </c>
      <c r="Y426" s="48" t="str">
        <f>IF(OR(missing_lat_long[[#This Row],[LATITUDE]] = "", missing_lat_long[[#This Row],[LONGITUDE]] = ""), "Blank", "Not Blank")</f>
        <v>Not Blank</v>
      </c>
      <c r="Z426">
        <f t="shared" si="24"/>
        <v>25.809852599999999</v>
      </c>
      <c r="AA426">
        <f t="shared" si="25"/>
        <v>25.690874999999998</v>
      </c>
      <c r="AB426">
        <f ca="1">IF(missing_lat_long[[#This Row],[LATITUDE]]&lt;&gt;"",missing_lat_long[[#This Row],[LATITUDE]],missing_lat_long[[#This Row],[MIN LAT]]+RAND()*(missing_lat_long[[#This Row],[MAX LAT]]-missing_lat_long[[#This Row],[MIN LAT]]))</f>
        <v>25.7646567</v>
      </c>
      <c r="AC426">
        <v>25.7646567</v>
      </c>
      <c r="AD426">
        <f t="shared" si="26"/>
        <v>-80.167409000000006</v>
      </c>
      <c r="AE426">
        <f t="shared" si="27"/>
        <v>-80.288380099999998</v>
      </c>
      <c r="AF426">
        <f ca="1">IF(missing_lat_long[[#This Row],[LONGITUDE]]&lt;&gt;"",missing_lat_long[[#This Row],[LONGITUDE]],missing_lat_long[[#This Row],[MIN LONG]]+RAND()*(missing_lat_long[[#This Row],[MAX LONG]]-missing_lat_long[[#This Row],[MIN LONG]]))</f>
        <v>-80.194969999999998</v>
      </c>
      <c r="AG426">
        <v>-80.194969999999998</v>
      </c>
    </row>
    <row r="427" spans="1:33" x14ac:dyDescent="0.2">
      <c r="A427" t="s">
        <v>45</v>
      </c>
      <c r="B427" t="s">
        <v>11175</v>
      </c>
      <c r="C427" t="s">
        <v>11420</v>
      </c>
      <c r="D427" t="s">
        <v>1338</v>
      </c>
      <c r="E427" t="s">
        <v>1266</v>
      </c>
      <c r="F427" t="s">
        <v>1267</v>
      </c>
      <c r="G427" t="s">
        <v>5781</v>
      </c>
      <c r="H427">
        <v>499000</v>
      </c>
      <c r="I427">
        <v>1</v>
      </c>
      <c r="J427">
        <v>1.5</v>
      </c>
      <c r="K427">
        <v>1</v>
      </c>
      <c r="L427">
        <v>1.5</v>
      </c>
      <c r="M427" t="s">
        <v>1339</v>
      </c>
      <c r="N427">
        <v>750</v>
      </c>
      <c r="O427">
        <v>750</v>
      </c>
      <c r="Q427" t="s">
        <v>207</v>
      </c>
      <c r="R427">
        <v>2007</v>
      </c>
      <c r="S427">
        <v>6</v>
      </c>
      <c r="T427">
        <v>665</v>
      </c>
      <c r="U427">
        <v>665</v>
      </c>
      <c r="V427">
        <v>430</v>
      </c>
      <c r="W427">
        <v>25.7562897</v>
      </c>
      <c r="X427">
        <v>-80.195840099999998</v>
      </c>
      <c r="Y427" s="48" t="str">
        <f>IF(OR(missing_lat_long[[#This Row],[LATITUDE]] = "", missing_lat_long[[#This Row],[LONGITUDE]] = ""), "Blank", "Not Blank")</f>
        <v>Not Blank</v>
      </c>
      <c r="Z427">
        <f t="shared" si="24"/>
        <v>25.809852599999999</v>
      </c>
      <c r="AA427">
        <f t="shared" si="25"/>
        <v>25.690874999999998</v>
      </c>
      <c r="AB427">
        <f ca="1">IF(missing_lat_long[[#This Row],[LATITUDE]]&lt;&gt;"",missing_lat_long[[#This Row],[LATITUDE]],missing_lat_long[[#This Row],[MIN LAT]]+RAND()*(missing_lat_long[[#This Row],[MAX LAT]]-missing_lat_long[[#This Row],[MIN LAT]]))</f>
        <v>25.7562897</v>
      </c>
      <c r="AC427">
        <v>25.7562897</v>
      </c>
      <c r="AD427">
        <f t="shared" si="26"/>
        <v>-80.167409000000006</v>
      </c>
      <c r="AE427">
        <f t="shared" si="27"/>
        <v>-80.288380099999998</v>
      </c>
      <c r="AF427">
        <f ca="1">IF(missing_lat_long[[#This Row],[LONGITUDE]]&lt;&gt;"",missing_lat_long[[#This Row],[LONGITUDE]],missing_lat_long[[#This Row],[MIN LONG]]+RAND()*(missing_lat_long[[#This Row],[MAX LONG]]-missing_lat_long[[#This Row],[MIN LONG]]))</f>
        <v>-80.195840099999998</v>
      </c>
      <c r="AG427">
        <v>-80.195840099999998</v>
      </c>
    </row>
    <row r="428" spans="1:33" x14ac:dyDescent="0.2">
      <c r="A428" t="s">
        <v>45</v>
      </c>
      <c r="B428" t="s">
        <v>11177</v>
      </c>
      <c r="C428" t="s">
        <v>11432</v>
      </c>
      <c r="D428" t="s">
        <v>1340</v>
      </c>
      <c r="E428" t="s">
        <v>1266</v>
      </c>
      <c r="F428" t="s">
        <v>1267</v>
      </c>
      <c r="G428" t="s">
        <v>5771</v>
      </c>
      <c r="H428">
        <v>22900000</v>
      </c>
      <c r="I428">
        <v>2</v>
      </c>
      <c r="J428">
        <v>3.5</v>
      </c>
      <c r="K428">
        <v>2</v>
      </c>
      <c r="L428">
        <v>3.5</v>
      </c>
      <c r="M428" t="s">
        <v>1341</v>
      </c>
      <c r="N428">
        <v>2139</v>
      </c>
      <c r="O428">
        <v>2139</v>
      </c>
      <c r="Q428" t="s">
        <v>207</v>
      </c>
      <c r="R428">
        <v>2006</v>
      </c>
      <c r="S428">
        <v>6</v>
      </c>
      <c r="T428">
        <v>10706</v>
      </c>
      <c r="U428">
        <v>10706</v>
      </c>
      <c r="V428">
        <v>7473</v>
      </c>
      <c r="W428">
        <v>25.759087999999998</v>
      </c>
      <c r="X428">
        <v>-80.191816700000004</v>
      </c>
      <c r="Y428" s="48" t="str">
        <f>IF(OR(missing_lat_long[[#This Row],[LATITUDE]] = "", missing_lat_long[[#This Row],[LONGITUDE]] = ""), "Blank", "Not Blank")</f>
        <v>Not Blank</v>
      </c>
      <c r="Z428">
        <f t="shared" si="24"/>
        <v>25.809852599999999</v>
      </c>
      <c r="AA428">
        <f t="shared" si="25"/>
        <v>25.690874999999998</v>
      </c>
      <c r="AB428">
        <f ca="1">IF(missing_lat_long[[#This Row],[LATITUDE]]&lt;&gt;"",missing_lat_long[[#This Row],[LATITUDE]],missing_lat_long[[#This Row],[MIN LAT]]+RAND()*(missing_lat_long[[#This Row],[MAX LAT]]-missing_lat_long[[#This Row],[MIN LAT]]))</f>
        <v>25.759087999999998</v>
      </c>
      <c r="AC428">
        <v>25.759087999999998</v>
      </c>
      <c r="AD428">
        <f t="shared" si="26"/>
        <v>-80.167409000000006</v>
      </c>
      <c r="AE428">
        <f t="shared" si="27"/>
        <v>-80.288380099999998</v>
      </c>
      <c r="AF428">
        <f ca="1">IF(missing_lat_long[[#This Row],[LONGITUDE]]&lt;&gt;"",missing_lat_long[[#This Row],[LONGITUDE]],missing_lat_long[[#This Row],[MIN LONG]]+RAND()*(missing_lat_long[[#This Row],[MAX LONG]]-missing_lat_long[[#This Row],[MIN LONG]]))</f>
        <v>-80.191816700000004</v>
      </c>
      <c r="AG428">
        <v>-80.191816700000004</v>
      </c>
    </row>
    <row r="429" spans="1:33" x14ac:dyDescent="0.2">
      <c r="A429" t="s">
        <v>45</v>
      </c>
      <c r="B429" t="s">
        <v>11177</v>
      </c>
      <c r="C429" t="s">
        <v>11414</v>
      </c>
      <c r="D429" t="s">
        <v>1342</v>
      </c>
      <c r="E429" t="s">
        <v>1266</v>
      </c>
      <c r="F429" t="s">
        <v>1267</v>
      </c>
      <c r="G429" t="s">
        <v>5771</v>
      </c>
      <c r="H429">
        <v>739000</v>
      </c>
      <c r="I429">
        <v>1</v>
      </c>
      <c r="J429">
        <v>1.5</v>
      </c>
      <c r="K429">
        <v>1</v>
      </c>
      <c r="L429">
        <v>1.5</v>
      </c>
      <c r="M429" t="s">
        <v>1343</v>
      </c>
      <c r="N429">
        <v>954</v>
      </c>
      <c r="O429">
        <v>954</v>
      </c>
      <c r="Q429" t="s">
        <v>207</v>
      </c>
      <c r="R429">
        <v>1998</v>
      </c>
      <c r="S429">
        <v>6</v>
      </c>
      <c r="T429">
        <v>775</v>
      </c>
      <c r="U429">
        <v>775</v>
      </c>
      <c r="V429">
        <v>741</v>
      </c>
      <c r="W429">
        <v>25.768696200000001</v>
      </c>
      <c r="X429">
        <v>-80.183204700000005</v>
      </c>
      <c r="Y429" s="48" t="str">
        <f>IF(OR(missing_lat_long[[#This Row],[LATITUDE]] = "", missing_lat_long[[#This Row],[LONGITUDE]] = ""), "Blank", "Not Blank")</f>
        <v>Not Blank</v>
      </c>
      <c r="Z429">
        <f t="shared" si="24"/>
        <v>25.809852599999999</v>
      </c>
      <c r="AA429">
        <f t="shared" si="25"/>
        <v>25.690874999999998</v>
      </c>
      <c r="AB429">
        <f ca="1">IF(missing_lat_long[[#This Row],[LATITUDE]]&lt;&gt;"",missing_lat_long[[#This Row],[LATITUDE]],missing_lat_long[[#This Row],[MIN LAT]]+RAND()*(missing_lat_long[[#This Row],[MAX LAT]]-missing_lat_long[[#This Row],[MIN LAT]]))</f>
        <v>25.768696200000001</v>
      </c>
      <c r="AC429">
        <v>25.768696200000001</v>
      </c>
      <c r="AD429">
        <f t="shared" si="26"/>
        <v>-80.167409000000006</v>
      </c>
      <c r="AE429">
        <f t="shared" si="27"/>
        <v>-80.288380099999998</v>
      </c>
      <c r="AF429">
        <f ca="1">IF(missing_lat_long[[#This Row],[LONGITUDE]]&lt;&gt;"",missing_lat_long[[#This Row],[LONGITUDE]],missing_lat_long[[#This Row],[MIN LONG]]+RAND()*(missing_lat_long[[#This Row],[MAX LONG]]-missing_lat_long[[#This Row],[MIN LONG]]))</f>
        <v>-80.183204700000005</v>
      </c>
      <c r="AG429">
        <v>-80.183204700000005</v>
      </c>
    </row>
    <row r="430" spans="1:33" x14ac:dyDescent="0.2">
      <c r="A430" t="s">
        <v>45</v>
      </c>
      <c r="B430" t="s">
        <v>11177</v>
      </c>
      <c r="C430" t="s">
        <v>11428</v>
      </c>
      <c r="D430" t="s">
        <v>1344</v>
      </c>
      <c r="E430" t="s">
        <v>1266</v>
      </c>
      <c r="F430" t="s">
        <v>1267</v>
      </c>
      <c r="G430" t="s">
        <v>5771</v>
      </c>
      <c r="H430">
        <v>1395000</v>
      </c>
      <c r="I430">
        <v>2</v>
      </c>
      <c r="J430">
        <v>2</v>
      </c>
      <c r="K430">
        <v>2</v>
      </c>
      <c r="L430">
        <v>2</v>
      </c>
      <c r="M430" t="s">
        <v>1345</v>
      </c>
      <c r="N430">
        <v>1529</v>
      </c>
      <c r="O430">
        <v>1529</v>
      </c>
      <c r="Q430" t="s">
        <v>207</v>
      </c>
      <c r="R430">
        <v>2004</v>
      </c>
      <c r="S430">
        <v>7</v>
      </c>
      <c r="T430">
        <v>912</v>
      </c>
      <c r="U430">
        <v>912</v>
      </c>
      <c r="V430">
        <v>1945</v>
      </c>
      <c r="W430">
        <v>25.7599996</v>
      </c>
      <c r="X430">
        <v>-80.189162899999999</v>
      </c>
      <c r="Y430" s="48" t="str">
        <f>IF(OR(missing_lat_long[[#This Row],[LATITUDE]] = "", missing_lat_long[[#This Row],[LONGITUDE]] = ""), "Blank", "Not Blank")</f>
        <v>Not Blank</v>
      </c>
      <c r="Z430">
        <f t="shared" si="24"/>
        <v>25.809852599999999</v>
      </c>
      <c r="AA430">
        <f t="shared" si="25"/>
        <v>25.690874999999998</v>
      </c>
      <c r="AB430">
        <f ca="1">IF(missing_lat_long[[#This Row],[LATITUDE]]&lt;&gt;"",missing_lat_long[[#This Row],[LATITUDE]],missing_lat_long[[#This Row],[MIN LAT]]+RAND()*(missing_lat_long[[#This Row],[MAX LAT]]-missing_lat_long[[#This Row],[MIN LAT]]))</f>
        <v>25.7599996</v>
      </c>
      <c r="AC430">
        <v>25.7599996</v>
      </c>
      <c r="AD430">
        <f t="shared" si="26"/>
        <v>-80.167409000000006</v>
      </c>
      <c r="AE430">
        <f t="shared" si="27"/>
        <v>-80.288380099999998</v>
      </c>
      <c r="AF430">
        <f ca="1">IF(missing_lat_long[[#This Row],[LONGITUDE]]&lt;&gt;"",missing_lat_long[[#This Row],[LONGITUDE]],missing_lat_long[[#This Row],[MIN LONG]]+RAND()*(missing_lat_long[[#This Row],[MAX LONG]]-missing_lat_long[[#This Row],[MIN LONG]]))</f>
        <v>-80.189162899999999</v>
      </c>
      <c r="AG430">
        <v>-80.189162899999999</v>
      </c>
    </row>
    <row r="431" spans="1:33" x14ac:dyDescent="0.2">
      <c r="A431" t="s">
        <v>45</v>
      </c>
      <c r="B431" t="s">
        <v>11175</v>
      </c>
      <c r="C431" t="s">
        <v>11422</v>
      </c>
      <c r="D431" t="s">
        <v>1346</v>
      </c>
      <c r="E431" t="s">
        <v>1266</v>
      </c>
      <c r="F431" t="s">
        <v>1267</v>
      </c>
      <c r="G431" t="s">
        <v>5781</v>
      </c>
      <c r="H431">
        <v>595000</v>
      </c>
      <c r="I431">
        <v>1</v>
      </c>
      <c r="J431">
        <v>1</v>
      </c>
      <c r="K431">
        <v>1</v>
      </c>
      <c r="L431">
        <v>1</v>
      </c>
      <c r="M431" t="s">
        <v>1347</v>
      </c>
      <c r="N431">
        <v>494</v>
      </c>
      <c r="O431">
        <v>494</v>
      </c>
      <c r="Q431" t="s">
        <v>207</v>
      </c>
      <c r="R431">
        <v>2023</v>
      </c>
      <c r="S431">
        <v>7</v>
      </c>
      <c r="T431">
        <v>1204</v>
      </c>
      <c r="U431">
        <v>1204</v>
      </c>
      <c r="V431">
        <v>652</v>
      </c>
      <c r="W431">
        <v>25.765572500000001</v>
      </c>
      <c r="X431">
        <v>-80.198163699999995</v>
      </c>
      <c r="Y431" s="48" t="str">
        <f>IF(OR(missing_lat_long[[#This Row],[LATITUDE]] = "", missing_lat_long[[#This Row],[LONGITUDE]] = ""), "Blank", "Not Blank")</f>
        <v>Not Blank</v>
      </c>
      <c r="Z431">
        <f t="shared" si="24"/>
        <v>25.809852599999999</v>
      </c>
      <c r="AA431">
        <f t="shared" si="25"/>
        <v>25.690874999999998</v>
      </c>
      <c r="AB431">
        <f ca="1">IF(missing_lat_long[[#This Row],[LATITUDE]]&lt;&gt;"",missing_lat_long[[#This Row],[LATITUDE]],missing_lat_long[[#This Row],[MIN LAT]]+RAND()*(missing_lat_long[[#This Row],[MAX LAT]]-missing_lat_long[[#This Row],[MIN LAT]]))</f>
        <v>25.765572500000001</v>
      </c>
      <c r="AC431">
        <v>25.765572500000001</v>
      </c>
      <c r="AD431">
        <f t="shared" si="26"/>
        <v>-80.167409000000006</v>
      </c>
      <c r="AE431">
        <f t="shared" si="27"/>
        <v>-80.288380099999998</v>
      </c>
      <c r="AF431">
        <f ca="1">IF(missing_lat_long[[#This Row],[LONGITUDE]]&lt;&gt;"",missing_lat_long[[#This Row],[LONGITUDE]],missing_lat_long[[#This Row],[MIN LONG]]+RAND()*(missing_lat_long[[#This Row],[MAX LONG]]-missing_lat_long[[#This Row],[MIN LONG]]))</f>
        <v>-80.198163699999995</v>
      </c>
      <c r="AG431">
        <v>-80.198163699999995</v>
      </c>
    </row>
    <row r="432" spans="1:33" x14ac:dyDescent="0.2">
      <c r="A432" t="s">
        <v>45</v>
      </c>
      <c r="B432" t="s">
        <v>11177</v>
      </c>
      <c r="C432" t="s">
        <v>11426</v>
      </c>
      <c r="D432" t="s">
        <v>1348</v>
      </c>
      <c r="E432" t="s">
        <v>1266</v>
      </c>
      <c r="F432" t="s">
        <v>1267</v>
      </c>
      <c r="G432" t="s">
        <v>5771</v>
      </c>
      <c r="H432">
        <v>800000</v>
      </c>
      <c r="I432">
        <v>3</v>
      </c>
      <c r="J432">
        <v>2</v>
      </c>
      <c r="K432">
        <v>3</v>
      </c>
      <c r="L432">
        <v>2</v>
      </c>
      <c r="M432" t="s">
        <v>1332</v>
      </c>
      <c r="N432">
        <v>1116</v>
      </c>
      <c r="O432">
        <v>1116</v>
      </c>
      <c r="Q432" t="s">
        <v>207</v>
      </c>
      <c r="R432">
        <v>2014</v>
      </c>
      <c r="S432">
        <v>7</v>
      </c>
      <c r="T432">
        <v>717</v>
      </c>
      <c r="U432">
        <v>717</v>
      </c>
      <c r="V432">
        <v>1346</v>
      </c>
      <c r="W432">
        <v>25.768606200000001</v>
      </c>
      <c r="X432">
        <v>-80.191890299999997</v>
      </c>
      <c r="Y432" s="48" t="str">
        <f>IF(OR(missing_lat_long[[#This Row],[LATITUDE]] = "", missing_lat_long[[#This Row],[LONGITUDE]] = ""), "Blank", "Not Blank")</f>
        <v>Not Blank</v>
      </c>
      <c r="Z432">
        <f t="shared" si="24"/>
        <v>25.809852599999999</v>
      </c>
      <c r="AA432">
        <f t="shared" si="25"/>
        <v>25.690874999999998</v>
      </c>
      <c r="AB432">
        <f ca="1">IF(missing_lat_long[[#This Row],[LATITUDE]]&lt;&gt;"",missing_lat_long[[#This Row],[LATITUDE]],missing_lat_long[[#This Row],[MIN LAT]]+RAND()*(missing_lat_long[[#This Row],[MAX LAT]]-missing_lat_long[[#This Row],[MIN LAT]]))</f>
        <v>25.768606200000001</v>
      </c>
      <c r="AC432">
        <v>25.768606200000001</v>
      </c>
      <c r="AD432">
        <f t="shared" si="26"/>
        <v>-80.167409000000006</v>
      </c>
      <c r="AE432">
        <f t="shared" si="27"/>
        <v>-80.288380099999998</v>
      </c>
      <c r="AF432">
        <f ca="1">IF(missing_lat_long[[#This Row],[LONGITUDE]]&lt;&gt;"",missing_lat_long[[#This Row],[LONGITUDE]],missing_lat_long[[#This Row],[MIN LONG]]+RAND()*(missing_lat_long[[#This Row],[MAX LONG]]-missing_lat_long[[#This Row],[MIN LONG]]))</f>
        <v>-80.191890299999997</v>
      </c>
      <c r="AG432">
        <v>-80.191890299999997</v>
      </c>
    </row>
    <row r="433" spans="1:33" x14ac:dyDescent="0.2">
      <c r="A433" t="s">
        <v>45</v>
      </c>
      <c r="B433" t="s">
        <v>11176</v>
      </c>
      <c r="C433" t="s">
        <v>11425</v>
      </c>
      <c r="D433" t="s">
        <v>1349</v>
      </c>
      <c r="E433" t="s">
        <v>1266</v>
      </c>
      <c r="F433" t="s">
        <v>1267</v>
      </c>
      <c r="G433" t="s">
        <v>5788</v>
      </c>
      <c r="H433">
        <v>570000</v>
      </c>
      <c r="I433">
        <v>1</v>
      </c>
      <c r="J433">
        <v>1</v>
      </c>
      <c r="K433">
        <v>1</v>
      </c>
      <c r="L433">
        <v>1</v>
      </c>
      <c r="M433" t="s">
        <v>1350</v>
      </c>
      <c r="N433">
        <v>508</v>
      </c>
      <c r="O433">
        <v>508</v>
      </c>
      <c r="Q433" t="s">
        <v>207</v>
      </c>
      <c r="R433">
        <v>2023</v>
      </c>
      <c r="S433">
        <v>7</v>
      </c>
      <c r="T433">
        <v>1122</v>
      </c>
      <c r="U433">
        <v>1122</v>
      </c>
      <c r="V433">
        <v>564</v>
      </c>
      <c r="W433">
        <v>25.765572500000001</v>
      </c>
      <c r="X433">
        <v>-80.198163699999995</v>
      </c>
      <c r="Y433" s="48" t="str">
        <f>IF(OR(missing_lat_long[[#This Row],[LATITUDE]] = "", missing_lat_long[[#This Row],[LONGITUDE]] = ""), "Blank", "Not Blank")</f>
        <v>Not Blank</v>
      </c>
      <c r="Z433">
        <f t="shared" si="24"/>
        <v>25.809852599999999</v>
      </c>
      <c r="AA433">
        <f t="shared" si="25"/>
        <v>25.690874999999998</v>
      </c>
      <c r="AB433">
        <f ca="1">IF(missing_lat_long[[#This Row],[LATITUDE]]&lt;&gt;"",missing_lat_long[[#This Row],[LATITUDE]],missing_lat_long[[#This Row],[MIN LAT]]+RAND()*(missing_lat_long[[#This Row],[MAX LAT]]-missing_lat_long[[#This Row],[MIN LAT]]))</f>
        <v>25.765572500000001</v>
      </c>
      <c r="AC433">
        <v>25.765572500000001</v>
      </c>
      <c r="AD433">
        <f t="shared" si="26"/>
        <v>-80.167409000000006</v>
      </c>
      <c r="AE433">
        <f t="shared" si="27"/>
        <v>-80.288380099999998</v>
      </c>
      <c r="AF433">
        <f ca="1">IF(missing_lat_long[[#This Row],[LONGITUDE]]&lt;&gt;"",missing_lat_long[[#This Row],[LONGITUDE]],missing_lat_long[[#This Row],[MIN LONG]]+RAND()*(missing_lat_long[[#This Row],[MAX LONG]]-missing_lat_long[[#This Row],[MIN LONG]]))</f>
        <v>-80.198163699999995</v>
      </c>
      <c r="AG433">
        <v>-80.198163699999995</v>
      </c>
    </row>
    <row r="434" spans="1:33" x14ac:dyDescent="0.2">
      <c r="A434" t="s">
        <v>45</v>
      </c>
      <c r="B434" t="s">
        <v>11176</v>
      </c>
      <c r="C434" t="s">
        <v>11424</v>
      </c>
      <c r="E434" t="s">
        <v>1266</v>
      </c>
      <c r="F434" t="s">
        <v>1267</v>
      </c>
      <c r="G434" t="s">
        <v>5788</v>
      </c>
      <c r="H434">
        <v>389000</v>
      </c>
      <c r="I434">
        <v>0</v>
      </c>
      <c r="J434">
        <v>1</v>
      </c>
      <c r="K434">
        <v>0</v>
      </c>
      <c r="L434">
        <v>1</v>
      </c>
      <c r="N434">
        <v>638</v>
      </c>
      <c r="O434">
        <v>638</v>
      </c>
      <c r="Q434" t="s">
        <v>207</v>
      </c>
      <c r="R434">
        <v>2006</v>
      </c>
      <c r="S434">
        <v>7</v>
      </c>
      <c r="T434">
        <v>610</v>
      </c>
      <c r="U434">
        <v>610</v>
      </c>
      <c r="V434">
        <v>579</v>
      </c>
      <c r="W434">
        <v>25.768041700000001</v>
      </c>
      <c r="X434">
        <v>-80.196131100000002</v>
      </c>
      <c r="Y434" s="48" t="str">
        <f>IF(OR(missing_lat_long[[#This Row],[LATITUDE]] = "", missing_lat_long[[#This Row],[LONGITUDE]] = ""), "Blank", "Not Blank")</f>
        <v>Not Blank</v>
      </c>
      <c r="Z434">
        <f t="shared" si="24"/>
        <v>25.809852599999999</v>
      </c>
      <c r="AA434">
        <f t="shared" si="25"/>
        <v>25.690874999999998</v>
      </c>
      <c r="AB434">
        <f ca="1">IF(missing_lat_long[[#This Row],[LATITUDE]]&lt;&gt;"",missing_lat_long[[#This Row],[LATITUDE]],missing_lat_long[[#This Row],[MIN LAT]]+RAND()*(missing_lat_long[[#This Row],[MAX LAT]]-missing_lat_long[[#This Row],[MIN LAT]]))</f>
        <v>25.768041700000001</v>
      </c>
      <c r="AC434">
        <v>25.768041700000001</v>
      </c>
      <c r="AD434">
        <f t="shared" si="26"/>
        <v>-80.167409000000006</v>
      </c>
      <c r="AE434">
        <f t="shared" si="27"/>
        <v>-80.288380099999998</v>
      </c>
      <c r="AF434">
        <f ca="1">IF(missing_lat_long[[#This Row],[LONGITUDE]]&lt;&gt;"",missing_lat_long[[#This Row],[LONGITUDE]],missing_lat_long[[#This Row],[MIN LONG]]+RAND()*(missing_lat_long[[#This Row],[MAX LONG]]-missing_lat_long[[#This Row],[MIN LONG]]))</f>
        <v>-80.196131100000002</v>
      </c>
      <c r="AG434">
        <v>-80.196131100000002</v>
      </c>
    </row>
    <row r="435" spans="1:33" x14ac:dyDescent="0.2">
      <c r="A435" t="s">
        <v>45</v>
      </c>
      <c r="B435" t="s">
        <v>11177</v>
      </c>
      <c r="C435" t="s">
        <v>11433</v>
      </c>
      <c r="D435" t="s">
        <v>1351</v>
      </c>
      <c r="E435" t="s">
        <v>1266</v>
      </c>
      <c r="F435" t="s">
        <v>1267</v>
      </c>
      <c r="G435" t="s">
        <v>5771</v>
      </c>
      <c r="H435">
        <v>1995000</v>
      </c>
      <c r="I435">
        <v>3</v>
      </c>
      <c r="J435">
        <v>3.5</v>
      </c>
      <c r="K435">
        <v>3</v>
      </c>
      <c r="L435">
        <v>3.5</v>
      </c>
      <c r="M435" t="s">
        <v>1352</v>
      </c>
      <c r="N435">
        <v>1692</v>
      </c>
      <c r="O435">
        <v>1692</v>
      </c>
      <c r="Q435" t="s">
        <v>207</v>
      </c>
      <c r="R435">
        <v>2019</v>
      </c>
      <c r="S435">
        <v>7</v>
      </c>
      <c r="T435">
        <v>1179</v>
      </c>
      <c r="U435">
        <v>1179</v>
      </c>
      <c r="V435">
        <v>1416</v>
      </c>
      <c r="W435">
        <v>25.764264399999998</v>
      </c>
      <c r="X435">
        <v>-80.192724999999996</v>
      </c>
      <c r="Y435" s="48" t="str">
        <f>IF(OR(missing_lat_long[[#This Row],[LATITUDE]] = "", missing_lat_long[[#This Row],[LONGITUDE]] = ""), "Blank", "Not Blank")</f>
        <v>Not Blank</v>
      </c>
      <c r="Z435">
        <f t="shared" si="24"/>
        <v>25.809852599999999</v>
      </c>
      <c r="AA435">
        <f t="shared" si="25"/>
        <v>25.690874999999998</v>
      </c>
      <c r="AB435">
        <f ca="1">IF(missing_lat_long[[#This Row],[LATITUDE]]&lt;&gt;"",missing_lat_long[[#This Row],[LATITUDE]],missing_lat_long[[#This Row],[MIN LAT]]+RAND()*(missing_lat_long[[#This Row],[MAX LAT]]-missing_lat_long[[#This Row],[MIN LAT]]))</f>
        <v>25.764264399999998</v>
      </c>
      <c r="AC435">
        <v>25.764264399999998</v>
      </c>
      <c r="AD435">
        <f t="shared" si="26"/>
        <v>-80.167409000000006</v>
      </c>
      <c r="AE435">
        <f t="shared" si="27"/>
        <v>-80.288380099999998</v>
      </c>
      <c r="AF435">
        <f ca="1">IF(missing_lat_long[[#This Row],[LONGITUDE]]&lt;&gt;"",missing_lat_long[[#This Row],[LONGITUDE]],missing_lat_long[[#This Row],[MIN LONG]]+RAND()*(missing_lat_long[[#This Row],[MAX LONG]]-missing_lat_long[[#This Row],[MIN LONG]]))</f>
        <v>-80.192724999999996</v>
      </c>
      <c r="AG435">
        <v>-80.192724999999996</v>
      </c>
    </row>
    <row r="436" spans="1:33" x14ac:dyDescent="0.2">
      <c r="A436" t="s">
        <v>45</v>
      </c>
      <c r="B436" t="s">
        <v>11177</v>
      </c>
      <c r="C436" t="s">
        <v>11428</v>
      </c>
      <c r="E436" t="s">
        <v>1266</v>
      </c>
      <c r="F436" t="s">
        <v>1267</v>
      </c>
      <c r="G436" t="s">
        <v>5771</v>
      </c>
      <c r="H436">
        <v>1250000</v>
      </c>
      <c r="I436">
        <v>2</v>
      </c>
      <c r="J436">
        <v>2</v>
      </c>
      <c r="K436">
        <v>2</v>
      </c>
      <c r="L436">
        <v>2</v>
      </c>
      <c r="N436">
        <v>1347</v>
      </c>
      <c r="O436">
        <v>1347</v>
      </c>
      <c r="Q436" t="s">
        <v>207</v>
      </c>
      <c r="R436">
        <v>2009</v>
      </c>
      <c r="S436">
        <v>7</v>
      </c>
      <c r="T436">
        <v>928</v>
      </c>
      <c r="U436">
        <v>928</v>
      </c>
      <c r="V436">
        <v>1350</v>
      </c>
      <c r="W436">
        <v>25.768662500000001</v>
      </c>
      <c r="X436">
        <v>-80.188727</v>
      </c>
      <c r="Y436" s="48" t="str">
        <f>IF(OR(missing_lat_long[[#This Row],[LATITUDE]] = "", missing_lat_long[[#This Row],[LONGITUDE]] = ""), "Blank", "Not Blank")</f>
        <v>Not Blank</v>
      </c>
      <c r="Z436">
        <f t="shared" si="24"/>
        <v>25.809852599999999</v>
      </c>
      <c r="AA436">
        <f t="shared" si="25"/>
        <v>25.690874999999998</v>
      </c>
      <c r="AB436">
        <f ca="1">IF(missing_lat_long[[#This Row],[LATITUDE]]&lt;&gt;"",missing_lat_long[[#This Row],[LATITUDE]],missing_lat_long[[#This Row],[MIN LAT]]+RAND()*(missing_lat_long[[#This Row],[MAX LAT]]-missing_lat_long[[#This Row],[MIN LAT]]))</f>
        <v>25.768662500000001</v>
      </c>
      <c r="AC436">
        <v>25.768662500000001</v>
      </c>
      <c r="AD436">
        <f t="shared" si="26"/>
        <v>-80.167409000000006</v>
      </c>
      <c r="AE436">
        <f t="shared" si="27"/>
        <v>-80.288380099999998</v>
      </c>
      <c r="AF436">
        <f ca="1">IF(missing_lat_long[[#This Row],[LONGITUDE]]&lt;&gt;"",missing_lat_long[[#This Row],[LONGITUDE]],missing_lat_long[[#This Row],[MIN LONG]]+RAND()*(missing_lat_long[[#This Row],[MAX LONG]]-missing_lat_long[[#This Row],[MIN LONG]]))</f>
        <v>-80.188727</v>
      </c>
      <c r="AG436">
        <v>-80.188727</v>
      </c>
    </row>
    <row r="437" spans="1:33" x14ac:dyDescent="0.2">
      <c r="A437" t="s">
        <v>45</v>
      </c>
      <c r="B437" t="s">
        <v>11176</v>
      </c>
      <c r="C437" t="s">
        <v>11425</v>
      </c>
      <c r="D437" t="s">
        <v>1353</v>
      </c>
      <c r="E437" t="s">
        <v>1266</v>
      </c>
      <c r="F437" t="s">
        <v>1267</v>
      </c>
      <c r="G437" t="s">
        <v>5788</v>
      </c>
      <c r="H437">
        <v>515000</v>
      </c>
      <c r="I437">
        <v>1</v>
      </c>
      <c r="J437">
        <v>1</v>
      </c>
      <c r="K437">
        <v>1</v>
      </c>
      <c r="L437">
        <v>1</v>
      </c>
      <c r="M437" t="s">
        <v>1337</v>
      </c>
      <c r="N437">
        <v>819</v>
      </c>
      <c r="O437">
        <v>819</v>
      </c>
      <c r="Q437" t="s">
        <v>207</v>
      </c>
      <c r="R437">
        <v>2015</v>
      </c>
      <c r="S437">
        <v>7</v>
      </c>
      <c r="T437">
        <v>629</v>
      </c>
      <c r="U437">
        <v>629</v>
      </c>
      <c r="V437">
        <v>799</v>
      </c>
      <c r="W437">
        <v>25.7646567</v>
      </c>
      <c r="X437">
        <v>-80.194969999999998</v>
      </c>
      <c r="Y437" s="48" t="str">
        <f>IF(OR(missing_lat_long[[#This Row],[LATITUDE]] = "", missing_lat_long[[#This Row],[LONGITUDE]] = ""), "Blank", "Not Blank")</f>
        <v>Not Blank</v>
      </c>
      <c r="Z437">
        <f t="shared" si="24"/>
        <v>25.809852599999999</v>
      </c>
      <c r="AA437">
        <f t="shared" si="25"/>
        <v>25.690874999999998</v>
      </c>
      <c r="AB437">
        <f ca="1">IF(missing_lat_long[[#This Row],[LATITUDE]]&lt;&gt;"",missing_lat_long[[#This Row],[LATITUDE]],missing_lat_long[[#This Row],[MIN LAT]]+RAND()*(missing_lat_long[[#This Row],[MAX LAT]]-missing_lat_long[[#This Row],[MIN LAT]]))</f>
        <v>25.7646567</v>
      </c>
      <c r="AC437">
        <v>25.7646567</v>
      </c>
      <c r="AD437">
        <f t="shared" si="26"/>
        <v>-80.167409000000006</v>
      </c>
      <c r="AE437">
        <f t="shared" si="27"/>
        <v>-80.288380099999998</v>
      </c>
      <c r="AF437">
        <f ca="1">IF(missing_lat_long[[#This Row],[LONGITUDE]]&lt;&gt;"",missing_lat_long[[#This Row],[LONGITUDE]],missing_lat_long[[#This Row],[MIN LONG]]+RAND()*(missing_lat_long[[#This Row],[MAX LONG]]-missing_lat_long[[#This Row],[MIN LONG]]))</f>
        <v>-80.194969999999998</v>
      </c>
      <c r="AG437">
        <v>-80.194969999999998</v>
      </c>
    </row>
    <row r="438" spans="1:33" x14ac:dyDescent="0.2">
      <c r="A438" t="s">
        <v>45</v>
      </c>
      <c r="B438" t="s">
        <v>11176</v>
      </c>
      <c r="C438" t="s">
        <v>11429</v>
      </c>
      <c r="D438" t="s">
        <v>1354</v>
      </c>
      <c r="E438" t="s">
        <v>1266</v>
      </c>
      <c r="F438" t="s">
        <v>1267</v>
      </c>
      <c r="G438" t="s">
        <v>5788</v>
      </c>
      <c r="H438">
        <v>485000</v>
      </c>
      <c r="I438">
        <v>1</v>
      </c>
      <c r="J438">
        <v>1.5</v>
      </c>
      <c r="K438">
        <v>1</v>
      </c>
      <c r="L438">
        <v>1.5</v>
      </c>
      <c r="M438" t="s">
        <v>1355</v>
      </c>
      <c r="N438">
        <v>780</v>
      </c>
      <c r="O438">
        <v>780</v>
      </c>
      <c r="Q438" t="s">
        <v>207</v>
      </c>
      <c r="R438">
        <v>2008</v>
      </c>
      <c r="S438">
        <v>7</v>
      </c>
      <c r="T438">
        <v>622</v>
      </c>
      <c r="U438">
        <v>622</v>
      </c>
      <c r="V438">
        <v>819</v>
      </c>
      <c r="W438">
        <v>25.7609697</v>
      </c>
      <c r="X438">
        <v>-80.194371700000005</v>
      </c>
      <c r="Y438" s="48" t="str">
        <f>IF(OR(missing_lat_long[[#This Row],[LATITUDE]] = "", missing_lat_long[[#This Row],[LONGITUDE]] = ""), "Blank", "Not Blank")</f>
        <v>Not Blank</v>
      </c>
      <c r="Z438">
        <f t="shared" si="24"/>
        <v>25.809852599999999</v>
      </c>
      <c r="AA438">
        <f t="shared" si="25"/>
        <v>25.690874999999998</v>
      </c>
      <c r="AB438">
        <f ca="1">IF(missing_lat_long[[#This Row],[LATITUDE]]&lt;&gt;"",missing_lat_long[[#This Row],[LATITUDE]],missing_lat_long[[#This Row],[MIN LAT]]+RAND()*(missing_lat_long[[#This Row],[MAX LAT]]-missing_lat_long[[#This Row],[MIN LAT]]))</f>
        <v>25.7609697</v>
      </c>
      <c r="AC438">
        <v>25.7609697</v>
      </c>
      <c r="AD438">
        <f t="shared" si="26"/>
        <v>-80.167409000000006</v>
      </c>
      <c r="AE438">
        <f t="shared" si="27"/>
        <v>-80.288380099999998</v>
      </c>
      <c r="AF438">
        <f ca="1">IF(missing_lat_long[[#This Row],[LONGITUDE]]&lt;&gt;"",missing_lat_long[[#This Row],[LONGITUDE]],missing_lat_long[[#This Row],[MIN LONG]]+RAND()*(missing_lat_long[[#This Row],[MAX LONG]]-missing_lat_long[[#This Row],[MIN LONG]]))</f>
        <v>-80.194371700000005</v>
      </c>
      <c r="AG438">
        <v>-80.194371700000005</v>
      </c>
    </row>
    <row r="439" spans="1:33" x14ac:dyDescent="0.2">
      <c r="A439" t="s">
        <v>45</v>
      </c>
      <c r="B439" t="s">
        <v>11175</v>
      </c>
      <c r="C439" t="s">
        <v>11430</v>
      </c>
      <c r="D439" t="s">
        <v>1356</v>
      </c>
      <c r="E439" t="s">
        <v>1266</v>
      </c>
      <c r="F439" t="s">
        <v>1267</v>
      </c>
      <c r="G439" t="s">
        <v>5781</v>
      </c>
      <c r="H439">
        <v>735000</v>
      </c>
      <c r="I439">
        <v>2</v>
      </c>
      <c r="J439">
        <v>2</v>
      </c>
      <c r="K439">
        <v>2</v>
      </c>
      <c r="L439">
        <v>2</v>
      </c>
      <c r="M439" t="s">
        <v>1298</v>
      </c>
      <c r="N439">
        <v>1661</v>
      </c>
      <c r="O439">
        <v>1661</v>
      </c>
      <c r="Q439" t="s">
        <v>207</v>
      </c>
      <c r="R439">
        <v>1975</v>
      </c>
      <c r="S439">
        <v>7</v>
      </c>
      <c r="T439">
        <v>443</v>
      </c>
      <c r="U439">
        <v>443</v>
      </c>
      <c r="V439">
        <v>889</v>
      </c>
      <c r="W439">
        <v>25.7542419</v>
      </c>
      <c r="X439">
        <v>-80.196703600000006</v>
      </c>
      <c r="Y439" s="48" t="str">
        <f>IF(OR(missing_lat_long[[#This Row],[LATITUDE]] = "", missing_lat_long[[#This Row],[LONGITUDE]] = ""), "Blank", "Not Blank")</f>
        <v>Not Blank</v>
      </c>
      <c r="Z439">
        <f t="shared" si="24"/>
        <v>25.809852599999999</v>
      </c>
      <c r="AA439">
        <f t="shared" si="25"/>
        <v>25.690874999999998</v>
      </c>
      <c r="AB439">
        <f ca="1">IF(missing_lat_long[[#This Row],[LATITUDE]]&lt;&gt;"",missing_lat_long[[#This Row],[LATITUDE]],missing_lat_long[[#This Row],[MIN LAT]]+RAND()*(missing_lat_long[[#This Row],[MAX LAT]]-missing_lat_long[[#This Row],[MIN LAT]]))</f>
        <v>25.7542419</v>
      </c>
      <c r="AC439">
        <v>25.7542419</v>
      </c>
      <c r="AD439">
        <f t="shared" si="26"/>
        <v>-80.167409000000006</v>
      </c>
      <c r="AE439">
        <f t="shared" si="27"/>
        <v>-80.288380099999998</v>
      </c>
      <c r="AF439">
        <f ca="1">IF(missing_lat_long[[#This Row],[LONGITUDE]]&lt;&gt;"",missing_lat_long[[#This Row],[LONGITUDE]],missing_lat_long[[#This Row],[MIN LONG]]+RAND()*(missing_lat_long[[#This Row],[MAX LONG]]-missing_lat_long[[#This Row],[MIN LONG]]))</f>
        <v>-80.196703600000006</v>
      </c>
      <c r="AG439">
        <v>-80.196703600000006</v>
      </c>
    </row>
    <row r="440" spans="1:33" x14ac:dyDescent="0.2">
      <c r="A440" t="s">
        <v>45</v>
      </c>
      <c r="B440" t="s">
        <v>11177</v>
      </c>
      <c r="C440" t="s">
        <v>11419</v>
      </c>
      <c r="D440" t="s">
        <v>1357</v>
      </c>
      <c r="E440" t="s">
        <v>1266</v>
      </c>
      <c r="F440" t="s">
        <v>1267</v>
      </c>
      <c r="G440" t="s">
        <v>5771</v>
      </c>
      <c r="H440">
        <v>725000</v>
      </c>
      <c r="I440">
        <v>2</v>
      </c>
      <c r="J440">
        <v>2.5</v>
      </c>
      <c r="K440">
        <v>2</v>
      </c>
      <c r="L440">
        <v>2.5</v>
      </c>
      <c r="M440" t="s">
        <v>1270</v>
      </c>
      <c r="N440">
        <v>1257</v>
      </c>
      <c r="O440">
        <v>1257</v>
      </c>
      <c r="Q440" t="s">
        <v>207</v>
      </c>
      <c r="R440">
        <v>1997</v>
      </c>
      <c r="S440">
        <v>8</v>
      </c>
      <c r="T440">
        <v>577</v>
      </c>
      <c r="U440">
        <v>577</v>
      </c>
      <c r="V440">
        <v>1300</v>
      </c>
      <c r="W440">
        <v>25.767948100000002</v>
      </c>
      <c r="X440">
        <v>-80.186049100000005</v>
      </c>
      <c r="Y440" s="48" t="str">
        <f>IF(OR(missing_lat_long[[#This Row],[LATITUDE]] = "", missing_lat_long[[#This Row],[LONGITUDE]] = ""), "Blank", "Not Blank")</f>
        <v>Not Blank</v>
      </c>
      <c r="Z440">
        <f t="shared" si="24"/>
        <v>25.809852599999999</v>
      </c>
      <c r="AA440">
        <f t="shared" si="25"/>
        <v>25.690874999999998</v>
      </c>
      <c r="AB440">
        <f ca="1">IF(missing_lat_long[[#This Row],[LATITUDE]]&lt;&gt;"",missing_lat_long[[#This Row],[LATITUDE]],missing_lat_long[[#This Row],[MIN LAT]]+RAND()*(missing_lat_long[[#This Row],[MAX LAT]]-missing_lat_long[[#This Row],[MIN LAT]]))</f>
        <v>25.767948100000002</v>
      </c>
      <c r="AC440">
        <v>25.767948100000002</v>
      </c>
      <c r="AD440">
        <f t="shared" si="26"/>
        <v>-80.167409000000006</v>
      </c>
      <c r="AE440">
        <f t="shared" si="27"/>
        <v>-80.288380099999998</v>
      </c>
      <c r="AF440">
        <f ca="1">IF(missing_lat_long[[#This Row],[LONGITUDE]]&lt;&gt;"",missing_lat_long[[#This Row],[LONGITUDE]],missing_lat_long[[#This Row],[MIN LONG]]+RAND()*(missing_lat_long[[#This Row],[MAX LONG]]-missing_lat_long[[#This Row],[MIN LONG]]))</f>
        <v>-80.186049100000005</v>
      </c>
      <c r="AG440">
        <v>-80.186049100000005</v>
      </c>
    </row>
    <row r="441" spans="1:33" x14ac:dyDescent="0.2">
      <c r="A441" t="s">
        <v>45</v>
      </c>
      <c r="B441" t="s">
        <v>11177</v>
      </c>
      <c r="C441" t="s">
        <v>11428</v>
      </c>
      <c r="D441" t="s">
        <v>1358</v>
      </c>
      <c r="E441" t="s">
        <v>1266</v>
      </c>
      <c r="F441" t="s">
        <v>1267</v>
      </c>
      <c r="G441" t="s">
        <v>5771</v>
      </c>
      <c r="H441">
        <v>825000</v>
      </c>
      <c r="I441">
        <v>2</v>
      </c>
      <c r="J441">
        <v>2</v>
      </c>
      <c r="K441">
        <v>2</v>
      </c>
      <c r="L441">
        <v>2</v>
      </c>
      <c r="M441" t="s">
        <v>1359</v>
      </c>
      <c r="N441">
        <v>1214</v>
      </c>
      <c r="O441">
        <v>1214</v>
      </c>
      <c r="Q441" t="s">
        <v>207</v>
      </c>
      <c r="R441">
        <v>1982</v>
      </c>
      <c r="S441">
        <v>8</v>
      </c>
      <c r="T441">
        <v>680</v>
      </c>
      <c r="U441">
        <v>680</v>
      </c>
      <c r="V441">
        <v>1326</v>
      </c>
      <c r="W441">
        <v>25.767190299999999</v>
      </c>
      <c r="X441">
        <v>-80.184933299999997</v>
      </c>
      <c r="Y441" s="48" t="str">
        <f>IF(OR(missing_lat_long[[#This Row],[LATITUDE]] = "", missing_lat_long[[#This Row],[LONGITUDE]] = ""), "Blank", "Not Blank")</f>
        <v>Not Blank</v>
      </c>
      <c r="Z441">
        <f t="shared" si="24"/>
        <v>25.809852599999999</v>
      </c>
      <c r="AA441">
        <f t="shared" si="25"/>
        <v>25.690874999999998</v>
      </c>
      <c r="AB441">
        <f ca="1">IF(missing_lat_long[[#This Row],[LATITUDE]]&lt;&gt;"",missing_lat_long[[#This Row],[LATITUDE]],missing_lat_long[[#This Row],[MIN LAT]]+RAND()*(missing_lat_long[[#This Row],[MAX LAT]]-missing_lat_long[[#This Row],[MIN LAT]]))</f>
        <v>25.767190299999999</v>
      </c>
      <c r="AC441">
        <v>25.767190299999999</v>
      </c>
      <c r="AD441">
        <f t="shared" si="26"/>
        <v>-80.167409000000006</v>
      </c>
      <c r="AE441">
        <f t="shared" si="27"/>
        <v>-80.288380099999998</v>
      </c>
      <c r="AF441">
        <f ca="1">IF(missing_lat_long[[#This Row],[LONGITUDE]]&lt;&gt;"",missing_lat_long[[#This Row],[LONGITUDE]],missing_lat_long[[#This Row],[MIN LONG]]+RAND()*(missing_lat_long[[#This Row],[MAX LONG]]-missing_lat_long[[#This Row],[MIN LONG]]))</f>
        <v>-80.184933299999997</v>
      </c>
      <c r="AG441">
        <v>-80.184933299999997</v>
      </c>
    </row>
    <row r="442" spans="1:33" x14ac:dyDescent="0.2">
      <c r="A442" t="s">
        <v>45</v>
      </c>
      <c r="B442" t="s">
        <v>11177</v>
      </c>
      <c r="C442" t="s">
        <v>11414</v>
      </c>
      <c r="D442" t="s">
        <v>1360</v>
      </c>
      <c r="E442" t="s">
        <v>1266</v>
      </c>
      <c r="F442" t="s">
        <v>1267</v>
      </c>
      <c r="G442" t="s">
        <v>5771</v>
      </c>
      <c r="H442">
        <v>489000</v>
      </c>
      <c r="I442">
        <v>1</v>
      </c>
      <c r="J442">
        <v>1.5</v>
      </c>
      <c r="K442">
        <v>1</v>
      </c>
      <c r="L442">
        <v>1.5</v>
      </c>
      <c r="M442" t="s">
        <v>1327</v>
      </c>
      <c r="N442">
        <v>753</v>
      </c>
      <c r="O442">
        <v>753</v>
      </c>
      <c r="Q442" t="s">
        <v>207</v>
      </c>
      <c r="R442">
        <v>1991</v>
      </c>
      <c r="S442">
        <v>8</v>
      </c>
      <c r="T442">
        <v>649</v>
      </c>
      <c r="U442">
        <v>649</v>
      </c>
      <c r="V442">
        <v>1392</v>
      </c>
      <c r="W442">
        <v>25.768002800000001</v>
      </c>
      <c r="X442">
        <v>-80.183714100000003</v>
      </c>
      <c r="Y442" s="48" t="str">
        <f>IF(OR(missing_lat_long[[#This Row],[LATITUDE]] = "", missing_lat_long[[#This Row],[LONGITUDE]] = ""), "Blank", "Not Blank")</f>
        <v>Not Blank</v>
      </c>
      <c r="Z442">
        <f t="shared" si="24"/>
        <v>25.809852599999999</v>
      </c>
      <c r="AA442">
        <f t="shared" si="25"/>
        <v>25.690874999999998</v>
      </c>
      <c r="AB442">
        <f ca="1">IF(missing_lat_long[[#This Row],[LATITUDE]]&lt;&gt;"",missing_lat_long[[#This Row],[LATITUDE]],missing_lat_long[[#This Row],[MIN LAT]]+RAND()*(missing_lat_long[[#This Row],[MAX LAT]]-missing_lat_long[[#This Row],[MIN LAT]]))</f>
        <v>25.768002800000001</v>
      </c>
      <c r="AC442">
        <v>25.768002800000001</v>
      </c>
      <c r="AD442">
        <f t="shared" si="26"/>
        <v>-80.167409000000006</v>
      </c>
      <c r="AE442">
        <f t="shared" si="27"/>
        <v>-80.288380099999998</v>
      </c>
      <c r="AF442">
        <f ca="1">IF(missing_lat_long[[#This Row],[LONGITUDE]]&lt;&gt;"",missing_lat_long[[#This Row],[LONGITUDE]],missing_lat_long[[#This Row],[MIN LONG]]+RAND()*(missing_lat_long[[#This Row],[MAX LONG]]-missing_lat_long[[#This Row],[MIN LONG]]))</f>
        <v>-80.183714100000003</v>
      </c>
      <c r="AG442">
        <v>-80.183714100000003</v>
      </c>
    </row>
    <row r="443" spans="1:33" x14ac:dyDescent="0.2">
      <c r="A443" t="s">
        <v>45</v>
      </c>
      <c r="B443" t="s">
        <v>11177</v>
      </c>
      <c r="C443" t="s">
        <v>11433</v>
      </c>
      <c r="D443" t="s">
        <v>1361</v>
      </c>
      <c r="E443" t="s">
        <v>1266</v>
      </c>
      <c r="F443" t="s">
        <v>1267</v>
      </c>
      <c r="G443" t="s">
        <v>5771</v>
      </c>
      <c r="H443">
        <v>985000</v>
      </c>
      <c r="I443">
        <v>3</v>
      </c>
      <c r="J443">
        <v>3.5</v>
      </c>
      <c r="K443">
        <v>3</v>
      </c>
      <c r="L443">
        <v>3.5</v>
      </c>
      <c r="M443" t="s">
        <v>1362</v>
      </c>
      <c r="N443">
        <v>1932</v>
      </c>
      <c r="O443">
        <v>1932</v>
      </c>
      <c r="Q443" t="s">
        <v>207</v>
      </c>
      <c r="R443">
        <v>2006</v>
      </c>
      <c r="S443">
        <v>8</v>
      </c>
      <c r="T443">
        <v>510</v>
      </c>
      <c r="U443">
        <v>510</v>
      </c>
      <c r="V443">
        <v>1843</v>
      </c>
      <c r="W443">
        <v>25.759682999999999</v>
      </c>
      <c r="X443">
        <v>-80.190230900000003</v>
      </c>
      <c r="Y443" s="48" t="str">
        <f>IF(OR(missing_lat_long[[#This Row],[LATITUDE]] = "", missing_lat_long[[#This Row],[LONGITUDE]] = ""), "Blank", "Not Blank")</f>
        <v>Not Blank</v>
      </c>
      <c r="Z443">
        <f t="shared" si="24"/>
        <v>25.809852599999999</v>
      </c>
      <c r="AA443">
        <f t="shared" si="25"/>
        <v>25.690874999999998</v>
      </c>
      <c r="AB443">
        <f ca="1">IF(missing_lat_long[[#This Row],[LATITUDE]]&lt;&gt;"",missing_lat_long[[#This Row],[LATITUDE]],missing_lat_long[[#This Row],[MIN LAT]]+RAND()*(missing_lat_long[[#This Row],[MAX LAT]]-missing_lat_long[[#This Row],[MIN LAT]]))</f>
        <v>25.759682999999999</v>
      </c>
      <c r="AC443">
        <v>25.759682999999999</v>
      </c>
      <c r="AD443">
        <f t="shared" si="26"/>
        <v>-80.167409000000006</v>
      </c>
      <c r="AE443">
        <f t="shared" si="27"/>
        <v>-80.288380099999998</v>
      </c>
      <c r="AF443">
        <f ca="1">IF(missing_lat_long[[#This Row],[LONGITUDE]]&lt;&gt;"",missing_lat_long[[#This Row],[LONGITUDE]],missing_lat_long[[#This Row],[MIN LONG]]+RAND()*(missing_lat_long[[#This Row],[MAX LONG]]-missing_lat_long[[#This Row],[MIN LONG]]))</f>
        <v>-80.190230900000003</v>
      </c>
      <c r="AG443">
        <v>-80.190230900000003</v>
      </c>
    </row>
    <row r="444" spans="1:33" x14ac:dyDescent="0.2">
      <c r="A444" t="s">
        <v>45</v>
      </c>
      <c r="B444" t="s">
        <v>11177</v>
      </c>
      <c r="C444" t="s">
        <v>11428</v>
      </c>
      <c r="D444" t="s">
        <v>1363</v>
      </c>
      <c r="E444" t="s">
        <v>1266</v>
      </c>
      <c r="F444" t="s">
        <v>1267</v>
      </c>
      <c r="G444" t="s">
        <v>5771</v>
      </c>
      <c r="H444">
        <v>1400000</v>
      </c>
      <c r="I444">
        <v>2</v>
      </c>
      <c r="J444">
        <v>2</v>
      </c>
      <c r="K444">
        <v>2</v>
      </c>
      <c r="L444">
        <v>2</v>
      </c>
      <c r="M444" t="s">
        <v>1309</v>
      </c>
      <c r="N444">
        <v>1529</v>
      </c>
      <c r="O444">
        <v>1529</v>
      </c>
      <c r="Q444" t="s">
        <v>207</v>
      </c>
      <c r="R444">
        <v>2004</v>
      </c>
      <c r="S444">
        <v>8</v>
      </c>
      <c r="T444">
        <v>916</v>
      </c>
      <c r="U444">
        <v>916</v>
      </c>
      <c r="V444">
        <v>3890</v>
      </c>
      <c r="W444">
        <v>25.7599996</v>
      </c>
      <c r="X444">
        <v>-80.189162899999999</v>
      </c>
      <c r="Y444" s="48" t="str">
        <f>IF(OR(missing_lat_long[[#This Row],[LATITUDE]] = "", missing_lat_long[[#This Row],[LONGITUDE]] = ""), "Blank", "Not Blank")</f>
        <v>Not Blank</v>
      </c>
      <c r="Z444">
        <f t="shared" si="24"/>
        <v>25.809852599999999</v>
      </c>
      <c r="AA444">
        <f t="shared" si="25"/>
        <v>25.690874999999998</v>
      </c>
      <c r="AB444">
        <f ca="1">IF(missing_lat_long[[#This Row],[LATITUDE]]&lt;&gt;"",missing_lat_long[[#This Row],[LATITUDE]],missing_lat_long[[#This Row],[MIN LAT]]+RAND()*(missing_lat_long[[#This Row],[MAX LAT]]-missing_lat_long[[#This Row],[MIN LAT]]))</f>
        <v>25.7599996</v>
      </c>
      <c r="AC444">
        <v>25.7599996</v>
      </c>
      <c r="AD444">
        <f t="shared" si="26"/>
        <v>-80.167409000000006</v>
      </c>
      <c r="AE444">
        <f t="shared" si="27"/>
        <v>-80.288380099999998</v>
      </c>
      <c r="AF444">
        <f ca="1">IF(missing_lat_long[[#This Row],[LONGITUDE]]&lt;&gt;"",missing_lat_long[[#This Row],[LONGITUDE]],missing_lat_long[[#This Row],[MIN LONG]]+RAND()*(missing_lat_long[[#This Row],[MAX LONG]]-missing_lat_long[[#This Row],[MIN LONG]]))</f>
        <v>-80.189162899999999</v>
      </c>
      <c r="AG444">
        <v>-80.189162899999999</v>
      </c>
    </row>
    <row r="445" spans="1:33" x14ac:dyDescent="0.2">
      <c r="A445" t="s">
        <v>45</v>
      </c>
      <c r="B445" t="s">
        <v>11177</v>
      </c>
      <c r="C445" t="s">
        <v>11421</v>
      </c>
      <c r="D445" t="s">
        <v>1364</v>
      </c>
      <c r="E445" t="s">
        <v>1266</v>
      </c>
      <c r="F445" t="s">
        <v>1267</v>
      </c>
      <c r="G445" t="s">
        <v>5771</v>
      </c>
      <c r="H445">
        <v>475000</v>
      </c>
      <c r="I445">
        <v>0</v>
      </c>
      <c r="J445">
        <v>1</v>
      </c>
      <c r="K445">
        <v>0</v>
      </c>
      <c r="L445">
        <v>1</v>
      </c>
      <c r="M445" t="s">
        <v>1316</v>
      </c>
      <c r="N445">
        <v>598</v>
      </c>
      <c r="O445">
        <v>598</v>
      </c>
      <c r="Q445" t="s">
        <v>207</v>
      </c>
      <c r="R445">
        <v>2008</v>
      </c>
      <c r="S445">
        <v>9</v>
      </c>
      <c r="T445">
        <v>794</v>
      </c>
      <c r="U445">
        <v>794</v>
      </c>
      <c r="V445">
        <v>745</v>
      </c>
      <c r="W445">
        <v>25.7690722</v>
      </c>
      <c r="X445">
        <v>-80.188605999999993</v>
      </c>
      <c r="Y445" s="48" t="str">
        <f>IF(OR(missing_lat_long[[#This Row],[LATITUDE]] = "", missing_lat_long[[#This Row],[LONGITUDE]] = ""), "Blank", "Not Blank")</f>
        <v>Not Blank</v>
      </c>
      <c r="Z445">
        <f t="shared" si="24"/>
        <v>25.809852599999999</v>
      </c>
      <c r="AA445">
        <f t="shared" si="25"/>
        <v>25.690874999999998</v>
      </c>
      <c r="AB445">
        <f ca="1">IF(missing_lat_long[[#This Row],[LATITUDE]]&lt;&gt;"",missing_lat_long[[#This Row],[LATITUDE]],missing_lat_long[[#This Row],[MIN LAT]]+RAND()*(missing_lat_long[[#This Row],[MAX LAT]]-missing_lat_long[[#This Row],[MIN LAT]]))</f>
        <v>25.7690722</v>
      </c>
      <c r="AC445">
        <v>25.7690722</v>
      </c>
      <c r="AD445">
        <f t="shared" si="26"/>
        <v>-80.167409000000006</v>
      </c>
      <c r="AE445">
        <f t="shared" si="27"/>
        <v>-80.288380099999998</v>
      </c>
      <c r="AF445">
        <f ca="1">IF(missing_lat_long[[#This Row],[LONGITUDE]]&lt;&gt;"",missing_lat_long[[#This Row],[LONGITUDE]],missing_lat_long[[#This Row],[MIN LONG]]+RAND()*(missing_lat_long[[#This Row],[MAX LONG]]-missing_lat_long[[#This Row],[MIN LONG]]))</f>
        <v>-80.188605999999993</v>
      </c>
      <c r="AG445">
        <v>-80.188605999999993</v>
      </c>
    </row>
    <row r="446" spans="1:33" x14ac:dyDescent="0.2">
      <c r="A446" t="s">
        <v>45</v>
      </c>
      <c r="B446" t="s">
        <v>11177</v>
      </c>
      <c r="C446" t="s">
        <v>11408</v>
      </c>
      <c r="D446" t="s">
        <v>1365</v>
      </c>
      <c r="E446" t="s">
        <v>1266</v>
      </c>
      <c r="F446" t="s">
        <v>1267</v>
      </c>
      <c r="G446" t="s">
        <v>5771</v>
      </c>
      <c r="H446">
        <v>604275</v>
      </c>
      <c r="I446">
        <v>1</v>
      </c>
      <c r="J446">
        <v>1</v>
      </c>
      <c r="K446">
        <v>1</v>
      </c>
      <c r="L446">
        <v>1</v>
      </c>
      <c r="M446" t="s">
        <v>1366</v>
      </c>
      <c r="N446">
        <v>732</v>
      </c>
      <c r="O446">
        <v>732</v>
      </c>
      <c r="Q446" t="s">
        <v>207</v>
      </c>
      <c r="R446">
        <v>2009</v>
      </c>
      <c r="S446">
        <v>9</v>
      </c>
      <c r="T446">
        <v>826</v>
      </c>
      <c r="U446">
        <v>826</v>
      </c>
      <c r="V446">
        <v>641</v>
      </c>
      <c r="W446">
        <v>25.768352400000001</v>
      </c>
      <c r="X446">
        <v>-80.188671900000003</v>
      </c>
      <c r="Y446" s="48" t="str">
        <f>IF(OR(missing_lat_long[[#This Row],[LATITUDE]] = "", missing_lat_long[[#This Row],[LONGITUDE]] = ""), "Blank", "Not Blank")</f>
        <v>Not Blank</v>
      </c>
      <c r="Z446">
        <f t="shared" si="24"/>
        <v>25.809852599999999</v>
      </c>
      <c r="AA446">
        <f t="shared" si="25"/>
        <v>25.690874999999998</v>
      </c>
      <c r="AB446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446">
        <v>25.768352400000001</v>
      </c>
      <c r="AD446">
        <f t="shared" si="26"/>
        <v>-80.167409000000006</v>
      </c>
      <c r="AE446">
        <f t="shared" si="27"/>
        <v>-80.288380099999998</v>
      </c>
      <c r="AF446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446">
        <v>-80.188671900000003</v>
      </c>
    </row>
    <row r="447" spans="1:33" x14ac:dyDescent="0.2">
      <c r="A447" t="s">
        <v>45</v>
      </c>
      <c r="B447" t="s">
        <v>11176</v>
      </c>
      <c r="C447" t="s">
        <v>11425</v>
      </c>
      <c r="D447" t="s">
        <v>1367</v>
      </c>
      <c r="E447" t="s">
        <v>1266</v>
      </c>
      <c r="F447" t="s">
        <v>1267</v>
      </c>
      <c r="G447" t="s">
        <v>5788</v>
      </c>
      <c r="H447">
        <v>545000</v>
      </c>
      <c r="I447">
        <v>1</v>
      </c>
      <c r="J447">
        <v>1</v>
      </c>
      <c r="K447">
        <v>1</v>
      </c>
      <c r="L447">
        <v>1</v>
      </c>
      <c r="M447" t="s">
        <v>1368</v>
      </c>
      <c r="N447">
        <v>821</v>
      </c>
      <c r="O447">
        <v>821</v>
      </c>
      <c r="Q447" t="s">
        <v>207</v>
      </c>
      <c r="R447">
        <v>2015</v>
      </c>
      <c r="S447">
        <v>9</v>
      </c>
      <c r="T447">
        <v>664</v>
      </c>
      <c r="U447">
        <v>664</v>
      </c>
      <c r="V447">
        <v>800</v>
      </c>
      <c r="W447">
        <v>25.7646567</v>
      </c>
      <c r="X447">
        <v>-80.194969999999998</v>
      </c>
      <c r="Y447" s="48" t="str">
        <f>IF(OR(missing_lat_long[[#This Row],[LATITUDE]] = "", missing_lat_long[[#This Row],[LONGITUDE]] = ""), "Blank", "Not Blank")</f>
        <v>Not Blank</v>
      </c>
      <c r="Z447">
        <f t="shared" si="24"/>
        <v>25.809852599999999</v>
      </c>
      <c r="AA447">
        <f t="shared" si="25"/>
        <v>25.690874999999998</v>
      </c>
      <c r="AB447">
        <f ca="1">IF(missing_lat_long[[#This Row],[LATITUDE]]&lt;&gt;"",missing_lat_long[[#This Row],[LATITUDE]],missing_lat_long[[#This Row],[MIN LAT]]+RAND()*(missing_lat_long[[#This Row],[MAX LAT]]-missing_lat_long[[#This Row],[MIN LAT]]))</f>
        <v>25.7646567</v>
      </c>
      <c r="AC447">
        <v>25.7646567</v>
      </c>
      <c r="AD447">
        <f t="shared" si="26"/>
        <v>-80.167409000000006</v>
      </c>
      <c r="AE447">
        <f t="shared" si="27"/>
        <v>-80.288380099999998</v>
      </c>
      <c r="AF447">
        <f ca="1">IF(missing_lat_long[[#This Row],[LONGITUDE]]&lt;&gt;"",missing_lat_long[[#This Row],[LONGITUDE]],missing_lat_long[[#This Row],[MIN LONG]]+RAND()*(missing_lat_long[[#This Row],[MAX LONG]]-missing_lat_long[[#This Row],[MIN LONG]]))</f>
        <v>-80.194969999999998</v>
      </c>
      <c r="AG447">
        <v>-80.194969999999998</v>
      </c>
    </row>
    <row r="448" spans="1:33" x14ac:dyDescent="0.2">
      <c r="A448" t="s">
        <v>45</v>
      </c>
      <c r="B448" t="s">
        <v>11175</v>
      </c>
      <c r="C448" t="s">
        <v>11430</v>
      </c>
      <c r="D448" t="s">
        <v>1369</v>
      </c>
      <c r="E448" t="s">
        <v>1266</v>
      </c>
      <c r="F448" t="s">
        <v>1267</v>
      </c>
      <c r="G448" t="s">
        <v>5781</v>
      </c>
      <c r="H448">
        <v>680000</v>
      </c>
      <c r="I448">
        <v>2</v>
      </c>
      <c r="J448">
        <v>2</v>
      </c>
      <c r="K448">
        <v>2</v>
      </c>
      <c r="L448">
        <v>2</v>
      </c>
      <c r="M448" t="s">
        <v>1370</v>
      </c>
      <c r="N448">
        <v>1460</v>
      </c>
      <c r="O448">
        <v>1460</v>
      </c>
      <c r="Q448" t="s">
        <v>207</v>
      </c>
      <c r="R448">
        <v>1974</v>
      </c>
      <c r="S448">
        <v>9</v>
      </c>
      <c r="T448">
        <v>466</v>
      </c>
      <c r="U448">
        <v>466</v>
      </c>
      <c r="V448">
        <v>2391</v>
      </c>
      <c r="W448">
        <v>25.750690599999999</v>
      </c>
      <c r="X448">
        <v>-80.199667399999996</v>
      </c>
      <c r="Y448" s="48" t="str">
        <f>IF(OR(missing_lat_long[[#This Row],[LATITUDE]] = "", missing_lat_long[[#This Row],[LONGITUDE]] = ""), "Blank", "Not Blank")</f>
        <v>Not Blank</v>
      </c>
      <c r="Z448">
        <f t="shared" si="24"/>
        <v>25.809852599999999</v>
      </c>
      <c r="AA448">
        <f t="shared" si="25"/>
        <v>25.690874999999998</v>
      </c>
      <c r="AB448">
        <f ca="1">IF(missing_lat_long[[#This Row],[LATITUDE]]&lt;&gt;"",missing_lat_long[[#This Row],[LATITUDE]],missing_lat_long[[#This Row],[MIN LAT]]+RAND()*(missing_lat_long[[#This Row],[MAX LAT]]-missing_lat_long[[#This Row],[MIN LAT]]))</f>
        <v>25.750690599999999</v>
      </c>
      <c r="AC448">
        <v>25.750690599999999</v>
      </c>
      <c r="AD448">
        <f t="shared" si="26"/>
        <v>-80.167409000000006</v>
      </c>
      <c r="AE448">
        <f t="shared" si="27"/>
        <v>-80.288380099999998</v>
      </c>
      <c r="AF448">
        <f ca="1">IF(missing_lat_long[[#This Row],[LONGITUDE]]&lt;&gt;"",missing_lat_long[[#This Row],[LONGITUDE]],missing_lat_long[[#This Row],[MIN LONG]]+RAND()*(missing_lat_long[[#This Row],[MAX LONG]]-missing_lat_long[[#This Row],[MIN LONG]]))</f>
        <v>-80.199667399999996</v>
      </c>
      <c r="AG448">
        <v>-80.199667399999996</v>
      </c>
    </row>
    <row r="449" spans="1:33" x14ac:dyDescent="0.2">
      <c r="A449" t="s">
        <v>45</v>
      </c>
      <c r="B449" t="s">
        <v>11177</v>
      </c>
      <c r="C449" t="s">
        <v>11421</v>
      </c>
      <c r="D449" t="s">
        <v>1371</v>
      </c>
      <c r="E449" t="s">
        <v>1266</v>
      </c>
      <c r="F449" t="s">
        <v>1267</v>
      </c>
      <c r="G449" t="s">
        <v>5771</v>
      </c>
      <c r="H449">
        <v>450000</v>
      </c>
      <c r="I449">
        <v>0</v>
      </c>
      <c r="J449">
        <v>1</v>
      </c>
      <c r="K449">
        <v>0</v>
      </c>
      <c r="L449">
        <v>1</v>
      </c>
      <c r="M449" t="s">
        <v>1279</v>
      </c>
      <c r="N449">
        <v>375</v>
      </c>
      <c r="O449">
        <v>375</v>
      </c>
      <c r="Q449" t="s">
        <v>207</v>
      </c>
      <c r="R449">
        <v>2014</v>
      </c>
      <c r="S449">
        <v>9</v>
      </c>
      <c r="T449">
        <v>1200</v>
      </c>
      <c r="U449">
        <v>1200</v>
      </c>
      <c r="V449">
        <v>363</v>
      </c>
      <c r="W449">
        <v>25.760372</v>
      </c>
      <c r="X449">
        <v>-80.190196999999998</v>
      </c>
      <c r="Y449" s="48" t="str">
        <f>IF(OR(missing_lat_long[[#This Row],[LATITUDE]] = "", missing_lat_long[[#This Row],[LONGITUDE]] = ""), "Blank", "Not Blank")</f>
        <v>Not Blank</v>
      </c>
      <c r="Z449">
        <f t="shared" si="24"/>
        <v>25.809852599999999</v>
      </c>
      <c r="AA449">
        <f t="shared" si="25"/>
        <v>25.690874999999998</v>
      </c>
      <c r="AB449">
        <f ca="1">IF(missing_lat_long[[#This Row],[LATITUDE]]&lt;&gt;"",missing_lat_long[[#This Row],[LATITUDE]],missing_lat_long[[#This Row],[MIN LAT]]+RAND()*(missing_lat_long[[#This Row],[MAX LAT]]-missing_lat_long[[#This Row],[MIN LAT]]))</f>
        <v>25.760372</v>
      </c>
      <c r="AC449">
        <v>25.760372</v>
      </c>
      <c r="AD449">
        <f t="shared" si="26"/>
        <v>-80.167409000000006</v>
      </c>
      <c r="AE449">
        <f t="shared" si="27"/>
        <v>-80.288380099999998</v>
      </c>
      <c r="AF449">
        <f ca="1">IF(missing_lat_long[[#This Row],[LONGITUDE]]&lt;&gt;"",missing_lat_long[[#This Row],[LONGITUDE]],missing_lat_long[[#This Row],[MIN LONG]]+RAND()*(missing_lat_long[[#This Row],[MAX LONG]]-missing_lat_long[[#This Row],[MIN LONG]]))</f>
        <v>-80.190196999999998</v>
      </c>
      <c r="AG449">
        <v>-80.190196999999998</v>
      </c>
    </row>
    <row r="450" spans="1:33" x14ac:dyDescent="0.2">
      <c r="A450" t="s">
        <v>45</v>
      </c>
      <c r="B450" t="s">
        <v>11177</v>
      </c>
      <c r="C450" t="s">
        <v>11409</v>
      </c>
      <c r="D450" t="s">
        <v>1372</v>
      </c>
      <c r="E450" t="s">
        <v>1266</v>
      </c>
      <c r="F450" t="s">
        <v>1267</v>
      </c>
      <c r="G450" t="s">
        <v>5771</v>
      </c>
      <c r="H450">
        <v>1700000</v>
      </c>
      <c r="I450">
        <v>3</v>
      </c>
      <c r="J450">
        <v>2.5</v>
      </c>
      <c r="K450">
        <v>3</v>
      </c>
      <c r="L450">
        <v>2.5</v>
      </c>
      <c r="M450" t="s">
        <v>1373</v>
      </c>
      <c r="N450">
        <v>2044</v>
      </c>
      <c r="O450">
        <v>2044</v>
      </c>
      <c r="Q450" t="s">
        <v>207</v>
      </c>
      <c r="R450">
        <v>2008</v>
      </c>
      <c r="S450">
        <v>9</v>
      </c>
      <c r="T450">
        <v>832</v>
      </c>
      <c r="U450">
        <v>832</v>
      </c>
      <c r="V450">
        <v>2085</v>
      </c>
      <c r="W450">
        <v>25.7688518</v>
      </c>
      <c r="X450">
        <v>-80.188538100000002</v>
      </c>
      <c r="Y450" s="48" t="str">
        <f>IF(OR(missing_lat_long[[#This Row],[LATITUDE]] = "", missing_lat_long[[#This Row],[LONGITUDE]] = ""), "Blank", "Not Blank")</f>
        <v>Not Blank</v>
      </c>
      <c r="Z450">
        <f t="shared" ref="Z450:Z513" si="28">VLOOKUP($E450, lat_long_city, 2, FALSE)</f>
        <v>25.809852599999999</v>
      </c>
      <c r="AA450">
        <f t="shared" ref="AA450:AA513" si="29">VLOOKUP($E450, lat_long_city, 3, FALSE)</f>
        <v>25.690874999999998</v>
      </c>
      <c r="AB450">
        <f ca="1">IF(missing_lat_long[[#This Row],[LATITUDE]]&lt;&gt;"",missing_lat_long[[#This Row],[LATITUDE]],missing_lat_long[[#This Row],[MIN LAT]]+RAND()*(missing_lat_long[[#This Row],[MAX LAT]]-missing_lat_long[[#This Row],[MIN LAT]]))</f>
        <v>25.7688518</v>
      </c>
      <c r="AC450">
        <v>25.7688518</v>
      </c>
      <c r="AD450">
        <f t="shared" ref="AD450:AD513" si="30">VLOOKUP($E450, lat_long_city, 4, FALSE)</f>
        <v>-80.167409000000006</v>
      </c>
      <c r="AE450">
        <f t="shared" ref="AE450:AE513" si="31">VLOOKUP($E450, lat_long_city, 5, FALSE)</f>
        <v>-80.288380099999998</v>
      </c>
      <c r="AF450">
        <f ca="1">IF(missing_lat_long[[#This Row],[LONGITUDE]]&lt;&gt;"",missing_lat_long[[#This Row],[LONGITUDE]],missing_lat_long[[#This Row],[MIN LONG]]+RAND()*(missing_lat_long[[#This Row],[MAX LONG]]-missing_lat_long[[#This Row],[MIN LONG]]))</f>
        <v>-80.188538100000002</v>
      </c>
      <c r="AG450">
        <v>-80.188538100000002</v>
      </c>
    </row>
    <row r="451" spans="1:33" x14ac:dyDescent="0.2">
      <c r="A451" t="s">
        <v>45</v>
      </c>
      <c r="B451" t="s">
        <v>11176</v>
      </c>
      <c r="C451" t="s">
        <v>11434</v>
      </c>
      <c r="D451" t="s">
        <v>1374</v>
      </c>
      <c r="E451" t="s">
        <v>1266</v>
      </c>
      <c r="F451" t="s">
        <v>1267</v>
      </c>
      <c r="G451" t="s">
        <v>5788</v>
      </c>
      <c r="H451">
        <v>685000</v>
      </c>
      <c r="I451">
        <v>1</v>
      </c>
      <c r="J451">
        <v>2</v>
      </c>
      <c r="K451">
        <v>1</v>
      </c>
      <c r="L451">
        <v>2</v>
      </c>
      <c r="M451" t="s">
        <v>1274</v>
      </c>
      <c r="N451">
        <v>853</v>
      </c>
      <c r="O451">
        <v>853</v>
      </c>
      <c r="Q451" t="s">
        <v>207</v>
      </c>
      <c r="R451">
        <v>2017</v>
      </c>
      <c r="S451">
        <v>10</v>
      </c>
      <c r="T451">
        <v>803</v>
      </c>
      <c r="U451">
        <v>803</v>
      </c>
      <c r="V451">
        <v>825</v>
      </c>
      <c r="W451">
        <v>25.765626399999999</v>
      </c>
      <c r="X451">
        <v>-80.193739199999996</v>
      </c>
      <c r="Y451" s="48" t="str">
        <f>IF(OR(missing_lat_long[[#This Row],[LATITUDE]] = "", missing_lat_long[[#This Row],[LONGITUDE]] = ""), "Blank", "Not Blank")</f>
        <v>Not Blank</v>
      </c>
      <c r="Z451">
        <f t="shared" si="28"/>
        <v>25.809852599999999</v>
      </c>
      <c r="AA451">
        <f t="shared" si="29"/>
        <v>25.690874999999998</v>
      </c>
      <c r="AB451">
        <f ca="1">IF(missing_lat_long[[#This Row],[LATITUDE]]&lt;&gt;"",missing_lat_long[[#This Row],[LATITUDE]],missing_lat_long[[#This Row],[MIN LAT]]+RAND()*(missing_lat_long[[#This Row],[MAX LAT]]-missing_lat_long[[#This Row],[MIN LAT]]))</f>
        <v>25.765626399999999</v>
      </c>
      <c r="AC451">
        <v>25.765626399999999</v>
      </c>
      <c r="AD451">
        <f t="shared" si="30"/>
        <v>-80.167409000000006</v>
      </c>
      <c r="AE451">
        <f t="shared" si="31"/>
        <v>-80.288380099999998</v>
      </c>
      <c r="AF451">
        <f ca="1">IF(missing_lat_long[[#This Row],[LONGITUDE]]&lt;&gt;"",missing_lat_long[[#This Row],[LONGITUDE]],missing_lat_long[[#This Row],[MIN LONG]]+RAND()*(missing_lat_long[[#This Row],[MAX LONG]]-missing_lat_long[[#This Row],[MIN LONG]]))</f>
        <v>-80.193739199999996</v>
      </c>
      <c r="AG451">
        <v>-80.193739199999996</v>
      </c>
    </row>
    <row r="452" spans="1:33" x14ac:dyDescent="0.2">
      <c r="A452" t="s">
        <v>45</v>
      </c>
      <c r="B452" t="s">
        <v>11177</v>
      </c>
      <c r="C452" t="s">
        <v>11408</v>
      </c>
      <c r="D452" t="s">
        <v>1375</v>
      </c>
      <c r="E452" t="s">
        <v>1266</v>
      </c>
      <c r="F452" t="s">
        <v>1267</v>
      </c>
      <c r="G452" t="s">
        <v>5771</v>
      </c>
      <c r="H452">
        <v>619999</v>
      </c>
      <c r="I452">
        <v>1</v>
      </c>
      <c r="J452">
        <v>1</v>
      </c>
      <c r="K452">
        <v>1</v>
      </c>
      <c r="L452">
        <v>1</v>
      </c>
      <c r="M452" t="s">
        <v>1279</v>
      </c>
      <c r="N452">
        <v>696</v>
      </c>
      <c r="O452">
        <v>696</v>
      </c>
      <c r="Q452" t="s">
        <v>207</v>
      </c>
      <c r="R452">
        <v>2014</v>
      </c>
      <c r="S452">
        <v>10</v>
      </c>
      <c r="T452">
        <v>891</v>
      </c>
      <c r="U452">
        <v>891</v>
      </c>
      <c r="V452">
        <v>673</v>
      </c>
      <c r="W452">
        <v>25.760372</v>
      </c>
      <c r="X452">
        <v>-80.190196999999998</v>
      </c>
      <c r="Y452" s="48" t="str">
        <f>IF(OR(missing_lat_long[[#This Row],[LATITUDE]] = "", missing_lat_long[[#This Row],[LONGITUDE]] = ""), "Blank", "Not Blank")</f>
        <v>Not Blank</v>
      </c>
      <c r="Z452">
        <f t="shared" si="28"/>
        <v>25.809852599999999</v>
      </c>
      <c r="AA452">
        <f t="shared" si="29"/>
        <v>25.690874999999998</v>
      </c>
      <c r="AB452">
        <f ca="1">IF(missing_lat_long[[#This Row],[LATITUDE]]&lt;&gt;"",missing_lat_long[[#This Row],[LATITUDE]],missing_lat_long[[#This Row],[MIN LAT]]+RAND()*(missing_lat_long[[#This Row],[MAX LAT]]-missing_lat_long[[#This Row],[MIN LAT]]))</f>
        <v>25.760372</v>
      </c>
      <c r="AC452">
        <v>25.760372</v>
      </c>
      <c r="AD452">
        <f t="shared" si="30"/>
        <v>-80.167409000000006</v>
      </c>
      <c r="AE452">
        <f t="shared" si="31"/>
        <v>-80.288380099999998</v>
      </c>
      <c r="AF452">
        <f ca="1">IF(missing_lat_long[[#This Row],[LONGITUDE]]&lt;&gt;"",missing_lat_long[[#This Row],[LONGITUDE]],missing_lat_long[[#This Row],[MIN LONG]]+RAND()*(missing_lat_long[[#This Row],[MAX LONG]]-missing_lat_long[[#This Row],[MIN LONG]]))</f>
        <v>-80.190196999999998</v>
      </c>
      <c r="AG452">
        <v>-80.190196999999998</v>
      </c>
    </row>
    <row r="453" spans="1:33" x14ac:dyDescent="0.2">
      <c r="A453" t="s">
        <v>45</v>
      </c>
      <c r="B453" t="s">
        <v>11177</v>
      </c>
      <c r="C453" t="s">
        <v>11428</v>
      </c>
      <c r="D453" t="s">
        <v>1376</v>
      </c>
      <c r="E453" t="s">
        <v>1266</v>
      </c>
      <c r="F453" t="s">
        <v>1267</v>
      </c>
      <c r="G453" t="s">
        <v>5771</v>
      </c>
      <c r="H453">
        <v>537000</v>
      </c>
      <c r="I453">
        <v>2</v>
      </c>
      <c r="J453">
        <v>2</v>
      </c>
      <c r="K453">
        <v>2</v>
      </c>
      <c r="L453">
        <v>2</v>
      </c>
      <c r="M453" t="s">
        <v>1301</v>
      </c>
      <c r="N453">
        <v>930</v>
      </c>
      <c r="O453">
        <v>930</v>
      </c>
      <c r="Q453" t="s">
        <v>207</v>
      </c>
      <c r="R453">
        <v>1998</v>
      </c>
      <c r="S453">
        <v>10</v>
      </c>
      <c r="T453">
        <v>577</v>
      </c>
      <c r="U453">
        <v>577</v>
      </c>
      <c r="V453">
        <v>1105</v>
      </c>
      <c r="W453">
        <v>25.759385600000002</v>
      </c>
      <c r="X453">
        <v>-80.190906499999997</v>
      </c>
      <c r="Y453" s="48" t="str">
        <f>IF(OR(missing_lat_long[[#This Row],[LATITUDE]] = "", missing_lat_long[[#This Row],[LONGITUDE]] = ""), "Blank", "Not Blank")</f>
        <v>Not Blank</v>
      </c>
      <c r="Z453">
        <f t="shared" si="28"/>
        <v>25.809852599999999</v>
      </c>
      <c r="AA453">
        <f t="shared" si="29"/>
        <v>25.690874999999998</v>
      </c>
      <c r="AB453">
        <f ca="1">IF(missing_lat_long[[#This Row],[LATITUDE]]&lt;&gt;"",missing_lat_long[[#This Row],[LATITUDE]],missing_lat_long[[#This Row],[MIN LAT]]+RAND()*(missing_lat_long[[#This Row],[MAX LAT]]-missing_lat_long[[#This Row],[MIN LAT]]))</f>
        <v>25.759385600000002</v>
      </c>
      <c r="AC453">
        <v>25.759385600000002</v>
      </c>
      <c r="AD453">
        <f t="shared" si="30"/>
        <v>-80.167409000000006</v>
      </c>
      <c r="AE453">
        <f t="shared" si="31"/>
        <v>-80.288380099999998</v>
      </c>
      <c r="AF453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453">
        <v>-80.190906499999997</v>
      </c>
    </row>
    <row r="454" spans="1:33" x14ac:dyDescent="0.2">
      <c r="A454" t="s">
        <v>45</v>
      </c>
      <c r="B454" t="s">
        <v>11175</v>
      </c>
      <c r="C454" t="s">
        <v>11422</v>
      </c>
      <c r="D454" t="s">
        <v>1377</v>
      </c>
      <c r="E454" t="s">
        <v>1266</v>
      </c>
      <c r="F454" t="s">
        <v>1267</v>
      </c>
      <c r="G454" t="s">
        <v>5781</v>
      </c>
      <c r="H454">
        <v>389900</v>
      </c>
      <c r="I454">
        <v>1</v>
      </c>
      <c r="J454">
        <v>1</v>
      </c>
      <c r="K454">
        <v>1</v>
      </c>
      <c r="L454">
        <v>1</v>
      </c>
      <c r="M454" t="s">
        <v>1378</v>
      </c>
      <c r="N454">
        <v>638</v>
      </c>
      <c r="O454">
        <v>638</v>
      </c>
      <c r="Q454" t="s">
        <v>207</v>
      </c>
      <c r="R454">
        <v>2007</v>
      </c>
      <c r="S454">
        <v>10</v>
      </c>
      <c r="T454">
        <v>611</v>
      </c>
      <c r="U454">
        <v>611</v>
      </c>
      <c r="V454">
        <v>924</v>
      </c>
      <c r="W454">
        <v>25.759129699999999</v>
      </c>
      <c r="X454">
        <v>-80.198621299999999</v>
      </c>
      <c r="Y454" s="48" t="str">
        <f>IF(OR(missing_lat_long[[#This Row],[LATITUDE]] = "", missing_lat_long[[#This Row],[LONGITUDE]] = ""), "Blank", "Not Blank")</f>
        <v>Not Blank</v>
      </c>
      <c r="Z454">
        <f t="shared" si="28"/>
        <v>25.809852599999999</v>
      </c>
      <c r="AA454">
        <f t="shared" si="29"/>
        <v>25.690874999999998</v>
      </c>
      <c r="AB454">
        <f ca="1">IF(missing_lat_long[[#This Row],[LATITUDE]]&lt;&gt;"",missing_lat_long[[#This Row],[LATITUDE]],missing_lat_long[[#This Row],[MIN LAT]]+RAND()*(missing_lat_long[[#This Row],[MAX LAT]]-missing_lat_long[[#This Row],[MIN LAT]]))</f>
        <v>25.759129699999999</v>
      </c>
      <c r="AC454">
        <v>25.759129699999999</v>
      </c>
      <c r="AD454">
        <f t="shared" si="30"/>
        <v>-80.167409000000006</v>
      </c>
      <c r="AE454">
        <f t="shared" si="31"/>
        <v>-80.288380099999998</v>
      </c>
      <c r="AF454">
        <f ca="1">IF(missing_lat_long[[#This Row],[LONGITUDE]]&lt;&gt;"",missing_lat_long[[#This Row],[LONGITUDE]],missing_lat_long[[#This Row],[MIN LONG]]+RAND()*(missing_lat_long[[#This Row],[MAX LONG]]-missing_lat_long[[#This Row],[MIN LONG]]))</f>
        <v>-80.198621299999999</v>
      </c>
      <c r="AG454">
        <v>-80.198621299999999</v>
      </c>
    </row>
    <row r="455" spans="1:33" x14ac:dyDescent="0.2">
      <c r="A455" t="s">
        <v>45</v>
      </c>
      <c r="B455" t="s">
        <v>11177</v>
      </c>
      <c r="C455" t="s">
        <v>11428</v>
      </c>
      <c r="D455" t="s">
        <v>1379</v>
      </c>
      <c r="E455" t="s">
        <v>1266</v>
      </c>
      <c r="F455" t="s">
        <v>1267</v>
      </c>
      <c r="G455" t="s">
        <v>5771</v>
      </c>
      <c r="H455">
        <v>810000</v>
      </c>
      <c r="I455">
        <v>2</v>
      </c>
      <c r="J455">
        <v>2</v>
      </c>
      <c r="K455">
        <v>2</v>
      </c>
      <c r="L455">
        <v>2</v>
      </c>
      <c r="M455" t="s">
        <v>1281</v>
      </c>
      <c r="N455">
        <v>1441</v>
      </c>
      <c r="O455">
        <v>1441</v>
      </c>
      <c r="Q455" t="s">
        <v>207</v>
      </c>
      <c r="R455">
        <v>2006</v>
      </c>
      <c r="S455">
        <v>10</v>
      </c>
      <c r="T455">
        <v>562</v>
      </c>
      <c r="U455">
        <v>562</v>
      </c>
      <c r="V455">
        <v>972</v>
      </c>
      <c r="W455">
        <v>25.769061600000001</v>
      </c>
      <c r="X455">
        <v>-80.191815300000002</v>
      </c>
      <c r="Y455" s="48" t="str">
        <f>IF(OR(missing_lat_long[[#This Row],[LATITUDE]] = "", missing_lat_long[[#This Row],[LONGITUDE]] = ""), "Blank", "Not Blank")</f>
        <v>Not Blank</v>
      </c>
      <c r="Z455">
        <f t="shared" si="28"/>
        <v>25.809852599999999</v>
      </c>
      <c r="AA455">
        <f t="shared" si="29"/>
        <v>25.690874999999998</v>
      </c>
      <c r="AB455">
        <f ca="1">IF(missing_lat_long[[#This Row],[LATITUDE]]&lt;&gt;"",missing_lat_long[[#This Row],[LATITUDE]],missing_lat_long[[#This Row],[MIN LAT]]+RAND()*(missing_lat_long[[#This Row],[MAX LAT]]-missing_lat_long[[#This Row],[MIN LAT]]))</f>
        <v>25.769061600000001</v>
      </c>
      <c r="AC455">
        <v>25.769061600000001</v>
      </c>
      <c r="AD455">
        <f t="shared" si="30"/>
        <v>-80.167409000000006</v>
      </c>
      <c r="AE455">
        <f t="shared" si="31"/>
        <v>-80.288380099999998</v>
      </c>
      <c r="AF455">
        <f ca="1">IF(missing_lat_long[[#This Row],[LONGITUDE]]&lt;&gt;"",missing_lat_long[[#This Row],[LONGITUDE]],missing_lat_long[[#This Row],[MIN LONG]]+RAND()*(missing_lat_long[[#This Row],[MAX LONG]]-missing_lat_long[[#This Row],[MIN LONG]]))</f>
        <v>-80.191815300000002</v>
      </c>
      <c r="AG455">
        <v>-80.191815300000002</v>
      </c>
    </row>
    <row r="456" spans="1:33" x14ac:dyDescent="0.2">
      <c r="A456" t="s">
        <v>45</v>
      </c>
      <c r="B456" t="s">
        <v>11177</v>
      </c>
      <c r="C456" t="s">
        <v>11428</v>
      </c>
      <c r="D456" t="s">
        <v>1380</v>
      </c>
      <c r="E456" t="s">
        <v>1266</v>
      </c>
      <c r="F456" t="s">
        <v>1267</v>
      </c>
      <c r="G456" t="s">
        <v>5771</v>
      </c>
      <c r="H456">
        <v>710000</v>
      </c>
      <c r="I456">
        <v>2</v>
      </c>
      <c r="J456">
        <v>2</v>
      </c>
      <c r="K456">
        <v>2</v>
      </c>
      <c r="L456">
        <v>2</v>
      </c>
      <c r="M456" t="s">
        <v>1281</v>
      </c>
      <c r="N456">
        <v>1402</v>
      </c>
      <c r="O456">
        <v>1402</v>
      </c>
      <c r="Q456" t="s">
        <v>207</v>
      </c>
      <c r="R456">
        <v>2006</v>
      </c>
      <c r="S456">
        <v>10</v>
      </c>
      <c r="T456">
        <v>506</v>
      </c>
      <c r="U456">
        <v>506</v>
      </c>
      <c r="V456">
        <v>1230</v>
      </c>
      <c r="W456">
        <v>25.769061600000001</v>
      </c>
      <c r="X456">
        <v>-80.191815300000002</v>
      </c>
      <c r="Y456" s="48" t="str">
        <f>IF(OR(missing_lat_long[[#This Row],[LATITUDE]] = "", missing_lat_long[[#This Row],[LONGITUDE]] = ""), "Blank", "Not Blank")</f>
        <v>Not Blank</v>
      </c>
      <c r="Z456">
        <f t="shared" si="28"/>
        <v>25.809852599999999</v>
      </c>
      <c r="AA456">
        <f t="shared" si="29"/>
        <v>25.690874999999998</v>
      </c>
      <c r="AB456">
        <f ca="1">IF(missing_lat_long[[#This Row],[LATITUDE]]&lt;&gt;"",missing_lat_long[[#This Row],[LATITUDE]],missing_lat_long[[#This Row],[MIN LAT]]+RAND()*(missing_lat_long[[#This Row],[MAX LAT]]-missing_lat_long[[#This Row],[MIN LAT]]))</f>
        <v>25.769061600000001</v>
      </c>
      <c r="AC456">
        <v>25.769061600000001</v>
      </c>
      <c r="AD456">
        <f t="shared" si="30"/>
        <v>-80.167409000000006</v>
      </c>
      <c r="AE456">
        <f t="shared" si="31"/>
        <v>-80.288380099999998</v>
      </c>
      <c r="AF456">
        <f ca="1">IF(missing_lat_long[[#This Row],[LONGITUDE]]&lt;&gt;"",missing_lat_long[[#This Row],[LONGITUDE]],missing_lat_long[[#This Row],[MIN LONG]]+RAND()*(missing_lat_long[[#This Row],[MAX LONG]]-missing_lat_long[[#This Row],[MIN LONG]]))</f>
        <v>-80.191815300000002</v>
      </c>
      <c r="AG456">
        <v>-80.191815300000002</v>
      </c>
    </row>
    <row r="457" spans="1:33" x14ac:dyDescent="0.2">
      <c r="A457" t="s">
        <v>45</v>
      </c>
      <c r="B457" t="s">
        <v>11176</v>
      </c>
      <c r="C457" t="s">
        <v>11413</v>
      </c>
      <c r="D457" t="s">
        <v>1381</v>
      </c>
      <c r="E457" t="s">
        <v>1266</v>
      </c>
      <c r="F457" t="s">
        <v>1267</v>
      </c>
      <c r="G457" t="s">
        <v>5788</v>
      </c>
      <c r="H457">
        <v>659000</v>
      </c>
      <c r="I457">
        <v>2</v>
      </c>
      <c r="J457">
        <v>2</v>
      </c>
      <c r="K457">
        <v>2</v>
      </c>
      <c r="L457">
        <v>2</v>
      </c>
      <c r="M457" t="s">
        <v>1382</v>
      </c>
      <c r="N457">
        <v>1013</v>
      </c>
      <c r="O457">
        <v>1013</v>
      </c>
      <c r="Q457" t="s">
        <v>207</v>
      </c>
      <c r="R457">
        <v>2008</v>
      </c>
      <c r="S457">
        <v>10</v>
      </c>
      <c r="T457">
        <v>651</v>
      </c>
      <c r="U457">
        <v>651</v>
      </c>
      <c r="V457">
        <v>849</v>
      </c>
      <c r="W457">
        <v>25.762635400000001</v>
      </c>
      <c r="X457">
        <v>-80.194643499999998</v>
      </c>
      <c r="Y457" s="48" t="str">
        <f>IF(OR(missing_lat_long[[#This Row],[LATITUDE]] = "", missing_lat_long[[#This Row],[LONGITUDE]] = ""), "Blank", "Not Blank")</f>
        <v>Not Blank</v>
      </c>
      <c r="Z457">
        <f t="shared" si="28"/>
        <v>25.809852599999999</v>
      </c>
      <c r="AA457">
        <f t="shared" si="29"/>
        <v>25.690874999999998</v>
      </c>
      <c r="AB457">
        <f ca="1">IF(missing_lat_long[[#This Row],[LATITUDE]]&lt;&gt;"",missing_lat_long[[#This Row],[LATITUDE]],missing_lat_long[[#This Row],[MIN LAT]]+RAND()*(missing_lat_long[[#This Row],[MAX LAT]]-missing_lat_long[[#This Row],[MIN LAT]]))</f>
        <v>25.762635400000001</v>
      </c>
      <c r="AC457">
        <v>25.762635400000001</v>
      </c>
      <c r="AD457">
        <f t="shared" si="30"/>
        <v>-80.167409000000006</v>
      </c>
      <c r="AE457">
        <f t="shared" si="31"/>
        <v>-80.288380099999998</v>
      </c>
      <c r="AF457">
        <f ca="1">IF(missing_lat_long[[#This Row],[LONGITUDE]]&lt;&gt;"",missing_lat_long[[#This Row],[LONGITUDE]],missing_lat_long[[#This Row],[MIN LONG]]+RAND()*(missing_lat_long[[#This Row],[MAX LONG]]-missing_lat_long[[#This Row],[MIN LONG]]))</f>
        <v>-80.194643499999998</v>
      </c>
      <c r="AG457">
        <v>-80.194643499999998</v>
      </c>
    </row>
    <row r="458" spans="1:33" x14ac:dyDescent="0.2">
      <c r="A458" t="s">
        <v>45</v>
      </c>
      <c r="B458" t="s">
        <v>11176</v>
      </c>
      <c r="C458" t="s">
        <v>11412</v>
      </c>
      <c r="E458" t="s">
        <v>1266</v>
      </c>
      <c r="F458" t="s">
        <v>1267</v>
      </c>
      <c r="G458" t="s">
        <v>5788</v>
      </c>
      <c r="H458">
        <v>1095000</v>
      </c>
      <c r="I458">
        <v>2</v>
      </c>
      <c r="J458">
        <v>2.5</v>
      </c>
      <c r="K458">
        <v>2</v>
      </c>
      <c r="L458">
        <v>2.5</v>
      </c>
      <c r="N458">
        <v>1115</v>
      </c>
      <c r="O458">
        <v>1115</v>
      </c>
      <c r="Q458" t="s">
        <v>207</v>
      </c>
      <c r="R458">
        <v>2018</v>
      </c>
      <c r="S458">
        <v>10</v>
      </c>
      <c r="T458">
        <v>982</v>
      </c>
      <c r="U458">
        <v>982</v>
      </c>
      <c r="V458">
        <v>1084</v>
      </c>
      <c r="W458">
        <v>25.765951999999999</v>
      </c>
      <c r="X458">
        <v>-80.193033700000001</v>
      </c>
      <c r="Y458" s="48" t="str">
        <f>IF(OR(missing_lat_long[[#This Row],[LATITUDE]] = "", missing_lat_long[[#This Row],[LONGITUDE]] = ""), "Blank", "Not Blank")</f>
        <v>Not Blank</v>
      </c>
      <c r="Z458">
        <f t="shared" si="28"/>
        <v>25.809852599999999</v>
      </c>
      <c r="AA458">
        <f t="shared" si="29"/>
        <v>25.690874999999998</v>
      </c>
      <c r="AB458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458">
        <v>25.765951999999999</v>
      </c>
      <c r="AD458">
        <f t="shared" si="30"/>
        <v>-80.167409000000006</v>
      </c>
      <c r="AE458">
        <f t="shared" si="31"/>
        <v>-80.288380099999998</v>
      </c>
      <c r="AF458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458">
        <v>-80.193033700000001</v>
      </c>
    </row>
    <row r="459" spans="1:33" x14ac:dyDescent="0.2">
      <c r="A459" t="s">
        <v>45</v>
      </c>
      <c r="B459" t="s">
        <v>11176</v>
      </c>
      <c r="C459" t="s">
        <v>11413</v>
      </c>
      <c r="D459" t="s">
        <v>1383</v>
      </c>
      <c r="E459" t="s">
        <v>1266</v>
      </c>
      <c r="F459" t="s">
        <v>1267</v>
      </c>
      <c r="G459" t="s">
        <v>5788</v>
      </c>
      <c r="H459">
        <v>1750000</v>
      </c>
      <c r="I459">
        <v>2</v>
      </c>
      <c r="J459">
        <v>2</v>
      </c>
      <c r="K459">
        <v>2</v>
      </c>
      <c r="L459">
        <v>2</v>
      </c>
      <c r="M459" t="s">
        <v>1322</v>
      </c>
      <c r="N459">
        <v>1137</v>
      </c>
      <c r="O459">
        <v>1137</v>
      </c>
      <c r="Q459" t="s">
        <v>207</v>
      </c>
      <c r="R459">
        <v>2018</v>
      </c>
      <c r="S459">
        <v>10</v>
      </c>
      <c r="T459">
        <v>1539</v>
      </c>
      <c r="U459">
        <v>1539</v>
      </c>
      <c r="W459">
        <v>25.765951999999999</v>
      </c>
      <c r="X459">
        <v>-80.193033700000001</v>
      </c>
      <c r="Y459" s="48" t="str">
        <f>IF(OR(missing_lat_long[[#This Row],[LATITUDE]] = "", missing_lat_long[[#This Row],[LONGITUDE]] = ""), "Blank", "Not Blank")</f>
        <v>Not Blank</v>
      </c>
      <c r="Z459">
        <f t="shared" si="28"/>
        <v>25.809852599999999</v>
      </c>
      <c r="AA459">
        <f t="shared" si="29"/>
        <v>25.690874999999998</v>
      </c>
      <c r="AB459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459">
        <v>25.765951999999999</v>
      </c>
      <c r="AD459">
        <f t="shared" si="30"/>
        <v>-80.167409000000006</v>
      </c>
      <c r="AE459">
        <f t="shared" si="31"/>
        <v>-80.288380099999998</v>
      </c>
      <c r="AF459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459">
        <v>-80.193033700000001</v>
      </c>
    </row>
    <row r="460" spans="1:33" x14ac:dyDescent="0.2">
      <c r="A460" t="s">
        <v>45</v>
      </c>
      <c r="B460" t="s">
        <v>11177</v>
      </c>
      <c r="C460" t="s">
        <v>11419</v>
      </c>
      <c r="D460" t="s">
        <v>1384</v>
      </c>
      <c r="E460" t="s">
        <v>1266</v>
      </c>
      <c r="F460" t="s">
        <v>1267</v>
      </c>
      <c r="G460" t="s">
        <v>5771</v>
      </c>
      <c r="H460">
        <v>980000</v>
      </c>
      <c r="I460">
        <v>2</v>
      </c>
      <c r="J460">
        <v>2.5</v>
      </c>
      <c r="K460">
        <v>2</v>
      </c>
      <c r="L460">
        <v>2.5</v>
      </c>
      <c r="M460" t="s">
        <v>1385</v>
      </c>
      <c r="N460">
        <v>1278</v>
      </c>
      <c r="O460">
        <v>1278</v>
      </c>
      <c r="Q460" t="s">
        <v>207</v>
      </c>
      <c r="R460">
        <v>2008</v>
      </c>
      <c r="S460">
        <v>10</v>
      </c>
      <c r="T460">
        <v>767</v>
      </c>
      <c r="U460">
        <v>767</v>
      </c>
      <c r="V460">
        <v>900</v>
      </c>
      <c r="W460">
        <v>25.764962100000002</v>
      </c>
      <c r="X460">
        <v>-80.190115500000005</v>
      </c>
      <c r="Y460" s="48" t="str">
        <f>IF(OR(missing_lat_long[[#This Row],[LATITUDE]] = "", missing_lat_long[[#This Row],[LONGITUDE]] = ""), "Blank", "Not Blank")</f>
        <v>Not Blank</v>
      </c>
      <c r="Z460">
        <f t="shared" si="28"/>
        <v>25.809852599999999</v>
      </c>
      <c r="AA460">
        <f t="shared" si="29"/>
        <v>25.690874999999998</v>
      </c>
      <c r="AB460">
        <f ca="1">IF(missing_lat_long[[#This Row],[LATITUDE]]&lt;&gt;"",missing_lat_long[[#This Row],[LATITUDE]],missing_lat_long[[#This Row],[MIN LAT]]+RAND()*(missing_lat_long[[#This Row],[MAX LAT]]-missing_lat_long[[#This Row],[MIN LAT]]))</f>
        <v>25.764962100000002</v>
      </c>
      <c r="AC460">
        <v>25.764962100000002</v>
      </c>
      <c r="AD460">
        <f t="shared" si="30"/>
        <v>-80.167409000000006</v>
      </c>
      <c r="AE460">
        <f t="shared" si="31"/>
        <v>-80.288380099999998</v>
      </c>
      <c r="AF460">
        <f ca="1">IF(missing_lat_long[[#This Row],[LONGITUDE]]&lt;&gt;"",missing_lat_long[[#This Row],[LONGITUDE]],missing_lat_long[[#This Row],[MIN LONG]]+RAND()*(missing_lat_long[[#This Row],[MAX LONG]]-missing_lat_long[[#This Row],[MIN LONG]]))</f>
        <v>-80.190115500000005</v>
      </c>
      <c r="AG460">
        <v>-80.190115500000005</v>
      </c>
    </row>
    <row r="461" spans="1:33" x14ac:dyDescent="0.2">
      <c r="A461" t="s">
        <v>45</v>
      </c>
      <c r="B461" t="s">
        <v>11177</v>
      </c>
      <c r="C461" t="s">
        <v>11426</v>
      </c>
      <c r="D461" t="s">
        <v>1386</v>
      </c>
      <c r="E461" t="s">
        <v>1266</v>
      </c>
      <c r="F461" t="s">
        <v>1267</v>
      </c>
      <c r="G461" t="s">
        <v>5771</v>
      </c>
      <c r="H461">
        <v>1000000</v>
      </c>
      <c r="I461">
        <v>3</v>
      </c>
      <c r="J461">
        <v>2</v>
      </c>
      <c r="K461">
        <v>3</v>
      </c>
      <c r="L461">
        <v>2</v>
      </c>
      <c r="M461" t="s">
        <v>1337</v>
      </c>
      <c r="N461">
        <v>1438</v>
      </c>
      <c r="O461">
        <v>1438</v>
      </c>
      <c r="Q461" t="s">
        <v>207</v>
      </c>
      <c r="R461">
        <v>2015</v>
      </c>
      <c r="S461">
        <v>12</v>
      </c>
      <c r="T461">
        <v>695</v>
      </c>
      <c r="U461">
        <v>695</v>
      </c>
      <c r="V461">
        <v>930</v>
      </c>
      <c r="W461">
        <v>25.7646567</v>
      </c>
      <c r="X461">
        <v>-80.194969999999998</v>
      </c>
      <c r="Y461" s="48" t="str">
        <f>IF(OR(missing_lat_long[[#This Row],[LATITUDE]] = "", missing_lat_long[[#This Row],[LONGITUDE]] = ""), "Blank", "Not Blank")</f>
        <v>Not Blank</v>
      </c>
      <c r="Z461">
        <f t="shared" si="28"/>
        <v>25.809852599999999</v>
      </c>
      <c r="AA461">
        <f t="shared" si="29"/>
        <v>25.690874999999998</v>
      </c>
      <c r="AB461">
        <f ca="1">IF(missing_lat_long[[#This Row],[LATITUDE]]&lt;&gt;"",missing_lat_long[[#This Row],[LATITUDE]],missing_lat_long[[#This Row],[MIN LAT]]+RAND()*(missing_lat_long[[#This Row],[MAX LAT]]-missing_lat_long[[#This Row],[MIN LAT]]))</f>
        <v>25.7646567</v>
      </c>
      <c r="AC461">
        <v>25.7646567</v>
      </c>
      <c r="AD461">
        <f t="shared" si="30"/>
        <v>-80.167409000000006</v>
      </c>
      <c r="AE461">
        <f t="shared" si="31"/>
        <v>-80.288380099999998</v>
      </c>
      <c r="AF461">
        <f ca="1">IF(missing_lat_long[[#This Row],[LONGITUDE]]&lt;&gt;"",missing_lat_long[[#This Row],[LONGITUDE]],missing_lat_long[[#This Row],[MIN LONG]]+RAND()*(missing_lat_long[[#This Row],[MAX LONG]]-missing_lat_long[[#This Row],[MIN LONG]]))</f>
        <v>-80.194969999999998</v>
      </c>
      <c r="AG461">
        <v>-80.194969999999998</v>
      </c>
    </row>
    <row r="462" spans="1:33" x14ac:dyDescent="0.2">
      <c r="A462" t="s">
        <v>45</v>
      </c>
      <c r="B462" t="s">
        <v>11176</v>
      </c>
      <c r="C462" t="s">
        <v>11425</v>
      </c>
      <c r="D462" t="s">
        <v>1387</v>
      </c>
      <c r="E462" t="s">
        <v>1266</v>
      </c>
      <c r="F462" t="s">
        <v>1267</v>
      </c>
      <c r="G462" t="s">
        <v>5788</v>
      </c>
      <c r="H462">
        <v>639000</v>
      </c>
      <c r="I462">
        <v>1</v>
      </c>
      <c r="J462">
        <v>1</v>
      </c>
      <c r="K462">
        <v>1</v>
      </c>
      <c r="L462">
        <v>1</v>
      </c>
      <c r="M462" t="s">
        <v>1388</v>
      </c>
      <c r="N462">
        <v>574</v>
      </c>
      <c r="O462">
        <v>574</v>
      </c>
      <c r="Q462" t="s">
        <v>207</v>
      </c>
      <c r="R462">
        <v>2023</v>
      </c>
      <c r="S462">
        <v>12</v>
      </c>
      <c r="T462">
        <v>1113</v>
      </c>
      <c r="U462">
        <v>1113</v>
      </c>
      <c r="V462">
        <v>652</v>
      </c>
      <c r="W462">
        <v>25.765572500000001</v>
      </c>
      <c r="X462">
        <v>-80.198163699999995</v>
      </c>
      <c r="Y462" s="48" t="str">
        <f>IF(OR(missing_lat_long[[#This Row],[LATITUDE]] = "", missing_lat_long[[#This Row],[LONGITUDE]] = ""), "Blank", "Not Blank")</f>
        <v>Not Blank</v>
      </c>
      <c r="Z462">
        <f t="shared" si="28"/>
        <v>25.809852599999999</v>
      </c>
      <c r="AA462">
        <f t="shared" si="29"/>
        <v>25.690874999999998</v>
      </c>
      <c r="AB462">
        <f ca="1">IF(missing_lat_long[[#This Row],[LATITUDE]]&lt;&gt;"",missing_lat_long[[#This Row],[LATITUDE]],missing_lat_long[[#This Row],[MIN LAT]]+RAND()*(missing_lat_long[[#This Row],[MAX LAT]]-missing_lat_long[[#This Row],[MIN LAT]]))</f>
        <v>25.765572500000001</v>
      </c>
      <c r="AC462">
        <v>25.765572500000001</v>
      </c>
      <c r="AD462">
        <f t="shared" si="30"/>
        <v>-80.167409000000006</v>
      </c>
      <c r="AE462">
        <f t="shared" si="31"/>
        <v>-80.288380099999998</v>
      </c>
      <c r="AF462">
        <f ca="1">IF(missing_lat_long[[#This Row],[LONGITUDE]]&lt;&gt;"",missing_lat_long[[#This Row],[LONGITUDE]],missing_lat_long[[#This Row],[MIN LONG]]+RAND()*(missing_lat_long[[#This Row],[MAX LONG]]-missing_lat_long[[#This Row],[MIN LONG]]))</f>
        <v>-80.198163699999995</v>
      </c>
      <c r="AG462">
        <v>-80.198163699999995</v>
      </c>
    </row>
    <row r="463" spans="1:33" x14ac:dyDescent="0.2">
      <c r="A463" t="s">
        <v>45</v>
      </c>
      <c r="B463" t="s">
        <v>11177</v>
      </c>
      <c r="C463" t="s">
        <v>11418</v>
      </c>
      <c r="D463" t="s">
        <v>1389</v>
      </c>
      <c r="E463" t="s">
        <v>1266</v>
      </c>
      <c r="F463" t="s">
        <v>1267</v>
      </c>
      <c r="G463" t="s">
        <v>5771</v>
      </c>
      <c r="H463">
        <v>1699995</v>
      </c>
      <c r="I463">
        <v>3</v>
      </c>
      <c r="J463">
        <v>3</v>
      </c>
      <c r="K463">
        <v>3</v>
      </c>
      <c r="L463">
        <v>3</v>
      </c>
      <c r="M463" t="s">
        <v>1390</v>
      </c>
      <c r="N463">
        <v>1500</v>
      </c>
      <c r="O463">
        <v>1500</v>
      </c>
      <c r="Q463" t="s">
        <v>207</v>
      </c>
      <c r="R463">
        <v>2002</v>
      </c>
      <c r="S463">
        <v>12</v>
      </c>
      <c r="T463">
        <v>1133</v>
      </c>
      <c r="U463">
        <v>1133</v>
      </c>
      <c r="V463">
        <v>1193</v>
      </c>
      <c r="W463">
        <v>25.768661099999999</v>
      </c>
      <c r="X463">
        <v>-80.186678299999997</v>
      </c>
      <c r="Y463" s="48" t="str">
        <f>IF(OR(missing_lat_long[[#This Row],[LATITUDE]] = "", missing_lat_long[[#This Row],[LONGITUDE]] = ""), "Blank", "Not Blank")</f>
        <v>Not Blank</v>
      </c>
      <c r="Z463">
        <f t="shared" si="28"/>
        <v>25.809852599999999</v>
      </c>
      <c r="AA463">
        <f t="shared" si="29"/>
        <v>25.690874999999998</v>
      </c>
      <c r="AB463">
        <f ca="1">IF(missing_lat_long[[#This Row],[LATITUDE]]&lt;&gt;"",missing_lat_long[[#This Row],[LATITUDE]],missing_lat_long[[#This Row],[MIN LAT]]+RAND()*(missing_lat_long[[#This Row],[MAX LAT]]-missing_lat_long[[#This Row],[MIN LAT]]))</f>
        <v>25.768661099999999</v>
      </c>
      <c r="AC463">
        <v>25.768661099999999</v>
      </c>
      <c r="AD463">
        <f t="shared" si="30"/>
        <v>-80.167409000000006</v>
      </c>
      <c r="AE463">
        <f t="shared" si="31"/>
        <v>-80.288380099999998</v>
      </c>
      <c r="AF463">
        <f ca="1">IF(missing_lat_long[[#This Row],[LONGITUDE]]&lt;&gt;"",missing_lat_long[[#This Row],[LONGITUDE]],missing_lat_long[[#This Row],[MIN LONG]]+RAND()*(missing_lat_long[[#This Row],[MAX LONG]]-missing_lat_long[[#This Row],[MIN LONG]]))</f>
        <v>-80.186678299999997</v>
      </c>
      <c r="AG463">
        <v>-80.186678299999997</v>
      </c>
    </row>
    <row r="464" spans="1:33" x14ac:dyDescent="0.2">
      <c r="A464" t="s">
        <v>45</v>
      </c>
      <c r="B464" t="s">
        <v>11177</v>
      </c>
      <c r="C464" t="s">
        <v>11426</v>
      </c>
      <c r="D464" t="s">
        <v>1391</v>
      </c>
      <c r="E464" t="s">
        <v>1266</v>
      </c>
      <c r="F464" t="s">
        <v>1267</v>
      </c>
      <c r="G464" t="s">
        <v>5771</v>
      </c>
      <c r="H464">
        <v>1195000</v>
      </c>
      <c r="I464">
        <v>3</v>
      </c>
      <c r="J464">
        <v>2</v>
      </c>
      <c r="K464">
        <v>3</v>
      </c>
      <c r="L464">
        <v>2</v>
      </c>
      <c r="M464" t="s">
        <v>1392</v>
      </c>
      <c r="N464">
        <v>1433</v>
      </c>
      <c r="O464">
        <v>1433</v>
      </c>
      <c r="Q464" t="s">
        <v>207</v>
      </c>
      <c r="R464">
        <v>1973</v>
      </c>
      <c r="S464">
        <v>13</v>
      </c>
      <c r="T464">
        <v>834</v>
      </c>
      <c r="U464">
        <v>834</v>
      </c>
      <c r="V464">
        <v>1240</v>
      </c>
      <c r="W464">
        <v>25.758324399999999</v>
      </c>
      <c r="X464">
        <v>-80.189388300000005</v>
      </c>
      <c r="Y464" s="48" t="str">
        <f>IF(OR(missing_lat_long[[#This Row],[LATITUDE]] = "", missing_lat_long[[#This Row],[LONGITUDE]] = ""), "Blank", "Not Blank")</f>
        <v>Not Blank</v>
      </c>
      <c r="Z464">
        <f t="shared" si="28"/>
        <v>25.809852599999999</v>
      </c>
      <c r="AA464">
        <f t="shared" si="29"/>
        <v>25.690874999999998</v>
      </c>
      <c r="AB464">
        <f ca="1">IF(missing_lat_long[[#This Row],[LATITUDE]]&lt;&gt;"",missing_lat_long[[#This Row],[LATITUDE]],missing_lat_long[[#This Row],[MIN LAT]]+RAND()*(missing_lat_long[[#This Row],[MAX LAT]]-missing_lat_long[[#This Row],[MIN LAT]]))</f>
        <v>25.758324399999999</v>
      </c>
      <c r="AC464">
        <v>25.758324399999999</v>
      </c>
      <c r="AD464">
        <f t="shared" si="30"/>
        <v>-80.167409000000006</v>
      </c>
      <c r="AE464">
        <f t="shared" si="31"/>
        <v>-80.288380099999998</v>
      </c>
      <c r="AF464">
        <f ca="1">IF(missing_lat_long[[#This Row],[LONGITUDE]]&lt;&gt;"",missing_lat_long[[#This Row],[LONGITUDE]],missing_lat_long[[#This Row],[MIN LONG]]+RAND()*(missing_lat_long[[#This Row],[MAX LONG]]-missing_lat_long[[#This Row],[MIN LONG]]))</f>
        <v>-80.189388300000005</v>
      </c>
      <c r="AG464">
        <v>-80.189388300000005</v>
      </c>
    </row>
    <row r="465" spans="1:33" x14ac:dyDescent="0.2">
      <c r="A465" t="s">
        <v>45</v>
      </c>
      <c r="B465" t="s">
        <v>11177</v>
      </c>
      <c r="C465" t="s">
        <v>11428</v>
      </c>
      <c r="D465" t="s">
        <v>1393</v>
      </c>
      <c r="E465" t="s">
        <v>1266</v>
      </c>
      <c r="F465" t="s">
        <v>1267</v>
      </c>
      <c r="G465" t="s">
        <v>5771</v>
      </c>
      <c r="H465">
        <v>395000</v>
      </c>
      <c r="I465">
        <v>2</v>
      </c>
      <c r="J465">
        <v>2</v>
      </c>
      <c r="K465">
        <v>2</v>
      </c>
      <c r="L465">
        <v>2</v>
      </c>
      <c r="M465" t="s">
        <v>1394</v>
      </c>
      <c r="N465">
        <v>990</v>
      </c>
      <c r="O465">
        <v>990</v>
      </c>
      <c r="Q465" t="s">
        <v>207</v>
      </c>
      <c r="R465">
        <v>1968</v>
      </c>
      <c r="S465">
        <v>13</v>
      </c>
      <c r="T465">
        <v>399</v>
      </c>
      <c r="U465">
        <v>399</v>
      </c>
      <c r="V465">
        <v>1688</v>
      </c>
      <c r="W465">
        <v>25.765113499999998</v>
      </c>
      <c r="X465">
        <v>-80.188990000000004</v>
      </c>
      <c r="Y465" s="48" t="str">
        <f>IF(OR(missing_lat_long[[#This Row],[LATITUDE]] = "", missing_lat_long[[#This Row],[LONGITUDE]] = ""), "Blank", "Not Blank")</f>
        <v>Not Blank</v>
      </c>
      <c r="Z465">
        <f t="shared" si="28"/>
        <v>25.809852599999999</v>
      </c>
      <c r="AA465">
        <f t="shared" si="29"/>
        <v>25.690874999999998</v>
      </c>
      <c r="AB465">
        <f ca="1">IF(missing_lat_long[[#This Row],[LATITUDE]]&lt;&gt;"",missing_lat_long[[#This Row],[LATITUDE]],missing_lat_long[[#This Row],[MIN LAT]]+RAND()*(missing_lat_long[[#This Row],[MAX LAT]]-missing_lat_long[[#This Row],[MIN LAT]]))</f>
        <v>25.765113499999998</v>
      </c>
      <c r="AC465">
        <v>25.765113499999998</v>
      </c>
      <c r="AD465">
        <f t="shared" si="30"/>
        <v>-80.167409000000006</v>
      </c>
      <c r="AE465">
        <f t="shared" si="31"/>
        <v>-80.288380099999998</v>
      </c>
      <c r="AF465">
        <f ca="1">IF(missing_lat_long[[#This Row],[LONGITUDE]]&lt;&gt;"",missing_lat_long[[#This Row],[LONGITUDE]],missing_lat_long[[#This Row],[MIN LONG]]+RAND()*(missing_lat_long[[#This Row],[MAX LONG]]-missing_lat_long[[#This Row],[MIN LONG]]))</f>
        <v>-80.188990000000004</v>
      </c>
      <c r="AG465">
        <v>-80.188990000000004</v>
      </c>
    </row>
    <row r="466" spans="1:33" x14ac:dyDescent="0.2">
      <c r="A466" t="s">
        <v>45</v>
      </c>
      <c r="B466" t="s">
        <v>11176</v>
      </c>
      <c r="C466" t="s">
        <v>11413</v>
      </c>
      <c r="D466" t="s">
        <v>1395</v>
      </c>
      <c r="E466" t="s">
        <v>1266</v>
      </c>
      <c r="F466" t="s">
        <v>1267</v>
      </c>
      <c r="G466" t="s">
        <v>5788</v>
      </c>
      <c r="H466">
        <v>935000</v>
      </c>
      <c r="I466">
        <v>2</v>
      </c>
      <c r="J466">
        <v>2</v>
      </c>
      <c r="K466">
        <v>2</v>
      </c>
      <c r="L466">
        <v>2</v>
      </c>
      <c r="M466" t="s">
        <v>1274</v>
      </c>
      <c r="N466">
        <v>1121</v>
      </c>
      <c r="O466">
        <v>1121</v>
      </c>
      <c r="Q466" t="s">
        <v>207</v>
      </c>
      <c r="R466">
        <v>2017</v>
      </c>
      <c r="S466">
        <v>13</v>
      </c>
      <c r="T466">
        <v>834</v>
      </c>
      <c r="U466">
        <v>834</v>
      </c>
      <c r="V466">
        <v>1058</v>
      </c>
      <c r="W466">
        <v>25.765626399999999</v>
      </c>
      <c r="X466">
        <v>-80.193739199999996</v>
      </c>
      <c r="Y466" s="48" t="str">
        <f>IF(OR(missing_lat_long[[#This Row],[LATITUDE]] = "", missing_lat_long[[#This Row],[LONGITUDE]] = ""), "Blank", "Not Blank")</f>
        <v>Not Blank</v>
      </c>
      <c r="Z466">
        <f t="shared" si="28"/>
        <v>25.809852599999999</v>
      </c>
      <c r="AA466">
        <f t="shared" si="29"/>
        <v>25.690874999999998</v>
      </c>
      <c r="AB466">
        <f ca="1">IF(missing_lat_long[[#This Row],[LATITUDE]]&lt;&gt;"",missing_lat_long[[#This Row],[LATITUDE]],missing_lat_long[[#This Row],[MIN LAT]]+RAND()*(missing_lat_long[[#This Row],[MAX LAT]]-missing_lat_long[[#This Row],[MIN LAT]]))</f>
        <v>25.765626399999999</v>
      </c>
      <c r="AC466">
        <v>25.765626399999999</v>
      </c>
      <c r="AD466">
        <f t="shared" si="30"/>
        <v>-80.167409000000006</v>
      </c>
      <c r="AE466">
        <f t="shared" si="31"/>
        <v>-80.288380099999998</v>
      </c>
      <c r="AF466">
        <f ca="1">IF(missing_lat_long[[#This Row],[LONGITUDE]]&lt;&gt;"",missing_lat_long[[#This Row],[LONGITUDE]],missing_lat_long[[#This Row],[MIN LONG]]+RAND()*(missing_lat_long[[#This Row],[MAX LONG]]-missing_lat_long[[#This Row],[MIN LONG]]))</f>
        <v>-80.193739199999996</v>
      </c>
      <c r="AG466">
        <v>-80.193739199999996</v>
      </c>
    </row>
    <row r="467" spans="1:33" x14ac:dyDescent="0.2">
      <c r="A467" t="s">
        <v>45</v>
      </c>
      <c r="B467" t="s">
        <v>11175</v>
      </c>
      <c r="C467" t="s">
        <v>11430</v>
      </c>
      <c r="D467" t="s">
        <v>1396</v>
      </c>
      <c r="E467" t="s">
        <v>1266</v>
      </c>
      <c r="F467" t="s">
        <v>1267</v>
      </c>
      <c r="G467" t="s">
        <v>5781</v>
      </c>
      <c r="H467">
        <v>849999</v>
      </c>
      <c r="I467">
        <v>2</v>
      </c>
      <c r="J467">
        <v>2</v>
      </c>
      <c r="K467">
        <v>2</v>
      </c>
      <c r="L467">
        <v>2</v>
      </c>
      <c r="M467" t="s">
        <v>1397</v>
      </c>
      <c r="N467">
        <v>1316</v>
      </c>
      <c r="O467">
        <v>1316</v>
      </c>
      <c r="Q467" t="s">
        <v>207</v>
      </c>
      <c r="R467">
        <v>1980</v>
      </c>
      <c r="S467">
        <v>13</v>
      </c>
      <c r="T467">
        <v>646</v>
      </c>
      <c r="U467">
        <v>646</v>
      </c>
      <c r="V467">
        <v>818</v>
      </c>
      <c r="W467">
        <v>25.753292699999999</v>
      </c>
      <c r="X467">
        <v>-80.198229100000006</v>
      </c>
      <c r="Y467" s="48" t="str">
        <f>IF(OR(missing_lat_long[[#This Row],[LATITUDE]] = "", missing_lat_long[[#This Row],[LONGITUDE]] = ""), "Blank", "Not Blank")</f>
        <v>Not Blank</v>
      </c>
      <c r="Z467">
        <f t="shared" si="28"/>
        <v>25.809852599999999</v>
      </c>
      <c r="AA467">
        <f t="shared" si="29"/>
        <v>25.690874999999998</v>
      </c>
      <c r="AB467">
        <f ca="1">IF(missing_lat_long[[#This Row],[LATITUDE]]&lt;&gt;"",missing_lat_long[[#This Row],[LATITUDE]],missing_lat_long[[#This Row],[MIN LAT]]+RAND()*(missing_lat_long[[#This Row],[MAX LAT]]-missing_lat_long[[#This Row],[MIN LAT]]))</f>
        <v>25.753292699999999</v>
      </c>
      <c r="AC467">
        <v>25.753292699999999</v>
      </c>
      <c r="AD467">
        <f t="shared" si="30"/>
        <v>-80.167409000000006</v>
      </c>
      <c r="AE467">
        <f t="shared" si="31"/>
        <v>-80.288380099999998</v>
      </c>
      <c r="AF467">
        <f ca="1">IF(missing_lat_long[[#This Row],[LONGITUDE]]&lt;&gt;"",missing_lat_long[[#This Row],[LONGITUDE]],missing_lat_long[[#This Row],[MIN LONG]]+RAND()*(missing_lat_long[[#This Row],[MAX LONG]]-missing_lat_long[[#This Row],[MIN LONG]]))</f>
        <v>-80.198229100000006</v>
      </c>
      <c r="AG467">
        <v>-80.198229100000006</v>
      </c>
    </row>
    <row r="468" spans="1:33" x14ac:dyDescent="0.2">
      <c r="A468" t="s">
        <v>45</v>
      </c>
      <c r="B468" t="s">
        <v>11177</v>
      </c>
      <c r="C468" t="s">
        <v>11435</v>
      </c>
      <c r="D468" t="s">
        <v>1398</v>
      </c>
      <c r="E468" t="s">
        <v>1266</v>
      </c>
      <c r="F468" t="s">
        <v>1267</v>
      </c>
      <c r="G468" t="s">
        <v>5771</v>
      </c>
      <c r="H468">
        <v>948888</v>
      </c>
      <c r="I468">
        <v>2</v>
      </c>
      <c r="J468">
        <v>1</v>
      </c>
      <c r="K468">
        <v>2</v>
      </c>
      <c r="L468">
        <v>1</v>
      </c>
      <c r="M468" t="s">
        <v>1399</v>
      </c>
      <c r="N468">
        <v>953</v>
      </c>
      <c r="O468">
        <v>953</v>
      </c>
      <c r="Q468" t="s">
        <v>207</v>
      </c>
      <c r="R468">
        <v>2009</v>
      </c>
      <c r="S468">
        <v>13</v>
      </c>
      <c r="T468">
        <v>996</v>
      </c>
      <c r="U468">
        <v>996</v>
      </c>
      <c r="V468">
        <v>1009</v>
      </c>
      <c r="W468">
        <v>25.768662500000001</v>
      </c>
      <c r="X468">
        <v>-80.188727</v>
      </c>
      <c r="Y468" s="48" t="str">
        <f>IF(OR(missing_lat_long[[#This Row],[LATITUDE]] = "", missing_lat_long[[#This Row],[LONGITUDE]] = ""), "Blank", "Not Blank")</f>
        <v>Not Blank</v>
      </c>
      <c r="Z468">
        <f t="shared" si="28"/>
        <v>25.809852599999999</v>
      </c>
      <c r="AA468">
        <f t="shared" si="29"/>
        <v>25.690874999999998</v>
      </c>
      <c r="AB468">
        <f ca="1">IF(missing_lat_long[[#This Row],[LATITUDE]]&lt;&gt;"",missing_lat_long[[#This Row],[LATITUDE]],missing_lat_long[[#This Row],[MIN LAT]]+RAND()*(missing_lat_long[[#This Row],[MAX LAT]]-missing_lat_long[[#This Row],[MIN LAT]]))</f>
        <v>25.768662500000001</v>
      </c>
      <c r="AC468">
        <v>25.768662500000001</v>
      </c>
      <c r="AD468">
        <f t="shared" si="30"/>
        <v>-80.167409000000006</v>
      </c>
      <c r="AE468">
        <f t="shared" si="31"/>
        <v>-80.288380099999998</v>
      </c>
      <c r="AF468">
        <f ca="1">IF(missing_lat_long[[#This Row],[LONGITUDE]]&lt;&gt;"",missing_lat_long[[#This Row],[LONGITUDE]],missing_lat_long[[#This Row],[MIN LONG]]+RAND()*(missing_lat_long[[#This Row],[MAX LONG]]-missing_lat_long[[#This Row],[MIN LONG]]))</f>
        <v>-80.188727</v>
      </c>
      <c r="AG468">
        <v>-80.188727</v>
      </c>
    </row>
    <row r="469" spans="1:33" x14ac:dyDescent="0.2">
      <c r="A469" t="s">
        <v>45</v>
      </c>
      <c r="B469" t="s">
        <v>11177</v>
      </c>
      <c r="C469" t="s">
        <v>11408</v>
      </c>
      <c r="D469" t="s">
        <v>1402</v>
      </c>
      <c r="E469" t="s">
        <v>1266</v>
      </c>
      <c r="F469" t="s">
        <v>1267</v>
      </c>
      <c r="G469" t="s">
        <v>5771</v>
      </c>
      <c r="H469">
        <v>675000</v>
      </c>
      <c r="I469">
        <v>1</v>
      </c>
      <c r="J469">
        <v>1</v>
      </c>
      <c r="K469">
        <v>1</v>
      </c>
      <c r="L469">
        <v>1</v>
      </c>
      <c r="M469" t="s">
        <v>1403</v>
      </c>
      <c r="N469">
        <v>829</v>
      </c>
      <c r="O469">
        <v>829</v>
      </c>
      <c r="Q469" t="s">
        <v>207</v>
      </c>
      <c r="R469">
        <v>2003</v>
      </c>
      <c r="S469">
        <v>13</v>
      </c>
      <c r="T469">
        <v>814</v>
      </c>
      <c r="U469">
        <v>814</v>
      </c>
      <c r="V469">
        <v>675</v>
      </c>
      <c r="W469">
        <v>25.760483600000001</v>
      </c>
      <c r="X469">
        <v>-80.190906499999997</v>
      </c>
      <c r="Y469" s="48" t="str">
        <f>IF(OR(missing_lat_long[[#This Row],[LATITUDE]] = "", missing_lat_long[[#This Row],[LONGITUDE]] = ""), "Blank", "Not Blank")</f>
        <v>Not Blank</v>
      </c>
      <c r="Z469">
        <f t="shared" si="28"/>
        <v>25.809852599999999</v>
      </c>
      <c r="AA469">
        <f t="shared" si="29"/>
        <v>25.690874999999998</v>
      </c>
      <c r="AB469">
        <f ca="1">IF(missing_lat_long[[#This Row],[LATITUDE]]&lt;&gt;"",missing_lat_long[[#This Row],[LATITUDE]],missing_lat_long[[#This Row],[MIN LAT]]+RAND()*(missing_lat_long[[#This Row],[MAX LAT]]-missing_lat_long[[#This Row],[MIN LAT]]))</f>
        <v>25.760483600000001</v>
      </c>
      <c r="AC469">
        <v>25.760483600000001</v>
      </c>
      <c r="AD469">
        <f t="shared" si="30"/>
        <v>-80.167409000000006</v>
      </c>
      <c r="AE469">
        <f t="shared" si="31"/>
        <v>-80.288380099999998</v>
      </c>
      <c r="AF469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469">
        <v>-80.190906499999997</v>
      </c>
    </row>
    <row r="470" spans="1:33" x14ac:dyDescent="0.2">
      <c r="A470" t="s">
        <v>45</v>
      </c>
      <c r="B470" t="s">
        <v>11177</v>
      </c>
      <c r="C470" t="s">
        <v>11428</v>
      </c>
      <c r="D470" t="s">
        <v>1404</v>
      </c>
      <c r="E470" t="s">
        <v>1266</v>
      </c>
      <c r="F470" t="s">
        <v>1267</v>
      </c>
      <c r="G470" t="s">
        <v>5771</v>
      </c>
      <c r="H470">
        <v>687000</v>
      </c>
      <c r="I470">
        <v>2</v>
      </c>
      <c r="J470">
        <v>2</v>
      </c>
      <c r="K470">
        <v>2</v>
      </c>
      <c r="L470">
        <v>2</v>
      </c>
      <c r="M470" t="s">
        <v>1405</v>
      </c>
      <c r="N470">
        <v>1120</v>
      </c>
      <c r="O470">
        <v>1120</v>
      </c>
      <c r="Q470" t="s">
        <v>207</v>
      </c>
      <c r="R470">
        <v>2008</v>
      </c>
      <c r="S470">
        <v>14</v>
      </c>
      <c r="T470">
        <v>613</v>
      </c>
      <c r="U470">
        <v>613</v>
      </c>
      <c r="V470">
        <v>1080</v>
      </c>
      <c r="W470">
        <v>25.764435200000001</v>
      </c>
      <c r="X470">
        <v>-80.190782600000006</v>
      </c>
      <c r="Y470" s="48" t="str">
        <f>IF(OR(missing_lat_long[[#This Row],[LATITUDE]] = "", missing_lat_long[[#This Row],[LONGITUDE]] = ""), "Blank", "Not Blank")</f>
        <v>Not Blank</v>
      </c>
      <c r="Z470">
        <f t="shared" si="28"/>
        <v>25.809852599999999</v>
      </c>
      <c r="AA470">
        <f t="shared" si="29"/>
        <v>25.690874999999998</v>
      </c>
      <c r="AB470">
        <f ca="1">IF(missing_lat_long[[#This Row],[LATITUDE]]&lt;&gt;"",missing_lat_long[[#This Row],[LATITUDE]],missing_lat_long[[#This Row],[MIN LAT]]+RAND()*(missing_lat_long[[#This Row],[MAX LAT]]-missing_lat_long[[#This Row],[MIN LAT]]))</f>
        <v>25.764435200000001</v>
      </c>
      <c r="AC470">
        <v>25.764435200000001</v>
      </c>
      <c r="AD470">
        <f t="shared" si="30"/>
        <v>-80.167409000000006</v>
      </c>
      <c r="AE470">
        <f t="shared" si="31"/>
        <v>-80.288380099999998</v>
      </c>
      <c r="AF470">
        <f ca="1">IF(missing_lat_long[[#This Row],[LONGITUDE]]&lt;&gt;"",missing_lat_long[[#This Row],[LONGITUDE]],missing_lat_long[[#This Row],[MIN LONG]]+RAND()*(missing_lat_long[[#This Row],[MAX LONG]]-missing_lat_long[[#This Row],[MIN LONG]]))</f>
        <v>-80.190782600000006</v>
      </c>
      <c r="AG470">
        <v>-80.190782600000006</v>
      </c>
    </row>
    <row r="471" spans="1:33" x14ac:dyDescent="0.2">
      <c r="A471" t="s">
        <v>45</v>
      </c>
      <c r="B471" t="s">
        <v>11176</v>
      </c>
      <c r="C471" t="s">
        <v>11429</v>
      </c>
      <c r="D471" t="s">
        <v>1406</v>
      </c>
      <c r="E471" t="s">
        <v>1266</v>
      </c>
      <c r="F471" t="s">
        <v>1267</v>
      </c>
      <c r="G471" t="s">
        <v>5788</v>
      </c>
      <c r="H471">
        <v>570000</v>
      </c>
      <c r="I471">
        <v>1</v>
      </c>
      <c r="J471">
        <v>1.5</v>
      </c>
      <c r="K471">
        <v>1</v>
      </c>
      <c r="L471">
        <v>1.5</v>
      </c>
      <c r="M471" t="s">
        <v>1407</v>
      </c>
      <c r="N471">
        <v>776</v>
      </c>
      <c r="O471">
        <v>776</v>
      </c>
      <c r="Q471" t="s">
        <v>207</v>
      </c>
      <c r="R471">
        <v>2017</v>
      </c>
      <c r="S471">
        <v>14</v>
      </c>
      <c r="T471">
        <v>735</v>
      </c>
      <c r="U471">
        <v>735</v>
      </c>
      <c r="V471">
        <v>918</v>
      </c>
      <c r="W471">
        <v>25.765625199999999</v>
      </c>
      <c r="X471">
        <v>-80.193870500000003</v>
      </c>
      <c r="Y471" s="48" t="str">
        <f>IF(OR(missing_lat_long[[#This Row],[LATITUDE]] = "", missing_lat_long[[#This Row],[LONGITUDE]] = ""), "Blank", "Not Blank")</f>
        <v>Not Blank</v>
      </c>
      <c r="Z471">
        <f t="shared" si="28"/>
        <v>25.809852599999999</v>
      </c>
      <c r="AA471">
        <f t="shared" si="29"/>
        <v>25.690874999999998</v>
      </c>
      <c r="AB471">
        <f ca="1">IF(missing_lat_long[[#This Row],[LATITUDE]]&lt;&gt;"",missing_lat_long[[#This Row],[LATITUDE]],missing_lat_long[[#This Row],[MIN LAT]]+RAND()*(missing_lat_long[[#This Row],[MAX LAT]]-missing_lat_long[[#This Row],[MIN LAT]]))</f>
        <v>25.765625199999999</v>
      </c>
      <c r="AC471">
        <v>25.765625199999999</v>
      </c>
      <c r="AD471">
        <f t="shared" si="30"/>
        <v>-80.167409000000006</v>
      </c>
      <c r="AE471">
        <f t="shared" si="31"/>
        <v>-80.288380099999998</v>
      </c>
      <c r="AF471">
        <f ca="1">IF(missing_lat_long[[#This Row],[LONGITUDE]]&lt;&gt;"",missing_lat_long[[#This Row],[LONGITUDE]],missing_lat_long[[#This Row],[MIN LONG]]+RAND()*(missing_lat_long[[#This Row],[MAX LONG]]-missing_lat_long[[#This Row],[MIN LONG]]))</f>
        <v>-80.193870500000003</v>
      </c>
      <c r="AG471">
        <v>-80.193870500000003</v>
      </c>
    </row>
    <row r="472" spans="1:33" x14ac:dyDescent="0.2">
      <c r="A472" t="s">
        <v>45</v>
      </c>
      <c r="B472" t="s">
        <v>11176</v>
      </c>
      <c r="C472" t="s">
        <v>11425</v>
      </c>
      <c r="D472" t="s">
        <v>1408</v>
      </c>
      <c r="E472" t="s">
        <v>1266</v>
      </c>
      <c r="F472" t="s">
        <v>1267</v>
      </c>
      <c r="G472" t="s">
        <v>5788</v>
      </c>
      <c r="H472">
        <v>540000</v>
      </c>
      <c r="I472">
        <v>1</v>
      </c>
      <c r="J472">
        <v>1</v>
      </c>
      <c r="K472">
        <v>1</v>
      </c>
      <c r="L472">
        <v>1</v>
      </c>
      <c r="M472" t="s">
        <v>1388</v>
      </c>
      <c r="N472">
        <v>419</v>
      </c>
      <c r="O472">
        <v>419</v>
      </c>
      <c r="Q472" t="s">
        <v>207</v>
      </c>
      <c r="R472">
        <v>2021</v>
      </c>
      <c r="S472">
        <v>14</v>
      </c>
      <c r="T472">
        <v>1289</v>
      </c>
      <c r="U472">
        <v>1289</v>
      </c>
      <c r="V472">
        <v>1133</v>
      </c>
      <c r="W472">
        <v>25.765572500000001</v>
      </c>
      <c r="X472">
        <v>-80.198163699999995</v>
      </c>
      <c r="Y472" s="48" t="str">
        <f>IF(OR(missing_lat_long[[#This Row],[LATITUDE]] = "", missing_lat_long[[#This Row],[LONGITUDE]] = ""), "Blank", "Not Blank")</f>
        <v>Not Blank</v>
      </c>
      <c r="Z472">
        <f t="shared" si="28"/>
        <v>25.809852599999999</v>
      </c>
      <c r="AA472">
        <f t="shared" si="29"/>
        <v>25.690874999999998</v>
      </c>
      <c r="AB472">
        <f ca="1">IF(missing_lat_long[[#This Row],[LATITUDE]]&lt;&gt;"",missing_lat_long[[#This Row],[LATITUDE]],missing_lat_long[[#This Row],[MIN LAT]]+RAND()*(missing_lat_long[[#This Row],[MAX LAT]]-missing_lat_long[[#This Row],[MIN LAT]]))</f>
        <v>25.765572500000001</v>
      </c>
      <c r="AC472">
        <v>25.765572500000001</v>
      </c>
      <c r="AD472">
        <f t="shared" si="30"/>
        <v>-80.167409000000006</v>
      </c>
      <c r="AE472">
        <f t="shared" si="31"/>
        <v>-80.288380099999998</v>
      </c>
      <c r="AF472">
        <f ca="1">IF(missing_lat_long[[#This Row],[LONGITUDE]]&lt;&gt;"",missing_lat_long[[#This Row],[LONGITUDE]],missing_lat_long[[#This Row],[MIN LONG]]+RAND()*(missing_lat_long[[#This Row],[MAX LONG]]-missing_lat_long[[#This Row],[MIN LONG]]))</f>
        <v>-80.198163699999995</v>
      </c>
      <c r="AG472">
        <v>-80.198163699999995</v>
      </c>
    </row>
    <row r="473" spans="1:33" x14ac:dyDescent="0.2">
      <c r="A473" t="s">
        <v>45</v>
      </c>
      <c r="B473" t="s">
        <v>11176</v>
      </c>
      <c r="C473" t="s">
        <v>11412</v>
      </c>
      <c r="D473" t="s">
        <v>1409</v>
      </c>
      <c r="E473" t="s">
        <v>1266</v>
      </c>
      <c r="F473" t="s">
        <v>1267</v>
      </c>
      <c r="G473" t="s">
        <v>5788</v>
      </c>
      <c r="H473">
        <v>1290000</v>
      </c>
      <c r="I473">
        <v>2</v>
      </c>
      <c r="J473">
        <v>2.5</v>
      </c>
      <c r="K473">
        <v>2</v>
      </c>
      <c r="L473">
        <v>2.5</v>
      </c>
      <c r="M473" t="s">
        <v>1276</v>
      </c>
      <c r="N473">
        <v>1401</v>
      </c>
      <c r="O473">
        <v>1401</v>
      </c>
      <c r="Q473" t="s">
        <v>207</v>
      </c>
      <c r="R473">
        <v>2016</v>
      </c>
      <c r="S473">
        <v>14</v>
      </c>
      <c r="T473">
        <v>921</v>
      </c>
      <c r="U473">
        <v>921</v>
      </c>
      <c r="V473">
        <v>1733</v>
      </c>
      <c r="W473">
        <v>25.767241299999998</v>
      </c>
      <c r="X473">
        <v>-80.1946765</v>
      </c>
      <c r="Y473" s="48" t="str">
        <f>IF(OR(missing_lat_long[[#This Row],[LATITUDE]] = "", missing_lat_long[[#This Row],[LONGITUDE]] = ""), "Blank", "Not Blank")</f>
        <v>Not Blank</v>
      </c>
      <c r="Z473">
        <f t="shared" si="28"/>
        <v>25.809852599999999</v>
      </c>
      <c r="AA473">
        <f t="shared" si="29"/>
        <v>25.690874999999998</v>
      </c>
      <c r="AB473">
        <f ca="1">IF(missing_lat_long[[#This Row],[LATITUDE]]&lt;&gt;"",missing_lat_long[[#This Row],[LATITUDE]],missing_lat_long[[#This Row],[MIN LAT]]+RAND()*(missing_lat_long[[#This Row],[MAX LAT]]-missing_lat_long[[#This Row],[MIN LAT]]))</f>
        <v>25.767241299999998</v>
      </c>
      <c r="AC473">
        <v>25.767241299999998</v>
      </c>
      <c r="AD473">
        <f t="shared" si="30"/>
        <v>-80.167409000000006</v>
      </c>
      <c r="AE473">
        <f t="shared" si="31"/>
        <v>-80.288380099999998</v>
      </c>
      <c r="AF473">
        <f ca="1">IF(missing_lat_long[[#This Row],[LONGITUDE]]&lt;&gt;"",missing_lat_long[[#This Row],[LONGITUDE]],missing_lat_long[[#This Row],[MIN LONG]]+RAND()*(missing_lat_long[[#This Row],[MAX LONG]]-missing_lat_long[[#This Row],[MIN LONG]]))</f>
        <v>-80.1946765</v>
      </c>
      <c r="AG473">
        <v>-80.1946765</v>
      </c>
    </row>
    <row r="474" spans="1:33" x14ac:dyDescent="0.2">
      <c r="A474" t="s">
        <v>45</v>
      </c>
      <c r="B474" t="s">
        <v>11177</v>
      </c>
      <c r="C474" t="s">
        <v>11408</v>
      </c>
      <c r="D474" t="s">
        <v>1410</v>
      </c>
      <c r="E474" t="s">
        <v>1266</v>
      </c>
      <c r="F474" t="s">
        <v>1267</v>
      </c>
      <c r="G474" t="s">
        <v>5771</v>
      </c>
      <c r="H474">
        <v>360000</v>
      </c>
      <c r="I474">
        <v>1</v>
      </c>
      <c r="J474">
        <v>1</v>
      </c>
      <c r="K474">
        <v>1</v>
      </c>
      <c r="L474">
        <v>1</v>
      </c>
      <c r="M474" t="s">
        <v>1301</v>
      </c>
      <c r="N474">
        <v>640</v>
      </c>
      <c r="O474">
        <v>640</v>
      </c>
      <c r="Q474" t="s">
        <v>207</v>
      </c>
      <c r="R474">
        <v>1998</v>
      </c>
      <c r="S474">
        <v>14</v>
      </c>
      <c r="T474">
        <v>563</v>
      </c>
      <c r="U474">
        <v>563</v>
      </c>
      <c r="V474">
        <v>821</v>
      </c>
      <c r="W474">
        <v>25.759385600000002</v>
      </c>
      <c r="X474">
        <v>-80.190906499999997</v>
      </c>
      <c r="Y474" s="48" t="str">
        <f>IF(OR(missing_lat_long[[#This Row],[LATITUDE]] = "", missing_lat_long[[#This Row],[LONGITUDE]] = ""), "Blank", "Not Blank")</f>
        <v>Not Blank</v>
      </c>
      <c r="Z474">
        <f t="shared" si="28"/>
        <v>25.809852599999999</v>
      </c>
      <c r="AA474">
        <f t="shared" si="29"/>
        <v>25.690874999999998</v>
      </c>
      <c r="AB474">
        <f ca="1">IF(missing_lat_long[[#This Row],[LATITUDE]]&lt;&gt;"",missing_lat_long[[#This Row],[LATITUDE]],missing_lat_long[[#This Row],[MIN LAT]]+RAND()*(missing_lat_long[[#This Row],[MAX LAT]]-missing_lat_long[[#This Row],[MIN LAT]]))</f>
        <v>25.759385600000002</v>
      </c>
      <c r="AC474">
        <v>25.759385600000002</v>
      </c>
      <c r="AD474">
        <f t="shared" si="30"/>
        <v>-80.167409000000006</v>
      </c>
      <c r="AE474">
        <f t="shared" si="31"/>
        <v>-80.288380099999998</v>
      </c>
      <c r="AF474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474">
        <v>-80.190906499999997</v>
      </c>
    </row>
    <row r="475" spans="1:33" x14ac:dyDescent="0.2">
      <c r="A475" t="s">
        <v>45</v>
      </c>
      <c r="B475" t="s">
        <v>11177</v>
      </c>
      <c r="C475" t="s">
        <v>11428</v>
      </c>
      <c r="D475" t="s">
        <v>1411</v>
      </c>
      <c r="E475" t="s">
        <v>1266</v>
      </c>
      <c r="F475" t="s">
        <v>1267</v>
      </c>
      <c r="G475" t="s">
        <v>5771</v>
      </c>
      <c r="H475">
        <v>695000</v>
      </c>
      <c r="I475">
        <v>2</v>
      </c>
      <c r="J475">
        <v>2</v>
      </c>
      <c r="K475">
        <v>2</v>
      </c>
      <c r="L475">
        <v>2</v>
      </c>
      <c r="M475" t="s">
        <v>1412</v>
      </c>
      <c r="N475">
        <v>1123</v>
      </c>
      <c r="O475">
        <v>1123</v>
      </c>
      <c r="Q475" t="s">
        <v>207</v>
      </c>
      <c r="R475">
        <v>2008</v>
      </c>
      <c r="S475">
        <v>15</v>
      </c>
      <c r="T475">
        <v>619</v>
      </c>
      <c r="U475">
        <v>619</v>
      </c>
      <c r="V475">
        <v>2810</v>
      </c>
      <c r="W475">
        <v>25.768447500000001</v>
      </c>
      <c r="X475">
        <v>-80.191348700000006</v>
      </c>
      <c r="Y475" s="48" t="str">
        <f>IF(OR(missing_lat_long[[#This Row],[LATITUDE]] = "", missing_lat_long[[#This Row],[LONGITUDE]] = ""), "Blank", "Not Blank")</f>
        <v>Not Blank</v>
      </c>
      <c r="Z475">
        <f t="shared" si="28"/>
        <v>25.809852599999999</v>
      </c>
      <c r="AA475">
        <f t="shared" si="29"/>
        <v>25.690874999999998</v>
      </c>
      <c r="AB475">
        <f ca="1">IF(missing_lat_long[[#This Row],[LATITUDE]]&lt;&gt;"",missing_lat_long[[#This Row],[LATITUDE]],missing_lat_long[[#This Row],[MIN LAT]]+RAND()*(missing_lat_long[[#This Row],[MAX LAT]]-missing_lat_long[[#This Row],[MIN LAT]]))</f>
        <v>25.768447500000001</v>
      </c>
      <c r="AC475">
        <v>25.768447500000001</v>
      </c>
      <c r="AD475">
        <f t="shared" si="30"/>
        <v>-80.167409000000006</v>
      </c>
      <c r="AE475">
        <f t="shared" si="31"/>
        <v>-80.288380099999998</v>
      </c>
      <c r="AF475">
        <f ca="1">IF(missing_lat_long[[#This Row],[LONGITUDE]]&lt;&gt;"",missing_lat_long[[#This Row],[LONGITUDE]],missing_lat_long[[#This Row],[MIN LONG]]+RAND()*(missing_lat_long[[#This Row],[MAX LONG]]-missing_lat_long[[#This Row],[MIN LONG]]))</f>
        <v>-80.191348700000006</v>
      </c>
      <c r="AG475">
        <v>-80.191348700000006</v>
      </c>
    </row>
    <row r="476" spans="1:33" x14ac:dyDescent="0.2">
      <c r="A476" t="s">
        <v>45</v>
      </c>
      <c r="B476" t="s">
        <v>11175</v>
      </c>
      <c r="C476" t="s">
        <v>11422</v>
      </c>
      <c r="D476" t="s">
        <v>1413</v>
      </c>
      <c r="E476" t="s">
        <v>1266</v>
      </c>
      <c r="F476" t="s">
        <v>1267</v>
      </c>
      <c r="G476" t="s">
        <v>5781</v>
      </c>
      <c r="H476">
        <v>475000</v>
      </c>
      <c r="I476">
        <v>1</v>
      </c>
      <c r="J476">
        <v>1</v>
      </c>
      <c r="K476">
        <v>1</v>
      </c>
      <c r="L476">
        <v>1</v>
      </c>
      <c r="M476" t="s">
        <v>1298</v>
      </c>
      <c r="N476">
        <v>868</v>
      </c>
      <c r="O476">
        <v>868</v>
      </c>
      <c r="Q476" t="s">
        <v>207</v>
      </c>
      <c r="R476">
        <v>1975</v>
      </c>
      <c r="S476">
        <v>15</v>
      </c>
      <c r="T476">
        <v>547</v>
      </c>
      <c r="U476">
        <v>547</v>
      </c>
      <c r="V476">
        <v>517</v>
      </c>
      <c r="W476">
        <v>25.754176999999999</v>
      </c>
      <c r="X476">
        <v>-80.195744700000006</v>
      </c>
      <c r="Y476" s="48" t="str">
        <f>IF(OR(missing_lat_long[[#This Row],[LATITUDE]] = "", missing_lat_long[[#This Row],[LONGITUDE]] = ""), "Blank", "Not Blank")</f>
        <v>Not Blank</v>
      </c>
      <c r="Z476">
        <f t="shared" si="28"/>
        <v>25.809852599999999</v>
      </c>
      <c r="AA476">
        <f t="shared" si="29"/>
        <v>25.690874999999998</v>
      </c>
      <c r="AB476">
        <f ca="1">IF(missing_lat_long[[#This Row],[LATITUDE]]&lt;&gt;"",missing_lat_long[[#This Row],[LATITUDE]],missing_lat_long[[#This Row],[MIN LAT]]+RAND()*(missing_lat_long[[#This Row],[MAX LAT]]-missing_lat_long[[#This Row],[MIN LAT]]))</f>
        <v>25.754176999999999</v>
      </c>
      <c r="AC476">
        <v>25.754176999999999</v>
      </c>
      <c r="AD476">
        <f t="shared" si="30"/>
        <v>-80.167409000000006</v>
      </c>
      <c r="AE476">
        <f t="shared" si="31"/>
        <v>-80.288380099999998</v>
      </c>
      <c r="AF476">
        <f ca="1">IF(missing_lat_long[[#This Row],[LONGITUDE]]&lt;&gt;"",missing_lat_long[[#This Row],[LONGITUDE]],missing_lat_long[[#This Row],[MIN LONG]]+RAND()*(missing_lat_long[[#This Row],[MAX LONG]]-missing_lat_long[[#This Row],[MIN LONG]]))</f>
        <v>-80.195744700000006</v>
      </c>
      <c r="AG476">
        <v>-80.195744700000006</v>
      </c>
    </row>
    <row r="477" spans="1:33" x14ac:dyDescent="0.2">
      <c r="A477" t="s">
        <v>45</v>
      </c>
      <c r="B477" t="s">
        <v>11177</v>
      </c>
      <c r="C477" t="s">
        <v>11433</v>
      </c>
      <c r="D477" t="s">
        <v>1414</v>
      </c>
      <c r="E477" t="s">
        <v>1266</v>
      </c>
      <c r="F477" t="s">
        <v>1267</v>
      </c>
      <c r="G477" t="s">
        <v>5771</v>
      </c>
      <c r="H477">
        <v>2090000</v>
      </c>
      <c r="I477">
        <v>3</v>
      </c>
      <c r="J477">
        <v>3.5</v>
      </c>
      <c r="K477">
        <v>3</v>
      </c>
      <c r="L477">
        <v>3.5</v>
      </c>
      <c r="M477" t="s">
        <v>1352</v>
      </c>
      <c r="N477">
        <v>1909</v>
      </c>
      <c r="O477">
        <v>1909</v>
      </c>
      <c r="Q477" t="s">
        <v>207</v>
      </c>
      <c r="R477">
        <v>2019</v>
      </c>
      <c r="S477">
        <v>15</v>
      </c>
      <c r="T477">
        <v>1095</v>
      </c>
      <c r="U477">
        <v>1095</v>
      </c>
      <c r="V477">
        <v>2320</v>
      </c>
      <c r="W477">
        <v>25.764264399999998</v>
      </c>
      <c r="X477">
        <v>-80.192724999999996</v>
      </c>
      <c r="Y477" s="48" t="str">
        <f>IF(OR(missing_lat_long[[#This Row],[LATITUDE]] = "", missing_lat_long[[#This Row],[LONGITUDE]] = ""), "Blank", "Not Blank")</f>
        <v>Not Blank</v>
      </c>
      <c r="Z477">
        <f t="shared" si="28"/>
        <v>25.809852599999999</v>
      </c>
      <c r="AA477">
        <f t="shared" si="29"/>
        <v>25.690874999999998</v>
      </c>
      <c r="AB477">
        <f ca="1">IF(missing_lat_long[[#This Row],[LATITUDE]]&lt;&gt;"",missing_lat_long[[#This Row],[LATITUDE]],missing_lat_long[[#This Row],[MIN LAT]]+RAND()*(missing_lat_long[[#This Row],[MAX LAT]]-missing_lat_long[[#This Row],[MIN LAT]]))</f>
        <v>25.764264399999998</v>
      </c>
      <c r="AC477">
        <v>25.764264399999998</v>
      </c>
      <c r="AD477">
        <f t="shared" si="30"/>
        <v>-80.167409000000006</v>
      </c>
      <c r="AE477">
        <f t="shared" si="31"/>
        <v>-80.288380099999998</v>
      </c>
      <c r="AF477">
        <f ca="1">IF(missing_lat_long[[#This Row],[LONGITUDE]]&lt;&gt;"",missing_lat_long[[#This Row],[LONGITUDE]],missing_lat_long[[#This Row],[MIN LONG]]+RAND()*(missing_lat_long[[#This Row],[MAX LONG]]-missing_lat_long[[#This Row],[MIN LONG]]))</f>
        <v>-80.192724999999996</v>
      </c>
      <c r="AG477">
        <v>-80.192724999999996</v>
      </c>
    </row>
    <row r="478" spans="1:33" x14ac:dyDescent="0.2">
      <c r="A478" t="s">
        <v>45</v>
      </c>
      <c r="B478" t="s">
        <v>11177</v>
      </c>
      <c r="C478" t="s">
        <v>11418</v>
      </c>
      <c r="D478" t="s">
        <v>1419</v>
      </c>
      <c r="E478" t="s">
        <v>1266</v>
      </c>
      <c r="F478" t="s">
        <v>1267</v>
      </c>
      <c r="G478" t="s">
        <v>5771</v>
      </c>
      <c r="H478">
        <v>1250000</v>
      </c>
      <c r="I478">
        <v>3</v>
      </c>
      <c r="J478">
        <v>3</v>
      </c>
      <c r="K478">
        <v>3</v>
      </c>
      <c r="L478">
        <v>3</v>
      </c>
      <c r="M478" t="s">
        <v>1322</v>
      </c>
      <c r="N478">
        <v>1334</v>
      </c>
      <c r="O478">
        <v>1334</v>
      </c>
      <c r="Q478" t="s">
        <v>207</v>
      </c>
      <c r="R478">
        <v>2018</v>
      </c>
      <c r="S478">
        <v>15</v>
      </c>
      <c r="T478">
        <v>937</v>
      </c>
      <c r="U478">
        <v>937</v>
      </c>
      <c r="V478">
        <v>2582</v>
      </c>
      <c r="W478">
        <v>25.765951999999999</v>
      </c>
      <c r="X478">
        <v>-80.193033700000001</v>
      </c>
      <c r="Y478" s="48" t="str">
        <f>IF(OR(missing_lat_long[[#This Row],[LATITUDE]] = "", missing_lat_long[[#This Row],[LONGITUDE]] = ""), "Blank", "Not Blank")</f>
        <v>Not Blank</v>
      </c>
      <c r="Z478">
        <f t="shared" si="28"/>
        <v>25.809852599999999</v>
      </c>
      <c r="AA478">
        <f t="shared" si="29"/>
        <v>25.690874999999998</v>
      </c>
      <c r="AB478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478">
        <v>25.765951999999999</v>
      </c>
      <c r="AD478">
        <f t="shared" si="30"/>
        <v>-80.167409000000006</v>
      </c>
      <c r="AE478">
        <f t="shared" si="31"/>
        <v>-80.288380099999998</v>
      </c>
      <c r="AF478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478">
        <v>-80.193033700000001</v>
      </c>
    </row>
    <row r="479" spans="1:33" x14ac:dyDescent="0.2">
      <c r="A479" t="s">
        <v>45</v>
      </c>
      <c r="B479" t="s">
        <v>11177</v>
      </c>
      <c r="C479" t="s">
        <v>11426</v>
      </c>
      <c r="D479" t="s">
        <v>1420</v>
      </c>
      <c r="E479" t="s">
        <v>1266</v>
      </c>
      <c r="F479" t="s">
        <v>1267</v>
      </c>
      <c r="G479" t="s">
        <v>5771</v>
      </c>
      <c r="H479">
        <v>1099000</v>
      </c>
      <c r="I479">
        <v>3</v>
      </c>
      <c r="J479">
        <v>2</v>
      </c>
      <c r="K479">
        <v>3</v>
      </c>
      <c r="L479">
        <v>2</v>
      </c>
      <c r="M479" t="s">
        <v>1303</v>
      </c>
      <c r="N479">
        <v>1105</v>
      </c>
      <c r="O479">
        <v>1105</v>
      </c>
      <c r="Q479" t="s">
        <v>207</v>
      </c>
      <c r="R479">
        <v>2005</v>
      </c>
      <c r="S479">
        <v>15</v>
      </c>
      <c r="T479">
        <v>995</v>
      </c>
      <c r="U479">
        <v>995</v>
      </c>
      <c r="V479">
        <v>785</v>
      </c>
      <c r="W479">
        <v>25.761769399999999</v>
      </c>
      <c r="X479">
        <v>-80.189921400000003</v>
      </c>
      <c r="Y479" s="48" t="str">
        <f>IF(OR(missing_lat_long[[#This Row],[LATITUDE]] = "", missing_lat_long[[#This Row],[LONGITUDE]] = ""), "Blank", "Not Blank")</f>
        <v>Not Blank</v>
      </c>
      <c r="Z479">
        <f t="shared" si="28"/>
        <v>25.809852599999999</v>
      </c>
      <c r="AA479">
        <f t="shared" si="29"/>
        <v>25.690874999999998</v>
      </c>
      <c r="AB479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479">
        <v>25.761769399999999</v>
      </c>
      <c r="AD479">
        <f t="shared" si="30"/>
        <v>-80.167409000000006</v>
      </c>
      <c r="AE479">
        <f t="shared" si="31"/>
        <v>-80.288380099999998</v>
      </c>
      <c r="AF479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479">
        <v>-80.189921400000003</v>
      </c>
    </row>
    <row r="480" spans="1:33" x14ac:dyDescent="0.2">
      <c r="A480" t="s">
        <v>45</v>
      </c>
      <c r="B480" t="s">
        <v>11177</v>
      </c>
      <c r="C480" t="s">
        <v>11419</v>
      </c>
      <c r="D480" t="s">
        <v>1421</v>
      </c>
      <c r="E480" t="s">
        <v>1266</v>
      </c>
      <c r="F480" t="s">
        <v>1267</v>
      </c>
      <c r="G480" t="s">
        <v>5771</v>
      </c>
      <c r="H480">
        <v>1220000</v>
      </c>
      <c r="I480">
        <v>2</v>
      </c>
      <c r="J480">
        <v>2.5</v>
      </c>
      <c r="K480">
        <v>2</v>
      </c>
      <c r="L480">
        <v>2.5</v>
      </c>
      <c r="M480" t="s">
        <v>1422</v>
      </c>
      <c r="N480">
        <v>1265</v>
      </c>
      <c r="O480">
        <v>1265</v>
      </c>
      <c r="Q480" t="s">
        <v>207</v>
      </c>
      <c r="R480">
        <v>2016</v>
      </c>
      <c r="S480">
        <v>15</v>
      </c>
      <c r="T480">
        <v>964</v>
      </c>
      <c r="U480">
        <v>964</v>
      </c>
      <c r="V480">
        <v>1519</v>
      </c>
      <c r="W480">
        <v>25.767897999999999</v>
      </c>
      <c r="X480">
        <v>-80.192301299999997</v>
      </c>
      <c r="Y480" s="48" t="str">
        <f>IF(OR(missing_lat_long[[#This Row],[LATITUDE]] = "", missing_lat_long[[#This Row],[LONGITUDE]] = ""), "Blank", "Not Blank")</f>
        <v>Not Blank</v>
      </c>
      <c r="Z480">
        <f t="shared" si="28"/>
        <v>25.809852599999999</v>
      </c>
      <c r="AA480">
        <f t="shared" si="29"/>
        <v>25.690874999999998</v>
      </c>
      <c r="AB480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480">
        <v>25.767897999999999</v>
      </c>
      <c r="AD480">
        <f t="shared" si="30"/>
        <v>-80.167409000000006</v>
      </c>
      <c r="AE480">
        <f t="shared" si="31"/>
        <v>-80.288380099999998</v>
      </c>
      <c r="AF480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480">
        <v>-80.192301299999997</v>
      </c>
    </row>
    <row r="481" spans="1:33" x14ac:dyDescent="0.2">
      <c r="A481" t="s">
        <v>45</v>
      </c>
      <c r="B481" t="s">
        <v>11176</v>
      </c>
      <c r="C481" t="s">
        <v>11411</v>
      </c>
      <c r="D481" t="s">
        <v>1423</v>
      </c>
      <c r="E481" t="s">
        <v>1266</v>
      </c>
      <c r="F481" t="s">
        <v>1267</v>
      </c>
      <c r="G481" t="s">
        <v>5788</v>
      </c>
      <c r="H481">
        <v>1530000</v>
      </c>
      <c r="I481">
        <v>3</v>
      </c>
      <c r="J481">
        <v>3</v>
      </c>
      <c r="K481">
        <v>3</v>
      </c>
      <c r="L481">
        <v>3</v>
      </c>
      <c r="M481" t="s">
        <v>1322</v>
      </c>
      <c r="N481">
        <v>1450</v>
      </c>
      <c r="O481">
        <v>1450</v>
      </c>
      <c r="Q481" t="s">
        <v>207</v>
      </c>
      <c r="R481">
        <v>2018</v>
      </c>
      <c r="S481">
        <v>15</v>
      </c>
      <c r="T481">
        <v>1055</v>
      </c>
      <c r="U481">
        <v>1055</v>
      </c>
      <c r="V481">
        <v>1800</v>
      </c>
      <c r="W481">
        <v>25.765951999999999</v>
      </c>
      <c r="X481">
        <v>-80.193033700000001</v>
      </c>
      <c r="Y481" s="48" t="str">
        <f>IF(OR(missing_lat_long[[#This Row],[LATITUDE]] = "", missing_lat_long[[#This Row],[LONGITUDE]] = ""), "Blank", "Not Blank")</f>
        <v>Not Blank</v>
      </c>
      <c r="Z481">
        <f t="shared" si="28"/>
        <v>25.809852599999999</v>
      </c>
      <c r="AA481">
        <f t="shared" si="29"/>
        <v>25.690874999999998</v>
      </c>
      <c r="AB481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481">
        <v>25.765951999999999</v>
      </c>
      <c r="AD481">
        <f t="shared" si="30"/>
        <v>-80.167409000000006</v>
      </c>
      <c r="AE481">
        <f t="shared" si="31"/>
        <v>-80.288380099999998</v>
      </c>
      <c r="AF481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481">
        <v>-80.193033700000001</v>
      </c>
    </row>
    <row r="482" spans="1:33" x14ac:dyDescent="0.2">
      <c r="A482" t="s">
        <v>45</v>
      </c>
      <c r="B482" t="s">
        <v>11177</v>
      </c>
      <c r="C482" t="s">
        <v>11428</v>
      </c>
      <c r="E482" t="s">
        <v>1266</v>
      </c>
      <c r="F482" t="s">
        <v>1267</v>
      </c>
      <c r="G482" t="s">
        <v>5771</v>
      </c>
      <c r="H482">
        <v>785000</v>
      </c>
      <c r="I482">
        <v>2</v>
      </c>
      <c r="J482">
        <v>2</v>
      </c>
      <c r="K482">
        <v>2</v>
      </c>
      <c r="L482">
        <v>2</v>
      </c>
      <c r="N482">
        <v>1146</v>
      </c>
      <c r="O482">
        <v>1146</v>
      </c>
      <c r="Q482" t="s">
        <v>207</v>
      </c>
      <c r="R482">
        <v>2008</v>
      </c>
      <c r="S482">
        <v>16</v>
      </c>
      <c r="T482">
        <v>685</v>
      </c>
      <c r="U482">
        <v>685</v>
      </c>
      <c r="V482">
        <v>1265</v>
      </c>
      <c r="W482">
        <v>25.768340200000001</v>
      </c>
      <c r="X482">
        <v>-80.190610000000007</v>
      </c>
      <c r="Y482" s="48" t="str">
        <f>IF(OR(missing_lat_long[[#This Row],[LATITUDE]] = "", missing_lat_long[[#This Row],[LONGITUDE]] = ""), "Blank", "Not Blank")</f>
        <v>Not Blank</v>
      </c>
      <c r="Z482">
        <f t="shared" si="28"/>
        <v>25.809852599999999</v>
      </c>
      <c r="AA482">
        <f t="shared" si="29"/>
        <v>25.690874999999998</v>
      </c>
      <c r="AB482">
        <f ca="1">IF(missing_lat_long[[#This Row],[LATITUDE]]&lt;&gt;"",missing_lat_long[[#This Row],[LATITUDE]],missing_lat_long[[#This Row],[MIN LAT]]+RAND()*(missing_lat_long[[#This Row],[MAX LAT]]-missing_lat_long[[#This Row],[MIN LAT]]))</f>
        <v>25.768340200000001</v>
      </c>
      <c r="AC482">
        <v>25.768340200000001</v>
      </c>
      <c r="AD482">
        <f t="shared" si="30"/>
        <v>-80.167409000000006</v>
      </c>
      <c r="AE482">
        <f t="shared" si="31"/>
        <v>-80.288380099999998</v>
      </c>
      <c r="AF482">
        <f ca="1">IF(missing_lat_long[[#This Row],[LONGITUDE]]&lt;&gt;"",missing_lat_long[[#This Row],[LONGITUDE]],missing_lat_long[[#This Row],[MIN LONG]]+RAND()*(missing_lat_long[[#This Row],[MAX LONG]]-missing_lat_long[[#This Row],[MIN LONG]]))</f>
        <v>-80.190610000000007</v>
      </c>
      <c r="AG482">
        <v>-80.190610000000007</v>
      </c>
    </row>
    <row r="483" spans="1:33" x14ac:dyDescent="0.2">
      <c r="A483" t="s">
        <v>45</v>
      </c>
      <c r="B483" t="s">
        <v>11177</v>
      </c>
      <c r="C483" t="s">
        <v>11408</v>
      </c>
      <c r="D483" t="s">
        <v>1424</v>
      </c>
      <c r="E483" t="s">
        <v>1266</v>
      </c>
      <c r="F483" t="s">
        <v>1267</v>
      </c>
      <c r="G483" t="s">
        <v>5771</v>
      </c>
      <c r="H483">
        <v>610000</v>
      </c>
      <c r="I483">
        <v>1</v>
      </c>
      <c r="J483">
        <v>1</v>
      </c>
      <c r="K483">
        <v>1</v>
      </c>
      <c r="L483">
        <v>1</v>
      </c>
      <c r="M483" t="s">
        <v>1303</v>
      </c>
      <c r="N483">
        <v>825</v>
      </c>
      <c r="O483">
        <v>825</v>
      </c>
      <c r="Q483" t="s">
        <v>207</v>
      </c>
      <c r="R483">
        <v>2005</v>
      </c>
      <c r="S483">
        <v>16</v>
      </c>
      <c r="T483">
        <v>739</v>
      </c>
      <c r="U483">
        <v>739</v>
      </c>
      <c r="V483">
        <v>630</v>
      </c>
      <c r="W483">
        <v>25.761769399999999</v>
      </c>
      <c r="X483">
        <v>-80.189921400000003</v>
      </c>
      <c r="Y483" s="48" t="str">
        <f>IF(OR(missing_lat_long[[#This Row],[LATITUDE]] = "", missing_lat_long[[#This Row],[LONGITUDE]] = ""), "Blank", "Not Blank")</f>
        <v>Not Blank</v>
      </c>
      <c r="Z483">
        <f t="shared" si="28"/>
        <v>25.809852599999999</v>
      </c>
      <c r="AA483">
        <f t="shared" si="29"/>
        <v>25.690874999999998</v>
      </c>
      <c r="AB483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483">
        <v>25.761769399999999</v>
      </c>
      <c r="AD483">
        <f t="shared" si="30"/>
        <v>-80.167409000000006</v>
      </c>
      <c r="AE483">
        <f t="shared" si="31"/>
        <v>-80.288380099999998</v>
      </c>
      <c r="AF483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483">
        <v>-80.189921400000003</v>
      </c>
    </row>
    <row r="484" spans="1:33" x14ac:dyDescent="0.2">
      <c r="A484" t="s">
        <v>45</v>
      </c>
      <c r="B484" t="s">
        <v>11177</v>
      </c>
      <c r="C484" t="s">
        <v>11408</v>
      </c>
      <c r="D484" t="s">
        <v>1428</v>
      </c>
      <c r="E484" t="s">
        <v>1266</v>
      </c>
      <c r="F484" t="s">
        <v>1267</v>
      </c>
      <c r="G484" t="s">
        <v>5771</v>
      </c>
      <c r="H484">
        <v>549900</v>
      </c>
      <c r="I484">
        <v>1</v>
      </c>
      <c r="J484">
        <v>1</v>
      </c>
      <c r="K484">
        <v>1</v>
      </c>
      <c r="L484">
        <v>1</v>
      </c>
      <c r="M484" t="s">
        <v>1303</v>
      </c>
      <c r="N484">
        <v>818</v>
      </c>
      <c r="O484">
        <v>818</v>
      </c>
      <c r="Q484" t="s">
        <v>207</v>
      </c>
      <c r="R484">
        <v>2005</v>
      </c>
      <c r="S484">
        <v>16</v>
      </c>
      <c r="T484">
        <v>672</v>
      </c>
      <c r="U484">
        <v>672</v>
      </c>
      <c r="V484">
        <v>629</v>
      </c>
      <c r="W484">
        <v>25.761769399999999</v>
      </c>
      <c r="X484">
        <v>-80.189921400000003</v>
      </c>
      <c r="Y484" s="48" t="str">
        <f>IF(OR(missing_lat_long[[#This Row],[LATITUDE]] = "", missing_lat_long[[#This Row],[LONGITUDE]] = ""), "Blank", "Not Blank")</f>
        <v>Not Blank</v>
      </c>
      <c r="Z484">
        <f t="shared" si="28"/>
        <v>25.809852599999999</v>
      </c>
      <c r="AA484">
        <f t="shared" si="29"/>
        <v>25.690874999999998</v>
      </c>
      <c r="AB484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484">
        <v>25.761769399999999</v>
      </c>
      <c r="AD484">
        <f t="shared" si="30"/>
        <v>-80.167409000000006</v>
      </c>
      <c r="AE484">
        <f t="shared" si="31"/>
        <v>-80.288380099999998</v>
      </c>
      <c r="AF484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484">
        <v>-80.189921400000003</v>
      </c>
    </row>
    <row r="485" spans="1:33" x14ac:dyDescent="0.2">
      <c r="A485" t="s">
        <v>45</v>
      </c>
      <c r="B485" t="s">
        <v>11177</v>
      </c>
      <c r="C485" t="s">
        <v>11419</v>
      </c>
      <c r="D485" t="s">
        <v>1429</v>
      </c>
      <c r="E485" t="s">
        <v>1266</v>
      </c>
      <c r="F485" t="s">
        <v>1267</v>
      </c>
      <c r="G485" t="s">
        <v>5771</v>
      </c>
      <c r="H485">
        <v>1399000</v>
      </c>
      <c r="I485">
        <v>2</v>
      </c>
      <c r="J485">
        <v>2.5</v>
      </c>
      <c r="K485">
        <v>2</v>
      </c>
      <c r="L485">
        <v>2.5</v>
      </c>
      <c r="M485" t="s">
        <v>1294</v>
      </c>
      <c r="N485">
        <v>1127</v>
      </c>
      <c r="O485">
        <v>1127</v>
      </c>
      <c r="Q485" t="s">
        <v>207</v>
      </c>
      <c r="R485">
        <v>2017</v>
      </c>
      <c r="S485">
        <v>16</v>
      </c>
      <c r="T485">
        <v>1241</v>
      </c>
      <c r="U485">
        <v>1241</v>
      </c>
      <c r="V485">
        <v>2450</v>
      </c>
      <c r="W485">
        <v>25.7581414</v>
      </c>
      <c r="X485">
        <v>-80.192430799999997</v>
      </c>
      <c r="Y485" s="48" t="str">
        <f>IF(OR(missing_lat_long[[#This Row],[LATITUDE]] = "", missing_lat_long[[#This Row],[LONGITUDE]] = ""), "Blank", "Not Blank")</f>
        <v>Not Blank</v>
      </c>
      <c r="Z485">
        <f t="shared" si="28"/>
        <v>25.809852599999999</v>
      </c>
      <c r="AA485">
        <f t="shared" si="29"/>
        <v>25.690874999999998</v>
      </c>
      <c r="AB485">
        <f ca="1">IF(missing_lat_long[[#This Row],[LATITUDE]]&lt;&gt;"",missing_lat_long[[#This Row],[LATITUDE]],missing_lat_long[[#This Row],[MIN LAT]]+RAND()*(missing_lat_long[[#This Row],[MAX LAT]]-missing_lat_long[[#This Row],[MIN LAT]]))</f>
        <v>25.7581414</v>
      </c>
      <c r="AC485">
        <v>25.7581414</v>
      </c>
      <c r="AD485">
        <f t="shared" si="30"/>
        <v>-80.167409000000006</v>
      </c>
      <c r="AE485">
        <f t="shared" si="31"/>
        <v>-80.288380099999998</v>
      </c>
      <c r="AF485">
        <f ca="1">IF(missing_lat_long[[#This Row],[LONGITUDE]]&lt;&gt;"",missing_lat_long[[#This Row],[LONGITUDE]],missing_lat_long[[#This Row],[MIN LONG]]+RAND()*(missing_lat_long[[#This Row],[MAX LONG]]-missing_lat_long[[#This Row],[MIN LONG]]))</f>
        <v>-80.192430799999997</v>
      </c>
      <c r="AG485">
        <v>-80.192430799999997</v>
      </c>
    </row>
    <row r="486" spans="1:33" x14ac:dyDescent="0.2">
      <c r="A486" t="s">
        <v>45</v>
      </c>
      <c r="B486" t="s">
        <v>11177</v>
      </c>
      <c r="C486" t="s">
        <v>11428</v>
      </c>
      <c r="D486" t="s">
        <v>1430</v>
      </c>
      <c r="E486" t="s">
        <v>1266</v>
      </c>
      <c r="F486" t="s">
        <v>1267</v>
      </c>
      <c r="G486" t="s">
        <v>5771</v>
      </c>
      <c r="H486">
        <v>1389000</v>
      </c>
      <c r="I486">
        <v>2</v>
      </c>
      <c r="J486">
        <v>2</v>
      </c>
      <c r="K486">
        <v>2</v>
      </c>
      <c r="L486">
        <v>2</v>
      </c>
      <c r="M486" t="s">
        <v>1366</v>
      </c>
      <c r="N486">
        <v>1633</v>
      </c>
      <c r="O486">
        <v>1633</v>
      </c>
      <c r="Q486" t="s">
        <v>207</v>
      </c>
      <c r="R486">
        <v>2009</v>
      </c>
      <c r="S486">
        <v>16</v>
      </c>
      <c r="T486">
        <v>851</v>
      </c>
      <c r="U486">
        <v>851</v>
      </c>
      <c r="V486">
        <v>1200</v>
      </c>
      <c r="W486">
        <v>25.768352400000001</v>
      </c>
      <c r="X486">
        <v>-80.188671900000003</v>
      </c>
      <c r="Y486" s="48" t="str">
        <f>IF(OR(missing_lat_long[[#This Row],[LATITUDE]] = "", missing_lat_long[[#This Row],[LONGITUDE]] = ""), "Blank", "Not Blank")</f>
        <v>Not Blank</v>
      </c>
      <c r="Z486">
        <f t="shared" si="28"/>
        <v>25.809852599999999</v>
      </c>
      <c r="AA486">
        <f t="shared" si="29"/>
        <v>25.690874999999998</v>
      </c>
      <c r="AB486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486">
        <v>25.768352400000001</v>
      </c>
      <c r="AD486">
        <f t="shared" si="30"/>
        <v>-80.167409000000006</v>
      </c>
      <c r="AE486">
        <f t="shared" si="31"/>
        <v>-80.288380099999998</v>
      </c>
      <c r="AF486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486">
        <v>-80.188671900000003</v>
      </c>
    </row>
    <row r="487" spans="1:33" x14ac:dyDescent="0.2">
      <c r="A487" t="s">
        <v>45</v>
      </c>
      <c r="B487" t="s">
        <v>11175</v>
      </c>
      <c r="C487" t="s">
        <v>11436</v>
      </c>
      <c r="D487" t="s">
        <v>1431</v>
      </c>
      <c r="E487" t="s">
        <v>1266</v>
      </c>
      <c r="F487" t="s">
        <v>1267</v>
      </c>
      <c r="G487" t="s">
        <v>5781</v>
      </c>
      <c r="H487">
        <v>860000</v>
      </c>
      <c r="I487">
        <v>2</v>
      </c>
      <c r="J487">
        <v>3</v>
      </c>
      <c r="K487">
        <v>2</v>
      </c>
      <c r="L487">
        <v>3</v>
      </c>
      <c r="M487" t="s">
        <v>1432</v>
      </c>
      <c r="N487">
        <v>1666</v>
      </c>
      <c r="O487">
        <v>1666</v>
      </c>
      <c r="Q487" t="s">
        <v>207</v>
      </c>
      <c r="R487">
        <v>1982</v>
      </c>
      <c r="S487">
        <v>16</v>
      </c>
      <c r="T487">
        <v>516</v>
      </c>
      <c r="U487">
        <v>516</v>
      </c>
      <c r="V487">
        <v>4136</v>
      </c>
      <c r="W487">
        <v>25.752998999999999</v>
      </c>
      <c r="X487">
        <v>-80.198621299999999</v>
      </c>
      <c r="Y487" s="48" t="str">
        <f>IF(OR(missing_lat_long[[#This Row],[LATITUDE]] = "", missing_lat_long[[#This Row],[LONGITUDE]] = ""), "Blank", "Not Blank")</f>
        <v>Not Blank</v>
      </c>
      <c r="Z487">
        <f t="shared" si="28"/>
        <v>25.809852599999999</v>
      </c>
      <c r="AA487">
        <f t="shared" si="29"/>
        <v>25.690874999999998</v>
      </c>
      <c r="AB487">
        <f ca="1">IF(missing_lat_long[[#This Row],[LATITUDE]]&lt;&gt;"",missing_lat_long[[#This Row],[LATITUDE]],missing_lat_long[[#This Row],[MIN LAT]]+RAND()*(missing_lat_long[[#This Row],[MAX LAT]]-missing_lat_long[[#This Row],[MIN LAT]]))</f>
        <v>25.752998999999999</v>
      </c>
      <c r="AC487">
        <v>25.752998999999999</v>
      </c>
      <c r="AD487">
        <f t="shared" si="30"/>
        <v>-80.167409000000006</v>
      </c>
      <c r="AE487">
        <f t="shared" si="31"/>
        <v>-80.288380099999998</v>
      </c>
      <c r="AF487">
        <f ca="1">IF(missing_lat_long[[#This Row],[LONGITUDE]]&lt;&gt;"",missing_lat_long[[#This Row],[LONGITUDE]],missing_lat_long[[#This Row],[MIN LONG]]+RAND()*(missing_lat_long[[#This Row],[MAX LONG]]-missing_lat_long[[#This Row],[MIN LONG]]))</f>
        <v>-80.198621299999999</v>
      </c>
      <c r="AG487">
        <v>-80.198621299999999</v>
      </c>
    </row>
    <row r="488" spans="1:33" x14ac:dyDescent="0.2">
      <c r="A488" t="s">
        <v>45</v>
      </c>
      <c r="B488" t="s">
        <v>11177</v>
      </c>
      <c r="C488" t="s">
        <v>11414</v>
      </c>
      <c r="D488" t="s">
        <v>1433</v>
      </c>
      <c r="E488" t="s">
        <v>1266</v>
      </c>
      <c r="F488" t="s">
        <v>1267</v>
      </c>
      <c r="G488" t="s">
        <v>5771</v>
      </c>
      <c r="H488">
        <v>660000</v>
      </c>
      <c r="I488">
        <v>1</v>
      </c>
      <c r="J488">
        <v>1.5</v>
      </c>
      <c r="K488">
        <v>1</v>
      </c>
      <c r="L488">
        <v>1.5</v>
      </c>
      <c r="M488" t="s">
        <v>1283</v>
      </c>
      <c r="N488">
        <v>1076</v>
      </c>
      <c r="O488">
        <v>1076</v>
      </c>
      <c r="Q488" t="s">
        <v>207</v>
      </c>
      <c r="R488">
        <v>2005</v>
      </c>
      <c r="S488">
        <v>16</v>
      </c>
      <c r="T488">
        <v>613</v>
      </c>
      <c r="U488">
        <v>613</v>
      </c>
      <c r="V488">
        <v>830</v>
      </c>
      <c r="W488">
        <v>25.769050700000001</v>
      </c>
      <c r="X488">
        <v>-80.187027</v>
      </c>
      <c r="Y488" s="48" t="str">
        <f>IF(OR(missing_lat_long[[#This Row],[LATITUDE]] = "", missing_lat_long[[#This Row],[LONGITUDE]] = ""), "Blank", "Not Blank")</f>
        <v>Not Blank</v>
      </c>
      <c r="Z488">
        <f t="shared" si="28"/>
        <v>25.809852599999999</v>
      </c>
      <c r="AA488">
        <f t="shared" si="29"/>
        <v>25.690874999999998</v>
      </c>
      <c r="AB488">
        <f ca="1">IF(missing_lat_long[[#This Row],[LATITUDE]]&lt;&gt;"",missing_lat_long[[#This Row],[LATITUDE]],missing_lat_long[[#This Row],[MIN LAT]]+RAND()*(missing_lat_long[[#This Row],[MAX LAT]]-missing_lat_long[[#This Row],[MIN LAT]]))</f>
        <v>25.769050700000001</v>
      </c>
      <c r="AC488">
        <v>25.769050700000001</v>
      </c>
      <c r="AD488">
        <f t="shared" si="30"/>
        <v>-80.167409000000006</v>
      </c>
      <c r="AE488">
        <f t="shared" si="31"/>
        <v>-80.288380099999998</v>
      </c>
      <c r="AF488">
        <f ca="1">IF(missing_lat_long[[#This Row],[LONGITUDE]]&lt;&gt;"",missing_lat_long[[#This Row],[LONGITUDE]],missing_lat_long[[#This Row],[MIN LONG]]+RAND()*(missing_lat_long[[#This Row],[MAX LONG]]-missing_lat_long[[#This Row],[MIN LONG]]))</f>
        <v>-80.187027</v>
      </c>
      <c r="AG488">
        <v>-80.187027</v>
      </c>
    </row>
    <row r="489" spans="1:33" x14ac:dyDescent="0.2">
      <c r="A489" t="s">
        <v>45</v>
      </c>
      <c r="B489" t="s">
        <v>11176</v>
      </c>
      <c r="C489" t="s">
        <v>11429</v>
      </c>
      <c r="D489" t="s">
        <v>1434</v>
      </c>
      <c r="E489" t="s">
        <v>1266</v>
      </c>
      <c r="F489" t="s">
        <v>1267</v>
      </c>
      <c r="G489" t="s">
        <v>5788</v>
      </c>
      <c r="H489">
        <v>745000</v>
      </c>
      <c r="I489">
        <v>1</v>
      </c>
      <c r="J489">
        <v>1.5</v>
      </c>
      <c r="K489">
        <v>1</v>
      </c>
      <c r="L489">
        <v>1.5</v>
      </c>
      <c r="M489" t="s">
        <v>1276</v>
      </c>
      <c r="N489">
        <v>883</v>
      </c>
      <c r="O489">
        <v>883</v>
      </c>
      <c r="Q489" t="s">
        <v>207</v>
      </c>
      <c r="R489">
        <v>2016</v>
      </c>
      <c r="S489">
        <v>16</v>
      </c>
      <c r="T489">
        <v>844</v>
      </c>
      <c r="U489">
        <v>844</v>
      </c>
      <c r="V489">
        <v>885</v>
      </c>
      <c r="W489">
        <v>25.767241299999998</v>
      </c>
      <c r="X489">
        <v>-80.1946765</v>
      </c>
      <c r="Y489" s="48" t="str">
        <f>IF(OR(missing_lat_long[[#This Row],[LATITUDE]] = "", missing_lat_long[[#This Row],[LONGITUDE]] = ""), "Blank", "Not Blank")</f>
        <v>Not Blank</v>
      </c>
      <c r="Z489">
        <f t="shared" si="28"/>
        <v>25.809852599999999</v>
      </c>
      <c r="AA489">
        <f t="shared" si="29"/>
        <v>25.690874999999998</v>
      </c>
      <c r="AB489">
        <f ca="1">IF(missing_lat_long[[#This Row],[LATITUDE]]&lt;&gt;"",missing_lat_long[[#This Row],[LATITUDE]],missing_lat_long[[#This Row],[MIN LAT]]+RAND()*(missing_lat_long[[#This Row],[MAX LAT]]-missing_lat_long[[#This Row],[MIN LAT]]))</f>
        <v>25.767241299999998</v>
      </c>
      <c r="AC489">
        <v>25.767241299999998</v>
      </c>
      <c r="AD489">
        <f t="shared" si="30"/>
        <v>-80.167409000000006</v>
      </c>
      <c r="AE489">
        <f t="shared" si="31"/>
        <v>-80.288380099999998</v>
      </c>
      <c r="AF489">
        <f ca="1">IF(missing_lat_long[[#This Row],[LONGITUDE]]&lt;&gt;"",missing_lat_long[[#This Row],[LONGITUDE]],missing_lat_long[[#This Row],[MIN LONG]]+RAND()*(missing_lat_long[[#This Row],[MAX LONG]]-missing_lat_long[[#This Row],[MIN LONG]]))</f>
        <v>-80.1946765</v>
      </c>
      <c r="AG489">
        <v>-80.1946765</v>
      </c>
    </row>
    <row r="490" spans="1:33" x14ac:dyDescent="0.2">
      <c r="A490" t="s">
        <v>45</v>
      </c>
      <c r="B490" t="s">
        <v>11175</v>
      </c>
      <c r="C490" t="s">
        <v>11422</v>
      </c>
      <c r="D490" t="s">
        <v>1435</v>
      </c>
      <c r="E490" t="s">
        <v>1266</v>
      </c>
      <c r="F490" t="s">
        <v>1267</v>
      </c>
      <c r="G490" t="s">
        <v>5781</v>
      </c>
      <c r="H490">
        <v>545600</v>
      </c>
      <c r="I490">
        <v>1</v>
      </c>
      <c r="J490">
        <v>1</v>
      </c>
      <c r="K490">
        <v>1</v>
      </c>
      <c r="L490">
        <v>1</v>
      </c>
      <c r="M490" t="s">
        <v>1305</v>
      </c>
      <c r="N490">
        <v>791</v>
      </c>
      <c r="O490">
        <v>791</v>
      </c>
      <c r="Q490" t="s">
        <v>207</v>
      </c>
      <c r="R490">
        <v>2004</v>
      </c>
      <c r="S490">
        <v>16</v>
      </c>
      <c r="T490">
        <v>690</v>
      </c>
      <c r="U490">
        <v>690</v>
      </c>
      <c r="V490">
        <v>971</v>
      </c>
      <c r="W490">
        <v>25.752407000000002</v>
      </c>
      <c r="X490">
        <v>-80.198873000000006</v>
      </c>
      <c r="Y490" s="48" t="str">
        <f>IF(OR(missing_lat_long[[#This Row],[LATITUDE]] = "", missing_lat_long[[#This Row],[LONGITUDE]] = ""), "Blank", "Not Blank")</f>
        <v>Not Blank</v>
      </c>
      <c r="Z490">
        <f t="shared" si="28"/>
        <v>25.809852599999999</v>
      </c>
      <c r="AA490">
        <f t="shared" si="29"/>
        <v>25.690874999999998</v>
      </c>
      <c r="AB490">
        <f ca="1">IF(missing_lat_long[[#This Row],[LATITUDE]]&lt;&gt;"",missing_lat_long[[#This Row],[LATITUDE]],missing_lat_long[[#This Row],[MIN LAT]]+RAND()*(missing_lat_long[[#This Row],[MAX LAT]]-missing_lat_long[[#This Row],[MIN LAT]]))</f>
        <v>25.752407000000002</v>
      </c>
      <c r="AC490">
        <v>25.752407000000002</v>
      </c>
      <c r="AD490">
        <f t="shared" si="30"/>
        <v>-80.167409000000006</v>
      </c>
      <c r="AE490">
        <f t="shared" si="31"/>
        <v>-80.288380099999998</v>
      </c>
      <c r="AF490">
        <f ca="1">IF(missing_lat_long[[#This Row],[LONGITUDE]]&lt;&gt;"",missing_lat_long[[#This Row],[LONGITUDE]],missing_lat_long[[#This Row],[MIN LONG]]+RAND()*(missing_lat_long[[#This Row],[MAX LONG]]-missing_lat_long[[#This Row],[MIN LONG]]))</f>
        <v>-80.198873000000006</v>
      </c>
      <c r="AG490">
        <v>-80.198873000000006</v>
      </c>
    </row>
    <row r="491" spans="1:33" x14ac:dyDescent="0.2">
      <c r="A491" t="s">
        <v>45</v>
      </c>
      <c r="B491" t="s">
        <v>11177</v>
      </c>
      <c r="C491" t="s">
        <v>11408</v>
      </c>
      <c r="D491" t="s">
        <v>1436</v>
      </c>
      <c r="E491" t="s">
        <v>1266</v>
      </c>
      <c r="F491" t="s">
        <v>1267</v>
      </c>
      <c r="G491" t="s">
        <v>5771</v>
      </c>
      <c r="H491">
        <v>617000</v>
      </c>
      <c r="I491">
        <v>1</v>
      </c>
      <c r="J491">
        <v>1</v>
      </c>
      <c r="K491">
        <v>1</v>
      </c>
      <c r="L491">
        <v>1</v>
      </c>
      <c r="M491" t="s">
        <v>1437</v>
      </c>
      <c r="N491">
        <v>748</v>
      </c>
      <c r="O491">
        <v>748</v>
      </c>
      <c r="Q491" t="s">
        <v>207</v>
      </c>
      <c r="R491">
        <v>2016</v>
      </c>
      <c r="S491">
        <v>16</v>
      </c>
      <c r="T491">
        <v>825</v>
      </c>
      <c r="U491">
        <v>825</v>
      </c>
      <c r="V491">
        <v>970</v>
      </c>
      <c r="W491">
        <v>25.762797599999999</v>
      </c>
      <c r="X491">
        <v>-80.19265</v>
      </c>
      <c r="Y491" s="48" t="str">
        <f>IF(OR(missing_lat_long[[#This Row],[LATITUDE]] = "", missing_lat_long[[#This Row],[LONGITUDE]] = ""), "Blank", "Not Blank")</f>
        <v>Not Blank</v>
      </c>
      <c r="Z491">
        <f t="shared" si="28"/>
        <v>25.809852599999999</v>
      </c>
      <c r="AA491">
        <f t="shared" si="29"/>
        <v>25.690874999999998</v>
      </c>
      <c r="AB491">
        <f ca="1">IF(missing_lat_long[[#This Row],[LATITUDE]]&lt;&gt;"",missing_lat_long[[#This Row],[LATITUDE]],missing_lat_long[[#This Row],[MIN LAT]]+RAND()*(missing_lat_long[[#This Row],[MAX LAT]]-missing_lat_long[[#This Row],[MIN LAT]]))</f>
        <v>25.762797599999999</v>
      </c>
      <c r="AC491">
        <v>25.762797599999999</v>
      </c>
      <c r="AD491">
        <f t="shared" si="30"/>
        <v>-80.167409000000006</v>
      </c>
      <c r="AE491">
        <f t="shared" si="31"/>
        <v>-80.288380099999998</v>
      </c>
      <c r="AF491">
        <f ca="1">IF(missing_lat_long[[#This Row],[LONGITUDE]]&lt;&gt;"",missing_lat_long[[#This Row],[LONGITUDE]],missing_lat_long[[#This Row],[MIN LONG]]+RAND()*(missing_lat_long[[#This Row],[MAX LONG]]-missing_lat_long[[#This Row],[MIN LONG]]))</f>
        <v>-80.19265</v>
      </c>
      <c r="AG491">
        <v>-80.19265</v>
      </c>
    </row>
    <row r="492" spans="1:33" x14ac:dyDescent="0.2">
      <c r="A492" t="s">
        <v>45</v>
      </c>
      <c r="B492" t="s">
        <v>11175</v>
      </c>
      <c r="C492" t="s">
        <v>11420</v>
      </c>
      <c r="D492" t="s">
        <v>1440</v>
      </c>
      <c r="E492" t="s">
        <v>1266</v>
      </c>
      <c r="F492" t="s">
        <v>1267</v>
      </c>
      <c r="G492" t="s">
        <v>5781</v>
      </c>
      <c r="H492">
        <v>575000</v>
      </c>
      <c r="I492">
        <v>1</v>
      </c>
      <c r="J492">
        <v>1.5</v>
      </c>
      <c r="K492">
        <v>1</v>
      </c>
      <c r="L492">
        <v>1.5</v>
      </c>
      <c r="M492" t="s">
        <v>1397</v>
      </c>
      <c r="N492">
        <v>1005</v>
      </c>
      <c r="O492">
        <v>1005</v>
      </c>
      <c r="Q492" t="s">
        <v>207</v>
      </c>
      <c r="R492">
        <v>1980</v>
      </c>
      <c r="S492">
        <v>16</v>
      </c>
      <c r="T492">
        <v>572</v>
      </c>
      <c r="U492">
        <v>572</v>
      </c>
      <c r="V492">
        <v>598</v>
      </c>
      <c r="W492">
        <v>25.753292699999999</v>
      </c>
      <c r="X492">
        <v>-80.198229100000006</v>
      </c>
      <c r="Y492" s="48" t="str">
        <f>IF(OR(missing_lat_long[[#This Row],[LATITUDE]] = "", missing_lat_long[[#This Row],[LONGITUDE]] = ""), "Blank", "Not Blank")</f>
        <v>Not Blank</v>
      </c>
      <c r="Z492">
        <f t="shared" si="28"/>
        <v>25.809852599999999</v>
      </c>
      <c r="AA492">
        <f t="shared" si="29"/>
        <v>25.690874999999998</v>
      </c>
      <c r="AB492">
        <f ca="1">IF(missing_lat_long[[#This Row],[LATITUDE]]&lt;&gt;"",missing_lat_long[[#This Row],[LATITUDE]],missing_lat_long[[#This Row],[MIN LAT]]+RAND()*(missing_lat_long[[#This Row],[MAX LAT]]-missing_lat_long[[#This Row],[MIN LAT]]))</f>
        <v>25.753292699999999</v>
      </c>
      <c r="AC492">
        <v>25.753292699999999</v>
      </c>
      <c r="AD492">
        <f t="shared" si="30"/>
        <v>-80.167409000000006</v>
      </c>
      <c r="AE492">
        <f t="shared" si="31"/>
        <v>-80.288380099999998</v>
      </c>
      <c r="AF492">
        <f ca="1">IF(missing_lat_long[[#This Row],[LONGITUDE]]&lt;&gt;"",missing_lat_long[[#This Row],[LONGITUDE]],missing_lat_long[[#This Row],[MIN LONG]]+RAND()*(missing_lat_long[[#This Row],[MAX LONG]]-missing_lat_long[[#This Row],[MIN LONG]]))</f>
        <v>-80.198229100000006</v>
      </c>
      <c r="AG492">
        <v>-80.198229100000006</v>
      </c>
    </row>
    <row r="493" spans="1:33" x14ac:dyDescent="0.2">
      <c r="A493" t="s">
        <v>45</v>
      </c>
      <c r="B493" t="s">
        <v>11177</v>
      </c>
      <c r="C493" t="s">
        <v>11428</v>
      </c>
      <c r="D493" t="s">
        <v>1441</v>
      </c>
      <c r="E493" t="s">
        <v>1266</v>
      </c>
      <c r="F493" t="s">
        <v>1267</v>
      </c>
      <c r="G493" t="s">
        <v>5771</v>
      </c>
      <c r="H493">
        <v>1250000</v>
      </c>
      <c r="I493">
        <v>2</v>
      </c>
      <c r="J493">
        <v>2</v>
      </c>
      <c r="K493">
        <v>2</v>
      </c>
      <c r="L493">
        <v>2</v>
      </c>
      <c r="M493" t="s">
        <v>1303</v>
      </c>
      <c r="N493">
        <v>1030</v>
      </c>
      <c r="O493">
        <v>1030</v>
      </c>
      <c r="Q493" t="s">
        <v>207</v>
      </c>
      <c r="R493">
        <v>2005</v>
      </c>
      <c r="S493">
        <v>16</v>
      </c>
      <c r="T493">
        <v>1214</v>
      </c>
      <c r="U493">
        <v>1214</v>
      </c>
      <c r="V493">
        <v>1700</v>
      </c>
      <c r="W493">
        <v>25.761769399999999</v>
      </c>
      <c r="X493">
        <v>-80.189921400000003</v>
      </c>
      <c r="Y493" s="48" t="str">
        <f>IF(OR(missing_lat_long[[#This Row],[LATITUDE]] = "", missing_lat_long[[#This Row],[LONGITUDE]] = ""), "Blank", "Not Blank")</f>
        <v>Not Blank</v>
      </c>
      <c r="Z493">
        <f t="shared" si="28"/>
        <v>25.809852599999999</v>
      </c>
      <c r="AA493">
        <f t="shared" si="29"/>
        <v>25.690874999999998</v>
      </c>
      <c r="AB493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493">
        <v>25.761769399999999</v>
      </c>
      <c r="AD493">
        <f t="shared" si="30"/>
        <v>-80.167409000000006</v>
      </c>
      <c r="AE493">
        <f t="shared" si="31"/>
        <v>-80.288380099999998</v>
      </c>
      <c r="AF493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493">
        <v>-80.189921400000003</v>
      </c>
    </row>
    <row r="494" spans="1:33" x14ac:dyDescent="0.2">
      <c r="A494" t="s">
        <v>45</v>
      </c>
      <c r="B494" t="s">
        <v>11177</v>
      </c>
      <c r="C494" t="s">
        <v>11408</v>
      </c>
      <c r="D494" t="s">
        <v>1442</v>
      </c>
      <c r="E494" t="s">
        <v>1266</v>
      </c>
      <c r="F494" t="s">
        <v>1267</v>
      </c>
      <c r="G494" t="s">
        <v>5771</v>
      </c>
      <c r="H494">
        <v>560000</v>
      </c>
      <c r="I494">
        <v>1</v>
      </c>
      <c r="J494">
        <v>1</v>
      </c>
      <c r="K494">
        <v>1</v>
      </c>
      <c r="L494">
        <v>1</v>
      </c>
      <c r="M494" t="s">
        <v>1316</v>
      </c>
      <c r="N494">
        <v>597</v>
      </c>
      <c r="O494">
        <v>597</v>
      </c>
      <c r="Q494" t="s">
        <v>207</v>
      </c>
      <c r="R494">
        <v>2008</v>
      </c>
      <c r="S494">
        <v>17</v>
      </c>
      <c r="T494">
        <v>938</v>
      </c>
      <c r="U494">
        <v>938</v>
      </c>
      <c r="V494">
        <v>550</v>
      </c>
      <c r="W494">
        <v>25.7688518</v>
      </c>
      <c r="X494">
        <v>-80.188538100000002</v>
      </c>
      <c r="Y494" s="48" t="str">
        <f>IF(OR(missing_lat_long[[#This Row],[LATITUDE]] = "", missing_lat_long[[#This Row],[LONGITUDE]] = ""), "Blank", "Not Blank")</f>
        <v>Not Blank</v>
      </c>
      <c r="Z494">
        <f t="shared" si="28"/>
        <v>25.809852599999999</v>
      </c>
      <c r="AA494">
        <f t="shared" si="29"/>
        <v>25.690874999999998</v>
      </c>
      <c r="AB494">
        <f ca="1">IF(missing_lat_long[[#This Row],[LATITUDE]]&lt;&gt;"",missing_lat_long[[#This Row],[LATITUDE]],missing_lat_long[[#This Row],[MIN LAT]]+RAND()*(missing_lat_long[[#This Row],[MAX LAT]]-missing_lat_long[[#This Row],[MIN LAT]]))</f>
        <v>25.7688518</v>
      </c>
      <c r="AC494">
        <v>25.7688518</v>
      </c>
      <c r="AD494">
        <f t="shared" si="30"/>
        <v>-80.167409000000006</v>
      </c>
      <c r="AE494">
        <f t="shared" si="31"/>
        <v>-80.288380099999998</v>
      </c>
      <c r="AF494">
        <f ca="1">IF(missing_lat_long[[#This Row],[LONGITUDE]]&lt;&gt;"",missing_lat_long[[#This Row],[LONGITUDE]],missing_lat_long[[#This Row],[MIN LONG]]+RAND()*(missing_lat_long[[#This Row],[MAX LONG]]-missing_lat_long[[#This Row],[MIN LONG]]))</f>
        <v>-80.188538100000002</v>
      </c>
      <c r="AG494">
        <v>-80.188538100000002</v>
      </c>
    </row>
    <row r="495" spans="1:33" x14ac:dyDescent="0.2">
      <c r="A495" t="s">
        <v>45</v>
      </c>
      <c r="B495" t="s">
        <v>11177</v>
      </c>
      <c r="C495" t="s">
        <v>11421</v>
      </c>
      <c r="D495" t="s">
        <v>1443</v>
      </c>
      <c r="E495" t="s">
        <v>1266</v>
      </c>
      <c r="F495" t="s">
        <v>1267</v>
      </c>
      <c r="G495" t="s">
        <v>5771</v>
      </c>
      <c r="H495">
        <v>456000</v>
      </c>
      <c r="I495">
        <v>0</v>
      </c>
      <c r="J495">
        <v>1</v>
      </c>
      <c r="K495">
        <v>0</v>
      </c>
      <c r="L495">
        <v>1</v>
      </c>
      <c r="M495" t="s">
        <v>1303</v>
      </c>
      <c r="N495">
        <v>425</v>
      </c>
      <c r="O495">
        <v>425</v>
      </c>
      <c r="Q495" t="s">
        <v>207</v>
      </c>
      <c r="R495">
        <v>2005</v>
      </c>
      <c r="S495">
        <v>17</v>
      </c>
      <c r="T495">
        <v>1073</v>
      </c>
      <c r="U495">
        <v>1073</v>
      </c>
      <c r="V495">
        <v>302</v>
      </c>
      <c r="W495">
        <v>25.761769399999999</v>
      </c>
      <c r="X495">
        <v>-80.189921400000003</v>
      </c>
      <c r="Y495" s="48" t="str">
        <f>IF(OR(missing_lat_long[[#This Row],[LATITUDE]] = "", missing_lat_long[[#This Row],[LONGITUDE]] = ""), "Blank", "Not Blank")</f>
        <v>Not Blank</v>
      </c>
      <c r="Z495">
        <f t="shared" si="28"/>
        <v>25.809852599999999</v>
      </c>
      <c r="AA495">
        <f t="shared" si="29"/>
        <v>25.690874999999998</v>
      </c>
      <c r="AB495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495">
        <v>25.761769399999999</v>
      </c>
      <c r="AD495">
        <f t="shared" si="30"/>
        <v>-80.167409000000006</v>
      </c>
      <c r="AE495">
        <f t="shared" si="31"/>
        <v>-80.288380099999998</v>
      </c>
      <c r="AF495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495">
        <v>-80.189921400000003</v>
      </c>
    </row>
    <row r="496" spans="1:33" x14ac:dyDescent="0.2">
      <c r="A496" t="s">
        <v>45</v>
      </c>
      <c r="B496" t="s">
        <v>11176</v>
      </c>
      <c r="C496" t="s">
        <v>11411</v>
      </c>
      <c r="D496" t="s">
        <v>1444</v>
      </c>
      <c r="E496" t="s">
        <v>1266</v>
      </c>
      <c r="F496" t="s">
        <v>1267</v>
      </c>
      <c r="G496" t="s">
        <v>5788</v>
      </c>
      <c r="H496">
        <v>1200000</v>
      </c>
      <c r="I496">
        <v>3</v>
      </c>
      <c r="J496">
        <v>3</v>
      </c>
      <c r="K496">
        <v>3</v>
      </c>
      <c r="L496">
        <v>3</v>
      </c>
      <c r="M496" t="s">
        <v>1322</v>
      </c>
      <c r="N496">
        <v>1334</v>
      </c>
      <c r="O496">
        <v>1334</v>
      </c>
      <c r="Q496" t="s">
        <v>207</v>
      </c>
      <c r="R496">
        <v>2018</v>
      </c>
      <c r="S496">
        <v>17</v>
      </c>
      <c r="T496">
        <v>900</v>
      </c>
      <c r="U496">
        <v>900</v>
      </c>
      <c r="V496">
        <v>1500</v>
      </c>
      <c r="W496">
        <v>25.765951999999999</v>
      </c>
      <c r="X496">
        <v>-80.193033700000001</v>
      </c>
      <c r="Y496" s="48" t="str">
        <f>IF(OR(missing_lat_long[[#This Row],[LATITUDE]] = "", missing_lat_long[[#This Row],[LONGITUDE]] = ""), "Blank", "Not Blank")</f>
        <v>Not Blank</v>
      </c>
      <c r="Z496">
        <f t="shared" si="28"/>
        <v>25.809852599999999</v>
      </c>
      <c r="AA496">
        <f t="shared" si="29"/>
        <v>25.690874999999998</v>
      </c>
      <c r="AB496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496">
        <v>25.765951999999999</v>
      </c>
      <c r="AD496">
        <f t="shared" si="30"/>
        <v>-80.167409000000006</v>
      </c>
      <c r="AE496">
        <f t="shared" si="31"/>
        <v>-80.288380099999998</v>
      </c>
      <c r="AF496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496">
        <v>-80.193033700000001</v>
      </c>
    </row>
    <row r="497" spans="1:33" x14ac:dyDescent="0.2">
      <c r="A497" t="s">
        <v>45</v>
      </c>
      <c r="B497" t="s">
        <v>11176</v>
      </c>
      <c r="C497" t="s">
        <v>11413</v>
      </c>
      <c r="D497" t="s">
        <v>1445</v>
      </c>
      <c r="E497" t="s">
        <v>1266</v>
      </c>
      <c r="F497" t="s">
        <v>1267</v>
      </c>
      <c r="G497" t="s">
        <v>5788</v>
      </c>
      <c r="H497">
        <v>630000</v>
      </c>
      <c r="I497">
        <v>2</v>
      </c>
      <c r="J497">
        <v>2</v>
      </c>
      <c r="K497">
        <v>2</v>
      </c>
      <c r="L497">
        <v>2</v>
      </c>
      <c r="M497" t="s">
        <v>1446</v>
      </c>
      <c r="N497">
        <v>1013</v>
      </c>
      <c r="O497">
        <v>1013</v>
      </c>
      <c r="Q497" t="s">
        <v>207</v>
      </c>
      <c r="R497">
        <v>2008</v>
      </c>
      <c r="S497">
        <v>17</v>
      </c>
      <c r="T497">
        <v>622</v>
      </c>
      <c r="U497">
        <v>622</v>
      </c>
      <c r="V497">
        <v>847</v>
      </c>
      <c r="W497">
        <v>25.7628418</v>
      </c>
      <c r="X497">
        <v>-80.194654999999997</v>
      </c>
      <c r="Y497" s="48" t="str">
        <f>IF(OR(missing_lat_long[[#This Row],[LATITUDE]] = "", missing_lat_long[[#This Row],[LONGITUDE]] = ""), "Blank", "Not Blank")</f>
        <v>Not Blank</v>
      </c>
      <c r="Z497">
        <f t="shared" si="28"/>
        <v>25.809852599999999</v>
      </c>
      <c r="AA497">
        <f t="shared" si="29"/>
        <v>25.690874999999998</v>
      </c>
      <c r="AB497">
        <f ca="1">IF(missing_lat_long[[#This Row],[LATITUDE]]&lt;&gt;"",missing_lat_long[[#This Row],[LATITUDE]],missing_lat_long[[#This Row],[MIN LAT]]+RAND()*(missing_lat_long[[#This Row],[MAX LAT]]-missing_lat_long[[#This Row],[MIN LAT]]))</f>
        <v>25.7628418</v>
      </c>
      <c r="AC497">
        <v>25.7628418</v>
      </c>
      <c r="AD497">
        <f t="shared" si="30"/>
        <v>-80.167409000000006</v>
      </c>
      <c r="AE497">
        <f t="shared" si="31"/>
        <v>-80.288380099999998</v>
      </c>
      <c r="AF497">
        <f ca="1">IF(missing_lat_long[[#This Row],[LONGITUDE]]&lt;&gt;"",missing_lat_long[[#This Row],[LONGITUDE]],missing_lat_long[[#This Row],[MIN LONG]]+RAND()*(missing_lat_long[[#This Row],[MAX LONG]]-missing_lat_long[[#This Row],[MIN LONG]]))</f>
        <v>-80.194654999999997</v>
      </c>
      <c r="AG497">
        <v>-80.194654999999997</v>
      </c>
    </row>
    <row r="498" spans="1:33" x14ac:dyDescent="0.2">
      <c r="A498" t="s">
        <v>45</v>
      </c>
      <c r="B498" t="s">
        <v>11177</v>
      </c>
      <c r="C498" t="s">
        <v>11419</v>
      </c>
      <c r="D498" t="s">
        <v>1447</v>
      </c>
      <c r="E498" t="s">
        <v>1266</v>
      </c>
      <c r="F498" t="s">
        <v>1267</v>
      </c>
      <c r="G498" t="s">
        <v>5771</v>
      </c>
      <c r="H498">
        <v>2950000</v>
      </c>
      <c r="I498">
        <v>2</v>
      </c>
      <c r="J498">
        <v>2.5</v>
      </c>
      <c r="K498">
        <v>2</v>
      </c>
      <c r="L498">
        <v>2.5</v>
      </c>
      <c r="M498" t="s">
        <v>1341</v>
      </c>
      <c r="N498">
        <v>2139</v>
      </c>
      <c r="O498">
        <v>2139</v>
      </c>
      <c r="Q498" t="s">
        <v>207</v>
      </c>
      <c r="R498">
        <v>2003</v>
      </c>
      <c r="S498">
        <v>17</v>
      </c>
      <c r="T498">
        <v>1379</v>
      </c>
      <c r="U498">
        <v>1379</v>
      </c>
      <c r="V498">
        <v>2717</v>
      </c>
      <c r="W498">
        <v>25.759132300000001</v>
      </c>
      <c r="X498">
        <v>-80.191829499999997</v>
      </c>
      <c r="Y498" s="48" t="str">
        <f>IF(OR(missing_lat_long[[#This Row],[LATITUDE]] = "", missing_lat_long[[#This Row],[LONGITUDE]] = ""), "Blank", "Not Blank")</f>
        <v>Not Blank</v>
      </c>
      <c r="Z498">
        <f t="shared" si="28"/>
        <v>25.809852599999999</v>
      </c>
      <c r="AA498">
        <f t="shared" si="29"/>
        <v>25.690874999999998</v>
      </c>
      <c r="AB498">
        <f ca="1">IF(missing_lat_long[[#This Row],[LATITUDE]]&lt;&gt;"",missing_lat_long[[#This Row],[LATITUDE]],missing_lat_long[[#This Row],[MIN LAT]]+RAND()*(missing_lat_long[[#This Row],[MAX LAT]]-missing_lat_long[[#This Row],[MIN LAT]]))</f>
        <v>25.759132300000001</v>
      </c>
      <c r="AC498">
        <v>25.759132300000001</v>
      </c>
      <c r="AD498">
        <f t="shared" si="30"/>
        <v>-80.167409000000006</v>
      </c>
      <c r="AE498">
        <f t="shared" si="31"/>
        <v>-80.288380099999998</v>
      </c>
      <c r="AF498">
        <f ca="1">IF(missing_lat_long[[#This Row],[LONGITUDE]]&lt;&gt;"",missing_lat_long[[#This Row],[LONGITUDE]],missing_lat_long[[#This Row],[MIN LONG]]+RAND()*(missing_lat_long[[#This Row],[MAX LONG]]-missing_lat_long[[#This Row],[MIN LONG]]))</f>
        <v>-80.191829499999997</v>
      </c>
      <c r="AG498">
        <v>-80.191829499999997</v>
      </c>
    </row>
    <row r="499" spans="1:33" x14ac:dyDescent="0.2">
      <c r="A499" t="s">
        <v>45</v>
      </c>
      <c r="B499" t="s">
        <v>11177</v>
      </c>
      <c r="C499" t="s">
        <v>11409</v>
      </c>
      <c r="D499" t="s">
        <v>1450</v>
      </c>
      <c r="E499" t="s">
        <v>1266</v>
      </c>
      <c r="F499" t="s">
        <v>1267</v>
      </c>
      <c r="G499" t="s">
        <v>5771</v>
      </c>
      <c r="H499">
        <v>875000</v>
      </c>
      <c r="I499">
        <v>3</v>
      </c>
      <c r="J499">
        <v>2.5</v>
      </c>
      <c r="K499">
        <v>3</v>
      </c>
      <c r="L499">
        <v>2.5</v>
      </c>
      <c r="M499" t="s">
        <v>1451</v>
      </c>
      <c r="N499">
        <v>1513</v>
      </c>
      <c r="O499">
        <v>1513</v>
      </c>
      <c r="Q499" t="s">
        <v>207</v>
      </c>
      <c r="R499">
        <v>2006</v>
      </c>
      <c r="S499">
        <v>17</v>
      </c>
      <c r="T499">
        <v>578</v>
      </c>
      <c r="U499">
        <v>578</v>
      </c>
      <c r="V499">
        <v>1297</v>
      </c>
      <c r="W499">
        <v>25.769578599999999</v>
      </c>
      <c r="X499">
        <v>-80.191880900000001</v>
      </c>
      <c r="Y499" s="48" t="str">
        <f>IF(OR(missing_lat_long[[#This Row],[LATITUDE]] = "", missing_lat_long[[#This Row],[LONGITUDE]] = ""), "Blank", "Not Blank")</f>
        <v>Not Blank</v>
      </c>
      <c r="Z499">
        <f t="shared" si="28"/>
        <v>25.809852599999999</v>
      </c>
      <c r="AA499">
        <f t="shared" si="29"/>
        <v>25.690874999999998</v>
      </c>
      <c r="AB499">
        <f ca="1">IF(missing_lat_long[[#This Row],[LATITUDE]]&lt;&gt;"",missing_lat_long[[#This Row],[LATITUDE]],missing_lat_long[[#This Row],[MIN LAT]]+RAND()*(missing_lat_long[[#This Row],[MAX LAT]]-missing_lat_long[[#This Row],[MIN LAT]]))</f>
        <v>25.769578599999999</v>
      </c>
      <c r="AC499">
        <v>25.769578599999999</v>
      </c>
      <c r="AD499">
        <f t="shared" si="30"/>
        <v>-80.167409000000006</v>
      </c>
      <c r="AE499">
        <f t="shared" si="31"/>
        <v>-80.288380099999998</v>
      </c>
      <c r="AF499">
        <f ca="1">IF(missing_lat_long[[#This Row],[LONGITUDE]]&lt;&gt;"",missing_lat_long[[#This Row],[LONGITUDE]],missing_lat_long[[#This Row],[MIN LONG]]+RAND()*(missing_lat_long[[#This Row],[MAX LONG]]-missing_lat_long[[#This Row],[MIN LONG]]))</f>
        <v>-80.191880900000001</v>
      </c>
      <c r="AG499">
        <v>-80.191880900000001</v>
      </c>
    </row>
    <row r="500" spans="1:33" x14ac:dyDescent="0.2">
      <c r="A500" t="s">
        <v>45</v>
      </c>
      <c r="B500" t="s">
        <v>11176</v>
      </c>
      <c r="C500" t="s">
        <v>11424</v>
      </c>
      <c r="D500" t="s">
        <v>1452</v>
      </c>
      <c r="E500" t="s">
        <v>1266</v>
      </c>
      <c r="F500" t="s">
        <v>1267</v>
      </c>
      <c r="G500" t="s">
        <v>5788</v>
      </c>
      <c r="H500">
        <v>469000</v>
      </c>
      <c r="I500">
        <v>0</v>
      </c>
      <c r="J500">
        <v>1</v>
      </c>
      <c r="K500">
        <v>0</v>
      </c>
      <c r="L500">
        <v>1</v>
      </c>
      <c r="M500" t="s">
        <v>1314</v>
      </c>
      <c r="N500">
        <v>531</v>
      </c>
      <c r="O500">
        <v>531</v>
      </c>
      <c r="Q500" t="s">
        <v>207</v>
      </c>
      <c r="R500">
        <v>2019</v>
      </c>
      <c r="S500">
        <v>17</v>
      </c>
      <c r="T500">
        <v>883</v>
      </c>
      <c r="U500">
        <v>883</v>
      </c>
      <c r="V500">
        <v>418</v>
      </c>
      <c r="W500">
        <v>25.7632808</v>
      </c>
      <c r="X500">
        <v>-80.193546499999997</v>
      </c>
      <c r="Y500" s="48" t="str">
        <f>IF(OR(missing_lat_long[[#This Row],[LATITUDE]] = "", missing_lat_long[[#This Row],[LONGITUDE]] = ""), "Blank", "Not Blank")</f>
        <v>Not Blank</v>
      </c>
      <c r="Z500">
        <f t="shared" si="28"/>
        <v>25.809852599999999</v>
      </c>
      <c r="AA500">
        <f t="shared" si="29"/>
        <v>25.690874999999998</v>
      </c>
      <c r="AB500">
        <f ca="1">IF(missing_lat_long[[#This Row],[LATITUDE]]&lt;&gt;"",missing_lat_long[[#This Row],[LATITUDE]],missing_lat_long[[#This Row],[MIN LAT]]+RAND()*(missing_lat_long[[#This Row],[MAX LAT]]-missing_lat_long[[#This Row],[MIN LAT]]))</f>
        <v>25.7632808</v>
      </c>
      <c r="AC500">
        <v>25.7632808</v>
      </c>
      <c r="AD500">
        <f t="shared" si="30"/>
        <v>-80.167409000000006</v>
      </c>
      <c r="AE500">
        <f t="shared" si="31"/>
        <v>-80.288380099999998</v>
      </c>
      <c r="AF500">
        <f ca="1">IF(missing_lat_long[[#This Row],[LONGITUDE]]&lt;&gt;"",missing_lat_long[[#This Row],[LONGITUDE]],missing_lat_long[[#This Row],[MIN LONG]]+RAND()*(missing_lat_long[[#This Row],[MAX LONG]]-missing_lat_long[[#This Row],[MIN LONG]]))</f>
        <v>-80.193546499999997</v>
      </c>
      <c r="AG500">
        <v>-80.193546499999997</v>
      </c>
    </row>
    <row r="501" spans="1:33" x14ac:dyDescent="0.2">
      <c r="A501" t="s">
        <v>45</v>
      </c>
      <c r="B501" t="s">
        <v>11177</v>
      </c>
      <c r="C501" t="s">
        <v>11428</v>
      </c>
      <c r="D501" t="s">
        <v>1453</v>
      </c>
      <c r="E501" t="s">
        <v>1266</v>
      </c>
      <c r="F501" t="s">
        <v>1267</v>
      </c>
      <c r="G501" t="s">
        <v>5771</v>
      </c>
      <c r="H501">
        <v>499000</v>
      </c>
      <c r="I501">
        <v>2</v>
      </c>
      <c r="J501">
        <v>2</v>
      </c>
      <c r="K501">
        <v>2</v>
      </c>
      <c r="L501">
        <v>2</v>
      </c>
      <c r="M501" t="s">
        <v>1454</v>
      </c>
      <c r="N501">
        <v>968</v>
      </c>
      <c r="O501">
        <v>968</v>
      </c>
      <c r="Q501" t="s">
        <v>207</v>
      </c>
      <c r="R501">
        <v>1990</v>
      </c>
      <c r="S501">
        <v>17</v>
      </c>
      <c r="T501">
        <v>515</v>
      </c>
      <c r="U501">
        <v>515</v>
      </c>
      <c r="V501">
        <v>1778</v>
      </c>
      <c r="W501">
        <v>25.766096900000001</v>
      </c>
      <c r="X501">
        <v>-80.183799300000004</v>
      </c>
      <c r="Y501" s="48" t="str">
        <f>IF(OR(missing_lat_long[[#This Row],[LATITUDE]] = "", missing_lat_long[[#This Row],[LONGITUDE]] = ""), "Blank", "Not Blank")</f>
        <v>Not Blank</v>
      </c>
      <c r="Z501">
        <f t="shared" si="28"/>
        <v>25.809852599999999</v>
      </c>
      <c r="AA501">
        <f t="shared" si="29"/>
        <v>25.690874999999998</v>
      </c>
      <c r="AB501">
        <f ca="1">IF(missing_lat_long[[#This Row],[LATITUDE]]&lt;&gt;"",missing_lat_long[[#This Row],[LATITUDE]],missing_lat_long[[#This Row],[MIN LAT]]+RAND()*(missing_lat_long[[#This Row],[MAX LAT]]-missing_lat_long[[#This Row],[MIN LAT]]))</f>
        <v>25.766096900000001</v>
      </c>
      <c r="AC501">
        <v>25.766096900000001</v>
      </c>
      <c r="AD501">
        <f t="shared" si="30"/>
        <v>-80.167409000000006</v>
      </c>
      <c r="AE501">
        <f t="shared" si="31"/>
        <v>-80.288380099999998</v>
      </c>
      <c r="AF501">
        <f ca="1">IF(missing_lat_long[[#This Row],[LONGITUDE]]&lt;&gt;"",missing_lat_long[[#This Row],[LONGITUDE]],missing_lat_long[[#This Row],[MIN LONG]]+RAND()*(missing_lat_long[[#This Row],[MAX LONG]]-missing_lat_long[[#This Row],[MIN LONG]]))</f>
        <v>-80.183799300000004</v>
      </c>
      <c r="AG501">
        <v>-80.183799300000004</v>
      </c>
    </row>
    <row r="502" spans="1:33" x14ac:dyDescent="0.2">
      <c r="A502" t="s">
        <v>45</v>
      </c>
      <c r="B502" t="s">
        <v>11177</v>
      </c>
      <c r="C502" t="s">
        <v>11428</v>
      </c>
      <c r="D502" t="s">
        <v>1455</v>
      </c>
      <c r="E502" t="s">
        <v>1266</v>
      </c>
      <c r="F502" t="s">
        <v>1267</v>
      </c>
      <c r="G502" t="s">
        <v>5771</v>
      </c>
      <c r="H502">
        <v>975000</v>
      </c>
      <c r="I502">
        <v>2</v>
      </c>
      <c r="J502">
        <v>2</v>
      </c>
      <c r="K502">
        <v>2</v>
      </c>
      <c r="L502">
        <v>2</v>
      </c>
      <c r="M502" t="s">
        <v>1268</v>
      </c>
      <c r="N502">
        <v>1200</v>
      </c>
      <c r="O502">
        <v>1200</v>
      </c>
      <c r="Q502" t="s">
        <v>207</v>
      </c>
      <c r="R502">
        <v>2001</v>
      </c>
      <c r="S502">
        <v>17</v>
      </c>
      <c r="T502">
        <v>813</v>
      </c>
      <c r="U502">
        <v>813</v>
      </c>
      <c r="V502">
        <v>1625</v>
      </c>
      <c r="W502">
        <v>25.762183799999999</v>
      </c>
      <c r="X502">
        <v>-80.188988600000002</v>
      </c>
      <c r="Y502" s="48" t="str">
        <f>IF(OR(missing_lat_long[[#This Row],[LATITUDE]] = "", missing_lat_long[[#This Row],[LONGITUDE]] = ""), "Blank", "Not Blank")</f>
        <v>Not Blank</v>
      </c>
      <c r="Z502">
        <f t="shared" si="28"/>
        <v>25.809852599999999</v>
      </c>
      <c r="AA502">
        <f t="shared" si="29"/>
        <v>25.690874999999998</v>
      </c>
      <c r="AB502">
        <f ca="1">IF(missing_lat_long[[#This Row],[LATITUDE]]&lt;&gt;"",missing_lat_long[[#This Row],[LATITUDE]],missing_lat_long[[#This Row],[MIN LAT]]+RAND()*(missing_lat_long[[#This Row],[MAX LAT]]-missing_lat_long[[#This Row],[MIN LAT]]))</f>
        <v>25.762183799999999</v>
      </c>
      <c r="AC502">
        <v>25.762183799999999</v>
      </c>
      <c r="AD502">
        <f t="shared" si="30"/>
        <v>-80.167409000000006</v>
      </c>
      <c r="AE502">
        <f t="shared" si="31"/>
        <v>-80.288380099999998</v>
      </c>
      <c r="AF502">
        <f ca="1">IF(missing_lat_long[[#This Row],[LONGITUDE]]&lt;&gt;"",missing_lat_long[[#This Row],[LONGITUDE]],missing_lat_long[[#This Row],[MIN LONG]]+RAND()*(missing_lat_long[[#This Row],[MAX LONG]]-missing_lat_long[[#This Row],[MIN LONG]]))</f>
        <v>-80.188988600000002</v>
      </c>
      <c r="AG502">
        <v>-80.188988600000002</v>
      </c>
    </row>
    <row r="503" spans="1:33" x14ac:dyDescent="0.2">
      <c r="A503" t="s">
        <v>45</v>
      </c>
      <c r="B503" t="s">
        <v>11177</v>
      </c>
      <c r="C503" t="s">
        <v>11428</v>
      </c>
      <c r="D503" t="s">
        <v>1456</v>
      </c>
      <c r="E503" t="s">
        <v>1266</v>
      </c>
      <c r="F503" t="s">
        <v>1267</v>
      </c>
      <c r="G503" t="s">
        <v>5771</v>
      </c>
      <c r="H503">
        <v>675000</v>
      </c>
      <c r="I503">
        <v>2</v>
      </c>
      <c r="J503">
        <v>2</v>
      </c>
      <c r="K503">
        <v>2</v>
      </c>
      <c r="L503">
        <v>2</v>
      </c>
      <c r="M503" t="s">
        <v>1359</v>
      </c>
      <c r="N503">
        <v>1229</v>
      </c>
      <c r="O503">
        <v>1229</v>
      </c>
      <c r="Q503" t="s">
        <v>207</v>
      </c>
      <c r="R503">
        <v>1982</v>
      </c>
      <c r="S503">
        <v>19</v>
      </c>
      <c r="T503">
        <v>549</v>
      </c>
      <c r="U503">
        <v>549</v>
      </c>
      <c r="V503">
        <v>1292</v>
      </c>
      <c r="W503">
        <v>25.767190299999999</v>
      </c>
      <c r="X503">
        <v>-80.184933299999997</v>
      </c>
      <c r="Y503" s="48" t="str">
        <f>IF(OR(missing_lat_long[[#This Row],[LATITUDE]] = "", missing_lat_long[[#This Row],[LONGITUDE]] = ""), "Blank", "Not Blank")</f>
        <v>Not Blank</v>
      </c>
      <c r="Z503">
        <f t="shared" si="28"/>
        <v>25.809852599999999</v>
      </c>
      <c r="AA503">
        <f t="shared" si="29"/>
        <v>25.690874999999998</v>
      </c>
      <c r="AB503">
        <f ca="1">IF(missing_lat_long[[#This Row],[LATITUDE]]&lt;&gt;"",missing_lat_long[[#This Row],[LATITUDE]],missing_lat_long[[#This Row],[MIN LAT]]+RAND()*(missing_lat_long[[#This Row],[MAX LAT]]-missing_lat_long[[#This Row],[MIN LAT]]))</f>
        <v>25.767190299999999</v>
      </c>
      <c r="AC503">
        <v>25.767190299999999</v>
      </c>
      <c r="AD503">
        <f t="shared" si="30"/>
        <v>-80.167409000000006</v>
      </c>
      <c r="AE503">
        <f t="shared" si="31"/>
        <v>-80.288380099999998</v>
      </c>
      <c r="AF503">
        <f ca="1">IF(missing_lat_long[[#This Row],[LONGITUDE]]&lt;&gt;"",missing_lat_long[[#This Row],[LONGITUDE]],missing_lat_long[[#This Row],[MIN LONG]]+RAND()*(missing_lat_long[[#This Row],[MAX LONG]]-missing_lat_long[[#This Row],[MIN LONG]]))</f>
        <v>-80.184933299999997</v>
      </c>
      <c r="AG503">
        <v>-80.184933299999997</v>
      </c>
    </row>
    <row r="504" spans="1:33" x14ac:dyDescent="0.2">
      <c r="A504" t="s">
        <v>45</v>
      </c>
      <c r="B504" t="s">
        <v>11177</v>
      </c>
      <c r="C504" t="s">
        <v>11418</v>
      </c>
      <c r="D504" t="s">
        <v>1457</v>
      </c>
      <c r="E504" t="s">
        <v>1266</v>
      </c>
      <c r="F504" t="s">
        <v>1267</v>
      </c>
      <c r="G504" t="s">
        <v>5771</v>
      </c>
      <c r="H504">
        <v>2995000</v>
      </c>
      <c r="I504">
        <v>3</v>
      </c>
      <c r="J504">
        <v>3</v>
      </c>
      <c r="K504">
        <v>3</v>
      </c>
      <c r="L504">
        <v>3</v>
      </c>
      <c r="M504" t="s">
        <v>1309</v>
      </c>
      <c r="N504">
        <v>2130</v>
      </c>
      <c r="O504">
        <v>2130</v>
      </c>
      <c r="Q504" t="s">
        <v>207</v>
      </c>
      <c r="R504">
        <v>2004</v>
      </c>
      <c r="S504">
        <v>19</v>
      </c>
      <c r="T504">
        <v>1406</v>
      </c>
      <c r="U504">
        <v>1406</v>
      </c>
      <c r="V504">
        <v>2710</v>
      </c>
      <c r="W504">
        <v>25.7599996</v>
      </c>
      <c r="X504">
        <v>-80.189162899999999</v>
      </c>
      <c r="Y504" s="48" t="str">
        <f>IF(OR(missing_lat_long[[#This Row],[LATITUDE]] = "", missing_lat_long[[#This Row],[LONGITUDE]] = ""), "Blank", "Not Blank")</f>
        <v>Not Blank</v>
      </c>
      <c r="Z504">
        <f t="shared" si="28"/>
        <v>25.809852599999999</v>
      </c>
      <c r="AA504">
        <f t="shared" si="29"/>
        <v>25.690874999999998</v>
      </c>
      <c r="AB504">
        <f ca="1">IF(missing_lat_long[[#This Row],[LATITUDE]]&lt;&gt;"",missing_lat_long[[#This Row],[LATITUDE]],missing_lat_long[[#This Row],[MIN LAT]]+RAND()*(missing_lat_long[[#This Row],[MAX LAT]]-missing_lat_long[[#This Row],[MIN LAT]]))</f>
        <v>25.7599996</v>
      </c>
      <c r="AC504">
        <v>25.7599996</v>
      </c>
      <c r="AD504">
        <f t="shared" si="30"/>
        <v>-80.167409000000006</v>
      </c>
      <c r="AE504">
        <f t="shared" si="31"/>
        <v>-80.288380099999998</v>
      </c>
      <c r="AF504">
        <f ca="1">IF(missing_lat_long[[#This Row],[LONGITUDE]]&lt;&gt;"",missing_lat_long[[#This Row],[LONGITUDE]],missing_lat_long[[#This Row],[MIN LONG]]+RAND()*(missing_lat_long[[#This Row],[MAX LONG]]-missing_lat_long[[#This Row],[MIN LONG]]))</f>
        <v>-80.189162899999999</v>
      </c>
      <c r="AG504">
        <v>-80.189162899999999</v>
      </c>
    </row>
    <row r="505" spans="1:33" x14ac:dyDescent="0.2">
      <c r="A505" t="s">
        <v>45</v>
      </c>
      <c r="B505" t="s">
        <v>11176</v>
      </c>
      <c r="C505" t="s">
        <v>11429</v>
      </c>
      <c r="D505" t="s">
        <v>1458</v>
      </c>
      <c r="E505" t="s">
        <v>1266</v>
      </c>
      <c r="F505" t="s">
        <v>1267</v>
      </c>
      <c r="G505" t="s">
        <v>5788</v>
      </c>
      <c r="H505">
        <v>450000</v>
      </c>
      <c r="I505">
        <v>1</v>
      </c>
      <c r="J505">
        <v>1.5</v>
      </c>
      <c r="K505">
        <v>1</v>
      </c>
      <c r="L505">
        <v>1.5</v>
      </c>
      <c r="M505" t="s">
        <v>1459</v>
      </c>
      <c r="N505">
        <v>663</v>
      </c>
      <c r="O505">
        <v>663</v>
      </c>
      <c r="Q505" t="s">
        <v>207</v>
      </c>
      <c r="R505">
        <v>2008</v>
      </c>
      <c r="S505">
        <v>20</v>
      </c>
      <c r="T505">
        <v>679</v>
      </c>
      <c r="U505">
        <v>679</v>
      </c>
      <c r="V505">
        <v>695</v>
      </c>
      <c r="W505">
        <v>25.7609697</v>
      </c>
      <c r="X505">
        <v>-80.194371700000005</v>
      </c>
      <c r="Y505" s="48" t="str">
        <f>IF(OR(missing_lat_long[[#This Row],[LATITUDE]] = "", missing_lat_long[[#This Row],[LONGITUDE]] = ""), "Blank", "Not Blank")</f>
        <v>Not Blank</v>
      </c>
      <c r="Z505">
        <f t="shared" si="28"/>
        <v>25.809852599999999</v>
      </c>
      <c r="AA505">
        <f t="shared" si="29"/>
        <v>25.690874999999998</v>
      </c>
      <c r="AB505">
        <f ca="1">IF(missing_lat_long[[#This Row],[LATITUDE]]&lt;&gt;"",missing_lat_long[[#This Row],[LATITUDE]],missing_lat_long[[#This Row],[MIN LAT]]+RAND()*(missing_lat_long[[#This Row],[MAX LAT]]-missing_lat_long[[#This Row],[MIN LAT]]))</f>
        <v>25.7609697</v>
      </c>
      <c r="AC505">
        <v>25.7609697</v>
      </c>
      <c r="AD505">
        <f t="shared" si="30"/>
        <v>-80.167409000000006</v>
      </c>
      <c r="AE505">
        <f t="shared" si="31"/>
        <v>-80.288380099999998</v>
      </c>
      <c r="AF505">
        <f ca="1">IF(missing_lat_long[[#This Row],[LONGITUDE]]&lt;&gt;"",missing_lat_long[[#This Row],[LONGITUDE]],missing_lat_long[[#This Row],[MIN LONG]]+RAND()*(missing_lat_long[[#This Row],[MAX LONG]]-missing_lat_long[[#This Row],[MIN LONG]]))</f>
        <v>-80.194371700000005</v>
      </c>
      <c r="AG505">
        <v>-80.194371700000005</v>
      </c>
    </row>
    <row r="506" spans="1:33" x14ac:dyDescent="0.2">
      <c r="A506" t="s">
        <v>45</v>
      </c>
      <c r="B506" t="s">
        <v>11177</v>
      </c>
      <c r="C506" t="s">
        <v>11428</v>
      </c>
      <c r="D506" t="s">
        <v>1460</v>
      </c>
      <c r="E506" t="s">
        <v>1266</v>
      </c>
      <c r="F506" t="s">
        <v>1267</v>
      </c>
      <c r="G506" t="s">
        <v>5771</v>
      </c>
      <c r="H506">
        <v>890000</v>
      </c>
      <c r="I506">
        <v>2</v>
      </c>
      <c r="J506">
        <v>2</v>
      </c>
      <c r="K506">
        <v>2</v>
      </c>
      <c r="L506">
        <v>2</v>
      </c>
      <c r="M506" t="s">
        <v>1461</v>
      </c>
      <c r="N506">
        <v>1129</v>
      </c>
      <c r="O506">
        <v>1129</v>
      </c>
      <c r="Q506" t="s">
        <v>207</v>
      </c>
      <c r="R506">
        <v>2016</v>
      </c>
      <c r="S506">
        <v>20</v>
      </c>
      <c r="T506">
        <v>788</v>
      </c>
      <c r="U506">
        <v>788</v>
      </c>
      <c r="V506">
        <v>843</v>
      </c>
      <c r="W506">
        <v>25.762797599999999</v>
      </c>
      <c r="X506">
        <v>-80.19265</v>
      </c>
      <c r="Y506" s="48" t="str">
        <f>IF(OR(missing_lat_long[[#This Row],[LATITUDE]] = "", missing_lat_long[[#This Row],[LONGITUDE]] = ""), "Blank", "Not Blank")</f>
        <v>Not Blank</v>
      </c>
      <c r="Z506">
        <f t="shared" si="28"/>
        <v>25.809852599999999</v>
      </c>
      <c r="AA506">
        <f t="shared" si="29"/>
        <v>25.690874999999998</v>
      </c>
      <c r="AB506">
        <f ca="1">IF(missing_lat_long[[#This Row],[LATITUDE]]&lt;&gt;"",missing_lat_long[[#This Row],[LATITUDE]],missing_lat_long[[#This Row],[MIN LAT]]+RAND()*(missing_lat_long[[#This Row],[MAX LAT]]-missing_lat_long[[#This Row],[MIN LAT]]))</f>
        <v>25.762797599999999</v>
      </c>
      <c r="AC506">
        <v>25.762797599999999</v>
      </c>
      <c r="AD506">
        <f t="shared" si="30"/>
        <v>-80.167409000000006</v>
      </c>
      <c r="AE506">
        <f t="shared" si="31"/>
        <v>-80.288380099999998</v>
      </c>
      <c r="AF506">
        <f ca="1">IF(missing_lat_long[[#This Row],[LONGITUDE]]&lt;&gt;"",missing_lat_long[[#This Row],[LONGITUDE]],missing_lat_long[[#This Row],[MIN LONG]]+RAND()*(missing_lat_long[[#This Row],[MAX LONG]]-missing_lat_long[[#This Row],[MIN LONG]]))</f>
        <v>-80.19265</v>
      </c>
      <c r="AG506">
        <v>-80.19265</v>
      </c>
    </row>
    <row r="507" spans="1:33" x14ac:dyDescent="0.2">
      <c r="A507" t="s">
        <v>45</v>
      </c>
      <c r="B507" t="s">
        <v>11176</v>
      </c>
      <c r="C507" t="s">
        <v>11437</v>
      </c>
      <c r="D507" t="s">
        <v>1462</v>
      </c>
      <c r="E507" t="s">
        <v>1266</v>
      </c>
      <c r="F507" t="s">
        <v>1267</v>
      </c>
      <c r="G507" t="s">
        <v>5788</v>
      </c>
      <c r="H507">
        <v>995000</v>
      </c>
      <c r="I507">
        <v>3</v>
      </c>
      <c r="J507">
        <v>2.5</v>
      </c>
      <c r="K507">
        <v>3</v>
      </c>
      <c r="L507">
        <v>2.5</v>
      </c>
      <c r="M507" t="s">
        <v>1463</v>
      </c>
      <c r="N507">
        <v>1154</v>
      </c>
      <c r="O507">
        <v>1154</v>
      </c>
      <c r="Q507" t="s">
        <v>207</v>
      </c>
      <c r="R507">
        <v>2016</v>
      </c>
      <c r="S507">
        <v>20</v>
      </c>
      <c r="T507">
        <v>862</v>
      </c>
      <c r="U507">
        <v>862</v>
      </c>
      <c r="V507">
        <v>1570</v>
      </c>
      <c r="W507">
        <v>25.7612047</v>
      </c>
      <c r="X507">
        <v>-80.193596600000006</v>
      </c>
      <c r="Y507" s="48" t="str">
        <f>IF(OR(missing_lat_long[[#This Row],[LATITUDE]] = "", missing_lat_long[[#This Row],[LONGITUDE]] = ""), "Blank", "Not Blank")</f>
        <v>Not Blank</v>
      </c>
      <c r="Z507">
        <f t="shared" si="28"/>
        <v>25.809852599999999</v>
      </c>
      <c r="AA507">
        <f t="shared" si="29"/>
        <v>25.690874999999998</v>
      </c>
      <c r="AB507">
        <f ca="1">IF(missing_lat_long[[#This Row],[LATITUDE]]&lt;&gt;"",missing_lat_long[[#This Row],[LATITUDE]],missing_lat_long[[#This Row],[MIN LAT]]+RAND()*(missing_lat_long[[#This Row],[MAX LAT]]-missing_lat_long[[#This Row],[MIN LAT]]))</f>
        <v>25.7612047</v>
      </c>
      <c r="AC507">
        <v>25.7612047</v>
      </c>
      <c r="AD507">
        <f t="shared" si="30"/>
        <v>-80.167409000000006</v>
      </c>
      <c r="AE507">
        <f t="shared" si="31"/>
        <v>-80.288380099999998</v>
      </c>
      <c r="AF507">
        <f ca="1">IF(missing_lat_long[[#This Row],[LONGITUDE]]&lt;&gt;"",missing_lat_long[[#This Row],[LONGITUDE]],missing_lat_long[[#This Row],[MIN LONG]]+RAND()*(missing_lat_long[[#This Row],[MAX LONG]]-missing_lat_long[[#This Row],[MIN LONG]]))</f>
        <v>-80.193596600000006</v>
      </c>
      <c r="AG507">
        <v>-80.193596600000006</v>
      </c>
    </row>
    <row r="508" spans="1:33" x14ac:dyDescent="0.2">
      <c r="A508" t="s">
        <v>45</v>
      </c>
      <c r="B508" t="s">
        <v>11177</v>
      </c>
      <c r="C508" t="s">
        <v>11414</v>
      </c>
      <c r="D508" t="s">
        <v>1464</v>
      </c>
      <c r="E508" t="s">
        <v>1266</v>
      </c>
      <c r="F508" t="s">
        <v>1267</v>
      </c>
      <c r="G508" t="s">
        <v>5771</v>
      </c>
      <c r="H508">
        <v>750000</v>
      </c>
      <c r="I508">
        <v>1</v>
      </c>
      <c r="J508">
        <v>1.5</v>
      </c>
      <c r="K508">
        <v>1</v>
      </c>
      <c r="L508">
        <v>1.5</v>
      </c>
      <c r="M508" t="s">
        <v>1437</v>
      </c>
      <c r="N508">
        <v>830</v>
      </c>
      <c r="O508">
        <v>830</v>
      </c>
      <c r="Q508" t="s">
        <v>207</v>
      </c>
      <c r="R508">
        <v>2016</v>
      </c>
      <c r="S508">
        <v>20</v>
      </c>
      <c r="T508">
        <v>904</v>
      </c>
      <c r="U508">
        <v>904</v>
      </c>
      <c r="V508">
        <v>2308</v>
      </c>
      <c r="W508">
        <v>25.762797599999999</v>
      </c>
      <c r="X508">
        <v>-80.19265</v>
      </c>
      <c r="Y508" s="48" t="str">
        <f>IF(OR(missing_lat_long[[#This Row],[LATITUDE]] = "", missing_lat_long[[#This Row],[LONGITUDE]] = ""), "Blank", "Not Blank")</f>
        <v>Not Blank</v>
      </c>
      <c r="Z508">
        <f t="shared" si="28"/>
        <v>25.809852599999999</v>
      </c>
      <c r="AA508">
        <f t="shared" si="29"/>
        <v>25.690874999999998</v>
      </c>
      <c r="AB508">
        <f ca="1">IF(missing_lat_long[[#This Row],[LATITUDE]]&lt;&gt;"",missing_lat_long[[#This Row],[LATITUDE]],missing_lat_long[[#This Row],[MIN LAT]]+RAND()*(missing_lat_long[[#This Row],[MAX LAT]]-missing_lat_long[[#This Row],[MIN LAT]]))</f>
        <v>25.762797599999999</v>
      </c>
      <c r="AC508">
        <v>25.762797599999999</v>
      </c>
      <c r="AD508">
        <f t="shared" si="30"/>
        <v>-80.167409000000006</v>
      </c>
      <c r="AE508">
        <f t="shared" si="31"/>
        <v>-80.288380099999998</v>
      </c>
      <c r="AF508">
        <f ca="1">IF(missing_lat_long[[#This Row],[LONGITUDE]]&lt;&gt;"",missing_lat_long[[#This Row],[LONGITUDE]],missing_lat_long[[#This Row],[MIN LONG]]+RAND()*(missing_lat_long[[#This Row],[MAX LONG]]-missing_lat_long[[#This Row],[MIN LONG]]))</f>
        <v>-80.19265</v>
      </c>
      <c r="AG508">
        <v>-80.19265</v>
      </c>
    </row>
    <row r="509" spans="1:33" x14ac:dyDescent="0.2">
      <c r="A509" t="s">
        <v>45</v>
      </c>
      <c r="B509" t="s">
        <v>11177</v>
      </c>
      <c r="C509" t="s">
        <v>11428</v>
      </c>
      <c r="D509" t="s">
        <v>1465</v>
      </c>
      <c r="E509" t="s">
        <v>1266</v>
      </c>
      <c r="F509" t="s">
        <v>1267</v>
      </c>
      <c r="G509" t="s">
        <v>5771</v>
      </c>
      <c r="H509">
        <v>980000</v>
      </c>
      <c r="I509">
        <v>2</v>
      </c>
      <c r="J509">
        <v>2</v>
      </c>
      <c r="K509">
        <v>2</v>
      </c>
      <c r="L509">
        <v>2</v>
      </c>
      <c r="M509" t="s">
        <v>1366</v>
      </c>
      <c r="N509">
        <v>1518</v>
      </c>
      <c r="O509">
        <v>1518</v>
      </c>
      <c r="Q509" t="s">
        <v>207</v>
      </c>
      <c r="R509">
        <v>2009</v>
      </c>
      <c r="S509">
        <v>20</v>
      </c>
      <c r="T509">
        <v>646</v>
      </c>
      <c r="U509">
        <v>646</v>
      </c>
      <c r="V509">
        <v>1312</v>
      </c>
      <c r="W509">
        <v>25.768352400000001</v>
      </c>
      <c r="X509">
        <v>-80.188671900000003</v>
      </c>
      <c r="Y509" s="48" t="str">
        <f>IF(OR(missing_lat_long[[#This Row],[LATITUDE]] = "", missing_lat_long[[#This Row],[LONGITUDE]] = ""), "Blank", "Not Blank")</f>
        <v>Not Blank</v>
      </c>
      <c r="Z509">
        <f t="shared" si="28"/>
        <v>25.809852599999999</v>
      </c>
      <c r="AA509">
        <f t="shared" si="29"/>
        <v>25.690874999999998</v>
      </c>
      <c r="AB509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509">
        <v>25.768352400000001</v>
      </c>
      <c r="AD509">
        <f t="shared" si="30"/>
        <v>-80.167409000000006</v>
      </c>
      <c r="AE509">
        <f t="shared" si="31"/>
        <v>-80.288380099999998</v>
      </c>
      <c r="AF509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509">
        <v>-80.188671900000003</v>
      </c>
    </row>
    <row r="510" spans="1:33" x14ac:dyDescent="0.2">
      <c r="A510" t="s">
        <v>45</v>
      </c>
      <c r="B510" t="s">
        <v>11177</v>
      </c>
      <c r="C510" t="s">
        <v>11438</v>
      </c>
      <c r="D510" t="s">
        <v>1466</v>
      </c>
      <c r="E510" t="s">
        <v>1266</v>
      </c>
      <c r="F510" t="s">
        <v>1267</v>
      </c>
      <c r="G510" t="s">
        <v>5771</v>
      </c>
      <c r="H510">
        <v>3200000</v>
      </c>
      <c r="I510">
        <v>3</v>
      </c>
      <c r="J510">
        <v>4.5</v>
      </c>
      <c r="K510">
        <v>3</v>
      </c>
      <c r="L510">
        <v>4.5</v>
      </c>
      <c r="M510" t="s">
        <v>1422</v>
      </c>
      <c r="N510">
        <v>2526</v>
      </c>
      <c r="O510">
        <v>2526</v>
      </c>
      <c r="Q510" t="s">
        <v>207</v>
      </c>
      <c r="R510">
        <v>2016</v>
      </c>
      <c r="S510">
        <v>20</v>
      </c>
      <c r="T510">
        <v>1267</v>
      </c>
      <c r="U510">
        <v>1267</v>
      </c>
      <c r="V510">
        <v>2609</v>
      </c>
      <c r="W510">
        <v>25.767897999999999</v>
      </c>
      <c r="X510">
        <v>-80.192301299999997</v>
      </c>
      <c r="Y510" s="48" t="str">
        <f>IF(OR(missing_lat_long[[#This Row],[LATITUDE]] = "", missing_lat_long[[#This Row],[LONGITUDE]] = ""), "Blank", "Not Blank")</f>
        <v>Not Blank</v>
      </c>
      <c r="Z510">
        <f t="shared" si="28"/>
        <v>25.809852599999999</v>
      </c>
      <c r="AA510">
        <f t="shared" si="29"/>
        <v>25.690874999999998</v>
      </c>
      <c r="AB510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510">
        <v>25.767897999999999</v>
      </c>
      <c r="AD510">
        <f t="shared" si="30"/>
        <v>-80.167409000000006</v>
      </c>
      <c r="AE510">
        <f t="shared" si="31"/>
        <v>-80.288380099999998</v>
      </c>
      <c r="AF510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510">
        <v>-80.192301299999997</v>
      </c>
    </row>
    <row r="511" spans="1:33" x14ac:dyDescent="0.2">
      <c r="A511" t="s">
        <v>45</v>
      </c>
      <c r="B511" t="s">
        <v>11177</v>
      </c>
      <c r="C511" t="s">
        <v>11408</v>
      </c>
      <c r="D511" t="s">
        <v>1467</v>
      </c>
      <c r="E511" t="s">
        <v>1266</v>
      </c>
      <c r="F511" t="s">
        <v>1267</v>
      </c>
      <c r="G511" t="s">
        <v>5771</v>
      </c>
      <c r="H511">
        <v>699000</v>
      </c>
      <c r="I511">
        <v>1</v>
      </c>
      <c r="J511">
        <v>1</v>
      </c>
      <c r="K511">
        <v>1</v>
      </c>
      <c r="L511">
        <v>1</v>
      </c>
      <c r="M511" t="s">
        <v>1366</v>
      </c>
      <c r="N511">
        <v>984</v>
      </c>
      <c r="O511">
        <v>984</v>
      </c>
      <c r="Q511" t="s">
        <v>207</v>
      </c>
      <c r="R511">
        <v>2009</v>
      </c>
      <c r="S511">
        <v>20</v>
      </c>
      <c r="T511">
        <v>710</v>
      </c>
      <c r="U511">
        <v>710</v>
      </c>
      <c r="V511">
        <v>921</v>
      </c>
      <c r="W511">
        <v>25.768352400000001</v>
      </c>
      <c r="X511">
        <v>-80.188671900000003</v>
      </c>
      <c r="Y511" s="48" t="str">
        <f>IF(OR(missing_lat_long[[#This Row],[LATITUDE]] = "", missing_lat_long[[#This Row],[LONGITUDE]] = ""), "Blank", "Not Blank")</f>
        <v>Not Blank</v>
      </c>
      <c r="Z511">
        <f t="shared" si="28"/>
        <v>25.809852599999999</v>
      </c>
      <c r="AA511">
        <f t="shared" si="29"/>
        <v>25.690874999999998</v>
      </c>
      <c r="AB511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511">
        <v>25.768352400000001</v>
      </c>
      <c r="AD511">
        <f t="shared" si="30"/>
        <v>-80.167409000000006</v>
      </c>
      <c r="AE511">
        <f t="shared" si="31"/>
        <v>-80.288380099999998</v>
      </c>
      <c r="AF511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511">
        <v>-80.188671900000003</v>
      </c>
    </row>
    <row r="512" spans="1:33" x14ac:dyDescent="0.2">
      <c r="A512" t="s">
        <v>45</v>
      </c>
      <c r="B512" t="s">
        <v>11177</v>
      </c>
      <c r="C512" t="s">
        <v>11428</v>
      </c>
      <c r="D512" t="s">
        <v>1468</v>
      </c>
      <c r="E512" t="s">
        <v>1266</v>
      </c>
      <c r="F512" t="s">
        <v>1267</v>
      </c>
      <c r="G512" t="s">
        <v>5771</v>
      </c>
      <c r="H512">
        <v>1139000</v>
      </c>
      <c r="I512">
        <v>2</v>
      </c>
      <c r="J512">
        <v>2</v>
      </c>
      <c r="K512">
        <v>2</v>
      </c>
      <c r="L512">
        <v>2</v>
      </c>
      <c r="M512" t="s">
        <v>1343</v>
      </c>
      <c r="N512">
        <v>1317</v>
      </c>
      <c r="O512">
        <v>1317</v>
      </c>
      <c r="Q512" t="s">
        <v>207</v>
      </c>
      <c r="R512">
        <v>1999</v>
      </c>
      <c r="S512">
        <v>21</v>
      </c>
      <c r="T512">
        <v>865</v>
      </c>
      <c r="U512">
        <v>865</v>
      </c>
      <c r="V512">
        <v>1022</v>
      </c>
      <c r="W512">
        <v>25.768696200000001</v>
      </c>
      <c r="X512">
        <v>-80.183204700000005</v>
      </c>
      <c r="Y512" s="48" t="str">
        <f>IF(OR(missing_lat_long[[#This Row],[LATITUDE]] = "", missing_lat_long[[#This Row],[LONGITUDE]] = ""), "Blank", "Not Blank")</f>
        <v>Not Blank</v>
      </c>
      <c r="Z512">
        <f t="shared" si="28"/>
        <v>25.809852599999999</v>
      </c>
      <c r="AA512">
        <f t="shared" si="29"/>
        <v>25.690874999999998</v>
      </c>
      <c r="AB512">
        <f ca="1">IF(missing_lat_long[[#This Row],[LATITUDE]]&lt;&gt;"",missing_lat_long[[#This Row],[LATITUDE]],missing_lat_long[[#This Row],[MIN LAT]]+RAND()*(missing_lat_long[[#This Row],[MAX LAT]]-missing_lat_long[[#This Row],[MIN LAT]]))</f>
        <v>25.768696200000001</v>
      </c>
      <c r="AC512">
        <v>25.768696200000001</v>
      </c>
      <c r="AD512">
        <f t="shared" si="30"/>
        <v>-80.167409000000006</v>
      </c>
      <c r="AE512">
        <f t="shared" si="31"/>
        <v>-80.288380099999998</v>
      </c>
      <c r="AF512">
        <f ca="1">IF(missing_lat_long[[#This Row],[LONGITUDE]]&lt;&gt;"",missing_lat_long[[#This Row],[LONGITUDE]],missing_lat_long[[#This Row],[MIN LONG]]+RAND()*(missing_lat_long[[#This Row],[MAX LONG]]-missing_lat_long[[#This Row],[MIN LONG]]))</f>
        <v>-80.183204700000005</v>
      </c>
      <c r="AG512">
        <v>-80.183204700000005</v>
      </c>
    </row>
    <row r="513" spans="1:33" x14ac:dyDescent="0.2">
      <c r="A513" t="s">
        <v>45</v>
      </c>
      <c r="B513" t="s">
        <v>11176</v>
      </c>
      <c r="C513" t="s">
        <v>11429</v>
      </c>
      <c r="D513" t="s">
        <v>1469</v>
      </c>
      <c r="E513" t="s">
        <v>1266</v>
      </c>
      <c r="F513" t="s">
        <v>1267</v>
      </c>
      <c r="G513" t="s">
        <v>5788</v>
      </c>
      <c r="H513">
        <v>655000</v>
      </c>
      <c r="I513">
        <v>1</v>
      </c>
      <c r="J513">
        <v>1.5</v>
      </c>
      <c r="K513">
        <v>1</v>
      </c>
      <c r="L513">
        <v>1.5</v>
      </c>
      <c r="M513" t="s">
        <v>1274</v>
      </c>
      <c r="N513">
        <v>756</v>
      </c>
      <c r="O513">
        <v>756</v>
      </c>
      <c r="Q513" t="s">
        <v>207</v>
      </c>
      <c r="R513">
        <v>2017</v>
      </c>
      <c r="S513">
        <v>21</v>
      </c>
      <c r="T513">
        <v>866</v>
      </c>
      <c r="U513">
        <v>866</v>
      </c>
      <c r="V513">
        <v>866</v>
      </c>
      <c r="W513">
        <v>25.765626399999999</v>
      </c>
      <c r="X513">
        <v>-80.193739199999996</v>
      </c>
      <c r="Y513" s="48" t="str">
        <f>IF(OR(missing_lat_long[[#This Row],[LATITUDE]] = "", missing_lat_long[[#This Row],[LONGITUDE]] = ""), "Blank", "Not Blank")</f>
        <v>Not Blank</v>
      </c>
      <c r="Z513">
        <f t="shared" si="28"/>
        <v>25.809852599999999</v>
      </c>
      <c r="AA513">
        <f t="shared" si="29"/>
        <v>25.690874999999998</v>
      </c>
      <c r="AB513">
        <f ca="1">IF(missing_lat_long[[#This Row],[LATITUDE]]&lt;&gt;"",missing_lat_long[[#This Row],[LATITUDE]],missing_lat_long[[#This Row],[MIN LAT]]+RAND()*(missing_lat_long[[#This Row],[MAX LAT]]-missing_lat_long[[#This Row],[MIN LAT]]))</f>
        <v>25.765626399999999</v>
      </c>
      <c r="AC513">
        <v>25.765626399999999</v>
      </c>
      <c r="AD513">
        <f t="shared" si="30"/>
        <v>-80.167409000000006</v>
      </c>
      <c r="AE513">
        <f t="shared" si="31"/>
        <v>-80.288380099999998</v>
      </c>
      <c r="AF513">
        <f ca="1">IF(missing_lat_long[[#This Row],[LONGITUDE]]&lt;&gt;"",missing_lat_long[[#This Row],[LONGITUDE]],missing_lat_long[[#This Row],[MIN LONG]]+RAND()*(missing_lat_long[[#This Row],[MAX LONG]]-missing_lat_long[[#This Row],[MIN LONG]]))</f>
        <v>-80.193739199999996</v>
      </c>
      <c r="AG513">
        <v>-80.193739199999996</v>
      </c>
    </row>
    <row r="514" spans="1:33" x14ac:dyDescent="0.2">
      <c r="A514" t="s">
        <v>45</v>
      </c>
      <c r="B514" t="s">
        <v>11177</v>
      </c>
      <c r="C514" t="s">
        <v>11428</v>
      </c>
      <c r="D514" t="s">
        <v>1470</v>
      </c>
      <c r="E514" t="s">
        <v>1266</v>
      </c>
      <c r="F514" t="s">
        <v>1267</v>
      </c>
      <c r="G514" t="s">
        <v>5771</v>
      </c>
      <c r="H514">
        <v>950000</v>
      </c>
      <c r="I514">
        <v>2</v>
      </c>
      <c r="J514">
        <v>2</v>
      </c>
      <c r="K514">
        <v>2</v>
      </c>
      <c r="L514">
        <v>2</v>
      </c>
      <c r="M514" t="s">
        <v>1471</v>
      </c>
      <c r="N514">
        <v>1168</v>
      </c>
      <c r="O514">
        <v>1168</v>
      </c>
      <c r="Q514" t="s">
        <v>207</v>
      </c>
      <c r="R514">
        <v>2008</v>
      </c>
      <c r="S514">
        <v>21</v>
      </c>
      <c r="T514">
        <v>813</v>
      </c>
      <c r="U514">
        <v>813</v>
      </c>
      <c r="V514">
        <v>1373</v>
      </c>
      <c r="W514">
        <v>25.7690722</v>
      </c>
      <c r="X514">
        <v>-80.188605999999993</v>
      </c>
      <c r="Y514" s="48" t="str">
        <f>IF(OR(missing_lat_long[[#This Row],[LATITUDE]] = "", missing_lat_long[[#This Row],[LONGITUDE]] = ""), "Blank", "Not Blank")</f>
        <v>Not Blank</v>
      </c>
      <c r="Z514">
        <f t="shared" ref="Z514:Z577" si="32">VLOOKUP($E514, lat_long_city, 2, FALSE)</f>
        <v>25.809852599999999</v>
      </c>
      <c r="AA514">
        <f t="shared" ref="AA514:AA577" si="33">VLOOKUP($E514, lat_long_city, 3, FALSE)</f>
        <v>25.690874999999998</v>
      </c>
      <c r="AB514">
        <f ca="1">IF(missing_lat_long[[#This Row],[LATITUDE]]&lt;&gt;"",missing_lat_long[[#This Row],[LATITUDE]],missing_lat_long[[#This Row],[MIN LAT]]+RAND()*(missing_lat_long[[#This Row],[MAX LAT]]-missing_lat_long[[#This Row],[MIN LAT]]))</f>
        <v>25.7690722</v>
      </c>
      <c r="AC514">
        <v>25.7690722</v>
      </c>
      <c r="AD514">
        <f t="shared" ref="AD514:AD577" si="34">VLOOKUP($E514, lat_long_city, 4, FALSE)</f>
        <v>-80.167409000000006</v>
      </c>
      <c r="AE514">
        <f t="shared" ref="AE514:AE577" si="35">VLOOKUP($E514, lat_long_city, 5, FALSE)</f>
        <v>-80.288380099999998</v>
      </c>
      <c r="AF514">
        <f ca="1">IF(missing_lat_long[[#This Row],[LONGITUDE]]&lt;&gt;"",missing_lat_long[[#This Row],[LONGITUDE]],missing_lat_long[[#This Row],[MIN LONG]]+RAND()*(missing_lat_long[[#This Row],[MAX LONG]]-missing_lat_long[[#This Row],[MIN LONG]]))</f>
        <v>-80.188605999999993</v>
      </c>
      <c r="AG514">
        <v>-80.188605999999993</v>
      </c>
    </row>
    <row r="515" spans="1:33" x14ac:dyDescent="0.2">
      <c r="A515" t="s">
        <v>45</v>
      </c>
      <c r="B515" t="s">
        <v>11176</v>
      </c>
      <c r="C515" t="s">
        <v>11429</v>
      </c>
      <c r="D515" t="s">
        <v>1472</v>
      </c>
      <c r="E515" t="s">
        <v>1266</v>
      </c>
      <c r="F515" t="s">
        <v>1267</v>
      </c>
      <c r="G515" t="s">
        <v>5788</v>
      </c>
      <c r="H515">
        <v>550000</v>
      </c>
      <c r="I515">
        <v>1</v>
      </c>
      <c r="J515">
        <v>1.5</v>
      </c>
      <c r="K515">
        <v>1</v>
      </c>
      <c r="L515">
        <v>1.5</v>
      </c>
      <c r="M515" t="s">
        <v>1459</v>
      </c>
      <c r="N515">
        <v>785</v>
      </c>
      <c r="O515">
        <v>785</v>
      </c>
      <c r="Q515" t="s">
        <v>207</v>
      </c>
      <c r="R515">
        <v>2008</v>
      </c>
      <c r="S515">
        <v>21</v>
      </c>
      <c r="T515">
        <v>701</v>
      </c>
      <c r="U515">
        <v>701</v>
      </c>
      <c r="V515">
        <v>792</v>
      </c>
      <c r="W515">
        <v>25.7609697</v>
      </c>
      <c r="X515">
        <v>-80.194371700000005</v>
      </c>
      <c r="Y515" s="48" t="str">
        <f>IF(OR(missing_lat_long[[#This Row],[LATITUDE]] = "", missing_lat_long[[#This Row],[LONGITUDE]] = ""), "Blank", "Not Blank")</f>
        <v>Not Blank</v>
      </c>
      <c r="Z515">
        <f t="shared" si="32"/>
        <v>25.809852599999999</v>
      </c>
      <c r="AA515">
        <f t="shared" si="33"/>
        <v>25.690874999999998</v>
      </c>
      <c r="AB515">
        <f ca="1">IF(missing_lat_long[[#This Row],[LATITUDE]]&lt;&gt;"",missing_lat_long[[#This Row],[LATITUDE]],missing_lat_long[[#This Row],[MIN LAT]]+RAND()*(missing_lat_long[[#This Row],[MAX LAT]]-missing_lat_long[[#This Row],[MIN LAT]]))</f>
        <v>25.7609697</v>
      </c>
      <c r="AC515">
        <v>25.7609697</v>
      </c>
      <c r="AD515">
        <f t="shared" si="34"/>
        <v>-80.167409000000006</v>
      </c>
      <c r="AE515">
        <f t="shared" si="35"/>
        <v>-80.288380099999998</v>
      </c>
      <c r="AF515">
        <f ca="1">IF(missing_lat_long[[#This Row],[LONGITUDE]]&lt;&gt;"",missing_lat_long[[#This Row],[LONGITUDE]],missing_lat_long[[#This Row],[MIN LONG]]+RAND()*(missing_lat_long[[#This Row],[MAX LONG]]-missing_lat_long[[#This Row],[MIN LONG]]))</f>
        <v>-80.194371700000005</v>
      </c>
      <c r="AG515">
        <v>-80.194371700000005</v>
      </c>
    </row>
    <row r="516" spans="1:33" x14ac:dyDescent="0.2">
      <c r="A516" t="s">
        <v>45</v>
      </c>
      <c r="B516" t="s">
        <v>11177</v>
      </c>
      <c r="C516" t="s">
        <v>11408</v>
      </c>
      <c r="D516" t="s">
        <v>1473</v>
      </c>
      <c r="E516" t="s">
        <v>1266</v>
      </c>
      <c r="F516" t="s">
        <v>1267</v>
      </c>
      <c r="G516" t="s">
        <v>5771</v>
      </c>
      <c r="H516">
        <v>709000</v>
      </c>
      <c r="I516">
        <v>1</v>
      </c>
      <c r="J516">
        <v>1</v>
      </c>
      <c r="K516">
        <v>1</v>
      </c>
      <c r="L516">
        <v>1</v>
      </c>
      <c r="M516" t="s">
        <v>1399</v>
      </c>
      <c r="N516">
        <v>842</v>
      </c>
      <c r="O516">
        <v>842</v>
      </c>
      <c r="Q516" t="s">
        <v>207</v>
      </c>
      <c r="R516">
        <v>2009</v>
      </c>
      <c r="S516">
        <v>21</v>
      </c>
      <c r="T516">
        <v>842</v>
      </c>
      <c r="U516">
        <v>842</v>
      </c>
      <c r="V516">
        <v>1050</v>
      </c>
      <c r="W516">
        <v>25.768662500000001</v>
      </c>
      <c r="X516">
        <v>-80.188727</v>
      </c>
      <c r="Y516" s="48" t="str">
        <f>IF(OR(missing_lat_long[[#This Row],[LATITUDE]] = "", missing_lat_long[[#This Row],[LONGITUDE]] = ""), "Blank", "Not Blank")</f>
        <v>Not Blank</v>
      </c>
      <c r="Z516">
        <f t="shared" si="32"/>
        <v>25.809852599999999</v>
      </c>
      <c r="AA516">
        <f t="shared" si="33"/>
        <v>25.690874999999998</v>
      </c>
      <c r="AB516">
        <f ca="1">IF(missing_lat_long[[#This Row],[LATITUDE]]&lt;&gt;"",missing_lat_long[[#This Row],[LATITUDE]],missing_lat_long[[#This Row],[MIN LAT]]+RAND()*(missing_lat_long[[#This Row],[MAX LAT]]-missing_lat_long[[#This Row],[MIN LAT]]))</f>
        <v>25.768662500000001</v>
      </c>
      <c r="AC516">
        <v>25.768662500000001</v>
      </c>
      <c r="AD516">
        <f t="shared" si="34"/>
        <v>-80.167409000000006</v>
      </c>
      <c r="AE516">
        <f t="shared" si="35"/>
        <v>-80.288380099999998</v>
      </c>
      <c r="AF516">
        <f ca="1">IF(missing_lat_long[[#This Row],[LONGITUDE]]&lt;&gt;"",missing_lat_long[[#This Row],[LONGITUDE]],missing_lat_long[[#This Row],[MIN LONG]]+RAND()*(missing_lat_long[[#This Row],[MAX LONG]]-missing_lat_long[[#This Row],[MIN LONG]]))</f>
        <v>-80.188727</v>
      </c>
      <c r="AG516">
        <v>-80.188727</v>
      </c>
    </row>
    <row r="517" spans="1:33" x14ac:dyDescent="0.2">
      <c r="A517" t="s">
        <v>45</v>
      </c>
      <c r="B517" t="s">
        <v>11177</v>
      </c>
      <c r="C517" t="s">
        <v>11428</v>
      </c>
      <c r="D517" t="s">
        <v>1474</v>
      </c>
      <c r="E517" t="s">
        <v>1266</v>
      </c>
      <c r="F517" t="s">
        <v>1267</v>
      </c>
      <c r="G517" t="s">
        <v>5771</v>
      </c>
      <c r="H517">
        <v>820000</v>
      </c>
      <c r="I517">
        <v>2</v>
      </c>
      <c r="J517">
        <v>2</v>
      </c>
      <c r="K517">
        <v>2</v>
      </c>
      <c r="L517">
        <v>2</v>
      </c>
      <c r="M517" t="s">
        <v>1281</v>
      </c>
      <c r="N517">
        <v>1510</v>
      </c>
      <c r="O517">
        <v>1510</v>
      </c>
      <c r="Q517" t="s">
        <v>207</v>
      </c>
      <c r="R517">
        <v>2006</v>
      </c>
      <c r="S517">
        <v>21</v>
      </c>
      <c r="T517">
        <v>543</v>
      </c>
      <c r="U517">
        <v>543</v>
      </c>
      <c r="V517">
        <v>1230</v>
      </c>
      <c r="W517">
        <v>25.769061600000001</v>
      </c>
      <c r="X517">
        <v>-80.191815300000002</v>
      </c>
      <c r="Y517" s="48" t="str">
        <f>IF(OR(missing_lat_long[[#This Row],[LATITUDE]] = "", missing_lat_long[[#This Row],[LONGITUDE]] = ""), "Blank", "Not Blank")</f>
        <v>Not Blank</v>
      </c>
      <c r="Z517">
        <f t="shared" si="32"/>
        <v>25.809852599999999</v>
      </c>
      <c r="AA517">
        <f t="shared" si="33"/>
        <v>25.690874999999998</v>
      </c>
      <c r="AB517">
        <f ca="1">IF(missing_lat_long[[#This Row],[LATITUDE]]&lt;&gt;"",missing_lat_long[[#This Row],[LATITUDE]],missing_lat_long[[#This Row],[MIN LAT]]+RAND()*(missing_lat_long[[#This Row],[MAX LAT]]-missing_lat_long[[#This Row],[MIN LAT]]))</f>
        <v>25.769061600000001</v>
      </c>
      <c r="AC517">
        <v>25.769061600000001</v>
      </c>
      <c r="AD517">
        <f t="shared" si="34"/>
        <v>-80.167409000000006</v>
      </c>
      <c r="AE517">
        <f t="shared" si="35"/>
        <v>-80.288380099999998</v>
      </c>
      <c r="AF517">
        <f ca="1">IF(missing_lat_long[[#This Row],[LONGITUDE]]&lt;&gt;"",missing_lat_long[[#This Row],[LONGITUDE]],missing_lat_long[[#This Row],[MIN LONG]]+RAND()*(missing_lat_long[[#This Row],[MAX LONG]]-missing_lat_long[[#This Row],[MIN LONG]]))</f>
        <v>-80.191815300000002</v>
      </c>
      <c r="AG517">
        <v>-80.191815300000002</v>
      </c>
    </row>
    <row r="518" spans="1:33" x14ac:dyDescent="0.2">
      <c r="A518" t="s">
        <v>45</v>
      </c>
      <c r="B518" t="s">
        <v>11177</v>
      </c>
      <c r="C518" t="s">
        <v>11428</v>
      </c>
      <c r="D518" t="s">
        <v>1475</v>
      </c>
      <c r="E518" t="s">
        <v>1266</v>
      </c>
      <c r="F518" t="s">
        <v>1267</v>
      </c>
      <c r="G518" t="s">
        <v>5771</v>
      </c>
      <c r="H518">
        <v>829000</v>
      </c>
      <c r="I518">
        <v>2</v>
      </c>
      <c r="J518">
        <v>2</v>
      </c>
      <c r="K518">
        <v>2</v>
      </c>
      <c r="L518">
        <v>2</v>
      </c>
      <c r="M518" t="s">
        <v>1303</v>
      </c>
      <c r="N518">
        <v>1105</v>
      </c>
      <c r="O518">
        <v>1105</v>
      </c>
      <c r="Q518" t="s">
        <v>207</v>
      </c>
      <c r="R518">
        <v>2005</v>
      </c>
      <c r="S518">
        <v>21</v>
      </c>
      <c r="T518">
        <v>750</v>
      </c>
      <c r="U518">
        <v>750</v>
      </c>
      <c r="V518">
        <v>848</v>
      </c>
      <c r="W518">
        <v>25.761769399999999</v>
      </c>
      <c r="X518">
        <v>-80.189921400000003</v>
      </c>
      <c r="Y518" s="48" t="str">
        <f>IF(OR(missing_lat_long[[#This Row],[LATITUDE]] = "", missing_lat_long[[#This Row],[LONGITUDE]] = ""), "Blank", "Not Blank")</f>
        <v>Not Blank</v>
      </c>
      <c r="Z518">
        <f t="shared" si="32"/>
        <v>25.809852599999999</v>
      </c>
      <c r="AA518">
        <f t="shared" si="33"/>
        <v>25.690874999999998</v>
      </c>
      <c r="AB518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518">
        <v>25.761769399999999</v>
      </c>
      <c r="AD518">
        <f t="shared" si="34"/>
        <v>-80.167409000000006</v>
      </c>
      <c r="AE518">
        <f t="shared" si="35"/>
        <v>-80.288380099999998</v>
      </c>
      <c r="AF518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518">
        <v>-80.189921400000003</v>
      </c>
    </row>
    <row r="519" spans="1:33" x14ac:dyDescent="0.2">
      <c r="A519" t="s">
        <v>45</v>
      </c>
      <c r="B519" t="s">
        <v>11177</v>
      </c>
      <c r="C519" t="s">
        <v>11418</v>
      </c>
      <c r="D519" t="s">
        <v>1476</v>
      </c>
      <c r="E519" t="s">
        <v>1266</v>
      </c>
      <c r="F519" t="s">
        <v>1267</v>
      </c>
      <c r="G519" t="s">
        <v>5771</v>
      </c>
      <c r="H519">
        <v>1675000</v>
      </c>
      <c r="I519">
        <v>3</v>
      </c>
      <c r="J519">
        <v>3</v>
      </c>
      <c r="K519">
        <v>3</v>
      </c>
      <c r="L519">
        <v>3</v>
      </c>
      <c r="M519" t="s">
        <v>1291</v>
      </c>
      <c r="N519">
        <v>1778</v>
      </c>
      <c r="O519">
        <v>1778</v>
      </c>
      <c r="Q519" t="s">
        <v>207</v>
      </c>
      <c r="R519">
        <v>2017</v>
      </c>
      <c r="S519">
        <v>22</v>
      </c>
      <c r="T519">
        <v>942</v>
      </c>
      <c r="U519">
        <v>942</v>
      </c>
      <c r="V519">
        <v>1920</v>
      </c>
      <c r="W519">
        <v>25.764054999999999</v>
      </c>
      <c r="X519">
        <v>-80.192301299999997</v>
      </c>
      <c r="Y519" s="48" t="str">
        <f>IF(OR(missing_lat_long[[#This Row],[LATITUDE]] = "", missing_lat_long[[#This Row],[LONGITUDE]] = ""), "Blank", "Not Blank")</f>
        <v>Not Blank</v>
      </c>
      <c r="Z519">
        <f t="shared" si="32"/>
        <v>25.809852599999999</v>
      </c>
      <c r="AA519">
        <f t="shared" si="33"/>
        <v>25.690874999999998</v>
      </c>
      <c r="AB519">
        <f ca="1">IF(missing_lat_long[[#This Row],[LATITUDE]]&lt;&gt;"",missing_lat_long[[#This Row],[LATITUDE]],missing_lat_long[[#This Row],[MIN LAT]]+RAND()*(missing_lat_long[[#This Row],[MAX LAT]]-missing_lat_long[[#This Row],[MIN LAT]]))</f>
        <v>25.764054999999999</v>
      </c>
      <c r="AC519">
        <v>25.764054999999999</v>
      </c>
      <c r="AD519">
        <f t="shared" si="34"/>
        <v>-80.167409000000006</v>
      </c>
      <c r="AE519">
        <f t="shared" si="35"/>
        <v>-80.288380099999998</v>
      </c>
      <c r="AF519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519">
        <v>-80.192301299999997</v>
      </c>
    </row>
    <row r="520" spans="1:33" x14ac:dyDescent="0.2">
      <c r="A520" t="s">
        <v>45</v>
      </c>
      <c r="B520" t="s">
        <v>11177</v>
      </c>
      <c r="C520" t="s">
        <v>11418</v>
      </c>
      <c r="D520" t="s">
        <v>1477</v>
      </c>
      <c r="E520" t="s">
        <v>1266</v>
      </c>
      <c r="F520" t="s">
        <v>1267</v>
      </c>
      <c r="G520" t="s">
        <v>5771</v>
      </c>
      <c r="H520">
        <v>1675000</v>
      </c>
      <c r="I520">
        <v>3</v>
      </c>
      <c r="J520">
        <v>3</v>
      </c>
      <c r="K520">
        <v>3</v>
      </c>
      <c r="L520">
        <v>3</v>
      </c>
      <c r="M520" t="s">
        <v>1291</v>
      </c>
      <c r="N520">
        <v>1778</v>
      </c>
      <c r="O520">
        <v>1778</v>
      </c>
      <c r="Q520" t="s">
        <v>207</v>
      </c>
      <c r="R520">
        <v>2017</v>
      </c>
      <c r="S520">
        <v>22</v>
      </c>
      <c r="T520">
        <v>942</v>
      </c>
      <c r="U520">
        <v>942</v>
      </c>
      <c r="V520">
        <v>1920</v>
      </c>
      <c r="W520">
        <v>25.764054999999999</v>
      </c>
      <c r="X520">
        <v>-80.192301299999997</v>
      </c>
      <c r="Y520" s="48" t="str">
        <f>IF(OR(missing_lat_long[[#This Row],[LATITUDE]] = "", missing_lat_long[[#This Row],[LONGITUDE]] = ""), "Blank", "Not Blank")</f>
        <v>Not Blank</v>
      </c>
      <c r="Z520">
        <f t="shared" si="32"/>
        <v>25.809852599999999</v>
      </c>
      <c r="AA520">
        <f t="shared" si="33"/>
        <v>25.690874999999998</v>
      </c>
      <c r="AB520">
        <f ca="1">IF(missing_lat_long[[#This Row],[LATITUDE]]&lt;&gt;"",missing_lat_long[[#This Row],[LATITUDE]],missing_lat_long[[#This Row],[MIN LAT]]+RAND()*(missing_lat_long[[#This Row],[MAX LAT]]-missing_lat_long[[#This Row],[MIN LAT]]))</f>
        <v>25.764054999999999</v>
      </c>
      <c r="AC520">
        <v>25.764054999999999</v>
      </c>
      <c r="AD520">
        <f t="shared" si="34"/>
        <v>-80.167409000000006</v>
      </c>
      <c r="AE520">
        <f t="shared" si="35"/>
        <v>-80.288380099999998</v>
      </c>
      <c r="AF520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520">
        <v>-80.192301299999997</v>
      </c>
    </row>
    <row r="521" spans="1:33" x14ac:dyDescent="0.2">
      <c r="A521" t="s">
        <v>45</v>
      </c>
      <c r="B521" t="s">
        <v>11176</v>
      </c>
      <c r="C521" t="s">
        <v>11413</v>
      </c>
      <c r="D521" t="s">
        <v>1478</v>
      </c>
      <c r="E521" t="s">
        <v>1266</v>
      </c>
      <c r="F521" t="s">
        <v>1267</v>
      </c>
      <c r="G521" t="s">
        <v>5788</v>
      </c>
      <c r="H521">
        <v>1375000</v>
      </c>
      <c r="I521">
        <v>2</v>
      </c>
      <c r="J521">
        <v>2</v>
      </c>
      <c r="K521">
        <v>2</v>
      </c>
      <c r="L521">
        <v>2</v>
      </c>
      <c r="M521" t="s">
        <v>1322</v>
      </c>
      <c r="N521">
        <v>1140</v>
      </c>
      <c r="O521">
        <v>1140</v>
      </c>
      <c r="Q521" t="s">
        <v>207</v>
      </c>
      <c r="R521">
        <v>2018</v>
      </c>
      <c r="S521">
        <v>22</v>
      </c>
      <c r="T521">
        <v>1206</v>
      </c>
      <c r="U521">
        <v>1206</v>
      </c>
      <c r="W521">
        <v>25.765951999999999</v>
      </c>
      <c r="X521">
        <v>-80.193033700000001</v>
      </c>
      <c r="Y521" s="48" t="str">
        <f>IF(OR(missing_lat_long[[#This Row],[LATITUDE]] = "", missing_lat_long[[#This Row],[LONGITUDE]] = ""), "Blank", "Not Blank")</f>
        <v>Not Blank</v>
      </c>
      <c r="Z521">
        <f t="shared" si="32"/>
        <v>25.809852599999999</v>
      </c>
      <c r="AA521">
        <f t="shared" si="33"/>
        <v>25.690874999999998</v>
      </c>
      <c r="AB521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521">
        <v>25.765951999999999</v>
      </c>
      <c r="AD521">
        <f t="shared" si="34"/>
        <v>-80.167409000000006</v>
      </c>
      <c r="AE521">
        <f t="shared" si="35"/>
        <v>-80.288380099999998</v>
      </c>
      <c r="AF521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521">
        <v>-80.193033700000001</v>
      </c>
    </row>
    <row r="522" spans="1:33" x14ac:dyDescent="0.2">
      <c r="A522" t="s">
        <v>45</v>
      </c>
      <c r="B522" t="s">
        <v>11177</v>
      </c>
      <c r="C522" t="s">
        <v>11408</v>
      </c>
      <c r="D522" t="s">
        <v>1479</v>
      </c>
      <c r="E522" t="s">
        <v>1266</v>
      </c>
      <c r="F522" t="s">
        <v>1267</v>
      </c>
      <c r="G522" t="s">
        <v>5771</v>
      </c>
      <c r="H522">
        <v>515000</v>
      </c>
      <c r="I522">
        <v>1</v>
      </c>
      <c r="J522">
        <v>1</v>
      </c>
      <c r="K522">
        <v>1</v>
      </c>
      <c r="L522">
        <v>1</v>
      </c>
      <c r="M522" t="s">
        <v>1303</v>
      </c>
      <c r="N522">
        <v>825</v>
      </c>
      <c r="O522">
        <v>825</v>
      </c>
      <c r="Q522" t="s">
        <v>207</v>
      </c>
      <c r="R522">
        <v>2005</v>
      </c>
      <c r="S522">
        <v>22</v>
      </c>
      <c r="T522">
        <v>624</v>
      </c>
      <c r="U522">
        <v>624</v>
      </c>
      <c r="V522">
        <v>634</v>
      </c>
      <c r="W522">
        <v>25.761769399999999</v>
      </c>
      <c r="X522">
        <v>-80.189921400000003</v>
      </c>
      <c r="Y522" s="48" t="str">
        <f>IF(OR(missing_lat_long[[#This Row],[LATITUDE]] = "", missing_lat_long[[#This Row],[LONGITUDE]] = ""), "Blank", "Not Blank")</f>
        <v>Not Blank</v>
      </c>
      <c r="Z522">
        <f t="shared" si="32"/>
        <v>25.809852599999999</v>
      </c>
      <c r="AA522">
        <f t="shared" si="33"/>
        <v>25.690874999999998</v>
      </c>
      <c r="AB522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522">
        <v>25.761769399999999</v>
      </c>
      <c r="AD522">
        <f t="shared" si="34"/>
        <v>-80.167409000000006</v>
      </c>
      <c r="AE522">
        <f t="shared" si="35"/>
        <v>-80.288380099999998</v>
      </c>
      <c r="AF522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522">
        <v>-80.189921400000003</v>
      </c>
    </row>
    <row r="523" spans="1:33" x14ac:dyDescent="0.2">
      <c r="A523" t="s">
        <v>45</v>
      </c>
      <c r="B523" t="s">
        <v>11177</v>
      </c>
      <c r="C523" t="s">
        <v>11409</v>
      </c>
      <c r="D523" t="s">
        <v>1480</v>
      </c>
      <c r="E523" t="s">
        <v>1266</v>
      </c>
      <c r="F523" t="s">
        <v>1267</v>
      </c>
      <c r="G523" t="s">
        <v>5771</v>
      </c>
      <c r="H523">
        <v>2600000</v>
      </c>
      <c r="I523">
        <v>3</v>
      </c>
      <c r="J523">
        <v>2.5</v>
      </c>
      <c r="K523">
        <v>3</v>
      </c>
      <c r="L523">
        <v>2.5</v>
      </c>
      <c r="M523" t="s">
        <v>1481</v>
      </c>
      <c r="N523">
        <v>2353</v>
      </c>
      <c r="O523">
        <v>2353</v>
      </c>
      <c r="Q523" t="s">
        <v>207</v>
      </c>
      <c r="R523">
        <v>2001</v>
      </c>
      <c r="S523">
        <v>22</v>
      </c>
      <c r="T523">
        <v>1105</v>
      </c>
      <c r="U523">
        <v>1105</v>
      </c>
      <c r="V523">
        <v>1600</v>
      </c>
      <c r="W523">
        <v>25.769288599999999</v>
      </c>
      <c r="X523">
        <v>-80.183714300000005</v>
      </c>
      <c r="Y523" s="48" t="str">
        <f>IF(OR(missing_lat_long[[#This Row],[LATITUDE]] = "", missing_lat_long[[#This Row],[LONGITUDE]] = ""), "Blank", "Not Blank")</f>
        <v>Not Blank</v>
      </c>
      <c r="Z523">
        <f t="shared" si="32"/>
        <v>25.809852599999999</v>
      </c>
      <c r="AA523">
        <f t="shared" si="33"/>
        <v>25.690874999999998</v>
      </c>
      <c r="AB523">
        <f ca="1">IF(missing_lat_long[[#This Row],[LATITUDE]]&lt;&gt;"",missing_lat_long[[#This Row],[LATITUDE]],missing_lat_long[[#This Row],[MIN LAT]]+RAND()*(missing_lat_long[[#This Row],[MAX LAT]]-missing_lat_long[[#This Row],[MIN LAT]]))</f>
        <v>25.769288599999999</v>
      </c>
      <c r="AC523">
        <v>25.769288599999999</v>
      </c>
      <c r="AD523">
        <f t="shared" si="34"/>
        <v>-80.167409000000006</v>
      </c>
      <c r="AE523">
        <f t="shared" si="35"/>
        <v>-80.288380099999998</v>
      </c>
      <c r="AF523">
        <f ca="1">IF(missing_lat_long[[#This Row],[LONGITUDE]]&lt;&gt;"",missing_lat_long[[#This Row],[LONGITUDE]],missing_lat_long[[#This Row],[MIN LONG]]+RAND()*(missing_lat_long[[#This Row],[MAX LONG]]-missing_lat_long[[#This Row],[MIN LONG]]))</f>
        <v>-80.183714300000005</v>
      </c>
      <c r="AG523">
        <v>-80.183714300000005</v>
      </c>
    </row>
    <row r="524" spans="1:33" x14ac:dyDescent="0.2">
      <c r="A524" t="s">
        <v>45</v>
      </c>
      <c r="B524" t="s">
        <v>11177</v>
      </c>
      <c r="C524" t="s">
        <v>11408</v>
      </c>
      <c r="D524" t="s">
        <v>1482</v>
      </c>
      <c r="E524" t="s">
        <v>1266</v>
      </c>
      <c r="F524" t="s">
        <v>1267</v>
      </c>
      <c r="G524" t="s">
        <v>5771</v>
      </c>
      <c r="H524">
        <v>349900</v>
      </c>
      <c r="I524">
        <v>1</v>
      </c>
      <c r="J524">
        <v>1</v>
      </c>
      <c r="K524">
        <v>1</v>
      </c>
      <c r="L524">
        <v>1</v>
      </c>
      <c r="M524" t="s">
        <v>1301</v>
      </c>
      <c r="N524">
        <v>600</v>
      </c>
      <c r="O524">
        <v>600</v>
      </c>
      <c r="Q524" t="s">
        <v>207</v>
      </c>
      <c r="R524">
        <v>1998</v>
      </c>
      <c r="S524">
        <v>22</v>
      </c>
      <c r="T524">
        <v>583</v>
      </c>
      <c r="U524">
        <v>583</v>
      </c>
      <c r="V524">
        <v>724</v>
      </c>
      <c r="W524">
        <v>25.759385600000002</v>
      </c>
      <c r="X524">
        <v>-80.190906499999997</v>
      </c>
      <c r="Y524" s="48" t="str">
        <f>IF(OR(missing_lat_long[[#This Row],[LATITUDE]] = "", missing_lat_long[[#This Row],[LONGITUDE]] = ""), "Blank", "Not Blank")</f>
        <v>Not Blank</v>
      </c>
      <c r="Z524">
        <f t="shared" si="32"/>
        <v>25.809852599999999</v>
      </c>
      <c r="AA524">
        <f t="shared" si="33"/>
        <v>25.690874999999998</v>
      </c>
      <c r="AB524">
        <f ca="1">IF(missing_lat_long[[#This Row],[LATITUDE]]&lt;&gt;"",missing_lat_long[[#This Row],[LATITUDE]],missing_lat_long[[#This Row],[MIN LAT]]+RAND()*(missing_lat_long[[#This Row],[MAX LAT]]-missing_lat_long[[#This Row],[MIN LAT]]))</f>
        <v>25.759385600000002</v>
      </c>
      <c r="AC524">
        <v>25.759385600000002</v>
      </c>
      <c r="AD524">
        <f t="shared" si="34"/>
        <v>-80.167409000000006</v>
      </c>
      <c r="AE524">
        <f t="shared" si="35"/>
        <v>-80.288380099999998</v>
      </c>
      <c r="AF524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524">
        <v>-80.190906499999997</v>
      </c>
    </row>
    <row r="525" spans="1:33" x14ac:dyDescent="0.2">
      <c r="A525" t="s">
        <v>45</v>
      </c>
      <c r="B525" t="s">
        <v>11177</v>
      </c>
      <c r="C525" t="s">
        <v>11414</v>
      </c>
      <c r="D525" t="s">
        <v>1483</v>
      </c>
      <c r="E525" t="s">
        <v>1266</v>
      </c>
      <c r="F525" t="s">
        <v>1267</v>
      </c>
      <c r="G525" t="s">
        <v>5771</v>
      </c>
      <c r="H525">
        <v>695000</v>
      </c>
      <c r="I525">
        <v>1</v>
      </c>
      <c r="J525">
        <v>1.5</v>
      </c>
      <c r="K525">
        <v>1</v>
      </c>
      <c r="L525">
        <v>1.5</v>
      </c>
      <c r="M525" t="s">
        <v>1403</v>
      </c>
      <c r="N525">
        <v>894</v>
      </c>
      <c r="O525">
        <v>894</v>
      </c>
      <c r="Q525" t="s">
        <v>207</v>
      </c>
      <c r="R525">
        <v>2003</v>
      </c>
      <c r="S525">
        <v>23</v>
      </c>
      <c r="T525">
        <v>777</v>
      </c>
      <c r="U525">
        <v>777</v>
      </c>
      <c r="V525">
        <v>852</v>
      </c>
      <c r="W525">
        <v>25.760483600000001</v>
      </c>
      <c r="X525">
        <v>-80.190906499999997</v>
      </c>
      <c r="Y525" s="48" t="str">
        <f>IF(OR(missing_lat_long[[#This Row],[LATITUDE]] = "", missing_lat_long[[#This Row],[LONGITUDE]] = ""), "Blank", "Not Blank")</f>
        <v>Not Blank</v>
      </c>
      <c r="Z525">
        <f t="shared" si="32"/>
        <v>25.809852599999999</v>
      </c>
      <c r="AA525">
        <f t="shared" si="33"/>
        <v>25.690874999999998</v>
      </c>
      <c r="AB525">
        <f ca="1">IF(missing_lat_long[[#This Row],[LATITUDE]]&lt;&gt;"",missing_lat_long[[#This Row],[LATITUDE]],missing_lat_long[[#This Row],[MIN LAT]]+RAND()*(missing_lat_long[[#This Row],[MAX LAT]]-missing_lat_long[[#This Row],[MIN LAT]]))</f>
        <v>25.760483600000001</v>
      </c>
      <c r="AC525">
        <v>25.760483600000001</v>
      </c>
      <c r="AD525">
        <f t="shared" si="34"/>
        <v>-80.167409000000006</v>
      </c>
      <c r="AE525">
        <f t="shared" si="35"/>
        <v>-80.288380099999998</v>
      </c>
      <c r="AF525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525">
        <v>-80.190906499999997</v>
      </c>
    </row>
    <row r="526" spans="1:33" x14ac:dyDescent="0.2">
      <c r="A526" t="s">
        <v>45</v>
      </c>
      <c r="B526" t="s">
        <v>11177</v>
      </c>
      <c r="C526" t="s">
        <v>11419</v>
      </c>
      <c r="D526" t="s">
        <v>1484</v>
      </c>
      <c r="E526" t="s">
        <v>1266</v>
      </c>
      <c r="F526" t="s">
        <v>1267</v>
      </c>
      <c r="G526" t="s">
        <v>5771</v>
      </c>
      <c r="H526">
        <v>875000</v>
      </c>
      <c r="I526">
        <v>2</v>
      </c>
      <c r="J526">
        <v>2.5</v>
      </c>
      <c r="K526">
        <v>2</v>
      </c>
      <c r="L526">
        <v>2.5</v>
      </c>
      <c r="M526" t="s">
        <v>1279</v>
      </c>
      <c r="N526">
        <v>969</v>
      </c>
      <c r="O526">
        <v>969</v>
      </c>
      <c r="Q526" t="s">
        <v>207</v>
      </c>
      <c r="R526">
        <v>2014</v>
      </c>
      <c r="S526">
        <v>23</v>
      </c>
      <c r="T526">
        <v>903</v>
      </c>
      <c r="U526">
        <v>903</v>
      </c>
      <c r="V526">
        <v>941</v>
      </c>
      <c r="W526">
        <v>25.760372</v>
      </c>
      <c r="X526">
        <v>-80.190196999999998</v>
      </c>
      <c r="Y526" s="48" t="str">
        <f>IF(OR(missing_lat_long[[#This Row],[LATITUDE]] = "", missing_lat_long[[#This Row],[LONGITUDE]] = ""), "Blank", "Not Blank")</f>
        <v>Not Blank</v>
      </c>
      <c r="Z526">
        <f t="shared" si="32"/>
        <v>25.809852599999999</v>
      </c>
      <c r="AA526">
        <f t="shared" si="33"/>
        <v>25.690874999999998</v>
      </c>
      <c r="AB526">
        <f ca="1">IF(missing_lat_long[[#This Row],[LATITUDE]]&lt;&gt;"",missing_lat_long[[#This Row],[LATITUDE]],missing_lat_long[[#This Row],[MIN LAT]]+RAND()*(missing_lat_long[[#This Row],[MAX LAT]]-missing_lat_long[[#This Row],[MIN LAT]]))</f>
        <v>25.760372</v>
      </c>
      <c r="AC526">
        <v>25.760372</v>
      </c>
      <c r="AD526">
        <f t="shared" si="34"/>
        <v>-80.167409000000006</v>
      </c>
      <c r="AE526">
        <f t="shared" si="35"/>
        <v>-80.288380099999998</v>
      </c>
      <c r="AF526">
        <f ca="1">IF(missing_lat_long[[#This Row],[LONGITUDE]]&lt;&gt;"",missing_lat_long[[#This Row],[LONGITUDE]],missing_lat_long[[#This Row],[MIN LONG]]+RAND()*(missing_lat_long[[#This Row],[MAX LONG]]-missing_lat_long[[#This Row],[MIN LONG]]))</f>
        <v>-80.190196999999998</v>
      </c>
      <c r="AG526">
        <v>-80.190196999999998</v>
      </c>
    </row>
    <row r="527" spans="1:33" x14ac:dyDescent="0.2">
      <c r="A527" t="s">
        <v>45</v>
      </c>
      <c r="B527" t="s">
        <v>11177</v>
      </c>
      <c r="C527" t="s">
        <v>11408</v>
      </c>
      <c r="D527" t="s">
        <v>1485</v>
      </c>
      <c r="E527" t="s">
        <v>1266</v>
      </c>
      <c r="F527" t="s">
        <v>1267</v>
      </c>
      <c r="G527" t="s">
        <v>5771</v>
      </c>
      <c r="H527">
        <v>589000</v>
      </c>
      <c r="I527">
        <v>1</v>
      </c>
      <c r="J527">
        <v>1</v>
      </c>
      <c r="K527">
        <v>1</v>
      </c>
      <c r="L527">
        <v>1</v>
      </c>
      <c r="M527" t="s">
        <v>1316</v>
      </c>
      <c r="N527">
        <v>816</v>
      </c>
      <c r="O527">
        <v>816</v>
      </c>
      <c r="Q527" t="s">
        <v>207</v>
      </c>
      <c r="R527">
        <v>2008</v>
      </c>
      <c r="S527">
        <v>23</v>
      </c>
      <c r="T527">
        <v>722</v>
      </c>
      <c r="U527">
        <v>722</v>
      </c>
      <c r="V527">
        <v>991</v>
      </c>
      <c r="W527">
        <v>25.7688518</v>
      </c>
      <c r="X527">
        <v>-80.188538100000002</v>
      </c>
      <c r="Y527" s="48" t="str">
        <f>IF(OR(missing_lat_long[[#This Row],[LATITUDE]] = "", missing_lat_long[[#This Row],[LONGITUDE]] = ""), "Blank", "Not Blank")</f>
        <v>Not Blank</v>
      </c>
      <c r="Z527">
        <f t="shared" si="32"/>
        <v>25.809852599999999</v>
      </c>
      <c r="AA527">
        <f t="shared" si="33"/>
        <v>25.690874999999998</v>
      </c>
      <c r="AB527">
        <f ca="1">IF(missing_lat_long[[#This Row],[LATITUDE]]&lt;&gt;"",missing_lat_long[[#This Row],[LATITUDE]],missing_lat_long[[#This Row],[MIN LAT]]+RAND()*(missing_lat_long[[#This Row],[MAX LAT]]-missing_lat_long[[#This Row],[MIN LAT]]))</f>
        <v>25.7688518</v>
      </c>
      <c r="AC527">
        <v>25.7688518</v>
      </c>
      <c r="AD527">
        <f t="shared" si="34"/>
        <v>-80.167409000000006</v>
      </c>
      <c r="AE527">
        <f t="shared" si="35"/>
        <v>-80.288380099999998</v>
      </c>
      <c r="AF527">
        <f ca="1">IF(missing_lat_long[[#This Row],[LONGITUDE]]&lt;&gt;"",missing_lat_long[[#This Row],[LONGITUDE]],missing_lat_long[[#This Row],[MIN LONG]]+RAND()*(missing_lat_long[[#This Row],[MAX LONG]]-missing_lat_long[[#This Row],[MIN LONG]]))</f>
        <v>-80.188538100000002</v>
      </c>
      <c r="AG527">
        <v>-80.188538100000002</v>
      </c>
    </row>
    <row r="528" spans="1:33" x14ac:dyDescent="0.2">
      <c r="A528" t="s">
        <v>45</v>
      </c>
      <c r="B528" t="s">
        <v>11177</v>
      </c>
      <c r="C528" t="s">
        <v>11428</v>
      </c>
      <c r="D528" t="s">
        <v>1486</v>
      </c>
      <c r="E528" t="s">
        <v>1266</v>
      </c>
      <c r="F528" t="s">
        <v>1267</v>
      </c>
      <c r="G528" t="s">
        <v>5771</v>
      </c>
      <c r="H528">
        <v>1015000</v>
      </c>
      <c r="I528">
        <v>2</v>
      </c>
      <c r="J528">
        <v>2</v>
      </c>
      <c r="K528">
        <v>2</v>
      </c>
      <c r="L528">
        <v>2</v>
      </c>
      <c r="M528" t="s">
        <v>1403</v>
      </c>
      <c r="N528">
        <v>1262</v>
      </c>
      <c r="O528">
        <v>1262</v>
      </c>
      <c r="Q528" t="s">
        <v>207</v>
      </c>
      <c r="R528">
        <v>2003</v>
      </c>
      <c r="S528">
        <v>23</v>
      </c>
      <c r="T528">
        <v>804</v>
      </c>
      <c r="U528">
        <v>804</v>
      </c>
      <c r="V528">
        <v>1028</v>
      </c>
      <c r="W528">
        <v>25.760483600000001</v>
      </c>
      <c r="X528">
        <v>-80.190906499999997</v>
      </c>
      <c r="Y528" s="48" t="str">
        <f>IF(OR(missing_lat_long[[#This Row],[LATITUDE]] = "", missing_lat_long[[#This Row],[LONGITUDE]] = ""), "Blank", "Not Blank")</f>
        <v>Not Blank</v>
      </c>
      <c r="Z528">
        <f t="shared" si="32"/>
        <v>25.809852599999999</v>
      </c>
      <c r="AA528">
        <f t="shared" si="33"/>
        <v>25.690874999999998</v>
      </c>
      <c r="AB528">
        <f ca="1">IF(missing_lat_long[[#This Row],[LATITUDE]]&lt;&gt;"",missing_lat_long[[#This Row],[LATITUDE]],missing_lat_long[[#This Row],[MIN LAT]]+RAND()*(missing_lat_long[[#This Row],[MAX LAT]]-missing_lat_long[[#This Row],[MIN LAT]]))</f>
        <v>25.760483600000001</v>
      </c>
      <c r="AC528">
        <v>25.760483600000001</v>
      </c>
      <c r="AD528">
        <f t="shared" si="34"/>
        <v>-80.167409000000006</v>
      </c>
      <c r="AE528">
        <f t="shared" si="35"/>
        <v>-80.288380099999998</v>
      </c>
      <c r="AF528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528">
        <v>-80.190906499999997</v>
      </c>
    </row>
    <row r="529" spans="1:33" x14ac:dyDescent="0.2">
      <c r="A529" t="s">
        <v>45</v>
      </c>
      <c r="B529" t="s">
        <v>11177</v>
      </c>
      <c r="C529" t="s">
        <v>11428</v>
      </c>
      <c r="D529" t="s">
        <v>1489</v>
      </c>
      <c r="E529" t="s">
        <v>1266</v>
      </c>
      <c r="F529" t="s">
        <v>1267</v>
      </c>
      <c r="G529" t="s">
        <v>5771</v>
      </c>
      <c r="H529">
        <v>575000</v>
      </c>
      <c r="I529">
        <v>2</v>
      </c>
      <c r="J529">
        <v>2</v>
      </c>
      <c r="K529">
        <v>2</v>
      </c>
      <c r="L529">
        <v>2</v>
      </c>
      <c r="M529" t="s">
        <v>1454</v>
      </c>
      <c r="N529">
        <v>968</v>
      </c>
      <c r="O529">
        <v>968</v>
      </c>
      <c r="Q529" t="s">
        <v>207</v>
      </c>
      <c r="R529">
        <v>1990</v>
      </c>
      <c r="S529">
        <v>23</v>
      </c>
      <c r="T529">
        <v>594</v>
      </c>
      <c r="U529">
        <v>594</v>
      </c>
      <c r="V529">
        <v>888</v>
      </c>
      <c r="W529">
        <v>25.766096900000001</v>
      </c>
      <c r="X529">
        <v>-80.183799300000004</v>
      </c>
      <c r="Y529" s="48" t="str">
        <f>IF(OR(missing_lat_long[[#This Row],[LATITUDE]] = "", missing_lat_long[[#This Row],[LONGITUDE]] = ""), "Blank", "Not Blank")</f>
        <v>Not Blank</v>
      </c>
      <c r="Z529">
        <f t="shared" si="32"/>
        <v>25.809852599999999</v>
      </c>
      <c r="AA529">
        <f t="shared" si="33"/>
        <v>25.690874999999998</v>
      </c>
      <c r="AB529">
        <f ca="1">IF(missing_lat_long[[#This Row],[LATITUDE]]&lt;&gt;"",missing_lat_long[[#This Row],[LATITUDE]],missing_lat_long[[#This Row],[MIN LAT]]+RAND()*(missing_lat_long[[#This Row],[MAX LAT]]-missing_lat_long[[#This Row],[MIN LAT]]))</f>
        <v>25.766096900000001</v>
      </c>
      <c r="AC529">
        <v>25.766096900000001</v>
      </c>
      <c r="AD529">
        <f t="shared" si="34"/>
        <v>-80.167409000000006</v>
      </c>
      <c r="AE529">
        <f t="shared" si="35"/>
        <v>-80.288380099999998</v>
      </c>
      <c r="AF529">
        <f ca="1">IF(missing_lat_long[[#This Row],[LONGITUDE]]&lt;&gt;"",missing_lat_long[[#This Row],[LONGITUDE]],missing_lat_long[[#This Row],[MIN LONG]]+RAND()*(missing_lat_long[[#This Row],[MAX LONG]]-missing_lat_long[[#This Row],[MIN LONG]]))</f>
        <v>-80.183799300000004</v>
      </c>
      <c r="AG529">
        <v>-80.183799300000004</v>
      </c>
    </row>
    <row r="530" spans="1:33" x14ac:dyDescent="0.2">
      <c r="A530" t="s">
        <v>45</v>
      </c>
      <c r="B530" t="s">
        <v>11177</v>
      </c>
      <c r="C530" t="s">
        <v>11428</v>
      </c>
      <c r="D530" t="s">
        <v>1490</v>
      </c>
      <c r="E530" t="s">
        <v>1266</v>
      </c>
      <c r="F530" t="s">
        <v>1267</v>
      </c>
      <c r="G530" t="s">
        <v>5771</v>
      </c>
      <c r="H530">
        <v>740000</v>
      </c>
      <c r="I530">
        <v>2</v>
      </c>
      <c r="J530">
        <v>2</v>
      </c>
      <c r="K530">
        <v>2</v>
      </c>
      <c r="L530">
        <v>2</v>
      </c>
      <c r="M530" t="s">
        <v>1385</v>
      </c>
      <c r="N530">
        <v>986</v>
      </c>
      <c r="O530">
        <v>986</v>
      </c>
      <c r="Q530" t="s">
        <v>207</v>
      </c>
      <c r="R530">
        <v>2008</v>
      </c>
      <c r="S530">
        <v>23</v>
      </c>
      <c r="T530">
        <v>751</v>
      </c>
      <c r="U530">
        <v>751</v>
      </c>
      <c r="V530">
        <v>960</v>
      </c>
      <c r="W530">
        <v>25.764962100000002</v>
      </c>
      <c r="X530">
        <v>-80.190115500000005</v>
      </c>
      <c r="Y530" s="48" t="str">
        <f>IF(OR(missing_lat_long[[#This Row],[LATITUDE]] = "", missing_lat_long[[#This Row],[LONGITUDE]] = ""), "Blank", "Not Blank")</f>
        <v>Not Blank</v>
      </c>
      <c r="Z530">
        <f t="shared" si="32"/>
        <v>25.809852599999999</v>
      </c>
      <c r="AA530">
        <f t="shared" si="33"/>
        <v>25.690874999999998</v>
      </c>
      <c r="AB530">
        <f ca="1">IF(missing_lat_long[[#This Row],[LATITUDE]]&lt;&gt;"",missing_lat_long[[#This Row],[LATITUDE]],missing_lat_long[[#This Row],[MIN LAT]]+RAND()*(missing_lat_long[[#This Row],[MAX LAT]]-missing_lat_long[[#This Row],[MIN LAT]]))</f>
        <v>25.764962100000002</v>
      </c>
      <c r="AC530">
        <v>25.764962100000002</v>
      </c>
      <c r="AD530">
        <f t="shared" si="34"/>
        <v>-80.167409000000006</v>
      </c>
      <c r="AE530">
        <f t="shared" si="35"/>
        <v>-80.288380099999998</v>
      </c>
      <c r="AF530">
        <f ca="1">IF(missing_lat_long[[#This Row],[LONGITUDE]]&lt;&gt;"",missing_lat_long[[#This Row],[LONGITUDE]],missing_lat_long[[#This Row],[MIN LONG]]+RAND()*(missing_lat_long[[#This Row],[MAX LONG]]-missing_lat_long[[#This Row],[MIN LONG]]))</f>
        <v>-80.190115500000005</v>
      </c>
      <c r="AG530">
        <v>-80.190115500000005</v>
      </c>
    </row>
    <row r="531" spans="1:33" x14ac:dyDescent="0.2">
      <c r="A531" t="s">
        <v>45</v>
      </c>
      <c r="B531" t="s">
        <v>11177</v>
      </c>
      <c r="C531" t="s">
        <v>11426</v>
      </c>
      <c r="D531" t="s">
        <v>1491</v>
      </c>
      <c r="E531" t="s">
        <v>1266</v>
      </c>
      <c r="F531" t="s">
        <v>1267</v>
      </c>
      <c r="G531" t="s">
        <v>5771</v>
      </c>
      <c r="H531">
        <v>1700000</v>
      </c>
      <c r="I531">
        <v>3</v>
      </c>
      <c r="J531">
        <v>2</v>
      </c>
      <c r="K531">
        <v>3</v>
      </c>
      <c r="L531">
        <v>2</v>
      </c>
      <c r="M531" t="s">
        <v>1366</v>
      </c>
      <c r="N531">
        <v>1870</v>
      </c>
      <c r="O531">
        <v>1870</v>
      </c>
      <c r="Q531" t="s">
        <v>207</v>
      </c>
      <c r="R531">
        <v>2009</v>
      </c>
      <c r="S531">
        <v>23</v>
      </c>
      <c r="T531">
        <v>909</v>
      </c>
      <c r="U531">
        <v>909</v>
      </c>
      <c r="V531">
        <v>1699</v>
      </c>
      <c r="W531">
        <v>25.768352400000001</v>
      </c>
      <c r="X531">
        <v>-80.188671900000003</v>
      </c>
      <c r="Y531" s="48" t="str">
        <f>IF(OR(missing_lat_long[[#This Row],[LATITUDE]] = "", missing_lat_long[[#This Row],[LONGITUDE]] = ""), "Blank", "Not Blank")</f>
        <v>Not Blank</v>
      </c>
      <c r="Z531">
        <f t="shared" si="32"/>
        <v>25.809852599999999</v>
      </c>
      <c r="AA531">
        <f t="shared" si="33"/>
        <v>25.690874999999998</v>
      </c>
      <c r="AB531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531">
        <v>25.768352400000001</v>
      </c>
      <c r="AD531">
        <f t="shared" si="34"/>
        <v>-80.167409000000006</v>
      </c>
      <c r="AE531">
        <f t="shared" si="35"/>
        <v>-80.288380099999998</v>
      </c>
      <c r="AF531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531">
        <v>-80.188671900000003</v>
      </c>
    </row>
    <row r="532" spans="1:33" x14ac:dyDescent="0.2">
      <c r="A532" t="s">
        <v>45</v>
      </c>
      <c r="B532" t="s">
        <v>11176</v>
      </c>
      <c r="C532" t="s">
        <v>11439</v>
      </c>
      <c r="D532" t="s">
        <v>1492</v>
      </c>
      <c r="E532" t="s">
        <v>1266</v>
      </c>
      <c r="F532" t="s">
        <v>1267</v>
      </c>
      <c r="G532" t="s">
        <v>5788</v>
      </c>
      <c r="H532">
        <v>875000</v>
      </c>
      <c r="I532">
        <v>2</v>
      </c>
      <c r="J532">
        <v>3</v>
      </c>
      <c r="K532">
        <v>2</v>
      </c>
      <c r="L532">
        <v>3</v>
      </c>
      <c r="M532" t="s">
        <v>1459</v>
      </c>
      <c r="N532">
        <v>1293</v>
      </c>
      <c r="O532">
        <v>1293</v>
      </c>
      <c r="Q532" t="s">
        <v>207</v>
      </c>
      <c r="R532">
        <v>2008</v>
      </c>
      <c r="S532">
        <v>23</v>
      </c>
      <c r="T532">
        <v>677</v>
      </c>
      <c r="U532">
        <v>677</v>
      </c>
      <c r="V532">
        <v>1399</v>
      </c>
      <c r="W532">
        <v>25.7609697</v>
      </c>
      <c r="X532">
        <v>-80.194371700000005</v>
      </c>
      <c r="Y532" s="48" t="str">
        <f>IF(OR(missing_lat_long[[#This Row],[LATITUDE]] = "", missing_lat_long[[#This Row],[LONGITUDE]] = ""), "Blank", "Not Blank")</f>
        <v>Not Blank</v>
      </c>
      <c r="Z532">
        <f t="shared" si="32"/>
        <v>25.809852599999999</v>
      </c>
      <c r="AA532">
        <f t="shared" si="33"/>
        <v>25.690874999999998</v>
      </c>
      <c r="AB532">
        <f ca="1">IF(missing_lat_long[[#This Row],[LATITUDE]]&lt;&gt;"",missing_lat_long[[#This Row],[LATITUDE]],missing_lat_long[[#This Row],[MIN LAT]]+RAND()*(missing_lat_long[[#This Row],[MAX LAT]]-missing_lat_long[[#This Row],[MIN LAT]]))</f>
        <v>25.7609697</v>
      </c>
      <c r="AC532">
        <v>25.7609697</v>
      </c>
      <c r="AD532">
        <f t="shared" si="34"/>
        <v>-80.167409000000006</v>
      </c>
      <c r="AE532">
        <f t="shared" si="35"/>
        <v>-80.288380099999998</v>
      </c>
      <c r="AF532">
        <f ca="1">IF(missing_lat_long[[#This Row],[LONGITUDE]]&lt;&gt;"",missing_lat_long[[#This Row],[LONGITUDE]],missing_lat_long[[#This Row],[MIN LONG]]+RAND()*(missing_lat_long[[#This Row],[MAX LONG]]-missing_lat_long[[#This Row],[MIN LONG]]))</f>
        <v>-80.194371700000005</v>
      </c>
      <c r="AG532">
        <v>-80.194371700000005</v>
      </c>
    </row>
    <row r="533" spans="1:33" x14ac:dyDescent="0.2">
      <c r="A533" t="s">
        <v>45</v>
      </c>
      <c r="B533" t="s">
        <v>11177</v>
      </c>
      <c r="C533" t="s">
        <v>11428</v>
      </c>
      <c r="D533" t="s">
        <v>1493</v>
      </c>
      <c r="E533" t="s">
        <v>1266</v>
      </c>
      <c r="F533" t="s">
        <v>1267</v>
      </c>
      <c r="G533" t="s">
        <v>5771</v>
      </c>
      <c r="H533">
        <v>1050000</v>
      </c>
      <c r="I533">
        <v>2</v>
      </c>
      <c r="J533">
        <v>2</v>
      </c>
      <c r="K533">
        <v>2</v>
      </c>
      <c r="L533">
        <v>2</v>
      </c>
      <c r="M533" t="s">
        <v>1268</v>
      </c>
      <c r="N533">
        <v>1380</v>
      </c>
      <c r="O533">
        <v>1380</v>
      </c>
      <c r="Q533" t="s">
        <v>207</v>
      </c>
      <c r="R533">
        <v>2001</v>
      </c>
      <c r="S533">
        <v>24</v>
      </c>
      <c r="T533">
        <v>761</v>
      </c>
      <c r="U533">
        <v>761</v>
      </c>
      <c r="V533">
        <v>1495</v>
      </c>
      <c r="W533">
        <v>25.762183799999999</v>
      </c>
      <c r="X533">
        <v>-80.188988600000002</v>
      </c>
      <c r="Y533" s="48" t="str">
        <f>IF(OR(missing_lat_long[[#This Row],[LATITUDE]] = "", missing_lat_long[[#This Row],[LONGITUDE]] = ""), "Blank", "Not Blank")</f>
        <v>Not Blank</v>
      </c>
      <c r="Z533">
        <f t="shared" si="32"/>
        <v>25.809852599999999</v>
      </c>
      <c r="AA533">
        <f t="shared" si="33"/>
        <v>25.690874999999998</v>
      </c>
      <c r="AB533">
        <f ca="1">IF(missing_lat_long[[#This Row],[LATITUDE]]&lt;&gt;"",missing_lat_long[[#This Row],[LATITUDE]],missing_lat_long[[#This Row],[MIN LAT]]+RAND()*(missing_lat_long[[#This Row],[MAX LAT]]-missing_lat_long[[#This Row],[MIN LAT]]))</f>
        <v>25.762183799999999</v>
      </c>
      <c r="AC533">
        <v>25.762183799999999</v>
      </c>
      <c r="AD533">
        <f t="shared" si="34"/>
        <v>-80.167409000000006</v>
      </c>
      <c r="AE533">
        <f t="shared" si="35"/>
        <v>-80.288380099999998</v>
      </c>
      <c r="AF533">
        <f ca="1">IF(missing_lat_long[[#This Row],[LONGITUDE]]&lt;&gt;"",missing_lat_long[[#This Row],[LONGITUDE]],missing_lat_long[[#This Row],[MIN LONG]]+RAND()*(missing_lat_long[[#This Row],[MAX LONG]]-missing_lat_long[[#This Row],[MIN LONG]]))</f>
        <v>-80.188988600000002</v>
      </c>
      <c r="AG533">
        <v>-80.188988600000002</v>
      </c>
    </row>
    <row r="534" spans="1:33" x14ac:dyDescent="0.2">
      <c r="A534" t="s">
        <v>45</v>
      </c>
      <c r="B534" t="s">
        <v>11176</v>
      </c>
      <c r="C534" t="s">
        <v>11411</v>
      </c>
      <c r="D534" t="s">
        <v>1494</v>
      </c>
      <c r="E534" t="s">
        <v>1266</v>
      </c>
      <c r="F534" t="s">
        <v>1267</v>
      </c>
      <c r="G534" t="s">
        <v>5788</v>
      </c>
      <c r="H534">
        <v>1800000</v>
      </c>
      <c r="I534">
        <v>3</v>
      </c>
      <c r="J534">
        <v>3</v>
      </c>
      <c r="K534">
        <v>3</v>
      </c>
      <c r="L534">
        <v>3</v>
      </c>
      <c r="M534" t="s">
        <v>1322</v>
      </c>
      <c r="N534">
        <v>1444</v>
      </c>
      <c r="O534">
        <v>1444</v>
      </c>
      <c r="Q534" t="s">
        <v>207</v>
      </c>
      <c r="R534">
        <v>2018</v>
      </c>
      <c r="S534">
        <v>24</v>
      </c>
      <c r="T534">
        <v>1247</v>
      </c>
      <c r="U534">
        <v>1247</v>
      </c>
      <c r="V534">
        <v>3316</v>
      </c>
      <c r="W534">
        <v>25.765951999999999</v>
      </c>
      <c r="X534">
        <v>-80.193033700000001</v>
      </c>
      <c r="Y534" s="48" t="str">
        <f>IF(OR(missing_lat_long[[#This Row],[LATITUDE]] = "", missing_lat_long[[#This Row],[LONGITUDE]] = ""), "Blank", "Not Blank")</f>
        <v>Not Blank</v>
      </c>
      <c r="Z534">
        <f t="shared" si="32"/>
        <v>25.809852599999999</v>
      </c>
      <c r="AA534">
        <f t="shared" si="33"/>
        <v>25.690874999999998</v>
      </c>
      <c r="AB534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534">
        <v>25.765951999999999</v>
      </c>
      <c r="AD534">
        <f t="shared" si="34"/>
        <v>-80.167409000000006</v>
      </c>
      <c r="AE534">
        <f t="shared" si="35"/>
        <v>-80.288380099999998</v>
      </c>
      <c r="AF534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534">
        <v>-80.193033700000001</v>
      </c>
    </row>
    <row r="535" spans="1:33" x14ac:dyDescent="0.2">
      <c r="A535" t="s">
        <v>45</v>
      </c>
      <c r="B535" t="s">
        <v>11177</v>
      </c>
      <c r="C535" t="s">
        <v>11414</v>
      </c>
      <c r="D535" t="s">
        <v>1495</v>
      </c>
      <c r="E535" t="s">
        <v>1266</v>
      </c>
      <c r="F535" t="s">
        <v>1267</v>
      </c>
      <c r="G535" t="s">
        <v>5771</v>
      </c>
      <c r="H535">
        <v>480000</v>
      </c>
      <c r="I535">
        <v>1</v>
      </c>
      <c r="J535">
        <v>1.5</v>
      </c>
      <c r="K535">
        <v>1</v>
      </c>
      <c r="L535">
        <v>1.5</v>
      </c>
      <c r="M535" t="s">
        <v>1496</v>
      </c>
      <c r="N535">
        <v>963</v>
      </c>
      <c r="O535">
        <v>963</v>
      </c>
      <c r="Q535" t="s">
        <v>207</v>
      </c>
      <c r="R535">
        <v>2008</v>
      </c>
      <c r="S535">
        <v>24</v>
      </c>
      <c r="T535">
        <v>498</v>
      </c>
      <c r="U535">
        <v>498</v>
      </c>
      <c r="V535">
        <v>908</v>
      </c>
      <c r="W535">
        <v>25.763137499999999</v>
      </c>
      <c r="X535">
        <v>-80.191789099999994</v>
      </c>
      <c r="Y535" s="48" t="str">
        <f>IF(OR(missing_lat_long[[#This Row],[LATITUDE]] = "", missing_lat_long[[#This Row],[LONGITUDE]] = ""), "Blank", "Not Blank")</f>
        <v>Not Blank</v>
      </c>
      <c r="Z535">
        <f t="shared" si="32"/>
        <v>25.809852599999999</v>
      </c>
      <c r="AA535">
        <f t="shared" si="33"/>
        <v>25.690874999999998</v>
      </c>
      <c r="AB535">
        <f ca="1">IF(missing_lat_long[[#This Row],[LATITUDE]]&lt;&gt;"",missing_lat_long[[#This Row],[LATITUDE]],missing_lat_long[[#This Row],[MIN LAT]]+RAND()*(missing_lat_long[[#This Row],[MAX LAT]]-missing_lat_long[[#This Row],[MIN LAT]]))</f>
        <v>25.763137499999999</v>
      </c>
      <c r="AC535">
        <v>25.763137499999999</v>
      </c>
      <c r="AD535">
        <f t="shared" si="34"/>
        <v>-80.167409000000006</v>
      </c>
      <c r="AE535">
        <f t="shared" si="35"/>
        <v>-80.288380099999998</v>
      </c>
      <c r="AF535">
        <f ca="1">IF(missing_lat_long[[#This Row],[LONGITUDE]]&lt;&gt;"",missing_lat_long[[#This Row],[LONGITUDE]],missing_lat_long[[#This Row],[MIN LONG]]+RAND()*(missing_lat_long[[#This Row],[MAX LONG]]-missing_lat_long[[#This Row],[MIN LONG]]))</f>
        <v>-80.191789099999994</v>
      </c>
      <c r="AG535">
        <v>-80.191789099999994</v>
      </c>
    </row>
    <row r="536" spans="1:33" x14ac:dyDescent="0.2">
      <c r="A536" t="s">
        <v>45</v>
      </c>
      <c r="B536" t="s">
        <v>11175</v>
      </c>
      <c r="C536" t="s">
        <v>11430</v>
      </c>
      <c r="D536" t="s">
        <v>1497</v>
      </c>
      <c r="E536" t="s">
        <v>1266</v>
      </c>
      <c r="F536" t="s">
        <v>1267</v>
      </c>
      <c r="G536" t="s">
        <v>5781</v>
      </c>
      <c r="H536">
        <v>890000</v>
      </c>
      <c r="I536">
        <v>2</v>
      </c>
      <c r="J536">
        <v>2</v>
      </c>
      <c r="K536">
        <v>2</v>
      </c>
      <c r="L536">
        <v>2</v>
      </c>
      <c r="M536" t="s">
        <v>1305</v>
      </c>
      <c r="N536">
        <v>1367</v>
      </c>
      <c r="O536">
        <v>1367</v>
      </c>
      <c r="Q536" t="s">
        <v>207</v>
      </c>
      <c r="R536">
        <v>2004</v>
      </c>
      <c r="S536">
        <v>24</v>
      </c>
      <c r="T536">
        <v>651</v>
      </c>
      <c r="U536">
        <v>651</v>
      </c>
      <c r="V536">
        <v>1678</v>
      </c>
      <c r="W536">
        <v>25.752407000000002</v>
      </c>
      <c r="X536">
        <v>-80.198873000000006</v>
      </c>
      <c r="Y536" s="48" t="str">
        <f>IF(OR(missing_lat_long[[#This Row],[LATITUDE]] = "", missing_lat_long[[#This Row],[LONGITUDE]] = ""), "Blank", "Not Blank")</f>
        <v>Not Blank</v>
      </c>
      <c r="Z536">
        <f t="shared" si="32"/>
        <v>25.809852599999999</v>
      </c>
      <c r="AA536">
        <f t="shared" si="33"/>
        <v>25.690874999999998</v>
      </c>
      <c r="AB536">
        <f ca="1">IF(missing_lat_long[[#This Row],[LATITUDE]]&lt;&gt;"",missing_lat_long[[#This Row],[LATITUDE]],missing_lat_long[[#This Row],[MIN LAT]]+RAND()*(missing_lat_long[[#This Row],[MAX LAT]]-missing_lat_long[[#This Row],[MIN LAT]]))</f>
        <v>25.752407000000002</v>
      </c>
      <c r="AC536">
        <v>25.752407000000002</v>
      </c>
      <c r="AD536">
        <f t="shared" si="34"/>
        <v>-80.167409000000006</v>
      </c>
      <c r="AE536">
        <f t="shared" si="35"/>
        <v>-80.288380099999998</v>
      </c>
      <c r="AF536">
        <f ca="1">IF(missing_lat_long[[#This Row],[LONGITUDE]]&lt;&gt;"",missing_lat_long[[#This Row],[LONGITUDE]],missing_lat_long[[#This Row],[MIN LONG]]+RAND()*(missing_lat_long[[#This Row],[MAX LONG]]-missing_lat_long[[#This Row],[MIN LONG]]))</f>
        <v>-80.198873000000006</v>
      </c>
      <c r="AG536">
        <v>-80.198873000000006</v>
      </c>
    </row>
    <row r="537" spans="1:33" x14ac:dyDescent="0.2">
      <c r="A537" t="s">
        <v>45</v>
      </c>
      <c r="B537" t="s">
        <v>11177</v>
      </c>
      <c r="C537" t="s">
        <v>11428</v>
      </c>
      <c r="D537" t="s">
        <v>1498</v>
      </c>
      <c r="E537" t="s">
        <v>1266</v>
      </c>
      <c r="F537" t="s">
        <v>1267</v>
      </c>
      <c r="G537" t="s">
        <v>5771</v>
      </c>
      <c r="H537">
        <v>735000</v>
      </c>
      <c r="I537">
        <v>2</v>
      </c>
      <c r="J537">
        <v>2</v>
      </c>
      <c r="K537">
        <v>2</v>
      </c>
      <c r="L537">
        <v>2</v>
      </c>
      <c r="M537" t="s">
        <v>1499</v>
      </c>
      <c r="N537">
        <v>1098</v>
      </c>
      <c r="O537">
        <v>1098</v>
      </c>
      <c r="Q537" t="s">
        <v>207</v>
      </c>
      <c r="R537">
        <v>1964</v>
      </c>
      <c r="S537">
        <v>24</v>
      </c>
      <c r="T537">
        <v>669</v>
      </c>
      <c r="U537">
        <v>669</v>
      </c>
      <c r="V537">
        <v>706</v>
      </c>
      <c r="W537">
        <v>25.7589842</v>
      </c>
      <c r="X537">
        <v>-80.190383400000002</v>
      </c>
      <c r="Y537" s="48" t="str">
        <f>IF(OR(missing_lat_long[[#This Row],[LATITUDE]] = "", missing_lat_long[[#This Row],[LONGITUDE]] = ""), "Blank", "Not Blank")</f>
        <v>Not Blank</v>
      </c>
      <c r="Z537">
        <f t="shared" si="32"/>
        <v>25.809852599999999</v>
      </c>
      <c r="AA537">
        <f t="shared" si="33"/>
        <v>25.690874999999998</v>
      </c>
      <c r="AB537">
        <f ca="1">IF(missing_lat_long[[#This Row],[LATITUDE]]&lt;&gt;"",missing_lat_long[[#This Row],[LATITUDE]],missing_lat_long[[#This Row],[MIN LAT]]+RAND()*(missing_lat_long[[#This Row],[MAX LAT]]-missing_lat_long[[#This Row],[MIN LAT]]))</f>
        <v>25.7589842</v>
      </c>
      <c r="AC537">
        <v>25.7589842</v>
      </c>
      <c r="AD537">
        <f t="shared" si="34"/>
        <v>-80.167409000000006</v>
      </c>
      <c r="AE537">
        <f t="shared" si="35"/>
        <v>-80.288380099999998</v>
      </c>
      <c r="AF537">
        <f ca="1">IF(missing_lat_long[[#This Row],[LONGITUDE]]&lt;&gt;"",missing_lat_long[[#This Row],[LONGITUDE]],missing_lat_long[[#This Row],[MIN LONG]]+RAND()*(missing_lat_long[[#This Row],[MAX LONG]]-missing_lat_long[[#This Row],[MIN LONG]]))</f>
        <v>-80.190383400000002</v>
      </c>
      <c r="AG537">
        <v>-80.190383400000002</v>
      </c>
    </row>
    <row r="538" spans="1:33" x14ac:dyDescent="0.2">
      <c r="A538" t="s">
        <v>45</v>
      </c>
      <c r="B538" t="s">
        <v>11177</v>
      </c>
      <c r="C538" t="s">
        <v>11414</v>
      </c>
      <c r="D538" t="s">
        <v>1500</v>
      </c>
      <c r="E538" t="s">
        <v>1266</v>
      </c>
      <c r="F538" t="s">
        <v>1267</v>
      </c>
      <c r="G538" t="s">
        <v>5771</v>
      </c>
      <c r="H538">
        <v>575000</v>
      </c>
      <c r="I538">
        <v>1</v>
      </c>
      <c r="J538">
        <v>1.5</v>
      </c>
      <c r="K538">
        <v>1</v>
      </c>
      <c r="L538">
        <v>1.5</v>
      </c>
      <c r="M538" t="s">
        <v>1501</v>
      </c>
      <c r="N538">
        <v>992</v>
      </c>
      <c r="O538">
        <v>992</v>
      </c>
      <c r="Q538" t="s">
        <v>207</v>
      </c>
      <c r="R538">
        <v>1997</v>
      </c>
      <c r="S538">
        <v>24</v>
      </c>
      <c r="T538">
        <v>580</v>
      </c>
      <c r="U538">
        <v>580</v>
      </c>
      <c r="V538">
        <v>839</v>
      </c>
      <c r="W538">
        <v>25.767948100000002</v>
      </c>
      <c r="X538">
        <v>-80.186049100000005</v>
      </c>
      <c r="Y538" s="48" t="str">
        <f>IF(OR(missing_lat_long[[#This Row],[LATITUDE]] = "", missing_lat_long[[#This Row],[LONGITUDE]] = ""), "Blank", "Not Blank")</f>
        <v>Not Blank</v>
      </c>
      <c r="Z538">
        <f t="shared" si="32"/>
        <v>25.809852599999999</v>
      </c>
      <c r="AA538">
        <f t="shared" si="33"/>
        <v>25.690874999999998</v>
      </c>
      <c r="AB538">
        <f ca="1">IF(missing_lat_long[[#This Row],[LATITUDE]]&lt;&gt;"",missing_lat_long[[#This Row],[LATITUDE]],missing_lat_long[[#This Row],[MIN LAT]]+RAND()*(missing_lat_long[[#This Row],[MAX LAT]]-missing_lat_long[[#This Row],[MIN LAT]]))</f>
        <v>25.767948100000002</v>
      </c>
      <c r="AC538">
        <v>25.767948100000002</v>
      </c>
      <c r="AD538">
        <f t="shared" si="34"/>
        <v>-80.167409000000006</v>
      </c>
      <c r="AE538">
        <f t="shared" si="35"/>
        <v>-80.288380099999998</v>
      </c>
      <c r="AF538">
        <f ca="1">IF(missing_lat_long[[#This Row],[LONGITUDE]]&lt;&gt;"",missing_lat_long[[#This Row],[LONGITUDE]],missing_lat_long[[#This Row],[MIN LONG]]+RAND()*(missing_lat_long[[#This Row],[MAX LONG]]-missing_lat_long[[#This Row],[MIN LONG]]))</f>
        <v>-80.186049100000005</v>
      </c>
      <c r="AG538">
        <v>-80.186049100000005</v>
      </c>
    </row>
    <row r="539" spans="1:33" x14ac:dyDescent="0.2">
      <c r="A539" t="s">
        <v>45</v>
      </c>
      <c r="B539" t="s">
        <v>11177</v>
      </c>
      <c r="C539" t="s">
        <v>11408</v>
      </c>
      <c r="D539" t="s">
        <v>1502</v>
      </c>
      <c r="E539" t="s">
        <v>1266</v>
      </c>
      <c r="F539" t="s">
        <v>1267</v>
      </c>
      <c r="G539" t="s">
        <v>5771</v>
      </c>
      <c r="H539">
        <v>599000</v>
      </c>
      <c r="I539">
        <v>1</v>
      </c>
      <c r="J539">
        <v>1</v>
      </c>
      <c r="K539">
        <v>1</v>
      </c>
      <c r="L539">
        <v>1</v>
      </c>
      <c r="M539" t="s">
        <v>1303</v>
      </c>
      <c r="N539">
        <v>825</v>
      </c>
      <c r="O539">
        <v>825</v>
      </c>
      <c r="Q539" t="s">
        <v>207</v>
      </c>
      <c r="R539">
        <v>2004</v>
      </c>
      <c r="S539">
        <v>24</v>
      </c>
      <c r="T539">
        <v>726</v>
      </c>
      <c r="U539">
        <v>726</v>
      </c>
      <c r="V539">
        <v>675</v>
      </c>
      <c r="W539">
        <v>25.761769399999999</v>
      </c>
      <c r="X539">
        <v>-80.189921400000003</v>
      </c>
      <c r="Y539" s="48" t="str">
        <f>IF(OR(missing_lat_long[[#This Row],[LATITUDE]] = "", missing_lat_long[[#This Row],[LONGITUDE]] = ""), "Blank", "Not Blank")</f>
        <v>Not Blank</v>
      </c>
      <c r="Z539">
        <f t="shared" si="32"/>
        <v>25.809852599999999</v>
      </c>
      <c r="AA539">
        <f t="shared" si="33"/>
        <v>25.690874999999998</v>
      </c>
      <c r="AB539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539">
        <v>25.761769399999999</v>
      </c>
      <c r="AD539">
        <f t="shared" si="34"/>
        <v>-80.167409000000006</v>
      </c>
      <c r="AE539">
        <f t="shared" si="35"/>
        <v>-80.288380099999998</v>
      </c>
      <c r="AF539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539">
        <v>-80.189921400000003</v>
      </c>
    </row>
    <row r="540" spans="1:33" x14ac:dyDescent="0.2">
      <c r="A540" t="s">
        <v>45</v>
      </c>
      <c r="B540" t="s">
        <v>11177</v>
      </c>
      <c r="C540" t="s">
        <v>11428</v>
      </c>
      <c r="D540" t="s">
        <v>1503</v>
      </c>
      <c r="E540" t="s">
        <v>1266</v>
      </c>
      <c r="F540" t="s">
        <v>1267</v>
      </c>
      <c r="G540" t="s">
        <v>5771</v>
      </c>
      <c r="H540">
        <v>1090000</v>
      </c>
      <c r="I540">
        <v>2</v>
      </c>
      <c r="J540">
        <v>2</v>
      </c>
      <c r="K540">
        <v>2</v>
      </c>
      <c r="L540">
        <v>2</v>
      </c>
      <c r="M540" t="s">
        <v>1504</v>
      </c>
      <c r="N540">
        <v>1200</v>
      </c>
      <c r="O540">
        <v>1200</v>
      </c>
      <c r="Q540" t="s">
        <v>207</v>
      </c>
      <c r="R540">
        <v>2001</v>
      </c>
      <c r="S540">
        <v>24</v>
      </c>
      <c r="T540">
        <v>908</v>
      </c>
      <c r="U540">
        <v>908</v>
      </c>
      <c r="V540">
        <v>1352</v>
      </c>
      <c r="W540">
        <v>25.762183799999999</v>
      </c>
      <c r="X540">
        <v>-80.188988600000002</v>
      </c>
      <c r="Y540" s="48" t="str">
        <f>IF(OR(missing_lat_long[[#This Row],[LATITUDE]] = "", missing_lat_long[[#This Row],[LONGITUDE]] = ""), "Blank", "Not Blank")</f>
        <v>Not Blank</v>
      </c>
      <c r="Z540">
        <f t="shared" si="32"/>
        <v>25.809852599999999</v>
      </c>
      <c r="AA540">
        <f t="shared" si="33"/>
        <v>25.690874999999998</v>
      </c>
      <c r="AB540">
        <f ca="1">IF(missing_lat_long[[#This Row],[LATITUDE]]&lt;&gt;"",missing_lat_long[[#This Row],[LATITUDE]],missing_lat_long[[#This Row],[MIN LAT]]+RAND()*(missing_lat_long[[#This Row],[MAX LAT]]-missing_lat_long[[#This Row],[MIN LAT]]))</f>
        <v>25.762183799999999</v>
      </c>
      <c r="AC540">
        <v>25.762183799999999</v>
      </c>
      <c r="AD540">
        <f t="shared" si="34"/>
        <v>-80.167409000000006</v>
      </c>
      <c r="AE540">
        <f t="shared" si="35"/>
        <v>-80.288380099999998</v>
      </c>
      <c r="AF540">
        <f ca="1">IF(missing_lat_long[[#This Row],[LONGITUDE]]&lt;&gt;"",missing_lat_long[[#This Row],[LONGITUDE]],missing_lat_long[[#This Row],[MIN LONG]]+RAND()*(missing_lat_long[[#This Row],[MAX LONG]]-missing_lat_long[[#This Row],[MIN LONG]]))</f>
        <v>-80.188988600000002</v>
      </c>
      <c r="AG540">
        <v>-80.188988600000002</v>
      </c>
    </row>
    <row r="541" spans="1:33" x14ac:dyDescent="0.2">
      <c r="A541" t="s">
        <v>45</v>
      </c>
      <c r="B541" t="s">
        <v>11177</v>
      </c>
      <c r="C541" t="s">
        <v>11419</v>
      </c>
      <c r="D541" t="s">
        <v>1505</v>
      </c>
      <c r="E541" t="s">
        <v>1266</v>
      </c>
      <c r="F541" t="s">
        <v>1267</v>
      </c>
      <c r="G541" t="s">
        <v>5771</v>
      </c>
      <c r="H541">
        <v>799000</v>
      </c>
      <c r="I541">
        <v>2</v>
      </c>
      <c r="J541">
        <v>2.5</v>
      </c>
      <c r="K541">
        <v>2</v>
      </c>
      <c r="L541">
        <v>2.5</v>
      </c>
      <c r="M541" t="s">
        <v>1296</v>
      </c>
      <c r="N541">
        <v>1288</v>
      </c>
      <c r="O541">
        <v>1288</v>
      </c>
      <c r="Q541" t="s">
        <v>207</v>
      </c>
      <c r="R541">
        <v>2008</v>
      </c>
      <c r="S541">
        <v>25</v>
      </c>
      <c r="T541">
        <v>620</v>
      </c>
      <c r="U541">
        <v>620</v>
      </c>
      <c r="V541">
        <v>1176</v>
      </c>
      <c r="W541">
        <v>25.763304699999999</v>
      </c>
      <c r="X541">
        <v>-80.191746899999998</v>
      </c>
      <c r="Y541" s="48" t="str">
        <f>IF(OR(missing_lat_long[[#This Row],[LATITUDE]] = "", missing_lat_long[[#This Row],[LONGITUDE]] = ""), "Blank", "Not Blank")</f>
        <v>Not Blank</v>
      </c>
      <c r="Z541">
        <f t="shared" si="32"/>
        <v>25.809852599999999</v>
      </c>
      <c r="AA541">
        <f t="shared" si="33"/>
        <v>25.690874999999998</v>
      </c>
      <c r="AB541">
        <f ca="1">IF(missing_lat_long[[#This Row],[LATITUDE]]&lt;&gt;"",missing_lat_long[[#This Row],[LATITUDE]],missing_lat_long[[#This Row],[MIN LAT]]+RAND()*(missing_lat_long[[#This Row],[MAX LAT]]-missing_lat_long[[#This Row],[MIN LAT]]))</f>
        <v>25.763304699999999</v>
      </c>
      <c r="AC541">
        <v>25.763304699999999</v>
      </c>
      <c r="AD541">
        <f t="shared" si="34"/>
        <v>-80.167409000000006</v>
      </c>
      <c r="AE541">
        <f t="shared" si="35"/>
        <v>-80.288380099999998</v>
      </c>
      <c r="AF541">
        <f ca="1">IF(missing_lat_long[[#This Row],[LONGITUDE]]&lt;&gt;"",missing_lat_long[[#This Row],[LONGITUDE]],missing_lat_long[[#This Row],[MIN LONG]]+RAND()*(missing_lat_long[[#This Row],[MAX LONG]]-missing_lat_long[[#This Row],[MIN LONG]]))</f>
        <v>-80.191746899999998</v>
      </c>
      <c r="AG541">
        <v>-80.191746899999998</v>
      </c>
    </row>
    <row r="542" spans="1:33" x14ac:dyDescent="0.2">
      <c r="A542" t="s">
        <v>45</v>
      </c>
      <c r="B542" t="s">
        <v>11176</v>
      </c>
      <c r="C542" t="s">
        <v>11440</v>
      </c>
      <c r="D542" t="s">
        <v>1506</v>
      </c>
      <c r="E542" t="s">
        <v>1266</v>
      </c>
      <c r="F542" t="s">
        <v>1267</v>
      </c>
      <c r="G542" t="s">
        <v>5788</v>
      </c>
      <c r="H542">
        <v>1700000</v>
      </c>
      <c r="I542">
        <v>3</v>
      </c>
      <c r="J542">
        <v>4</v>
      </c>
      <c r="K542">
        <v>3</v>
      </c>
      <c r="L542">
        <v>4</v>
      </c>
      <c r="M542" t="s">
        <v>1322</v>
      </c>
      <c r="N542">
        <v>1580</v>
      </c>
      <c r="O542">
        <v>1580</v>
      </c>
      <c r="Q542" t="s">
        <v>207</v>
      </c>
      <c r="R542">
        <v>2018</v>
      </c>
      <c r="S542">
        <v>25</v>
      </c>
      <c r="T542">
        <v>1076</v>
      </c>
      <c r="U542">
        <v>1076</v>
      </c>
      <c r="V542">
        <v>2010</v>
      </c>
      <c r="W542">
        <v>25.765951999999999</v>
      </c>
      <c r="X542">
        <v>-80.193033700000001</v>
      </c>
      <c r="Y542" s="48" t="str">
        <f>IF(OR(missing_lat_long[[#This Row],[LATITUDE]] = "", missing_lat_long[[#This Row],[LONGITUDE]] = ""), "Blank", "Not Blank")</f>
        <v>Not Blank</v>
      </c>
      <c r="Z542">
        <f t="shared" si="32"/>
        <v>25.809852599999999</v>
      </c>
      <c r="AA542">
        <f t="shared" si="33"/>
        <v>25.690874999999998</v>
      </c>
      <c r="AB542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542">
        <v>25.765951999999999</v>
      </c>
      <c r="AD542">
        <f t="shared" si="34"/>
        <v>-80.167409000000006</v>
      </c>
      <c r="AE542">
        <f t="shared" si="35"/>
        <v>-80.288380099999998</v>
      </c>
      <c r="AF542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542">
        <v>-80.193033700000001</v>
      </c>
    </row>
    <row r="543" spans="1:33" x14ac:dyDescent="0.2">
      <c r="A543" t="s">
        <v>45</v>
      </c>
      <c r="B543" t="s">
        <v>11176</v>
      </c>
      <c r="C543" t="s">
        <v>11413</v>
      </c>
      <c r="D543" t="s">
        <v>1507</v>
      </c>
      <c r="E543" t="s">
        <v>1266</v>
      </c>
      <c r="F543" t="s">
        <v>1267</v>
      </c>
      <c r="G543" t="s">
        <v>5788</v>
      </c>
      <c r="H543">
        <v>800000</v>
      </c>
      <c r="I543">
        <v>2</v>
      </c>
      <c r="J543">
        <v>2</v>
      </c>
      <c r="K543">
        <v>2</v>
      </c>
      <c r="L543">
        <v>2</v>
      </c>
      <c r="M543" t="s">
        <v>1274</v>
      </c>
      <c r="N543">
        <v>924</v>
      </c>
      <c r="O543">
        <v>924</v>
      </c>
      <c r="Q543" t="s">
        <v>207</v>
      </c>
      <c r="R543">
        <v>2017</v>
      </c>
      <c r="S543">
        <v>27</v>
      </c>
      <c r="T543">
        <v>866</v>
      </c>
      <c r="U543">
        <v>866</v>
      </c>
      <c r="V543">
        <v>1059</v>
      </c>
      <c r="W543">
        <v>25.765626399999999</v>
      </c>
      <c r="X543">
        <v>-80.193739199999996</v>
      </c>
      <c r="Y543" s="48" t="str">
        <f>IF(OR(missing_lat_long[[#This Row],[LATITUDE]] = "", missing_lat_long[[#This Row],[LONGITUDE]] = ""), "Blank", "Not Blank")</f>
        <v>Not Blank</v>
      </c>
      <c r="Z543">
        <f t="shared" si="32"/>
        <v>25.809852599999999</v>
      </c>
      <c r="AA543">
        <f t="shared" si="33"/>
        <v>25.690874999999998</v>
      </c>
      <c r="AB543">
        <f ca="1">IF(missing_lat_long[[#This Row],[LATITUDE]]&lt;&gt;"",missing_lat_long[[#This Row],[LATITUDE]],missing_lat_long[[#This Row],[MIN LAT]]+RAND()*(missing_lat_long[[#This Row],[MAX LAT]]-missing_lat_long[[#This Row],[MIN LAT]]))</f>
        <v>25.765626399999999</v>
      </c>
      <c r="AC543">
        <v>25.765626399999999</v>
      </c>
      <c r="AD543">
        <f t="shared" si="34"/>
        <v>-80.167409000000006</v>
      </c>
      <c r="AE543">
        <f t="shared" si="35"/>
        <v>-80.288380099999998</v>
      </c>
      <c r="AF543">
        <f ca="1">IF(missing_lat_long[[#This Row],[LONGITUDE]]&lt;&gt;"",missing_lat_long[[#This Row],[LONGITUDE]],missing_lat_long[[#This Row],[MIN LONG]]+RAND()*(missing_lat_long[[#This Row],[MAX LONG]]-missing_lat_long[[#This Row],[MIN LONG]]))</f>
        <v>-80.193739199999996</v>
      </c>
      <c r="AG543">
        <v>-80.193739199999996</v>
      </c>
    </row>
    <row r="544" spans="1:33" x14ac:dyDescent="0.2">
      <c r="A544" t="s">
        <v>45</v>
      </c>
      <c r="B544" t="s">
        <v>11176</v>
      </c>
      <c r="C544" t="s">
        <v>11424</v>
      </c>
      <c r="D544" t="s">
        <v>1508</v>
      </c>
      <c r="E544" t="s">
        <v>1266</v>
      </c>
      <c r="F544" t="s">
        <v>1267</v>
      </c>
      <c r="G544" t="s">
        <v>5788</v>
      </c>
      <c r="H544">
        <v>775000</v>
      </c>
      <c r="I544">
        <v>0</v>
      </c>
      <c r="J544">
        <v>1</v>
      </c>
      <c r="K544">
        <v>0</v>
      </c>
      <c r="L544">
        <v>1</v>
      </c>
      <c r="M544" t="s">
        <v>1311</v>
      </c>
      <c r="N544">
        <v>692</v>
      </c>
      <c r="O544">
        <v>692</v>
      </c>
      <c r="Q544" t="s">
        <v>207</v>
      </c>
      <c r="R544">
        <v>2018</v>
      </c>
      <c r="S544">
        <v>27</v>
      </c>
      <c r="T544">
        <v>1120</v>
      </c>
      <c r="U544">
        <v>1120</v>
      </c>
      <c r="V544">
        <v>581</v>
      </c>
      <c r="W544">
        <v>25.765951999999999</v>
      </c>
      <c r="X544">
        <v>-80.193033700000001</v>
      </c>
      <c r="Y544" s="48" t="str">
        <f>IF(OR(missing_lat_long[[#This Row],[LATITUDE]] = "", missing_lat_long[[#This Row],[LONGITUDE]] = ""), "Blank", "Not Blank")</f>
        <v>Not Blank</v>
      </c>
      <c r="Z544">
        <f t="shared" si="32"/>
        <v>25.809852599999999</v>
      </c>
      <c r="AA544">
        <f t="shared" si="33"/>
        <v>25.690874999999998</v>
      </c>
      <c r="AB544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544">
        <v>25.765951999999999</v>
      </c>
      <c r="AD544">
        <f t="shared" si="34"/>
        <v>-80.167409000000006</v>
      </c>
      <c r="AE544">
        <f t="shared" si="35"/>
        <v>-80.288380099999998</v>
      </c>
      <c r="AF544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544">
        <v>-80.193033700000001</v>
      </c>
    </row>
    <row r="545" spans="1:33" x14ac:dyDescent="0.2">
      <c r="A545" t="s">
        <v>45</v>
      </c>
      <c r="B545" t="s">
        <v>11176</v>
      </c>
      <c r="C545" t="s">
        <v>11412</v>
      </c>
      <c r="D545" t="s">
        <v>1509</v>
      </c>
      <c r="E545" t="s">
        <v>1266</v>
      </c>
      <c r="F545" t="s">
        <v>1267</v>
      </c>
      <c r="G545" t="s">
        <v>5788</v>
      </c>
      <c r="H545">
        <v>1200000</v>
      </c>
      <c r="I545">
        <v>2</v>
      </c>
      <c r="J545">
        <v>2.5</v>
      </c>
      <c r="K545">
        <v>2</v>
      </c>
      <c r="L545">
        <v>2.5</v>
      </c>
      <c r="M545" t="s">
        <v>1311</v>
      </c>
      <c r="N545">
        <v>968</v>
      </c>
      <c r="O545">
        <v>968</v>
      </c>
      <c r="Q545" t="s">
        <v>207</v>
      </c>
      <c r="R545">
        <v>2018</v>
      </c>
      <c r="S545">
        <v>27</v>
      </c>
      <c r="T545">
        <v>1240</v>
      </c>
      <c r="U545">
        <v>1240</v>
      </c>
      <c r="W545">
        <v>25.765951999999999</v>
      </c>
      <c r="X545">
        <v>-80.193033700000001</v>
      </c>
      <c r="Y545" s="48" t="str">
        <f>IF(OR(missing_lat_long[[#This Row],[LATITUDE]] = "", missing_lat_long[[#This Row],[LONGITUDE]] = ""), "Blank", "Not Blank")</f>
        <v>Not Blank</v>
      </c>
      <c r="Z545">
        <f t="shared" si="32"/>
        <v>25.809852599999999</v>
      </c>
      <c r="AA545">
        <f t="shared" si="33"/>
        <v>25.690874999999998</v>
      </c>
      <c r="AB545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545">
        <v>25.765951999999999</v>
      </c>
      <c r="AD545">
        <f t="shared" si="34"/>
        <v>-80.167409000000006</v>
      </c>
      <c r="AE545">
        <f t="shared" si="35"/>
        <v>-80.288380099999998</v>
      </c>
      <c r="AF545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545">
        <v>-80.193033700000001</v>
      </c>
    </row>
    <row r="546" spans="1:33" x14ac:dyDescent="0.2">
      <c r="A546" t="s">
        <v>45</v>
      </c>
      <c r="B546" t="s">
        <v>11176</v>
      </c>
      <c r="C546" t="s">
        <v>11424</v>
      </c>
      <c r="D546" t="s">
        <v>1512</v>
      </c>
      <c r="E546" t="s">
        <v>1266</v>
      </c>
      <c r="F546" t="s">
        <v>1267</v>
      </c>
      <c r="G546" t="s">
        <v>5788</v>
      </c>
      <c r="H546">
        <v>699000</v>
      </c>
      <c r="I546">
        <v>0</v>
      </c>
      <c r="J546">
        <v>1</v>
      </c>
      <c r="K546">
        <v>0</v>
      </c>
      <c r="L546">
        <v>1</v>
      </c>
      <c r="M546" t="s">
        <v>1311</v>
      </c>
      <c r="N546">
        <v>626</v>
      </c>
      <c r="O546">
        <v>626</v>
      </c>
      <c r="Q546" t="s">
        <v>207</v>
      </c>
      <c r="R546">
        <v>2018</v>
      </c>
      <c r="S546">
        <v>27</v>
      </c>
      <c r="T546">
        <v>1117</v>
      </c>
      <c r="U546">
        <v>1117</v>
      </c>
      <c r="W546">
        <v>25.765951999999999</v>
      </c>
      <c r="X546">
        <v>-80.193033700000001</v>
      </c>
      <c r="Y546" s="48" t="str">
        <f>IF(OR(missing_lat_long[[#This Row],[LATITUDE]] = "", missing_lat_long[[#This Row],[LONGITUDE]] = ""), "Blank", "Not Blank")</f>
        <v>Not Blank</v>
      </c>
      <c r="Z546">
        <f t="shared" si="32"/>
        <v>25.809852599999999</v>
      </c>
      <c r="AA546">
        <f t="shared" si="33"/>
        <v>25.690874999999998</v>
      </c>
      <c r="AB546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546">
        <v>25.765951999999999</v>
      </c>
      <c r="AD546">
        <f t="shared" si="34"/>
        <v>-80.167409000000006</v>
      </c>
      <c r="AE546">
        <f t="shared" si="35"/>
        <v>-80.288380099999998</v>
      </c>
      <c r="AF546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546">
        <v>-80.193033700000001</v>
      </c>
    </row>
    <row r="547" spans="1:33" x14ac:dyDescent="0.2">
      <c r="A547" t="s">
        <v>45</v>
      </c>
      <c r="B547" t="s">
        <v>11176</v>
      </c>
      <c r="C547" t="s">
        <v>11413</v>
      </c>
      <c r="D547" t="s">
        <v>1514</v>
      </c>
      <c r="E547" t="s">
        <v>1266</v>
      </c>
      <c r="F547" t="s">
        <v>1267</v>
      </c>
      <c r="G547" t="s">
        <v>5788</v>
      </c>
      <c r="H547">
        <v>730000</v>
      </c>
      <c r="I547">
        <v>2</v>
      </c>
      <c r="J547">
        <v>2</v>
      </c>
      <c r="K547">
        <v>2</v>
      </c>
      <c r="L547">
        <v>2</v>
      </c>
      <c r="M547" t="s">
        <v>1515</v>
      </c>
      <c r="N547">
        <v>1165</v>
      </c>
      <c r="O547">
        <v>1165</v>
      </c>
      <c r="Q547" t="s">
        <v>207</v>
      </c>
      <c r="R547">
        <v>2015</v>
      </c>
      <c r="S547">
        <v>27</v>
      </c>
      <c r="T547">
        <v>627</v>
      </c>
      <c r="U547">
        <v>627</v>
      </c>
      <c r="V547">
        <v>920</v>
      </c>
      <c r="W547">
        <v>25.7632808</v>
      </c>
      <c r="X547">
        <v>-80.193546499999997</v>
      </c>
      <c r="Y547" s="48" t="str">
        <f>IF(OR(missing_lat_long[[#This Row],[LATITUDE]] = "", missing_lat_long[[#This Row],[LONGITUDE]] = ""), "Blank", "Not Blank")</f>
        <v>Not Blank</v>
      </c>
      <c r="Z547">
        <f t="shared" si="32"/>
        <v>25.809852599999999</v>
      </c>
      <c r="AA547">
        <f t="shared" si="33"/>
        <v>25.690874999999998</v>
      </c>
      <c r="AB547">
        <f ca="1">IF(missing_lat_long[[#This Row],[LATITUDE]]&lt;&gt;"",missing_lat_long[[#This Row],[LATITUDE]],missing_lat_long[[#This Row],[MIN LAT]]+RAND()*(missing_lat_long[[#This Row],[MAX LAT]]-missing_lat_long[[#This Row],[MIN LAT]]))</f>
        <v>25.7632808</v>
      </c>
      <c r="AC547">
        <v>25.7632808</v>
      </c>
      <c r="AD547">
        <f t="shared" si="34"/>
        <v>-80.167409000000006</v>
      </c>
      <c r="AE547">
        <f t="shared" si="35"/>
        <v>-80.288380099999998</v>
      </c>
      <c r="AF547">
        <f ca="1">IF(missing_lat_long[[#This Row],[LONGITUDE]]&lt;&gt;"",missing_lat_long[[#This Row],[LONGITUDE]],missing_lat_long[[#This Row],[MIN LONG]]+RAND()*(missing_lat_long[[#This Row],[MAX LONG]]-missing_lat_long[[#This Row],[MIN LONG]]))</f>
        <v>-80.193546499999997</v>
      </c>
      <c r="AG547">
        <v>-80.193546499999997</v>
      </c>
    </row>
    <row r="548" spans="1:33" x14ac:dyDescent="0.2">
      <c r="A548" t="s">
        <v>45</v>
      </c>
      <c r="B548" t="s">
        <v>11177</v>
      </c>
      <c r="C548" t="s">
        <v>11428</v>
      </c>
      <c r="D548" t="s">
        <v>1516</v>
      </c>
      <c r="E548" t="s">
        <v>1266</v>
      </c>
      <c r="F548" t="s">
        <v>1267</v>
      </c>
      <c r="G548" t="s">
        <v>5771</v>
      </c>
      <c r="H548">
        <v>938000</v>
      </c>
      <c r="I548">
        <v>2</v>
      </c>
      <c r="J548">
        <v>2</v>
      </c>
      <c r="K548">
        <v>2</v>
      </c>
      <c r="L548">
        <v>2</v>
      </c>
      <c r="M548" t="s">
        <v>1517</v>
      </c>
      <c r="N548">
        <v>1255</v>
      </c>
      <c r="O548">
        <v>1255</v>
      </c>
      <c r="Q548" t="s">
        <v>207</v>
      </c>
      <c r="R548">
        <v>2009</v>
      </c>
      <c r="S548">
        <v>27</v>
      </c>
      <c r="T548">
        <v>747</v>
      </c>
      <c r="U548">
        <v>747</v>
      </c>
      <c r="V548">
        <v>1191</v>
      </c>
      <c r="W548">
        <v>25.768352400000001</v>
      </c>
      <c r="X548">
        <v>-80.188671900000003</v>
      </c>
      <c r="Y548" s="48" t="str">
        <f>IF(OR(missing_lat_long[[#This Row],[LATITUDE]] = "", missing_lat_long[[#This Row],[LONGITUDE]] = ""), "Blank", "Not Blank")</f>
        <v>Not Blank</v>
      </c>
      <c r="Z548">
        <f t="shared" si="32"/>
        <v>25.809852599999999</v>
      </c>
      <c r="AA548">
        <f t="shared" si="33"/>
        <v>25.690874999999998</v>
      </c>
      <c r="AB548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548">
        <v>25.768352400000001</v>
      </c>
      <c r="AD548">
        <f t="shared" si="34"/>
        <v>-80.167409000000006</v>
      </c>
      <c r="AE548">
        <f t="shared" si="35"/>
        <v>-80.288380099999998</v>
      </c>
      <c r="AF548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548">
        <v>-80.188671900000003</v>
      </c>
    </row>
    <row r="549" spans="1:33" x14ac:dyDescent="0.2">
      <c r="A549" t="s">
        <v>45</v>
      </c>
      <c r="B549" t="s">
        <v>11177</v>
      </c>
      <c r="C549" t="s">
        <v>11408</v>
      </c>
      <c r="D549" t="s">
        <v>1518</v>
      </c>
      <c r="E549" t="s">
        <v>1266</v>
      </c>
      <c r="F549" t="s">
        <v>1267</v>
      </c>
      <c r="G549" t="s">
        <v>5771</v>
      </c>
      <c r="H549">
        <v>710000</v>
      </c>
      <c r="I549">
        <v>1</v>
      </c>
      <c r="J549">
        <v>1</v>
      </c>
      <c r="K549">
        <v>1</v>
      </c>
      <c r="L549">
        <v>1</v>
      </c>
      <c r="M549" t="s">
        <v>1399</v>
      </c>
      <c r="N549">
        <v>842</v>
      </c>
      <c r="O549">
        <v>842</v>
      </c>
      <c r="Q549" t="s">
        <v>207</v>
      </c>
      <c r="R549">
        <v>2009</v>
      </c>
      <c r="S549">
        <v>27</v>
      </c>
      <c r="T549">
        <v>843</v>
      </c>
      <c r="U549">
        <v>843</v>
      </c>
      <c r="V549">
        <v>1100</v>
      </c>
      <c r="W549">
        <v>25.768662500000001</v>
      </c>
      <c r="X549">
        <v>-80.188727</v>
      </c>
      <c r="Y549" s="48" t="str">
        <f>IF(OR(missing_lat_long[[#This Row],[LATITUDE]] = "", missing_lat_long[[#This Row],[LONGITUDE]] = ""), "Blank", "Not Blank")</f>
        <v>Not Blank</v>
      </c>
      <c r="Z549">
        <f t="shared" si="32"/>
        <v>25.809852599999999</v>
      </c>
      <c r="AA549">
        <f t="shared" si="33"/>
        <v>25.690874999999998</v>
      </c>
      <c r="AB549">
        <f ca="1">IF(missing_lat_long[[#This Row],[LATITUDE]]&lt;&gt;"",missing_lat_long[[#This Row],[LATITUDE]],missing_lat_long[[#This Row],[MIN LAT]]+RAND()*(missing_lat_long[[#This Row],[MAX LAT]]-missing_lat_long[[#This Row],[MIN LAT]]))</f>
        <v>25.768662500000001</v>
      </c>
      <c r="AC549">
        <v>25.768662500000001</v>
      </c>
      <c r="AD549">
        <f t="shared" si="34"/>
        <v>-80.167409000000006</v>
      </c>
      <c r="AE549">
        <f t="shared" si="35"/>
        <v>-80.288380099999998</v>
      </c>
      <c r="AF549">
        <f ca="1">IF(missing_lat_long[[#This Row],[LONGITUDE]]&lt;&gt;"",missing_lat_long[[#This Row],[LONGITUDE]],missing_lat_long[[#This Row],[MIN LONG]]+RAND()*(missing_lat_long[[#This Row],[MAX LONG]]-missing_lat_long[[#This Row],[MIN LONG]]))</f>
        <v>-80.188727</v>
      </c>
      <c r="AG549">
        <v>-80.188727</v>
      </c>
    </row>
    <row r="550" spans="1:33" x14ac:dyDescent="0.2">
      <c r="A550" t="s">
        <v>45</v>
      </c>
      <c r="B550" t="s">
        <v>11177</v>
      </c>
      <c r="C550" t="s">
        <v>11414</v>
      </c>
      <c r="D550" t="s">
        <v>1519</v>
      </c>
      <c r="E550" t="s">
        <v>1266</v>
      </c>
      <c r="F550" t="s">
        <v>1267</v>
      </c>
      <c r="G550" t="s">
        <v>5771</v>
      </c>
      <c r="H550">
        <v>745000</v>
      </c>
      <c r="I550">
        <v>1</v>
      </c>
      <c r="J550">
        <v>1.5</v>
      </c>
      <c r="K550">
        <v>1</v>
      </c>
      <c r="L550">
        <v>1.5</v>
      </c>
      <c r="M550" t="s">
        <v>1403</v>
      </c>
      <c r="N550">
        <v>966</v>
      </c>
      <c r="O550">
        <v>966</v>
      </c>
      <c r="Q550" t="s">
        <v>207</v>
      </c>
      <c r="R550">
        <v>2003</v>
      </c>
      <c r="S550">
        <v>27</v>
      </c>
      <c r="T550">
        <v>771</v>
      </c>
      <c r="U550">
        <v>771</v>
      </c>
      <c r="V550">
        <v>787</v>
      </c>
      <c r="W550">
        <v>25.760483600000001</v>
      </c>
      <c r="X550">
        <v>-80.190906499999997</v>
      </c>
      <c r="Y550" s="48" t="str">
        <f>IF(OR(missing_lat_long[[#This Row],[LATITUDE]] = "", missing_lat_long[[#This Row],[LONGITUDE]] = ""), "Blank", "Not Blank")</f>
        <v>Not Blank</v>
      </c>
      <c r="Z550">
        <f t="shared" si="32"/>
        <v>25.809852599999999</v>
      </c>
      <c r="AA550">
        <f t="shared" si="33"/>
        <v>25.690874999999998</v>
      </c>
      <c r="AB550">
        <f ca="1">IF(missing_lat_long[[#This Row],[LATITUDE]]&lt;&gt;"",missing_lat_long[[#This Row],[LATITUDE]],missing_lat_long[[#This Row],[MIN LAT]]+RAND()*(missing_lat_long[[#This Row],[MAX LAT]]-missing_lat_long[[#This Row],[MIN LAT]]))</f>
        <v>25.760483600000001</v>
      </c>
      <c r="AC550">
        <v>25.760483600000001</v>
      </c>
      <c r="AD550">
        <f t="shared" si="34"/>
        <v>-80.167409000000006</v>
      </c>
      <c r="AE550">
        <f t="shared" si="35"/>
        <v>-80.288380099999998</v>
      </c>
      <c r="AF550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550">
        <v>-80.190906499999997</v>
      </c>
    </row>
    <row r="551" spans="1:33" x14ac:dyDescent="0.2">
      <c r="A551" t="s">
        <v>45</v>
      </c>
      <c r="B551" t="s">
        <v>11177</v>
      </c>
      <c r="C551" t="s">
        <v>11428</v>
      </c>
      <c r="D551" t="s">
        <v>1520</v>
      </c>
      <c r="E551" t="s">
        <v>1266</v>
      </c>
      <c r="F551" t="s">
        <v>1267</v>
      </c>
      <c r="G551" t="s">
        <v>5771</v>
      </c>
      <c r="H551">
        <v>837000</v>
      </c>
      <c r="I551">
        <v>2</v>
      </c>
      <c r="J551">
        <v>2</v>
      </c>
      <c r="K551">
        <v>2</v>
      </c>
      <c r="L551">
        <v>2</v>
      </c>
      <c r="M551" t="s">
        <v>1303</v>
      </c>
      <c r="N551">
        <v>1105</v>
      </c>
      <c r="O551">
        <v>1105</v>
      </c>
      <c r="Q551" t="s">
        <v>207</v>
      </c>
      <c r="R551">
        <v>2005</v>
      </c>
      <c r="S551">
        <v>28</v>
      </c>
      <c r="T551">
        <v>757</v>
      </c>
      <c r="U551">
        <v>757</v>
      </c>
      <c r="V551">
        <v>849</v>
      </c>
      <c r="W551">
        <v>25.761769399999999</v>
      </c>
      <c r="X551">
        <v>-80.189921400000003</v>
      </c>
      <c r="Y551" s="48" t="str">
        <f>IF(OR(missing_lat_long[[#This Row],[LATITUDE]] = "", missing_lat_long[[#This Row],[LONGITUDE]] = ""), "Blank", "Not Blank")</f>
        <v>Not Blank</v>
      </c>
      <c r="Z551">
        <f t="shared" si="32"/>
        <v>25.809852599999999</v>
      </c>
      <c r="AA551">
        <f t="shared" si="33"/>
        <v>25.690874999999998</v>
      </c>
      <c r="AB551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551">
        <v>25.761769399999999</v>
      </c>
      <c r="AD551">
        <f t="shared" si="34"/>
        <v>-80.167409000000006</v>
      </c>
      <c r="AE551">
        <f t="shared" si="35"/>
        <v>-80.288380099999998</v>
      </c>
      <c r="AF551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551">
        <v>-80.189921400000003</v>
      </c>
    </row>
    <row r="552" spans="1:33" x14ac:dyDescent="0.2">
      <c r="A552" t="s">
        <v>45</v>
      </c>
      <c r="B552" t="s">
        <v>11177</v>
      </c>
      <c r="C552" t="s">
        <v>11414</v>
      </c>
      <c r="D552" t="s">
        <v>1521</v>
      </c>
      <c r="E552" t="s">
        <v>1266</v>
      </c>
      <c r="F552" t="s">
        <v>1267</v>
      </c>
      <c r="G552" t="s">
        <v>5771</v>
      </c>
      <c r="H552">
        <v>460000</v>
      </c>
      <c r="I552">
        <v>1</v>
      </c>
      <c r="J552">
        <v>1.5</v>
      </c>
      <c r="K552">
        <v>1</v>
      </c>
      <c r="L552">
        <v>1.5</v>
      </c>
      <c r="M552" t="s">
        <v>1327</v>
      </c>
      <c r="N552">
        <v>770</v>
      </c>
      <c r="O552">
        <v>770</v>
      </c>
      <c r="Q552" t="s">
        <v>207</v>
      </c>
      <c r="R552">
        <v>1991</v>
      </c>
      <c r="S552">
        <v>28</v>
      </c>
      <c r="T552">
        <v>597</v>
      </c>
      <c r="U552">
        <v>597</v>
      </c>
      <c r="V552">
        <v>700</v>
      </c>
      <c r="W552">
        <v>25.768002800000001</v>
      </c>
      <c r="X552">
        <v>-80.183714100000003</v>
      </c>
      <c r="Y552" s="48" t="str">
        <f>IF(OR(missing_lat_long[[#This Row],[LATITUDE]] = "", missing_lat_long[[#This Row],[LONGITUDE]] = ""), "Blank", "Not Blank")</f>
        <v>Not Blank</v>
      </c>
      <c r="Z552">
        <f t="shared" si="32"/>
        <v>25.809852599999999</v>
      </c>
      <c r="AA552">
        <f t="shared" si="33"/>
        <v>25.690874999999998</v>
      </c>
      <c r="AB552">
        <f ca="1">IF(missing_lat_long[[#This Row],[LATITUDE]]&lt;&gt;"",missing_lat_long[[#This Row],[LATITUDE]],missing_lat_long[[#This Row],[MIN LAT]]+RAND()*(missing_lat_long[[#This Row],[MAX LAT]]-missing_lat_long[[#This Row],[MIN LAT]]))</f>
        <v>25.768002800000001</v>
      </c>
      <c r="AC552">
        <v>25.768002800000001</v>
      </c>
      <c r="AD552">
        <f t="shared" si="34"/>
        <v>-80.167409000000006</v>
      </c>
      <c r="AE552">
        <f t="shared" si="35"/>
        <v>-80.288380099999998</v>
      </c>
      <c r="AF552">
        <f ca="1">IF(missing_lat_long[[#This Row],[LONGITUDE]]&lt;&gt;"",missing_lat_long[[#This Row],[LONGITUDE]],missing_lat_long[[#This Row],[MIN LONG]]+RAND()*(missing_lat_long[[#This Row],[MAX LONG]]-missing_lat_long[[#This Row],[MIN LONG]]))</f>
        <v>-80.183714100000003</v>
      </c>
      <c r="AG552">
        <v>-80.183714100000003</v>
      </c>
    </row>
    <row r="553" spans="1:33" x14ac:dyDescent="0.2">
      <c r="A553" t="s">
        <v>45</v>
      </c>
      <c r="B553" t="s">
        <v>11177</v>
      </c>
      <c r="C553" t="s">
        <v>11428</v>
      </c>
      <c r="D553" t="s">
        <v>1522</v>
      </c>
      <c r="E553" t="s">
        <v>1266</v>
      </c>
      <c r="F553" t="s">
        <v>1267</v>
      </c>
      <c r="G553" t="s">
        <v>5771</v>
      </c>
      <c r="H553">
        <v>550000</v>
      </c>
      <c r="I553">
        <v>2</v>
      </c>
      <c r="J553">
        <v>2</v>
      </c>
      <c r="K553">
        <v>2</v>
      </c>
      <c r="L553">
        <v>2</v>
      </c>
      <c r="M553" t="s">
        <v>1523</v>
      </c>
      <c r="N553">
        <v>942</v>
      </c>
      <c r="O553">
        <v>942</v>
      </c>
      <c r="Q553" t="s">
        <v>207</v>
      </c>
      <c r="R553">
        <v>2006</v>
      </c>
      <c r="S553">
        <v>28</v>
      </c>
      <c r="T553">
        <v>584</v>
      </c>
      <c r="U553">
        <v>584</v>
      </c>
      <c r="V553">
        <v>647</v>
      </c>
      <c r="W553">
        <v>25.759874100000001</v>
      </c>
      <c r="X553">
        <v>-80.190688600000001</v>
      </c>
      <c r="Y553" s="48" t="str">
        <f>IF(OR(missing_lat_long[[#This Row],[LATITUDE]] = "", missing_lat_long[[#This Row],[LONGITUDE]] = ""), "Blank", "Not Blank")</f>
        <v>Not Blank</v>
      </c>
      <c r="Z553">
        <f t="shared" si="32"/>
        <v>25.809852599999999</v>
      </c>
      <c r="AA553">
        <f t="shared" si="33"/>
        <v>25.690874999999998</v>
      </c>
      <c r="AB553">
        <f ca="1">IF(missing_lat_long[[#This Row],[LATITUDE]]&lt;&gt;"",missing_lat_long[[#This Row],[LATITUDE]],missing_lat_long[[#This Row],[MIN LAT]]+RAND()*(missing_lat_long[[#This Row],[MAX LAT]]-missing_lat_long[[#This Row],[MIN LAT]]))</f>
        <v>25.759874100000001</v>
      </c>
      <c r="AC553">
        <v>25.759874100000001</v>
      </c>
      <c r="AD553">
        <f t="shared" si="34"/>
        <v>-80.167409000000006</v>
      </c>
      <c r="AE553">
        <f t="shared" si="35"/>
        <v>-80.288380099999998</v>
      </c>
      <c r="AF553">
        <f ca="1">IF(missing_lat_long[[#This Row],[LONGITUDE]]&lt;&gt;"",missing_lat_long[[#This Row],[LONGITUDE]],missing_lat_long[[#This Row],[MIN LONG]]+RAND()*(missing_lat_long[[#This Row],[MAX LONG]]-missing_lat_long[[#This Row],[MIN LONG]]))</f>
        <v>-80.190688600000001</v>
      </c>
      <c r="AG553">
        <v>-80.190688600000001</v>
      </c>
    </row>
    <row r="554" spans="1:33" x14ac:dyDescent="0.2">
      <c r="A554" t="s">
        <v>45</v>
      </c>
      <c r="B554" t="s">
        <v>11177</v>
      </c>
      <c r="C554" t="s">
        <v>11408</v>
      </c>
      <c r="D554" t="s">
        <v>1524</v>
      </c>
      <c r="E554" t="s">
        <v>1266</v>
      </c>
      <c r="F554" t="s">
        <v>1267</v>
      </c>
      <c r="G554" t="s">
        <v>5771</v>
      </c>
      <c r="H554">
        <v>595000</v>
      </c>
      <c r="I554">
        <v>1</v>
      </c>
      <c r="J554">
        <v>1</v>
      </c>
      <c r="K554">
        <v>1</v>
      </c>
      <c r="L554">
        <v>1</v>
      </c>
      <c r="M554" t="s">
        <v>1403</v>
      </c>
      <c r="N554">
        <v>729</v>
      </c>
      <c r="O554">
        <v>729</v>
      </c>
      <c r="Q554" t="s">
        <v>207</v>
      </c>
      <c r="R554">
        <v>2003</v>
      </c>
      <c r="S554">
        <v>28</v>
      </c>
      <c r="T554">
        <v>816</v>
      </c>
      <c r="U554">
        <v>816</v>
      </c>
      <c r="V554">
        <v>594</v>
      </c>
      <c r="W554">
        <v>25.760483600000001</v>
      </c>
      <c r="X554">
        <v>-80.190906499999997</v>
      </c>
      <c r="Y554" s="48" t="str">
        <f>IF(OR(missing_lat_long[[#This Row],[LATITUDE]] = "", missing_lat_long[[#This Row],[LONGITUDE]] = ""), "Blank", "Not Blank")</f>
        <v>Not Blank</v>
      </c>
      <c r="Z554">
        <f t="shared" si="32"/>
        <v>25.809852599999999</v>
      </c>
      <c r="AA554">
        <f t="shared" si="33"/>
        <v>25.690874999999998</v>
      </c>
      <c r="AB554">
        <f ca="1">IF(missing_lat_long[[#This Row],[LATITUDE]]&lt;&gt;"",missing_lat_long[[#This Row],[LATITUDE]],missing_lat_long[[#This Row],[MIN LAT]]+RAND()*(missing_lat_long[[#This Row],[MAX LAT]]-missing_lat_long[[#This Row],[MIN LAT]]))</f>
        <v>25.760483600000001</v>
      </c>
      <c r="AC554">
        <v>25.760483600000001</v>
      </c>
      <c r="AD554">
        <f t="shared" si="34"/>
        <v>-80.167409000000006</v>
      </c>
      <c r="AE554">
        <f t="shared" si="35"/>
        <v>-80.288380099999998</v>
      </c>
      <c r="AF554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554">
        <v>-80.190906499999997</v>
      </c>
    </row>
    <row r="555" spans="1:33" x14ac:dyDescent="0.2">
      <c r="A555" t="s">
        <v>45</v>
      </c>
      <c r="B555" t="s">
        <v>11177</v>
      </c>
      <c r="C555" t="s">
        <v>11419</v>
      </c>
      <c r="D555" t="s">
        <v>1525</v>
      </c>
      <c r="E555" t="s">
        <v>1266</v>
      </c>
      <c r="F555" t="s">
        <v>1267</v>
      </c>
      <c r="G555" t="s">
        <v>5771</v>
      </c>
      <c r="H555">
        <v>1995000</v>
      </c>
      <c r="I555">
        <v>2</v>
      </c>
      <c r="J555">
        <v>2.5</v>
      </c>
      <c r="K555">
        <v>2</v>
      </c>
      <c r="L555">
        <v>2.5</v>
      </c>
      <c r="M555" t="s">
        <v>1309</v>
      </c>
      <c r="N555">
        <v>1878</v>
      </c>
      <c r="O555">
        <v>1878</v>
      </c>
      <c r="Q555" t="s">
        <v>207</v>
      </c>
      <c r="R555">
        <v>2004</v>
      </c>
      <c r="S555">
        <v>28</v>
      </c>
      <c r="T555">
        <v>1062</v>
      </c>
      <c r="U555">
        <v>1062</v>
      </c>
      <c r="V555">
        <v>1906</v>
      </c>
      <c r="W555">
        <v>25.7599996</v>
      </c>
      <c r="X555">
        <v>-80.189162899999999</v>
      </c>
      <c r="Y555" s="48" t="str">
        <f>IF(OR(missing_lat_long[[#This Row],[LATITUDE]] = "", missing_lat_long[[#This Row],[LONGITUDE]] = ""), "Blank", "Not Blank")</f>
        <v>Not Blank</v>
      </c>
      <c r="Z555">
        <f t="shared" si="32"/>
        <v>25.809852599999999</v>
      </c>
      <c r="AA555">
        <f t="shared" si="33"/>
        <v>25.690874999999998</v>
      </c>
      <c r="AB555">
        <f ca="1">IF(missing_lat_long[[#This Row],[LATITUDE]]&lt;&gt;"",missing_lat_long[[#This Row],[LATITUDE]],missing_lat_long[[#This Row],[MIN LAT]]+RAND()*(missing_lat_long[[#This Row],[MAX LAT]]-missing_lat_long[[#This Row],[MIN LAT]]))</f>
        <v>25.7599996</v>
      </c>
      <c r="AC555">
        <v>25.7599996</v>
      </c>
      <c r="AD555">
        <f t="shared" si="34"/>
        <v>-80.167409000000006</v>
      </c>
      <c r="AE555">
        <f t="shared" si="35"/>
        <v>-80.288380099999998</v>
      </c>
      <c r="AF555">
        <f ca="1">IF(missing_lat_long[[#This Row],[LONGITUDE]]&lt;&gt;"",missing_lat_long[[#This Row],[LONGITUDE]],missing_lat_long[[#This Row],[MIN LONG]]+RAND()*(missing_lat_long[[#This Row],[MAX LONG]]-missing_lat_long[[#This Row],[MIN LONG]]))</f>
        <v>-80.189162899999999</v>
      </c>
      <c r="AG555">
        <v>-80.189162899999999</v>
      </c>
    </row>
    <row r="556" spans="1:33" x14ac:dyDescent="0.2">
      <c r="A556" t="s">
        <v>45</v>
      </c>
      <c r="B556" t="s">
        <v>11177</v>
      </c>
      <c r="C556" t="s">
        <v>11428</v>
      </c>
      <c r="D556" t="s">
        <v>1526</v>
      </c>
      <c r="E556" t="s">
        <v>1266</v>
      </c>
      <c r="F556" t="s">
        <v>1267</v>
      </c>
      <c r="G556" t="s">
        <v>5771</v>
      </c>
      <c r="H556">
        <v>799999</v>
      </c>
      <c r="I556">
        <v>2</v>
      </c>
      <c r="J556">
        <v>2</v>
      </c>
      <c r="K556">
        <v>2</v>
      </c>
      <c r="L556">
        <v>2</v>
      </c>
      <c r="M556" t="s">
        <v>1281</v>
      </c>
      <c r="N556">
        <v>1441</v>
      </c>
      <c r="O556">
        <v>1441</v>
      </c>
      <c r="Q556" t="s">
        <v>207</v>
      </c>
      <c r="R556">
        <v>2006</v>
      </c>
      <c r="S556">
        <v>28</v>
      </c>
      <c r="T556">
        <v>555</v>
      </c>
      <c r="U556">
        <v>555</v>
      </c>
      <c r="V556">
        <v>1192</v>
      </c>
      <c r="W556">
        <v>25.769061600000001</v>
      </c>
      <c r="X556">
        <v>-80.191815300000002</v>
      </c>
      <c r="Y556" s="48" t="str">
        <f>IF(OR(missing_lat_long[[#This Row],[LATITUDE]] = "", missing_lat_long[[#This Row],[LONGITUDE]] = ""), "Blank", "Not Blank")</f>
        <v>Not Blank</v>
      </c>
      <c r="Z556">
        <f t="shared" si="32"/>
        <v>25.809852599999999</v>
      </c>
      <c r="AA556">
        <f t="shared" si="33"/>
        <v>25.690874999999998</v>
      </c>
      <c r="AB556">
        <f ca="1">IF(missing_lat_long[[#This Row],[LATITUDE]]&lt;&gt;"",missing_lat_long[[#This Row],[LATITUDE]],missing_lat_long[[#This Row],[MIN LAT]]+RAND()*(missing_lat_long[[#This Row],[MAX LAT]]-missing_lat_long[[#This Row],[MIN LAT]]))</f>
        <v>25.769061600000001</v>
      </c>
      <c r="AC556">
        <v>25.769061600000001</v>
      </c>
      <c r="AD556">
        <f t="shared" si="34"/>
        <v>-80.167409000000006</v>
      </c>
      <c r="AE556">
        <f t="shared" si="35"/>
        <v>-80.288380099999998</v>
      </c>
      <c r="AF556">
        <f ca="1">IF(missing_lat_long[[#This Row],[LONGITUDE]]&lt;&gt;"",missing_lat_long[[#This Row],[LONGITUDE]],missing_lat_long[[#This Row],[MIN LONG]]+RAND()*(missing_lat_long[[#This Row],[MAX LONG]]-missing_lat_long[[#This Row],[MIN LONG]]))</f>
        <v>-80.191815300000002</v>
      </c>
      <c r="AG556">
        <v>-80.191815300000002</v>
      </c>
    </row>
    <row r="557" spans="1:33" x14ac:dyDescent="0.2">
      <c r="A557" t="s">
        <v>45</v>
      </c>
      <c r="B557" t="s">
        <v>11176</v>
      </c>
      <c r="C557" t="s">
        <v>11425</v>
      </c>
      <c r="D557" t="s">
        <v>1527</v>
      </c>
      <c r="E557" t="s">
        <v>1266</v>
      </c>
      <c r="F557" t="s">
        <v>1267</v>
      </c>
      <c r="G557" t="s">
        <v>5788</v>
      </c>
      <c r="H557">
        <v>600000</v>
      </c>
      <c r="I557">
        <v>1</v>
      </c>
      <c r="J557">
        <v>1</v>
      </c>
      <c r="K557">
        <v>1</v>
      </c>
      <c r="L557">
        <v>1</v>
      </c>
      <c r="M557" t="s">
        <v>1350</v>
      </c>
      <c r="N557">
        <v>571</v>
      </c>
      <c r="O557">
        <v>571</v>
      </c>
      <c r="Q557" t="s">
        <v>207</v>
      </c>
      <c r="R557">
        <v>2023</v>
      </c>
      <c r="S557">
        <v>29</v>
      </c>
      <c r="T557">
        <v>1051</v>
      </c>
      <c r="U557">
        <v>1051</v>
      </c>
      <c r="V557">
        <v>652</v>
      </c>
      <c r="W557">
        <v>25.765572500000001</v>
      </c>
      <c r="X557">
        <v>-80.198163699999995</v>
      </c>
      <c r="Y557" s="48" t="str">
        <f>IF(OR(missing_lat_long[[#This Row],[LATITUDE]] = "", missing_lat_long[[#This Row],[LONGITUDE]] = ""), "Blank", "Not Blank")</f>
        <v>Not Blank</v>
      </c>
      <c r="Z557">
        <f t="shared" si="32"/>
        <v>25.809852599999999</v>
      </c>
      <c r="AA557">
        <f t="shared" si="33"/>
        <v>25.690874999999998</v>
      </c>
      <c r="AB557">
        <f ca="1">IF(missing_lat_long[[#This Row],[LATITUDE]]&lt;&gt;"",missing_lat_long[[#This Row],[LATITUDE]],missing_lat_long[[#This Row],[MIN LAT]]+RAND()*(missing_lat_long[[#This Row],[MAX LAT]]-missing_lat_long[[#This Row],[MIN LAT]]))</f>
        <v>25.765572500000001</v>
      </c>
      <c r="AC557">
        <v>25.765572500000001</v>
      </c>
      <c r="AD557">
        <f t="shared" si="34"/>
        <v>-80.167409000000006</v>
      </c>
      <c r="AE557">
        <f t="shared" si="35"/>
        <v>-80.288380099999998</v>
      </c>
      <c r="AF557">
        <f ca="1">IF(missing_lat_long[[#This Row],[LONGITUDE]]&lt;&gt;"",missing_lat_long[[#This Row],[LONGITUDE]],missing_lat_long[[#This Row],[MIN LONG]]+RAND()*(missing_lat_long[[#This Row],[MAX LONG]]-missing_lat_long[[#This Row],[MIN LONG]]))</f>
        <v>-80.198163699999995</v>
      </c>
      <c r="AG557">
        <v>-80.198163699999995</v>
      </c>
    </row>
    <row r="558" spans="1:33" x14ac:dyDescent="0.2">
      <c r="A558" t="s">
        <v>45</v>
      </c>
      <c r="B558" t="s">
        <v>11176</v>
      </c>
      <c r="C558" t="s">
        <v>11412</v>
      </c>
      <c r="D558" t="s">
        <v>1528</v>
      </c>
      <c r="E558" t="s">
        <v>1266</v>
      </c>
      <c r="F558" t="s">
        <v>1267</v>
      </c>
      <c r="G558" t="s">
        <v>5788</v>
      </c>
      <c r="H558">
        <v>589900</v>
      </c>
      <c r="I558">
        <v>2</v>
      </c>
      <c r="J558">
        <v>2.5</v>
      </c>
      <c r="K558">
        <v>2</v>
      </c>
      <c r="L558">
        <v>2.5</v>
      </c>
      <c r="M558" t="s">
        <v>1529</v>
      </c>
      <c r="N558">
        <v>1113</v>
      </c>
      <c r="O558">
        <v>1113</v>
      </c>
      <c r="Q558" t="s">
        <v>207</v>
      </c>
      <c r="R558">
        <v>2006</v>
      </c>
      <c r="S558">
        <v>29</v>
      </c>
      <c r="T558">
        <v>530</v>
      </c>
      <c r="U558">
        <v>530</v>
      </c>
      <c r="V558">
        <v>1043</v>
      </c>
      <c r="W558">
        <v>25.768041700000001</v>
      </c>
      <c r="X558">
        <v>-80.196131100000002</v>
      </c>
      <c r="Y558" s="48" t="str">
        <f>IF(OR(missing_lat_long[[#This Row],[LATITUDE]] = "", missing_lat_long[[#This Row],[LONGITUDE]] = ""), "Blank", "Not Blank")</f>
        <v>Not Blank</v>
      </c>
      <c r="Z558">
        <f t="shared" si="32"/>
        <v>25.809852599999999</v>
      </c>
      <c r="AA558">
        <f t="shared" si="33"/>
        <v>25.690874999999998</v>
      </c>
      <c r="AB558">
        <f ca="1">IF(missing_lat_long[[#This Row],[LATITUDE]]&lt;&gt;"",missing_lat_long[[#This Row],[LATITUDE]],missing_lat_long[[#This Row],[MIN LAT]]+RAND()*(missing_lat_long[[#This Row],[MAX LAT]]-missing_lat_long[[#This Row],[MIN LAT]]))</f>
        <v>25.768041700000001</v>
      </c>
      <c r="AC558">
        <v>25.768041700000001</v>
      </c>
      <c r="AD558">
        <f t="shared" si="34"/>
        <v>-80.167409000000006</v>
      </c>
      <c r="AE558">
        <f t="shared" si="35"/>
        <v>-80.288380099999998</v>
      </c>
      <c r="AF558">
        <f ca="1">IF(missing_lat_long[[#This Row],[LONGITUDE]]&lt;&gt;"",missing_lat_long[[#This Row],[LONGITUDE]],missing_lat_long[[#This Row],[MIN LONG]]+RAND()*(missing_lat_long[[#This Row],[MAX LONG]]-missing_lat_long[[#This Row],[MIN LONG]]))</f>
        <v>-80.196131100000002</v>
      </c>
      <c r="AG558">
        <v>-80.196131100000002</v>
      </c>
    </row>
    <row r="559" spans="1:33" x14ac:dyDescent="0.2">
      <c r="A559" t="s">
        <v>45</v>
      </c>
      <c r="B559" t="s">
        <v>11177</v>
      </c>
      <c r="C559" t="s">
        <v>11428</v>
      </c>
      <c r="D559" t="s">
        <v>1530</v>
      </c>
      <c r="E559" t="s">
        <v>1266</v>
      </c>
      <c r="F559" t="s">
        <v>1267</v>
      </c>
      <c r="G559" t="s">
        <v>5771</v>
      </c>
      <c r="H559">
        <v>718000</v>
      </c>
      <c r="I559">
        <v>2</v>
      </c>
      <c r="J559">
        <v>2</v>
      </c>
      <c r="K559">
        <v>2</v>
      </c>
      <c r="L559">
        <v>2</v>
      </c>
      <c r="M559" t="s">
        <v>1281</v>
      </c>
      <c r="N559">
        <v>1402</v>
      </c>
      <c r="O559">
        <v>1402</v>
      </c>
      <c r="Q559" t="s">
        <v>207</v>
      </c>
      <c r="R559">
        <v>2006</v>
      </c>
      <c r="S559">
        <v>29</v>
      </c>
      <c r="T559">
        <v>512</v>
      </c>
      <c r="U559">
        <v>512</v>
      </c>
      <c r="V559">
        <v>1167</v>
      </c>
      <c r="W559">
        <v>25.769061600000001</v>
      </c>
      <c r="X559">
        <v>-80.191815300000002</v>
      </c>
      <c r="Y559" s="48" t="str">
        <f>IF(OR(missing_lat_long[[#This Row],[LATITUDE]] = "", missing_lat_long[[#This Row],[LONGITUDE]] = ""), "Blank", "Not Blank")</f>
        <v>Not Blank</v>
      </c>
      <c r="Z559">
        <f t="shared" si="32"/>
        <v>25.809852599999999</v>
      </c>
      <c r="AA559">
        <f t="shared" si="33"/>
        <v>25.690874999999998</v>
      </c>
      <c r="AB559">
        <f ca="1">IF(missing_lat_long[[#This Row],[LATITUDE]]&lt;&gt;"",missing_lat_long[[#This Row],[LATITUDE]],missing_lat_long[[#This Row],[MIN LAT]]+RAND()*(missing_lat_long[[#This Row],[MAX LAT]]-missing_lat_long[[#This Row],[MIN LAT]]))</f>
        <v>25.769061600000001</v>
      </c>
      <c r="AC559">
        <v>25.769061600000001</v>
      </c>
      <c r="AD559">
        <f t="shared" si="34"/>
        <v>-80.167409000000006</v>
      </c>
      <c r="AE559">
        <f t="shared" si="35"/>
        <v>-80.288380099999998</v>
      </c>
      <c r="AF559">
        <f ca="1">IF(missing_lat_long[[#This Row],[LONGITUDE]]&lt;&gt;"",missing_lat_long[[#This Row],[LONGITUDE]],missing_lat_long[[#This Row],[MIN LONG]]+RAND()*(missing_lat_long[[#This Row],[MAX LONG]]-missing_lat_long[[#This Row],[MIN LONG]]))</f>
        <v>-80.191815300000002</v>
      </c>
      <c r="AG559">
        <v>-80.191815300000002</v>
      </c>
    </row>
    <row r="560" spans="1:33" x14ac:dyDescent="0.2">
      <c r="A560" t="s">
        <v>45</v>
      </c>
      <c r="B560" t="s">
        <v>11175</v>
      </c>
      <c r="C560" t="s">
        <v>11441</v>
      </c>
      <c r="D560" t="s">
        <v>1531</v>
      </c>
      <c r="E560" t="s">
        <v>1266</v>
      </c>
      <c r="F560" t="s">
        <v>1267</v>
      </c>
      <c r="G560" t="s">
        <v>5781</v>
      </c>
      <c r="H560">
        <v>490000</v>
      </c>
      <c r="I560">
        <v>0</v>
      </c>
      <c r="J560">
        <v>1</v>
      </c>
      <c r="K560">
        <v>0</v>
      </c>
      <c r="L560">
        <v>1</v>
      </c>
      <c r="M560" t="s">
        <v>1532</v>
      </c>
      <c r="N560">
        <v>717</v>
      </c>
      <c r="O560">
        <v>717</v>
      </c>
      <c r="Q560" t="s">
        <v>207</v>
      </c>
      <c r="R560">
        <v>1982</v>
      </c>
      <c r="S560">
        <v>29</v>
      </c>
      <c r="T560">
        <v>683</v>
      </c>
      <c r="U560">
        <v>683</v>
      </c>
      <c r="V560">
        <v>1452</v>
      </c>
      <c r="W560">
        <v>25.7564058</v>
      </c>
      <c r="X560">
        <v>-80.193329500000004</v>
      </c>
      <c r="Y560" s="48" t="str">
        <f>IF(OR(missing_lat_long[[#This Row],[LATITUDE]] = "", missing_lat_long[[#This Row],[LONGITUDE]] = ""), "Blank", "Not Blank")</f>
        <v>Not Blank</v>
      </c>
      <c r="Z560">
        <f t="shared" si="32"/>
        <v>25.809852599999999</v>
      </c>
      <c r="AA560">
        <f t="shared" si="33"/>
        <v>25.690874999999998</v>
      </c>
      <c r="AB560">
        <f ca="1">IF(missing_lat_long[[#This Row],[LATITUDE]]&lt;&gt;"",missing_lat_long[[#This Row],[LATITUDE]],missing_lat_long[[#This Row],[MIN LAT]]+RAND()*(missing_lat_long[[#This Row],[MAX LAT]]-missing_lat_long[[#This Row],[MIN LAT]]))</f>
        <v>25.7564058</v>
      </c>
      <c r="AC560">
        <v>25.7564058</v>
      </c>
      <c r="AD560">
        <f t="shared" si="34"/>
        <v>-80.167409000000006</v>
      </c>
      <c r="AE560">
        <f t="shared" si="35"/>
        <v>-80.288380099999998</v>
      </c>
      <c r="AF560">
        <f ca="1">IF(missing_lat_long[[#This Row],[LONGITUDE]]&lt;&gt;"",missing_lat_long[[#This Row],[LONGITUDE]],missing_lat_long[[#This Row],[MIN LONG]]+RAND()*(missing_lat_long[[#This Row],[MAX LONG]]-missing_lat_long[[#This Row],[MIN LONG]]))</f>
        <v>-80.193329500000004</v>
      </c>
      <c r="AG560">
        <v>-80.193329500000004</v>
      </c>
    </row>
    <row r="561" spans="1:33" x14ac:dyDescent="0.2">
      <c r="A561" t="s">
        <v>45</v>
      </c>
      <c r="B561" t="s">
        <v>11175</v>
      </c>
      <c r="C561" t="s">
        <v>11420</v>
      </c>
      <c r="D561" t="s">
        <v>1533</v>
      </c>
      <c r="E561" t="s">
        <v>1266</v>
      </c>
      <c r="F561" t="s">
        <v>1267</v>
      </c>
      <c r="G561" t="s">
        <v>5781</v>
      </c>
      <c r="H561">
        <v>644000</v>
      </c>
      <c r="I561">
        <v>1</v>
      </c>
      <c r="J561">
        <v>1.5</v>
      </c>
      <c r="K561">
        <v>1</v>
      </c>
      <c r="L561">
        <v>1.5</v>
      </c>
      <c r="M561" t="s">
        <v>1397</v>
      </c>
      <c r="N561">
        <v>1005</v>
      </c>
      <c r="O561">
        <v>1005</v>
      </c>
      <c r="Q561" t="s">
        <v>207</v>
      </c>
      <c r="R561">
        <v>1980</v>
      </c>
      <c r="S561">
        <v>29</v>
      </c>
      <c r="T561">
        <v>641</v>
      </c>
      <c r="U561">
        <v>641</v>
      </c>
      <c r="V561">
        <v>598</v>
      </c>
      <c r="W561">
        <v>25.753292699999999</v>
      </c>
      <c r="X561">
        <v>-80.198229100000006</v>
      </c>
      <c r="Y561" s="48" t="str">
        <f>IF(OR(missing_lat_long[[#This Row],[LATITUDE]] = "", missing_lat_long[[#This Row],[LONGITUDE]] = ""), "Blank", "Not Blank")</f>
        <v>Not Blank</v>
      </c>
      <c r="Z561">
        <f t="shared" si="32"/>
        <v>25.809852599999999</v>
      </c>
      <c r="AA561">
        <f t="shared" si="33"/>
        <v>25.690874999999998</v>
      </c>
      <c r="AB561">
        <f ca="1">IF(missing_lat_long[[#This Row],[LATITUDE]]&lt;&gt;"",missing_lat_long[[#This Row],[LATITUDE]],missing_lat_long[[#This Row],[MIN LAT]]+RAND()*(missing_lat_long[[#This Row],[MAX LAT]]-missing_lat_long[[#This Row],[MIN LAT]]))</f>
        <v>25.753292699999999</v>
      </c>
      <c r="AC561">
        <v>25.753292699999999</v>
      </c>
      <c r="AD561">
        <f t="shared" si="34"/>
        <v>-80.167409000000006</v>
      </c>
      <c r="AE561">
        <f t="shared" si="35"/>
        <v>-80.288380099999998</v>
      </c>
      <c r="AF561">
        <f ca="1">IF(missing_lat_long[[#This Row],[LONGITUDE]]&lt;&gt;"",missing_lat_long[[#This Row],[LONGITUDE]],missing_lat_long[[#This Row],[MIN LONG]]+RAND()*(missing_lat_long[[#This Row],[MAX LONG]]-missing_lat_long[[#This Row],[MIN LONG]]))</f>
        <v>-80.198229100000006</v>
      </c>
      <c r="AG561">
        <v>-80.198229100000006</v>
      </c>
    </row>
    <row r="562" spans="1:33" x14ac:dyDescent="0.2">
      <c r="A562" t="s">
        <v>45</v>
      </c>
      <c r="B562" t="s">
        <v>11176</v>
      </c>
      <c r="C562" t="s">
        <v>11413</v>
      </c>
      <c r="D562" t="s">
        <v>1534</v>
      </c>
      <c r="E562" t="s">
        <v>1266</v>
      </c>
      <c r="F562" t="s">
        <v>1267</v>
      </c>
      <c r="G562" t="s">
        <v>5788</v>
      </c>
      <c r="H562">
        <v>574999</v>
      </c>
      <c r="I562">
        <v>2</v>
      </c>
      <c r="J562">
        <v>2</v>
      </c>
      <c r="K562">
        <v>2</v>
      </c>
      <c r="L562">
        <v>2</v>
      </c>
      <c r="M562" t="s">
        <v>1535</v>
      </c>
      <c r="N562">
        <v>1149</v>
      </c>
      <c r="O562">
        <v>1149</v>
      </c>
      <c r="Q562" t="s">
        <v>207</v>
      </c>
      <c r="R562">
        <v>2004</v>
      </c>
      <c r="S562">
        <v>29</v>
      </c>
      <c r="T562">
        <v>500</v>
      </c>
      <c r="U562">
        <v>500</v>
      </c>
      <c r="V562">
        <v>1060</v>
      </c>
      <c r="W562">
        <v>25.762418</v>
      </c>
      <c r="X562">
        <v>-80.193669799999995</v>
      </c>
      <c r="Y562" s="48" t="str">
        <f>IF(OR(missing_lat_long[[#This Row],[LATITUDE]] = "", missing_lat_long[[#This Row],[LONGITUDE]] = ""), "Blank", "Not Blank")</f>
        <v>Not Blank</v>
      </c>
      <c r="Z562">
        <f t="shared" si="32"/>
        <v>25.809852599999999</v>
      </c>
      <c r="AA562">
        <f t="shared" si="33"/>
        <v>25.690874999999998</v>
      </c>
      <c r="AB562">
        <f ca="1">IF(missing_lat_long[[#This Row],[LATITUDE]]&lt;&gt;"",missing_lat_long[[#This Row],[LATITUDE]],missing_lat_long[[#This Row],[MIN LAT]]+RAND()*(missing_lat_long[[#This Row],[MAX LAT]]-missing_lat_long[[#This Row],[MIN LAT]]))</f>
        <v>25.762418</v>
      </c>
      <c r="AC562">
        <v>25.762418</v>
      </c>
      <c r="AD562">
        <f t="shared" si="34"/>
        <v>-80.167409000000006</v>
      </c>
      <c r="AE562">
        <f t="shared" si="35"/>
        <v>-80.288380099999998</v>
      </c>
      <c r="AF562">
        <f ca="1">IF(missing_lat_long[[#This Row],[LONGITUDE]]&lt;&gt;"",missing_lat_long[[#This Row],[LONGITUDE]],missing_lat_long[[#This Row],[MIN LONG]]+RAND()*(missing_lat_long[[#This Row],[MAX LONG]]-missing_lat_long[[#This Row],[MIN LONG]]))</f>
        <v>-80.193669799999995</v>
      </c>
      <c r="AG562">
        <v>-80.193669799999995</v>
      </c>
    </row>
    <row r="563" spans="1:33" x14ac:dyDescent="0.2">
      <c r="A563" t="s">
        <v>45</v>
      </c>
      <c r="B563" t="s">
        <v>11175</v>
      </c>
      <c r="C563" t="s">
        <v>11442</v>
      </c>
      <c r="D563" t="s">
        <v>1536</v>
      </c>
      <c r="E563" t="s">
        <v>1266</v>
      </c>
      <c r="F563" t="s">
        <v>1267</v>
      </c>
      <c r="G563" t="s">
        <v>5781</v>
      </c>
      <c r="H563">
        <v>875000</v>
      </c>
      <c r="I563">
        <v>3</v>
      </c>
      <c r="J563">
        <v>2.5</v>
      </c>
      <c r="K563">
        <v>3</v>
      </c>
      <c r="L563">
        <v>2.5</v>
      </c>
      <c r="M563" t="s">
        <v>1537</v>
      </c>
      <c r="N563">
        <v>1666</v>
      </c>
      <c r="O563">
        <v>1666</v>
      </c>
      <c r="Q563" t="s">
        <v>207</v>
      </c>
      <c r="R563">
        <v>1982</v>
      </c>
      <c r="S563">
        <v>30</v>
      </c>
      <c r="T563">
        <v>525</v>
      </c>
      <c r="U563">
        <v>525</v>
      </c>
      <c r="V563">
        <v>1755</v>
      </c>
      <c r="W563">
        <v>25.752998999999999</v>
      </c>
      <c r="X563">
        <v>-80.198621299999999</v>
      </c>
      <c r="Y563" s="48" t="str">
        <f>IF(OR(missing_lat_long[[#This Row],[LATITUDE]] = "", missing_lat_long[[#This Row],[LONGITUDE]] = ""), "Blank", "Not Blank")</f>
        <v>Not Blank</v>
      </c>
      <c r="Z563">
        <f t="shared" si="32"/>
        <v>25.809852599999999</v>
      </c>
      <c r="AA563">
        <f t="shared" si="33"/>
        <v>25.690874999999998</v>
      </c>
      <c r="AB563">
        <f ca="1">IF(missing_lat_long[[#This Row],[LATITUDE]]&lt;&gt;"",missing_lat_long[[#This Row],[LATITUDE]],missing_lat_long[[#This Row],[MIN LAT]]+RAND()*(missing_lat_long[[#This Row],[MAX LAT]]-missing_lat_long[[#This Row],[MIN LAT]]))</f>
        <v>25.752998999999999</v>
      </c>
      <c r="AC563">
        <v>25.752998999999999</v>
      </c>
      <c r="AD563">
        <f t="shared" si="34"/>
        <v>-80.167409000000006</v>
      </c>
      <c r="AE563">
        <f t="shared" si="35"/>
        <v>-80.288380099999998</v>
      </c>
      <c r="AF563">
        <f ca="1">IF(missing_lat_long[[#This Row],[LONGITUDE]]&lt;&gt;"",missing_lat_long[[#This Row],[LONGITUDE]],missing_lat_long[[#This Row],[MIN LONG]]+RAND()*(missing_lat_long[[#This Row],[MAX LONG]]-missing_lat_long[[#This Row],[MIN LONG]]))</f>
        <v>-80.198621299999999</v>
      </c>
      <c r="AG563">
        <v>-80.198621299999999</v>
      </c>
    </row>
    <row r="564" spans="1:33" x14ac:dyDescent="0.2">
      <c r="A564" t="s">
        <v>45</v>
      </c>
      <c r="B564" t="s">
        <v>11175</v>
      </c>
      <c r="C564" t="s">
        <v>11430</v>
      </c>
      <c r="D564" t="s">
        <v>1540</v>
      </c>
      <c r="E564" t="s">
        <v>1266</v>
      </c>
      <c r="F564" t="s">
        <v>1267</v>
      </c>
      <c r="G564" t="s">
        <v>5781</v>
      </c>
      <c r="H564">
        <v>850000</v>
      </c>
      <c r="I564">
        <v>2</v>
      </c>
      <c r="J564">
        <v>2</v>
      </c>
      <c r="K564">
        <v>2</v>
      </c>
      <c r="L564">
        <v>2</v>
      </c>
      <c r="M564" t="s">
        <v>1305</v>
      </c>
      <c r="N564">
        <v>1367</v>
      </c>
      <c r="O564">
        <v>1367</v>
      </c>
      <c r="Q564" t="s">
        <v>207</v>
      </c>
      <c r="R564">
        <v>2004</v>
      </c>
      <c r="S564">
        <v>30</v>
      </c>
      <c r="T564">
        <v>622</v>
      </c>
      <c r="U564">
        <v>622</v>
      </c>
      <c r="V564">
        <v>1328</v>
      </c>
      <c r="W564">
        <v>25.752407000000002</v>
      </c>
      <c r="X564">
        <v>-80.198873000000006</v>
      </c>
      <c r="Y564" s="48" t="str">
        <f>IF(OR(missing_lat_long[[#This Row],[LATITUDE]] = "", missing_lat_long[[#This Row],[LONGITUDE]] = ""), "Blank", "Not Blank")</f>
        <v>Not Blank</v>
      </c>
      <c r="Z564">
        <f t="shared" si="32"/>
        <v>25.809852599999999</v>
      </c>
      <c r="AA564">
        <f t="shared" si="33"/>
        <v>25.690874999999998</v>
      </c>
      <c r="AB564">
        <f ca="1">IF(missing_lat_long[[#This Row],[LATITUDE]]&lt;&gt;"",missing_lat_long[[#This Row],[LATITUDE]],missing_lat_long[[#This Row],[MIN LAT]]+RAND()*(missing_lat_long[[#This Row],[MAX LAT]]-missing_lat_long[[#This Row],[MIN LAT]]))</f>
        <v>25.752407000000002</v>
      </c>
      <c r="AC564">
        <v>25.752407000000002</v>
      </c>
      <c r="AD564">
        <f t="shared" si="34"/>
        <v>-80.167409000000006</v>
      </c>
      <c r="AE564">
        <f t="shared" si="35"/>
        <v>-80.288380099999998</v>
      </c>
      <c r="AF564">
        <f ca="1">IF(missing_lat_long[[#This Row],[LONGITUDE]]&lt;&gt;"",missing_lat_long[[#This Row],[LONGITUDE]],missing_lat_long[[#This Row],[MIN LONG]]+RAND()*(missing_lat_long[[#This Row],[MAX LONG]]-missing_lat_long[[#This Row],[MIN LONG]]))</f>
        <v>-80.198873000000006</v>
      </c>
      <c r="AG564">
        <v>-80.198873000000006</v>
      </c>
    </row>
    <row r="565" spans="1:33" x14ac:dyDescent="0.2">
      <c r="A565" t="s">
        <v>45</v>
      </c>
      <c r="B565" t="s">
        <v>11177</v>
      </c>
      <c r="C565" t="s">
        <v>11408</v>
      </c>
      <c r="D565" t="s">
        <v>1541</v>
      </c>
      <c r="E565" t="s">
        <v>1266</v>
      </c>
      <c r="F565" t="s">
        <v>1267</v>
      </c>
      <c r="G565" t="s">
        <v>5771</v>
      </c>
      <c r="H565">
        <v>573000</v>
      </c>
      <c r="I565">
        <v>1</v>
      </c>
      <c r="J565">
        <v>1</v>
      </c>
      <c r="K565">
        <v>1</v>
      </c>
      <c r="L565">
        <v>1</v>
      </c>
      <c r="M565" t="s">
        <v>1303</v>
      </c>
      <c r="N565">
        <v>825</v>
      </c>
      <c r="O565">
        <v>825</v>
      </c>
      <c r="Q565" t="s">
        <v>207</v>
      </c>
      <c r="R565">
        <v>2004</v>
      </c>
      <c r="S565">
        <v>30</v>
      </c>
      <c r="T565">
        <v>695</v>
      </c>
      <c r="U565">
        <v>695</v>
      </c>
      <c r="V565">
        <v>633</v>
      </c>
      <c r="W565">
        <v>25.761769399999999</v>
      </c>
      <c r="X565">
        <v>-80.189921400000003</v>
      </c>
      <c r="Y565" s="48" t="str">
        <f>IF(OR(missing_lat_long[[#This Row],[LATITUDE]] = "", missing_lat_long[[#This Row],[LONGITUDE]] = ""), "Blank", "Not Blank")</f>
        <v>Not Blank</v>
      </c>
      <c r="Z565">
        <f t="shared" si="32"/>
        <v>25.809852599999999</v>
      </c>
      <c r="AA565">
        <f t="shared" si="33"/>
        <v>25.690874999999998</v>
      </c>
      <c r="AB565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565">
        <v>25.761769399999999</v>
      </c>
      <c r="AD565">
        <f t="shared" si="34"/>
        <v>-80.167409000000006</v>
      </c>
      <c r="AE565">
        <f t="shared" si="35"/>
        <v>-80.288380099999998</v>
      </c>
      <c r="AF565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565">
        <v>-80.189921400000003</v>
      </c>
    </row>
    <row r="566" spans="1:33" x14ac:dyDescent="0.2">
      <c r="A566" t="s">
        <v>45</v>
      </c>
      <c r="B566" t="s">
        <v>11176</v>
      </c>
      <c r="C566" t="s">
        <v>11443</v>
      </c>
      <c r="D566" t="s">
        <v>1542</v>
      </c>
      <c r="E566" t="s">
        <v>1266</v>
      </c>
      <c r="F566" t="s">
        <v>1267</v>
      </c>
      <c r="G566" t="s">
        <v>5788</v>
      </c>
      <c r="H566">
        <v>3990000</v>
      </c>
      <c r="I566">
        <v>4</v>
      </c>
      <c r="J566">
        <v>4.5</v>
      </c>
      <c r="K566">
        <v>4</v>
      </c>
      <c r="L566">
        <v>4.5</v>
      </c>
      <c r="M566" t="s">
        <v>1276</v>
      </c>
      <c r="N566">
        <v>2997</v>
      </c>
      <c r="O566">
        <v>2997</v>
      </c>
      <c r="Q566" t="s">
        <v>207</v>
      </c>
      <c r="R566">
        <v>2016</v>
      </c>
      <c r="S566">
        <v>31</v>
      </c>
      <c r="T566">
        <v>1331</v>
      </c>
      <c r="U566">
        <v>1331</v>
      </c>
      <c r="V566">
        <v>3601</v>
      </c>
      <c r="W566">
        <v>25.767241299999998</v>
      </c>
      <c r="X566">
        <v>-80.1946765</v>
      </c>
      <c r="Y566" s="48" t="str">
        <f>IF(OR(missing_lat_long[[#This Row],[LATITUDE]] = "", missing_lat_long[[#This Row],[LONGITUDE]] = ""), "Blank", "Not Blank")</f>
        <v>Not Blank</v>
      </c>
      <c r="Z566">
        <f t="shared" si="32"/>
        <v>25.809852599999999</v>
      </c>
      <c r="AA566">
        <f t="shared" si="33"/>
        <v>25.690874999999998</v>
      </c>
      <c r="AB566">
        <f ca="1">IF(missing_lat_long[[#This Row],[LATITUDE]]&lt;&gt;"",missing_lat_long[[#This Row],[LATITUDE]],missing_lat_long[[#This Row],[MIN LAT]]+RAND()*(missing_lat_long[[#This Row],[MAX LAT]]-missing_lat_long[[#This Row],[MIN LAT]]))</f>
        <v>25.767241299999998</v>
      </c>
      <c r="AC566">
        <v>25.767241299999998</v>
      </c>
      <c r="AD566">
        <f t="shared" si="34"/>
        <v>-80.167409000000006</v>
      </c>
      <c r="AE566">
        <f t="shared" si="35"/>
        <v>-80.288380099999998</v>
      </c>
      <c r="AF566">
        <f ca="1">IF(missing_lat_long[[#This Row],[LONGITUDE]]&lt;&gt;"",missing_lat_long[[#This Row],[LONGITUDE]],missing_lat_long[[#This Row],[MIN LONG]]+RAND()*(missing_lat_long[[#This Row],[MAX LONG]]-missing_lat_long[[#This Row],[MIN LONG]]))</f>
        <v>-80.1946765</v>
      </c>
      <c r="AG566">
        <v>-80.1946765</v>
      </c>
    </row>
    <row r="567" spans="1:33" x14ac:dyDescent="0.2">
      <c r="A567" t="s">
        <v>45</v>
      </c>
      <c r="B567" t="s">
        <v>11177</v>
      </c>
      <c r="C567" t="s">
        <v>11408</v>
      </c>
      <c r="D567" t="s">
        <v>1543</v>
      </c>
      <c r="E567" t="s">
        <v>1266</v>
      </c>
      <c r="F567" t="s">
        <v>1267</v>
      </c>
      <c r="G567" t="s">
        <v>5771</v>
      </c>
      <c r="H567">
        <v>615000</v>
      </c>
      <c r="I567">
        <v>1</v>
      </c>
      <c r="J567">
        <v>1</v>
      </c>
      <c r="K567">
        <v>1</v>
      </c>
      <c r="L567">
        <v>1</v>
      </c>
      <c r="M567" t="s">
        <v>1366</v>
      </c>
      <c r="N567">
        <v>732</v>
      </c>
      <c r="O567">
        <v>732</v>
      </c>
      <c r="Q567" t="s">
        <v>207</v>
      </c>
      <c r="R567">
        <v>2009</v>
      </c>
      <c r="S567">
        <v>31</v>
      </c>
      <c r="T567">
        <v>840</v>
      </c>
      <c r="U567">
        <v>840</v>
      </c>
      <c r="V567">
        <v>700</v>
      </c>
      <c r="W567">
        <v>25.768352400000001</v>
      </c>
      <c r="X567">
        <v>-80.188671900000003</v>
      </c>
      <c r="Y567" s="48" t="str">
        <f>IF(OR(missing_lat_long[[#This Row],[LATITUDE]] = "", missing_lat_long[[#This Row],[LONGITUDE]] = ""), "Blank", "Not Blank")</f>
        <v>Not Blank</v>
      </c>
      <c r="Z567">
        <f t="shared" si="32"/>
        <v>25.809852599999999</v>
      </c>
      <c r="AA567">
        <f t="shared" si="33"/>
        <v>25.690874999999998</v>
      </c>
      <c r="AB567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567">
        <v>25.768352400000001</v>
      </c>
      <c r="AD567">
        <f t="shared" si="34"/>
        <v>-80.167409000000006</v>
      </c>
      <c r="AE567">
        <f t="shared" si="35"/>
        <v>-80.288380099999998</v>
      </c>
      <c r="AF567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567">
        <v>-80.188671900000003</v>
      </c>
    </row>
    <row r="568" spans="1:33" x14ac:dyDescent="0.2">
      <c r="A568" t="s">
        <v>45</v>
      </c>
      <c r="B568" t="s">
        <v>11177</v>
      </c>
      <c r="C568" t="s">
        <v>11428</v>
      </c>
      <c r="D568" t="s">
        <v>1544</v>
      </c>
      <c r="E568" t="s">
        <v>1266</v>
      </c>
      <c r="F568" t="s">
        <v>1267</v>
      </c>
      <c r="G568" t="s">
        <v>5771</v>
      </c>
      <c r="H568">
        <v>995000</v>
      </c>
      <c r="I568">
        <v>2</v>
      </c>
      <c r="J568">
        <v>2</v>
      </c>
      <c r="K568">
        <v>2</v>
      </c>
      <c r="L568">
        <v>2</v>
      </c>
      <c r="M568" t="s">
        <v>1366</v>
      </c>
      <c r="N568">
        <v>1327</v>
      </c>
      <c r="O568">
        <v>1327</v>
      </c>
      <c r="Q568" t="s">
        <v>207</v>
      </c>
      <c r="R568">
        <v>2009</v>
      </c>
      <c r="S568">
        <v>31</v>
      </c>
      <c r="T568">
        <v>750</v>
      </c>
      <c r="U568">
        <v>750</v>
      </c>
      <c r="V568">
        <v>1219</v>
      </c>
      <c r="W568">
        <v>25.768352400000001</v>
      </c>
      <c r="X568">
        <v>-80.188671900000003</v>
      </c>
      <c r="Y568" s="48" t="str">
        <f>IF(OR(missing_lat_long[[#This Row],[LATITUDE]] = "", missing_lat_long[[#This Row],[LONGITUDE]] = ""), "Blank", "Not Blank")</f>
        <v>Not Blank</v>
      </c>
      <c r="Z568">
        <f t="shared" si="32"/>
        <v>25.809852599999999</v>
      </c>
      <c r="AA568">
        <f t="shared" si="33"/>
        <v>25.690874999999998</v>
      </c>
      <c r="AB568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568">
        <v>25.768352400000001</v>
      </c>
      <c r="AD568">
        <f t="shared" si="34"/>
        <v>-80.167409000000006</v>
      </c>
      <c r="AE568">
        <f t="shared" si="35"/>
        <v>-80.288380099999998</v>
      </c>
      <c r="AF568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568">
        <v>-80.188671900000003</v>
      </c>
    </row>
    <row r="569" spans="1:33" x14ac:dyDescent="0.2">
      <c r="A569" t="s">
        <v>45</v>
      </c>
      <c r="B569" t="s">
        <v>11177</v>
      </c>
      <c r="C569" t="s">
        <v>11428</v>
      </c>
      <c r="D569" t="s">
        <v>1545</v>
      </c>
      <c r="E569" t="s">
        <v>1266</v>
      </c>
      <c r="F569" t="s">
        <v>1267</v>
      </c>
      <c r="G569" t="s">
        <v>5771</v>
      </c>
      <c r="H569">
        <v>645000</v>
      </c>
      <c r="I569">
        <v>2</v>
      </c>
      <c r="J569">
        <v>2</v>
      </c>
      <c r="K569">
        <v>2</v>
      </c>
      <c r="L569">
        <v>2</v>
      </c>
      <c r="M569" t="s">
        <v>1332</v>
      </c>
      <c r="N569">
        <v>1116</v>
      </c>
      <c r="O569">
        <v>1116</v>
      </c>
      <c r="Q569" t="s">
        <v>207</v>
      </c>
      <c r="R569">
        <v>2014</v>
      </c>
      <c r="S569">
        <v>32</v>
      </c>
      <c r="T569">
        <v>578</v>
      </c>
      <c r="U569">
        <v>578</v>
      </c>
      <c r="V569">
        <v>1346</v>
      </c>
      <c r="W569">
        <v>25.768606200000001</v>
      </c>
      <c r="X569">
        <v>-80.191890299999997</v>
      </c>
      <c r="Y569" s="48" t="str">
        <f>IF(OR(missing_lat_long[[#This Row],[LATITUDE]] = "", missing_lat_long[[#This Row],[LONGITUDE]] = ""), "Blank", "Not Blank")</f>
        <v>Not Blank</v>
      </c>
      <c r="Z569">
        <f t="shared" si="32"/>
        <v>25.809852599999999</v>
      </c>
      <c r="AA569">
        <f t="shared" si="33"/>
        <v>25.690874999999998</v>
      </c>
      <c r="AB569">
        <f ca="1">IF(missing_lat_long[[#This Row],[LATITUDE]]&lt;&gt;"",missing_lat_long[[#This Row],[LATITUDE]],missing_lat_long[[#This Row],[MIN LAT]]+RAND()*(missing_lat_long[[#This Row],[MAX LAT]]-missing_lat_long[[#This Row],[MIN LAT]]))</f>
        <v>25.768606200000001</v>
      </c>
      <c r="AC569">
        <v>25.768606200000001</v>
      </c>
      <c r="AD569">
        <f t="shared" si="34"/>
        <v>-80.167409000000006</v>
      </c>
      <c r="AE569">
        <f t="shared" si="35"/>
        <v>-80.288380099999998</v>
      </c>
      <c r="AF569">
        <f ca="1">IF(missing_lat_long[[#This Row],[LONGITUDE]]&lt;&gt;"",missing_lat_long[[#This Row],[LONGITUDE]],missing_lat_long[[#This Row],[MIN LONG]]+RAND()*(missing_lat_long[[#This Row],[MAX LONG]]-missing_lat_long[[#This Row],[MIN LONG]]))</f>
        <v>-80.191890299999997</v>
      </c>
      <c r="AG569">
        <v>-80.191890299999997</v>
      </c>
    </row>
    <row r="570" spans="1:33" x14ac:dyDescent="0.2">
      <c r="A570" t="s">
        <v>45</v>
      </c>
      <c r="B570" t="s">
        <v>11177</v>
      </c>
      <c r="C570" t="s">
        <v>11408</v>
      </c>
      <c r="D570" t="s">
        <v>1546</v>
      </c>
      <c r="E570" t="s">
        <v>1266</v>
      </c>
      <c r="F570" t="s">
        <v>1267</v>
      </c>
      <c r="G570" t="s">
        <v>5771</v>
      </c>
      <c r="H570">
        <v>620000</v>
      </c>
      <c r="I570">
        <v>1</v>
      </c>
      <c r="J570">
        <v>1</v>
      </c>
      <c r="K570">
        <v>1</v>
      </c>
      <c r="L570">
        <v>1</v>
      </c>
      <c r="M570" t="s">
        <v>1517</v>
      </c>
      <c r="N570">
        <v>798</v>
      </c>
      <c r="O570">
        <v>798</v>
      </c>
      <c r="Q570" t="s">
        <v>207</v>
      </c>
      <c r="R570">
        <v>2008</v>
      </c>
      <c r="S570">
        <v>33</v>
      </c>
      <c r="T570">
        <v>777</v>
      </c>
      <c r="U570">
        <v>777</v>
      </c>
      <c r="V570">
        <v>972</v>
      </c>
      <c r="W570">
        <v>25.7690722</v>
      </c>
      <c r="X570">
        <v>-80.188605999999993</v>
      </c>
      <c r="Y570" s="48" t="str">
        <f>IF(OR(missing_lat_long[[#This Row],[LATITUDE]] = "", missing_lat_long[[#This Row],[LONGITUDE]] = ""), "Blank", "Not Blank")</f>
        <v>Not Blank</v>
      </c>
      <c r="Z570">
        <f t="shared" si="32"/>
        <v>25.809852599999999</v>
      </c>
      <c r="AA570">
        <f t="shared" si="33"/>
        <v>25.690874999999998</v>
      </c>
      <c r="AB570">
        <f ca="1">IF(missing_lat_long[[#This Row],[LATITUDE]]&lt;&gt;"",missing_lat_long[[#This Row],[LATITUDE]],missing_lat_long[[#This Row],[MIN LAT]]+RAND()*(missing_lat_long[[#This Row],[MAX LAT]]-missing_lat_long[[#This Row],[MIN LAT]]))</f>
        <v>25.7690722</v>
      </c>
      <c r="AC570">
        <v>25.7690722</v>
      </c>
      <c r="AD570">
        <f t="shared" si="34"/>
        <v>-80.167409000000006</v>
      </c>
      <c r="AE570">
        <f t="shared" si="35"/>
        <v>-80.288380099999998</v>
      </c>
      <c r="AF570">
        <f ca="1">IF(missing_lat_long[[#This Row],[LONGITUDE]]&lt;&gt;"",missing_lat_long[[#This Row],[LONGITUDE]],missing_lat_long[[#This Row],[MIN LONG]]+RAND()*(missing_lat_long[[#This Row],[MAX LONG]]-missing_lat_long[[#This Row],[MIN LONG]]))</f>
        <v>-80.188605999999993</v>
      </c>
      <c r="AG570">
        <v>-80.188605999999993</v>
      </c>
    </row>
    <row r="571" spans="1:33" x14ac:dyDescent="0.2">
      <c r="A571" t="s">
        <v>45</v>
      </c>
      <c r="B571" t="s">
        <v>11177</v>
      </c>
      <c r="C571" t="s">
        <v>11428</v>
      </c>
      <c r="D571" t="s">
        <v>1547</v>
      </c>
      <c r="E571" t="s">
        <v>1266</v>
      </c>
      <c r="F571" t="s">
        <v>1267</v>
      </c>
      <c r="G571" t="s">
        <v>5771</v>
      </c>
      <c r="H571">
        <v>630000</v>
      </c>
      <c r="I571">
        <v>2</v>
      </c>
      <c r="J571">
        <v>2</v>
      </c>
      <c r="K571">
        <v>2</v>
      </c>
      <c r="L571">
        <v>2</v>
      </c>
      <c r="M571" t="s">
        <v>1548</v>
      </c>
      <c r="N571">
        <v>1051</v>
      </c>
      <c r="O571">
        <v>1051</v>
      </c>
      <c r="Q571" t="s">
        <v>207</v>
      </c>
      <c r="R571">
        <v>2006</v>
      </c>
      <c r="S571">
        <v>34</v>
      </c>
      <c r="T571">
        <v>599</v>
      </c>
      <c r="U571">
        <v>599</v>
      </c>
      <c r="V571">
        <v>2352</v>
      </c>
      <c r="W571">
        <v>25.769578599999999</v>
      </c>
      <c r="X571">
        <v>-80.191880900000001</v>
      </c>
      <c r="Y571" s="48" t="str">
        <f>IF(OR(missing_lat_long[[#This Row],[LATITUDE]] = "", missing_lat_long[[#This Row],[LONGITUDE]] = ""), "Blank", "Not Blank")</f>
        <v>Not Blank</v>
      </c>
      <c r="Z571">
        <f t="shared" si="32"/>
        <v>25.809852599999999</v>
      </c>
      <c r="AA571">
        <f t="shared" si="33"/>
        <v>25.690874999999998</v>
      </c>
      <c r="AB571">
        <f ca="1">IF(missing_lat_long[[#This Row],[LATITUDE]]&lt;&gt;"",missing_lat_long[[#This Row],[LATITUDE]],missing_lat_long[[#This Row],[MIN LAT]]+RAND()*(missing_lat_long[[#This Row],[MAX LAT]]-missing_lat_long[[#This Row],[MIN LAT]]))</f>
        <v>25.769578599999999</v>
      </c>
      <c r="AC571">
        <v>25.769578599999999</v>
      </c>
      <c r="AD571">
        <f t="shared" si="34"/>
        <v>-80.167409000000006</v>
      </c>
      <c r="AE571">
        <f t="shared" si="35"/>
        <v>-80.288380099999998</v>
      </c>
      <c r="AF571">
        <f ca="1">IF(missing_lat_long[[#This Row],[LONGITUDE]]&lt;&gt;"",missing_lat_long[[#This Row],[LONGITUDE]],missing_lat_long[[#This Row],[MIN LONG]]+RAND()*(missing_lat_long[[#This Row],[MAX LONG]]-missing_lat_long[[#This Row],[MIN LONG]]))</f>
        <v>-80.191880900000001</v>
      </c>
      <c r="AG571">
        <v>-80.191880900000001</v>
      </c>
    </row>
    <row r="572" spans="1:33" x14ac:dyDescent="0.2">
      <c r="A572" t="s">
        <v>45</v>
      </c>
      <c r="B572" t="s">
        <v>11177</v>
      </c>
      <c r="C572" t="s">
        <v>11444</v>
      </c>
      <c r="D572" t="s">
        <v>1549</v>
      </c>
      <c r="E572" t="s">
        <v>1266</v>
      </c>
      <c r="F572" t="s">
        <v>1267</v>
      </c>
      <c r="G572" t="s">
        <v>5771</v>
      </c>
      <c r="H572">
        <v>6000000</v>
      </c>
      <c r="I572">
        <v>4</v>
      </c>
      <c r="J572">
        <v>4</v>
      </c>
      <c r="K572">
        <v>4</v>
      </c>
      <c r="L572">
        <v>4</v>
      </c>
      <c r="M572" t="s">
        <v>1422</v>
      </c>
      <c r="N572">
        <v>3092</v>
      </c>
      <c r="O572">
        <v>3092</v>
      </c>
      <c r="Q572" t="s">
        <v>207</v>
      </c>
      <c r="R572">
        <v>2016</v>
      </c>
      <c r="S572">
        <v>34</v>
      </c>
      <c r="T572">
        <v>1940</v>
      </c>
      <c r="U572">
        <v>1940</v>
      </c>
      <c r="V572">
        <v>3711</v>
      </c>
      <c r="W572">
        <v>25.767897999999999</v>
      </c>
      <c r="X572">
        <v>-80.192301299999997</v>
      </c>
      <c r="Y572" s="48" t="str">
        <f>IF(OR(missing_lat_long[[#This Row],[LATITUDE]] = "", missing_lat_long[[#This Row],[LONGITUDE]] = ""), "Blank", "Not Blank")</f>
        <v>Not Blank</v>
      </c>
      <c r="Z572">
        <f t="shared" si="32"/>
        <v>25.809852599999999</v>
      </c>
      <c r="AA572">
        <f t="shared" si="33"/>
        <v>25.690874999999998</v>
      </c>
      <c r="AB572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572">
        <v>25.767897999999999</v>
      </c>
      <c r="AD572">
        <f t="shared" si="34"/>
        <v>-80.167409000000006</v>
      </c>
      <c r="AE572">
        <f t="shared" si="35"/>
        <v>-80.288380099999998</v>
      </c>
      <c r="AF572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572">
        <v>-80.192301299999997</v>
      </c>
    </row>
    <row r="573" spans="1:33" x14ac:dyDescent="0.2">
      <c r="A573" t="s">
        <v>45</v>
      </c>
      <c r="B573" t="s">
        <v>11177</v>
      </c>
      <c r="C573" t="s">
        <v>11445</v>
      </c>
      <c r="D573" t="s">
        <v>1550</v>
      </c>
      <c r="E573" t="s">
        <v>1266</v>
      </c>
      <c r="F573" t="s">
        <v>1267</v>
      </c>
      <c r="G573" t="s">
        <v>5771</v>
      </c>
      <c r="H573">
        <v>15000000</v>
      </c>
      <c r="I573">
        <v>6</v>
      </c>
      <c r="J573">
        <v>7.5</v>
      </c>
      <c r="K573">
        <v>6</v>
      </c>
      <c r="L573">
        <v>7.5</v>
      </c>
      <c r="M573" t="s">
        <v>1279</v>
      </c>
      <c r="N573">
        <v>6902</v>
      </c>
      <c r="O573">
        <v>6902</v>
      </c>
      <c r="Q573" t="s">
        <v>207</v>
      </c>
      <c r="R573">
        <v>2014</v>
      </c>
      <c r="S573">
        <v>34</v>
      </c>
      <c r="T573">
        <v>2173</v>
      </c>
      <c r="U573">
        <v>2173</v>
      </c>
      <c r="V573">
        <v>6368</v>
      </c>
      <c r="W573">
        <v>25.760372</v>
      </c>
      <c r="X573">
        <v>-80.190196999999998</v>
      </c>
      <c r="Y573" s="48" t="str">
        <f>IF(OR(missing_lat_long[[#This Row],[LATITUDE]] = "", missing_lat_long[[#This Row],[LONGITUDE]] = ""), "Blank", "Not Blank")</f>
        <v>Not Blank</v>
      </c>
      <c r="Z573">
        <f t="shared" si="32"/>
        <v>25.809852599999999</v>
      </c>
      <c r="AA573">
        <f t="shared" si="33"/>
        <v>25.690874999999998</v>
      </c>
      <c r="AB573">
        <f ca="1">IF(missing_lat_long[[#This Row],[LATITUDE]]&lt;&gt;"",missing_lat_long[[#This Row],[LATITUDE]],missing_lat_long[[#This Row],[MIN LAT]]+RAND()*(missing_lat_long[[#This Row],[MAX LAT]]-missing_lat_long[[#This Row],[MIN LAT]]))</f>
        <v>25.760372</v>
      </c>
      <c r="AC573">
        <v>25.760372</v>
      </c>
      <c r="AD573">
        <f t="shared" si="34"/>
        <v>-80.167409000000006</v>
      </c>
      <c r="AE573">
        <f t="shared" si="35"/>
        <v>-80.288380099999998</v>
      </c>
      <c r="AF573">
        <f ca="1">IF(missing_lat_long[[#This Row],[LONGITUDE]]&lt;&gt;"",missing_lat_long[[#This Row],[LONGITUDE]],missing_lat_long[[#This Row],[MIN LONG]]+RAND()*(missing_lat_long[[#This Row],[MAX LONG]]-missing_lat_long[[#This Row],[MIN LONG]]))</f>
        <v>-80.190196999999998</v>
      </c>
      <c r="AG573">
        <v>-80.190196999999998</v>
      </c>
    </row>
    <row r="574" spans="1:33" x14ac:dyDescent="0.2">
      <c r="A574" t="s">
        <v>45</v>
      </c>
      <c r="B574" t="s">
        <v>11177</v>
      </c>
      <c r="C574" t="s">
        <v>11419</v>
      </c>
      <c r="D574" t="s">
        <v>1551</v>
      </c>
      <c r="E574" t="s">
        <v>1266</v>
      </c>
      <c r="F574" t="s">
        <v>1267</v>
      </c>
      <c r="G574" t="s">
        <v>5771</v>
      </c>
      <c r="H574">
        <v>850000</v>
      </c>
      <c r="I574">
        <v>2</v>
      </c>
      <c r="J574">
        <v>2.5</v>
      </c>
      <c r="K574">
        <v>2</v>
      </c>
      <c r="L574">
        <v>2.5</v>
      </c>
      <c r="M574" t="s">
        <v>1270</v>
      </c>
      <c r="N574">
        <v>1305</v>
      </c>
      <c r="O574">
        <v>1305</v>
      </c>
      <c r="Q574" t="s">
        <v>207</v>
      </c>
      <c r="R574">
        <v>1997</v>
      </c>
      <c r="S574">
        <v>34</v>
      </c>
      <c r="T574">
        <v>651</v>
      </c>
      <c r="U574">
        <v>651</v>
      </c>
      <c r="V574">
        <v>1363</v>
      </c>
      <c r="W574">
        <v>25.767948100000002</v>
      </c>
      <c r="X574">
        <v>-80.186049100000005</v>
      </c>
      <c r="Y574" s="48" t="str">
        <f>IF(OR(missing_lat_long[[#This Row],[LATITUDE]] = "", missing_lat_long[[#This Row],[LONGITUDE]] = ""), "Blank", "Not Blank")</f>
        <v>Not Blank</v>
      </c>
      <c r="Z574">
        <f t="shared" si="32"/>
        <v>25.809852599999999</v>
      </c>
      <c r="AA574">
        <f t="shared" si="33"/>
        <v>25.690874999999998</v>
      </c>
      <c r="AB574">
        <f ca="1">IF(missing_lat_long[[#This Row],[LATITUDE]]&lt;&gt;"",missing_lat_long[[#This Row],[LATITUDE]],missing_lat_long[[#This Row],[MIN LAT]]+RAND()*(missing_lat_long[[#This Row],[MAX LAT]]-missing_lat_long[[#This Row],[MIN LAT]]))</f>
        <v>25.767948100000002</v>
      </c>
      <c r="AC574">
        <v>25.767948100000002</v>
      </c>
      <c r="AD574">
        <f t="shared" si="34"/>
        <v>-80.167409000000006</v>
      </c>
      <c r="AE574">
        <f t="shared" si="35"/>
        <v>-80.288380099999998</v>
      </c>
      <c r="AF574">
        <f ca="1">IF(missing_lat_long[[#This Row],[LONGITUDE]]&lt;&gt;"",missing_lat_long[[#This Row],[LONGITUDE]],missing_lat_long[[#This Row],[MIN LONG]]+RAND()*(missing_lat_long[[#This Row],[MAX LONG]]-missing_lat_long[[#This Row],[MIN LONG]]))</f>
        <v>-80.186049100000005</v>
      </c>
      <c r="AG574">
        <v>-80.186049100000005</v>
      </c>
    </row>
    <row r="575" spans="1:33" x14ac:dyDescent="0.2">
      <c r="A575" t="s">
        <v>45</v>
      </c>
      <c r="B575" t="s">
        <v>11177</v>
      </c>
      <c r="C575" t="s">
        <v>11409</v>
      </c>
      <c r="D575" t="s">
        <v>1552</v>
      </c>
      <c r="E575" t="s">
        <v>1266</v>
      </c>
      <c r="F575" t="s">
        <v>1267</v>
      </c>
      <c r="G575" t="s">
        <v>5771</v>
      </c>
      <c r="H575">
        <v>729000</v>
      </c>
      <c r="I575">
        <v>3</v>
      </c>
      <c r="J575">
        <v>2.5</v>
      </c>
      <c r="K575">
        <v>3</v>
      </c>
      <c r="L575">
        <v>2.5</v>
      </c>
      <c r="M575" t="s">
        <v>1394</v>
      </c>
      <c r="N575">
        <v>2010</v>
      </c>
      <c r="O575">
        <v>2010</v>
      </c>
      <c r="Q575" t="s">
        <v>207</v>
      </c>
      <c r="R575">
        <v>1968</v>
      </c>
      <c r="S575">
        <v>34</v>
      </c>
      <c r="T575">
        <v>363</v>
      </c>
      <c r="U575">
        <v>363</v>
      </c>
      <c r="V575">
        <v>1650</v>
      </c>
      <c r="W575">
        <v>25.764357700000001</v>
      </c>
      <c r="X575">
        <v>-80.1895107</v>
      </c>
      <c r="Y575" s="48" t="str">
        <f>IF(OR(missing_lat_long[[#This Row],[LATITUDE]] = "", missing_lat_long[[#This Row],[LONGITUDE]] = ""), "Blank", "Not Blank")</f>
        <v>Not Blank</v>
      </c>
      <c r="Z575">
        <f t="shared" si="32"/>
        <v>25.809852599999999</v>
      </c>
      <c r="AA575">
        <f t="shared" si="33"/>
        <v>25.690874999999998</v>
      </c>
      <c r="AB575">
        <f ca="1">IF(missing_lat_long[[#This Row],[LATITUDE]]&lt;&gt;"",missing_lat_long[[#This Row],[LATITUDE]],missing_lat_long[[#This Row],[MIN LAT]]+RAND()*(missing_lat_long[[#This Row],[MAX LAT]]-missing_lat_long[[#This Row],[MIN LAT]]))</f>
        <v>25.764357700000001</v>
      </c>
      <c r="AC575">
        <v>25.764357700000001</v>
      </c>
      <c r="AD575">
        <f t="shared" si="34"/>
        <v>-80.167409000000006</v>
      </c>
      <c r="AE575">
        <f t="shared" si="35"/>
        <v>-80.288380099999998</v>
      </c>
      <c r="AF575">
        <f ca="1">IF(missing_lat_long[[#This Row],[LONGITUDE]]&lt;&gt;"",missing_lat_long[[#This Row],[LONGITUDE]],missing_lat_long[[#This Row],[MIN LONG]]+RAND()*(missing_lat_long[[#This Row],[MAX LONG]]-missing_lat_long[[#This Row],[MIN LONG]]))</f>
        <v>-80.1895107</v>
      </c>
      <c r="AG575">
        <v>-80.1895107</v>
      </c>
    </row>
    <row r="576" spans="1:33" x14ac:dyDescent="0.2">
      <c r="A576" t="s">
        <v>45</v>
      </c>
      <c r="B576" t="s">
        <v>11175</v>
      </c>
      <c r="C576" t="s">
        <v>11446</v>
      </c>
      <c r="D576" t="s">
        <v>1553</v>
      </c>
      <c r="E576" t="s">
        <v>1266</v>
      </c>
      <c r="F576" t="s">
        <v>1267</v>
      </c>
      <c r="G576" t="s">
        <v>5781</v>
      </c>
      <c r="H576">
        <v>2250000</v>
      </c>
      <c r="I576">
        <v>3</v>
      </c>
      <c r="J576">
        <v>3.5</v>
      </c>
      <c r="K576">
        <v>3</v>
      </c>
      <c r="L576">
        <v>3.5</v>
      </c>
      <c r="M576" t="s">
        <v>1532</v>
      </c>
      <c r="N576">
        <v>4126</v>
      </c>
      <c r="O576">
        <v>4126</v>
      </c>
      <c r="Q576" t="s">
        <v>207</v>
      </c>
      <c r="R576">
        <v>1982</v>
      </c>
      <c r="S576">
        <v>34</v>
      </c>
      <c r="T576">
        <v>545</v>
      </c>
      <c r="U576">
        <v>545</v>
      </c>
      <c r="V576">
        <v>4299</v>
      </c>
      <c r="W576">
        <v>25.7564058</v>
      </c>
      <c r="X576">
        <v>-80.193329500000004</v>
      </c>
      <c r="Y576" s="48" t="str">
        <f>IF(OR(missing_lat_long[[#This Row],[LATITUDE]] = "", missing_lat_long[[#This Row],[LONGITUDE]] = ""), "Blank", "Not Blank")</f>
        <v>Not Blank</v>
      </c>
      <c r="Z576">
        <f t="shared" si="32"/>
        <v>25.809852599999999</v>
      </c>
      <c r="AA576">
        <f t="shared" si="33"/>
        <v>25.690874999999998</v>
      </c>
      <c r="AB576">
        <f ca="1">IF(missing_lat_long[[#This Row],[LATITUDE]]&lt;&gt;"",missing_lat_long[[#This Row],[LATITUDE]],missing_lat_long[[#This Row],[MIN LAT]]+RAND()*(missing_lat_long[[#This Row],[MAX LAT]]-missing_lat_long[[#This Row],[MIN LAT]]))</f>
        <v>25.7564058</v>
      </c>
      <c r="AC576">
        <v>25.7564058</v>
      </c>
      <c r="AD576">
        <f t="shared" si="34"/>
        <v>-80.167409000000006</v>
      </c>
      <c r="AE576">
        <f t="shared" si="35"/>
        <v>-80.288380099999998</v>
      </c>
      <c r="AF576">
        <f ca="1">IF(missing_lat_long[[#This Row],[LONGITUDE]]&lt;&gt;"",missing_lat_long[[#This Row],[LONGITUDE]],missing_lat_long[[#This Row],[MIN LONG]]+RAND()*(missing_lat_long[[#This Row],[MAX LONG]]-missing_lat_long[[#This Row],[MIN LONG]]))</f>
        <v>-80.193329500000004</v>
      </c>
      <c r="AG576">
        <v>-80.193329500000004</v>
      </c>
    </row>
    <row r="577" spans="1:33" x14ac:dyDescent="0.2">
      <c r="A577" t="s">
        <v>45</v>
      </c>
      <c r="B577" t="s">
        <v>11177</v>
      </c>
      <c r="C577" t="s">
        <v>11408</v>
      </c>
      <c r="D577" t="s">
        <v>1554</v>
      </c>
      <c r="E577" t="s">
        <v>1266</v>
      </c>
      <c r="F577" t="s">
        <v>1267</v>
      </c>
      <c r="G577" t="s">
        <v>5771</v>
      </c>
      <c r="H577">
        <v>585000</v>
      </c>
      <c r="I577">
        <v>1</v>
      </c>
      <c r="J577">
        <v>1</v>
      </c>
      <c r="K577">
        <v>1</v>
      </c>
      <c r="L577">
        <v>1</v>
      </c>
      <c r="M577" t="s">
        <v>1279</v>
      </c>
      <c r="N577">
        <v>701</v>
      </c>
      <c r="O577">
        <v>701</v>
      </c>
      <c r="Q577" t="s">
        <v>207</v>
      </c>
      <c r="R577">
        <v>2014</v>
      </c>
      <c r="S577">
        <v>34</v>
      </c>
      <c r="T577">
        <v>835</v>
      </c>
      <c r="U577">
        <v>835</v>
      </c>
      <c r="V577">
        <v>681</v>
      </c>
      <c r="W577">
        <v>25.760372</v>
      </c>
      <c r="X577">
        <v>-80.190196999999998</v>
      </c>
      <c r="Y577" s="48" t="str">
        <f>IF(OR(missing_lat_long[[#This Row],[LATITUDE]] = "", missing_lat_long[[#This Row],[LONGITUDE]] = ""), "Blank", "Not Blank")</f>
        <v>Not Blank</v>
      </c>
      <c r="Z577">
        <f t="shared" si="32"/>
        <v>25.809852599999999</v>
      </c>
      <c r="AA577">
        <f t="shared" si="33"/>
        <v>25.690874999999998</v>
      </c>
      <c r="AB577">
        <f ca="1">IF(missing_lat_long[[#This Row],[LATITUDE]]&lt;&gt;"",missing_lat_long[[#This Row],[LATITUDE]],missing_lat_long[[#This Row],[MIN LAT]]+RAND()*(missing_lat_long[[#This Row],[MAX LAT]]-missing_lat_long[[#This Row],[MIN LAT]]))</f>
        <v>25.760372</v>
      </c>
      <c r="AC577">
        <v>25.760372</v>
      </c>
      <c r="AD577">
        <f t="shared" si="34"/>
        <v>-80.167409000000006</v>
      </c>
      <c r="AE577">
        <f t="shared" si="35"/>
        <v>-80.288380099999998</v>
      </c>
      <c r="AF577">
        <f ca="1">IF(missing_lat_long[[#This Row],[LONGITUDE]]&lt;&gt;"",missing_lat_long[[#This Row],[LONGITUDE]],missing_lat_long[[#This Row],[MIN LONG]]+RAND()*(missing_lat_long[[#This Row],[MAX LONG]]-missing_lat_long[[#This Row],[MIN LONG]]))</f>
        <v>-80.190196999999998</v>
      </c>
      <c r="AG577">
        <v>-80.190196999999998</v>
      </c>
    </row>
    <row r="578" spans="1:33" x14ac:dyDescent="0.2">
      <c r="A578" t="s">
        <v>45</v>
      </c>
      <c r="B578" t="s">
        <v>11176</v>
      </c>
      <c r="C578" t="s">
        <v>11447</v>
      </c>
      <c r="D578" t="s">
        <v>1555</v>
      </c>
      <c r="E578" t="s">
        <v>1266</v>
      </c>
      <c r="F578" t="s">
        <v>1267</v>
      </c>
      <c r="G578" t="s">
        <v>5788</v>
      </c>
      <c r="H578">
        <v>1699000</v>
      </c>
      <c r="I578">
        <v>2</v>
      </c>
      <c r="J578">
        <v>4</v>
      </c>
      <c r="K578">
        <v>2</v>
      </c>
      <c r="L578">
        <v>4</v>
      </c>
      <c r="M578" t="s">
        <v>1322</v>
      </c>
      <c r="N578">
        <v>1722</v>
      </c>
      <c r="O578">
        <v>1722</v>
      </c>
      <c r="Q578" t="s">
        <v>207</v>
      </c>
      <c r="R578">
        <v>2018</v>
      </c>
      <c r="S578">
        <v>34</v>
      </c>
      <c r="T578">
        <v>987</v>
      </c>
      <c r="U578">
        <v>987</v>
      </c>
      <c r="V578">
        <v>4200</v>
      </c>
      <c r="W578">
        <v>25.765951999999999</v>
      </c>
      <c r="X578">
        <v>-80.193033700000001</v>
      </c>
      <c r="Y578" s="48" t="str">
        <f>IF(OR(missing_lat_long[[#This Row],[LATITUDE]] = "", missing_lat_long[[#This Row],[LONGITUDE]] = ""), "Blank", "Not Blank")</f>
        <v>Not Blank</v>
      </c>
      <c r="Z578">
        <f t="shared" ref="Z578:Z641" si="36">VLOOKUP($E578, lat_long_city, 2, FALSE)</f>
        <v>25.809852599999999</v>
      </c>
      <c r="AA578">
        <f t="shared" ref="AA578:AA641" si="37">VLOOKUP($E578, lat_long_city, 3, FALSE)</f>
        <v>25.690874999999998</v>
      </c>
      <c r="AB578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578">
        <v>25.765951999999999</v>
      </c>
      <c r="AD578">
        <f t="shared" ref="AD578:AD641" si="38">VLOOKUP($E578, lat_long_city, 4, FALSE)</f>
        <v>-80.167409000000006</v>
      </c>
      <c r="AE578">
        <f t="shared" ref="AE578:AE641" si="39">VLOOKUP($E578, lat_long_city, 5, FALSE)</f>
        <v>-80.288380099999998</v>
      </c>
      <c r="AF578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578">
        <v>-80.193033700000001</v>
      </c>
    </row>
    <row r="579" spans="1:33" x14ac:dyDescent="0.2">
      <c r="A579" t="s">
        <v>45</v>
      </c>
      <c r="B579" t="s">
        <v>11176</v>
      </c>
      <c r="C579" t="s">
        <v>11413</v>
      </c>
      <c r="D579" t="s">
        <v>1556</v>
      </c>
      <c r="E579" t="s">
        <v>1266</v>
      </c>
      <c r="F579" t="s">
        <v>1267</v>
      </c>
      <c r="G579" t="s">
        <v>5788</v>
      </c>
      <c r="H579">
        <v>772500</v>
      </c>
      <c r="I579">
        <v>2</v>
      </c>
      <c r="J579">
        <v>2</v>
      </c>
      <c r="K579">
        <v>2</v>
      </c>
      <c r="L579">
        <v>2</v>
      </c>
      <c r="M579" t="s">
        <v>1368</v>
      </c>
      <c r="N579">
        <v>1225</v>
      </c>
      <c r="O579">
        <v>1225</v>
      </c>
      <c r="Q579" t="s">
        <v>207</v>
      </c>
      <c r="R579">
        <v>2015</v>
      </c>
      <c r="S579">
        <v>35</v>
      </c>
      <c r="T579">
        <v>631</v>
      </c>
      <c r="U579">
        <v>631</v>
      </c>
      <c r="V579">
        <v>1195</v>
      </c>
      <c r="W579">
        <v>25.7646567</v>
      </c>
      <c r="X579">
        <v>-80.194969999999998</v>
      </c>
      <c r="Y579" s="48" t="str">
        <f>IF(OR(missing_lat_long[[#This Row],[LATITUDE]] = "", missing_lat_long[[#This Row],[LONGITUDE]] = ""), "Blank", "Not Blank")</f>
        <v>Not Blank</v>
      </c>
      <c r="Z579">
        <f t="shared" si="36"/>
        <v>25.809852599999999</v>
      </c>
      <c r="AA579">
        <f t="shared" si="37"/>
        <v>25.690874999999998</v>
      </c>
      <c r="AB579">
        <f ca="1">IF(missing_lat_long[[#This Row],[LATITUDE]]&lt;&gt;"",missing_lat_long[[#This Row],[LATITUDE]],missing_lat_long[[#This Row],[MIN LAT]]+RAND()*(missing_lat_long[[#This Row],[MAX LAT]]-missing_lat_long[[#This Row],[MIN LAT]]))</f>
        <v>25.7646567</v>
      </c>
      <c r="AC579">
        <v>25.7646567</v>
      </c>
      <c r="AD579">
        <f t="shared" si="38"/>
        <v>-80.167409000000006</v>
      </c>
      <c r="AE579">
        <f t="shared" si="39"/>
        <v>-80.288380099999998</v>
      </c>
      <c r="AF579">
        <f ca="1">IF(missing_lat_long[[#This Row],[LONGITUDE]]&lt;&gt;"",missing_lat_long[[#This Row],[LONGITUDE]],missing_lat_long[[#This Row],[MIN LONG]]+RAND()*(missing_lat_long[[#This Row],[MAX LONG]]-missing_lat_long[[#This Row],[MIN LONG]]))</f>
        <v>-80.194969999999998</v>
      </c>
      <c r="AG579">
        <v>-80.194969999999998</v>
      </c>
    </row>
    <row r="580" spans="1:33" x14ac:dyDescent="0.2">
      <c r="A580" t="s">
        <v>45</v>
      </c>
      <c r="B580" t="s">
        <v>11176</v>
      </c>
      <c r="C580" t="s">
        <v>11443</v>
      </c>
      <c r="D580" t="s">
        <v>1557</v>
      </c>
      <c r="E580" t="s">
        <v>1266</v>
      </c>
      <c r="F580" t="s">
        <v>1267</v>
      </c>
      <c r="G580" t="s">
        <v>5788</v>
      </c>
      <c r="H580">
        <v>6800000</v>
      </c>
      <c r="I580">
        <v>4</v>
      </c>
      <c r="J580">
        <v>4.5</v>
      </c>
      <c r="K580">
        <v>4</v>
      </c>
      <c r="L580">
        <v>4.5</v>
      </c>
      <c r="M580" t="s">
        <v>1276</v>
      </c>
      <c r="N580">
        <v>3080</v>
      </c>
      <c r="O580">
        <v>3080</v>
      </c>
      <c r="Q580" t="s">
        <v>207</v>
      </c>
      <c r="R580">
        <v>2016</v>
      </c>
      <c r="S580">
        <v>35</v>
      </c>
      <c r="T580">
        <v>2208</v>
      </c>
      <c r="U580">
        <v>2208</v>
      </c>
      <c r="V580">
        <v>3810</v>
      </c>
      <c r="W580">
        <v>25.767241299999998</v>
      </c>
      <c r="X580">
        <v>-80.1946765</v>
      </c>
      <c r="Y580" s="48" t="str">
        <f>IF(OR(missing_lat_long[[#This Row],[LATITUDE]] = "", missing_lat_long[[#This Row],[LONGITUDE]] = ""), "Blank", "Not Blank")</f>
        <v>Not Blank</v>
      </c>
      <c r="Z580">
        <f t="shared" si="36"/>
        <v>25.809852599999999</v>
      </c>
      <c r="AA580">
        <f t="shared" si="37"/>
        <v>25.690874999999998</v>
      </c>
      <c r="AB580">
        <f ca="1">IF(missing_lat_long[[#This Row],[LATITUDE]]&lt;&gt;"",missing_lat_long[[#This Row],[LATITUDE]],missing_lat_long[[#This Row],[MIN LAT]]+RAND()*(missing_lat_long[[#This Row],[MAX LAT]]-missing_lat_long[[#This Row],[MIN LAT]]))</f>
        <v>25.767241299999998</v>
      </c>
      <c r="AC580">
        <v>25.767241299999998</v>
      </c>
      <c r="AD580">
        <f t="shared" si="38"/>
        <v>-80.167409000000006</v>
      </c>
      <c r="AE580">
        <f t="shared" si="39"/>
        <v>-80.288380099999998</v>
      </c>
      <c r="AF580">
        <f ca="1">IF(missing_lat_long[[#This Row],[LONGITUDE]]&lt;&gt;"",missing_lat_long[[#This Row],[LONGITUDE]],missing_lat_long[[#This Row],[MIN LONG]]+RAND()*(missing_lat_long[[#This Row],[MAX LONG]]-missing_lat_long[[#This Row],[MIN LONG]]))</f>
        <v>-80.1946765</v>
      </c>
      <c r="AG580">
        <v>-80.1946765</v>
      </c>
    </row>
    <row r="581" spans="1:33" x14ac:dyDescent="0.2">
      <c r="A581" t="s">
        <v>45</v>
      </c>
      <c r="B581" t="s">
        <v>11177</v>
      </c>
      <c r="C581" t="s">
        <v>11421</v>
      </c>
      <c r="D581" t="s">
        <v>1561</v>
      </c>
      <c r="E581" t="s">
        <v>1266</v>
      </c>
      <c r="F581" t="s">
        <v>1267</v>
      </c>
      <c r="G581" t="s">
        <v>5771</v>
      </c>
      <c r="H581">
        <v>549000</v>
      </c>
      <c r="I581">
        <v>0</v>
      </c>
      <c r="J581">
        <v>1</v>
      </c>
      <c r="K581">
        <v>0</v>
      </c>
      <c r="L581">
        <v>1</v>
      </c>
      <c r="M581" t="s">
        <v>1399</v>
      </c>
      <c r="N581">
        <v>495</v>
      </c>
      <c r="O581">
        <v>495</v>
      </c>
      <c r="Q581" t="s">
        <v>207</v>
      </c>
      <c r="R581">
        <v>2009</v>
      </c>
      <c r="S581">
        <v>35</v>
      </c>
      <c r="T581">
        <v>1109</v>
      </c>
      <c r="U581">
        <v>1109</v>
      </c>
      <c r="V581">
        <v>575</v>
      </c>
      <c r="W581">
        <v>25.768662500000001</v>
      </c>
      <c r="X581">
        <v>-80.188727</v>
      </c>
      <c r="Y581" s="48" t="str">
        <f>IF(OR(missing_lat_long[[#This Row],[LATITUDE]] = "", missing_lat_long[[#This Row],[LONGITUDE]] = ""), "Blank", "Not Blank")</f>
        <v>Not Blank</v>
      </c>
      <c r="Z581">
        <f t="shared" si="36"/>
        <v>25.809852599999999</v>
      </c>
      <c r="AA581">
        <f t="shared" si="37"/>
        <v>25.690874999999998</v>
      </c>
      <c r="AB581">
        <f ca="1">IF(missing_lat_long[[#This Row],[LATITUDE]]&lt;&gt;"",missing_lat_long[[#This Row],[LATITUDE]],missing_lat_long[[#This Row],[MIN LAT]]+RAND()*(missing_lat_long[[#This Row],[MAX LAT]]-missing_lat_long[[#This Row],[MIN LAT]]))</f>
        <v>25.768662500000001</v>
      </c>
      <c r="AC581">
        <v>25.768662500000001</v>
      </c>
      <c r="AD581">
        <f t="shared" si="38"/>
        <v>-80.167409000000006</v>
      </c>
      <c r="AE581">
        <f t="shared" si="39"/>
        <v>-80.288380099999998</v>
      </c>
      <c r="AF581">
        <f ca="1">IF(missing_lat_long[[#This Row],[LONGITUDE]]&lt;&gt;"",missing_lat_long[[#This Row],[LONGITUDE]],missing_lat_long[[#This Row],[MIN LONG]]+RAND()*(missing_lat_long[[#This Row],[MAX LONG]]-missing_lat_long[[#This Row],[MIN LONG]]))</f>
        <v>-80.188727</v>
      </c>
      <c r="AG581">
        <v>-80.188727</v>
      </c>
    </row>
    <row r="582" spans="1:33" x14ac:dyDescent="0.2">
      <c r="A582" t="s">
        <v>45</v>
      </c>
      <c r="B582" t="s">
        <v>11176</v>
      </c>
      <c r="C582" t="s">
        <v>11424</v>
      </c>
      <c r="D582" t="s">
        <v>1562</v>
      </c>
      <c r="E582" t="s">
        <v>1266</v>
      </c>
      <c r="F582" t="s">
        <v>1267</v>
      </c>
      <c r="G582" t="s">
        <v>5788</v>
      </c>
      <c r="H582">
        <v>734000</v>
      </c>
      <c r="I582">
        <v>0</v>
      </c>
      <c r="J582">
        <v>1</v>
      </c>
      <c r="K582">
        <v>0</v>
      </c>
      <c r="L582">
        <v>1</v>
      </c>
      <c r="M582" t="s">
        <v>1563</v>
      </c>
      <c r="N582">
        <v>692</v>
      </c>
      <c r="O582">
        <v>692</v>
      </c>
      <c r="Q582" t="s">
        <v>207</v>
      </c>
      <c r="R582">
        <v>2018</v>
      </c>
      <c r="S582">
        <v>35</v>
      </c>
      <c r="T582">
        <v>1061</v>
      </c>
      <c r="U582">
        <v>1061</v>
      </c>
      <c r="V582">
        <v>1000</v>
      </c>
      <c r="W582">
        <v>25.765951999999999</v>
      </c>
      <c r="X582">
        <v>-80.193033700000001</v>
      </c>
      <c r="Y582" s="48" t="str">
        <f>IF(OR(missing_lat_long[[#This Row],[LATITUDE]] = "", missing_lat_long[[#This Row],[LONGITUDE]] = ""), "Blank", "Not Blank")</f>
        <v>Not Blank</v>
      </c>
      <c r="Z582">
        <f t="shared" si="36"/>
        <v>25.809852599999999</v>
      </c>
      <c r="AA582">
        <f t="shared" si="37"/>
        <v>25.690874999999998</v>
      </c>
      <c r="AB582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582">
        <v>25.765951999999999</v>
      </c>
      <c r="AD582">
        <f t="shared" si="38"/>
        <v>-80.167409000000006</v>
      </c>
      <c r="AE582">
        <f t="shared" si="39"/>
        <v>-80.288380099999998</v>
      </c>
      <c r="AF582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582">
        <v>-80.193033700000001</v>
      </c>
    </row>
    <row r="583" spans="1:33" x14ac:dyDescent="0.2">
      <c r="A583" t="s">
        <v>45</v>
      </c>
      <c r="B583" t="s">
        <v>11176</v>
      </c>
      <c r="C583" t="s">
        <v>11413</v>
      </c>
      <c r="D583" t="s">
        <v>1564</v>
      </c>
      <c r="E583" t="s">
        <v>1266</v>
      </c>
      <c r="F583" t="s">
        <v>1267</v>
      </c>
      <c r="G583" t="s">
        <v>5788</v>
      </c>
      <c r="H583">
        <v>799000</v>
      </c>
      <c r="I583">
        <v>2</v>
      </c>
      <c r="J583">
        <v>2</v>
      </c>
      <c r="K583">
        <v>2</v>
      </c>
      <c r="L583">
        <v>2</v>
      </c>
      <c r="M583" t="s">
        <v>1565</v>
      </c>
      <c r="N583">
        <v>1053</v>
      </c>
      <c r="O583">
        <v>1053</v>
      </c>
      <c r="Q583" t="s">
        <v>207</v>
      </c>
      <c r="R583">
        <v>2017</v>
      </c>
      <c r="S583">
        <v>35</v>
      </c>
      <c r="T583">
        <v>759</v>
      </c>
      <c r="U583">
        <v>759</v>
      </c>
      <c r="V583">
        <v>1166</v>
      </c>
      <c r="W583">
        <v>25.765625199999999</v>
      </c>
      <c r="X583">
        <v>-80.193870500000003</v>
      </c>
      <c r="Y583" s="48" t="str">
        <f>IF(OR(missing_lat_long[[#This Row],[LATITUDE]] = "", missing_lat_long[[#This Row],[LONGITUDE]] = ""), "Blank", "Not Blank")</f>
        <v>Not Blank</v>
      </c>
      <c r="Z583">
        <f t="shared" si="36"/>
        <v>25.809852599999999</v>
      </c>
      <c r="AA583">
        <f t="shared" si="37"/>
        <v>25.690874999999998</v>
      </c>
      <c r="AB583">
        <f ca="1">IF(missing_lat_long[[#This Row],[LATITUDE]]&lt;&gt;"",missing_lat_long[[#This Row],[LATITUDE]],missing_lat_long[[#This Row],[MIN LAT]]+RAND()*(missing_lat_long[[#This Row],[MAX LAT]]-missing_lat_long[[#This Row],[MIN LAT]]))</f>
        <v>25.765625199999999</v>
      </c>
      <c r="AC583">
        <v>25.765625199999999</v>
      </c>
      <c r="AD583">
        <f t="shared" si="38"/>
        <v>-80.167409000000006</v>
      </c>
      <c r="AE583">
        <f t="shared" si="39"/>
        <v>-80.288380099999998</v>
      </c>
      <c r="AF583">
        <f ca="1">IF(missing_lat_long[[#This Row],[LONGITUDE]]&lt;&gt;"",missing_lat_long[[#This Row],[LONGITUDE]],missing_lat_long[[#This Row],[MIN LONG]]+RAND()*(missing_lat_long[[#This Row],[MAX LONG]]-missing_lat_long[[#This Row],[MIN LONG]]))</f>
        <v>-80.193870500000003</v>
      </c>
      <c r="AG583">
        <v>-80.193870500000003</v>
      </c>
    </row>
    <row r="584" spans="1:33" x14ac:dyDescent="0.2">
      <c r="A584" t="s">
        <v>45</v>
      </c>
      <c r="B584" t="s">
        <v>11177</v>
      </c>
      <c r="C584" t="s">
        <v>11428</v>
      </c>
      <c r="D584" t="s">
        <v>1566</v>
      </c>
      <c r="E584" t="s">
        <v>1266</v>
      </c>
      <c r="F584" t="s">
        <v>1267</v>
      </c>
      <c r="G584" t="s">
        <v>5771</v>
      </c>
      <c r="H584">
        <v>869000</v>
      </c>
      <c r="I584">
        <v>2</v>
      </c>
      <c r="J584">
        <v>2</v>
      </c>
      <c r="K584">
        <v>2</v>
      </c>
      <c r="L584">
        <v>2</v>
      </c>
      <c r="M584" t="s">
        <v>1303</v>
      </c>
      <c r="N584">
        <v>1030</v>
      </c>
      <c r="O584">
        <v>1030</v>
      </c>
      <c r="Q584" t="s">
        <v>207</v>
      </c>
      <c r="R584">
        <v>2004</v>
      </c>
      <c r="S584">
        <v>36</v>
      </c>
      <c r="T584">
        <v>844</v>
      </c>
      <c r="U584">
        <v>844</v>
      </c>
      <c r="V584">
        <v>1582</v>
      </c>
      <c r="W584">
        <v>25.761769399999999</v>
      </c>
      <c r="X584">
        <v>-80.189921400000003</v>
      </c>
      <c r="Y584" s="48" t="str">
        <f>IF(OR(missing_lat_long[[#This Row],[LATITUDE]] = "", missing_lat_long[[#This Row],[LONGITUDE]] = ""), "Blank", "Not Blank")</f>
        <v>Not Blank</v>
      </c>
      <c r="Z584">
        <f t="shared" si="36"/>
        <v>25.809852599999999</v>
      </c>
      <c r="AA584">
        <f t="shared" si="37"/>
        <v>25.690874999999998</v>
      </c>
      <c r="AB584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584">
        <v>25.761769399999999</v>
      </c>
      <c r="AD584">
        <f t="shared" si="38"/>
        <v>-80.167409000000006</v>
      </c>
      <c r="AE584">
        <f t="shared" si="39"/>
        <v>-80.288380099999998</v>
      </c>
      <c r="AF584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584">
        <v>-80.189921400000003</v>
      </c>
    </row>
    <row r="585" spans="1:33" x14ac:dyDescent="0.2">
      <c r="A585" t="s">
        <v>45</v>
      </c>
      <c r="B585" t="s">
        <v>11177</v>
      </c>
      <c r="C585" t="s">
        <v>11408</v>
      </c>
      <c r="D585" t="s">
        <v>1567</v>
      </c>
      <c r="E585" t="s">
        <v>1266</v>
      </c>
      <c r="F585" t="s">
        <v>1267</v>
      </c>
      <c r="G585" t="s">
        <v>5771</v>
      </c>
      <c r="H585">
        <v>755000</v>
      </c>
      <c r="I585">
        <v>1</v>
      </c>
      <c r="J585">
        <v>1</v>
      </c>
      <c r="K585">
        <v>1</v>
      </c>
      <c r="L585">
        <v>1</v>
      </c>
      <c r="M585" t="s">
        <v>1399</v>
      </c>
      <c r="N585">
        <v>842</v>
      </c>
      <c r="O585">
        <v>842</v>
      </c>
      <c r="Q585" t="s">
        <v>207</v>
      </c>
      <c r="R585">
        <v>2009</v>
      </c>
      <c r="S585">
        <v>36</v>
      </c>
      <c r="T585">
        <v>897</v>
      </c>
      <c r="U585">
        <v>897</v>
      </c>
      <c r="V585">
        <v>2400</v>
      </c>
      <c r="W585">
        <v>25.768662500000001</v>
      </c>
      <c r="X585">
        <v>-80.188727</v>
      </c>
      <c r="Y585" s="48" t="str">
        <f>IF(OR(missing_lat_long[[#This Row],[LATITUDE]] = "", missing_lat_long[[#This Row],[LONGITUDE]] = ""), "Blank", "Not Blank")</f>
        <v>Not Blank</v>
      </c>
      <c r="Z585">
        <f t="shared" si="36"/>
        <v>25.809852599999999</v>
      </c>
      <c r="AA585">
        <f t="shared" si="37"/>
        <v>25.690874999999998</v>
      </c>
      <c r="AB585">
        <f ca="1">IF(missing_lat_long[[#This Row],[LATITUDE]]&lt;&gt;"",missing_lat_long[[#This Row],[LATITUDE]],missing_lat_long[[#This Row],[MIN LAT]]+RAND()*(missing_lat_long[[#This Row],[MAX LAT]]-missing_lat_long[[#This Row],[MIN LAT]]))</f>
        <v>25.768662500000001</v>
      </c>
      <c r="AC585">
        <v>25.768662500000001</v>
      </c>
      <c r="AD585">
        <f t="shared" si="38"/>
        <v>-80.167409000000006</v>
      </c>
      <c r="AE585">
        <f t="shared" si="39"/>
        <v>-80.288380099999998</v>
      </c>
      <c r="AF585">
        <f ca="1">IF(missing_lat_long[[#This Row],[LONGITUDE]]&lt;&gt;"",missing_lat_long[[#This Row],[LONGITUDE]],missing_lat_long[[#This Row],[MIN LONG]]+RAND()*(missing_lat_long[[#This Row],[MAX LONG]]-missing_lat_long[[#This Row],[MIN LONG]]))</f>
        <v>-80.188727</v>
      </c>
      <c r="AG585">
        <v>-80.188727</v>
      </c>
    </row>
    <row r="586" spans="1:33" x14ac:dyDescent="0.2">
      <c r="A586" t="s">
        <v>45</v>
      </c>
      <c r="B586" t="s">
        <v>11176</v>
      </c>
      <c r="C586" t="s">
        <v>11413</v>
      </c>
      <c r="D586" t="s">
        <v>1569</v>
      </c>
      <c r="E586" t="s">
        <v>1266</v>
      </c>
      <c r="F586" t="s">
        <v>1267</v>
      </c>
      <c r="G586" t="s">
        <v>5788</v>
      </c>
      <c r="H586">
        <v>640000</v>
      </c>
      <c r="I586">
        <v>2</v>
      </c>
      <c r="J586">
        <v>2</v>
      </c>
      <c r="K586">
        <v>2</v>
      </c>
      <c r="L586">
        <v>2</v>
      </c>
      <c r="M586" t="s">
        <v>1382</v>
      </c>
      <c r="N586">
        <v>1100</v>
      </c>
      <c r="O586">
        <v>1100</v>
      </c>
      <c r="Q586" t="s">
        <v>207</v>
      </c>
      <c r="R586">
        <v>2008</v>
      </c>
      <c r="S586">
        <v>37</v>
      </c>
      <c r="T586">
        <v>582</v>
      </c>
      <c r="U586">
        <v>582</v>
      </c>
      <c r="V586">
        <v>850</v>
      </c>
      <c r="W586">
        <v>25.762635400000001</v>
      </c>
      <c r="X586">
        <v>-80.194643499999998</v>
      </c>
      <c r="Y586" s="48" t="str">
        <f>IF(OR(missing_lat_long[[#This Row],[LATITUDE]] = "", missing_lat_long[[#This Row],[LONGITUDE]] = ""), "Blank", "Not Blank")</f>
        <v>Not Blank</v>
      </c>
      <c r="Z586">
        <f t="shared" si="36"/>
        <v>25.809852599999999</v>
      </c>
      <c r="AA586">
        <f t="shared" si="37"/>
        <v>25.690874999999998</v>
      </c>
      <c r="AB586">
        <f ca="1">IF(missing_lat_long[[#This Row],[LATITUDE]]&lt;&gt;"",missing_lat_long[[#This Row],[LATITUDE]],missing_lat_long[[#This Row],[MIN LAT]]+RAND()*(missing_lat_long[[#This Row],[MAX LAT]]-missing_lat_long[[#This Row],[MIN LAT]]))</f>
        <v>25.762635400000001</v>
      </c>
      <c r="AC586">
        <v>25.762635400000001</v>
      </c>
      <c r="AD586">
        <f t="shared" si="38"/>
        <v>-80.167409000000006</v>
      </c>
      <c r="AE586">
        <f t="shared" si="39"/>
        <v>-80.288380099999998</v>
      </c>
      <c r="AF586">
        <f ca="1">IF(missing_lat_long[[#This Row],[LONGITUDE]]&lt;&gt;"",missing_lat_long[[#This Row],[LONGITUDE]],missing_lat_long[[#This Row],[MIN LONG]]+RAND()*(missing_lat_long[[#This Row],[MAX LONG]]-missing_lat_long[[#This Row],[MIN LONG]]))</f>
        <v>-80.194643499999998</v>
      </c>
      <c r="AG586">
        <v>-80.194643499999998</v>
      </c>
    </row>
    <row r="587" spans="1:33" x14ac:dyDescent="0.2">
      <c r="A587" t="s">
        <v>45</v>
      </c>
      <c r="B587" t="s">
        <v>11177</v>
      </c>
      <c r="C587" t="s">
        <v>11428</v>
      </c>
      <c r="D587" t="s">
        <v>1570</v>
      </c>
      <c r="E587" t="s">
        <v>1266</v>
      </c>
      <c r="F587" t="s">
        <v>1267</v>
      </c>
      <c r="G587" t="s">
        <v>5771</v>
      </c>
      <c r="H587">
        <v>999000</v>
      </c>
      <c r="I587">
        <v>2</v>
      </c>
      <c r="J587">
        <v>2</v>
      </c>
      <c r="K587">
        <v>2</v>
      </c>
      <c r="L587">
        <v>2</v>
      </c>
      <c r="M587" t="s">
        <v>1316</v>
      </c>
      <c r="N587">
        <v>1012</v>
      </c>
      <c r="O587">
        <v>1012</v>
      </c>
      <c r="Q587" t="s">
        <v>207</v>
      </c>
      <c r="R587">
        <v>2008</v>
      </c>
      <c r="S587">
        <v>37</v>
      </c>
      <c r="T587">
        <v>987</v>
      </c>
      <c r="U587">
        <v>987</v>
      </c>
      <c r="V587">
        <v>1203</v>
      </c>
      <c r="W587">
        <v>25.7690722</v>
      </c>
      <c r="X587">
        <v>-80.188605999999993</v>
      </c>
      <c r="Y587" s="48" t="str">
        <f>IF(OR(missing_lat_long[[#This Row],[LATITUDE]] = "", missing_lat_long[[#This Row],[LONGITUDE]] = ""), "Blank", "Not Blank")</f>
        <v>Not Blank</v>
      </c>
      <c r="Z587">
        <f t="shared" si="36"/>
        <v>25.809852599999999</v>
      </c>
      <c r="AA587">
        <f t="shared" si="37"/>
        <v>25.690874999999998</v>
      </c>
      <c r="AB587">
        <f ca="1">IF(missing_lat_long[[#This Row],[LATITUDE]]&lt;&gt;"",missing_lat_long[[#This Row],[LATITUDE]],missing_lat_long[[#This Row],[MIN LAT]]+RAND()*(missing_lat_long[[#This Row],[MAX LAT]]-missing_lat_long[[#This Row],[MIN LAT]]))</f>
        <v>25.7690722</v>
      </c>
      <c r="AC587">
        <v>25.7690722</v>
      </c>
      <c r="AD587">
        <f t="shared" si="38"/>
        <v>-80.167409000000006</v>
      </c>
      <c r="AE587">
        <f t="shared" si="39"/>
        <v>-80.288380099999998</v>
      </c>
      <c r="AF587">
        <f ca="1">IF(missing_lat_long[[#This Row],[LONGITUDE]]&lt;&gt;"",missing_lat_long[[#This Row],[LONGITUDE]],missing_lat_long[[#This Row],[MIN LONG]]+RAND()*(missing_lat_long[[#This Row],[MAX LONG]]-missing_lat_long[[#This Row],[MIN LONG]]))</f>
        <v>-80.188605999999993</v>
      </c>
      <c r="AG587">
        <v>-80.188605999999993</v>
      </c>
    </row>
    <row r="588" spans="1:33" x14ac:dyDescent="0.2">
      <c r="A588" t="s">
        <v>45</v>
      </c>
      <c r="B588" t="s">
        <v>11177</v>
      </c>
      <c r="C588" t="s">
        <v>11448</v>
      </c>
      <c r="D588" t="s">
        <v>1571</v>
      </c>
      <c r="E588" t="s">
        <v>1266</v>
      </c>
      <c r="F588" t="s">
        <v>1267</v>
      </c>
      <c r="G588" t="s">
        <v>5771</v>
      </c>
      <c r="H588">
        <v>539900</v>
      </c>
      <c r="I588">
        <v>1</v>
      </c>
      <c r="J588">
        <v>2</v>
      </c>
      <c r="K588">
        <v>1</v>
      </c>
      <c r="L588">
        <v>2</v>
      </c>
      <c r="M588" t="s">
        <v>1572</v>
      </c>
      <c r="N588">
        <v>1000</v>
      </c>
      <c r="O588">
        <v>1000</v>
      </c>
      <c r="Q588" t="s">
        <v>207</v>
      </c>
      <c r="R588">
        <v>2008</v>
      </c>
      <c r="S588">
        <v>37</v>
      </c>
      <c r="T588">
        <v>540</v>
      </c>
      <c r="U588">
        <v>540</v>
      </c>
      <c r="V588">
        <v>1970</v>
      </c>
      <c r="W588">
        <v>25.763304699999999</v>
      </c>
      <c r="X588">
        <v>-80.191746899999998</v>
      </c>
      <c r="Y588" s="48" t="str">
        <f>IF(OR(missing_lat_long[[#This Row],[LATITUDE]] = "", missing_lat_long[[#This Row],[LONGITUDE]] = ""), "Blank", "Not Blank")</f>
        <v>Not Blank</v>
      </c>
      <c r="Z588">
        <f t="shared" si="36"/>
        <v>25.809852599999999</v>
      </c>
      <c r="AA588">
        <f t="shared" si="37"/>
        <v>25.690874999999998</v>
      </c>
      <c r="AB588">
        <f ca="1">IF(missing_lat_long[[#This Row],[LATITUDE]]&lt;&gt;"",missing_lat_long[[#This Row],[LATITUDE]],missing_lat_long[[#This Row],[MIN LAT]]+RAND()*(missing_lat_long[[#This Row],[MAX LAT]]-missing_lat_long[[#This Row],[MIN LAT]]))</f>
        <v>25.763304699999999</v>
      </c>
      <c r="AC588">
        <v>25.763304699999999</v>
      </c>
      <c r="AD588">
        <f t="shared" si="38"/>
        <v>-80.167409000000006</v>
      </c>
      <c r="AE588">
        <f t="shared" si="39"/>
        <v>-80.288380099999998</v>
      </c>
      <c r="AF588">
        <f ca="1">IF(missing_lat_long[[#This Row],[LONGITUDE]]&lt;&gt;"",missing_lat_long[[#This Row],[LONGITUDE]],missing_lat_long[[#This Row],[MIN LONG]]+RAND()*(missing_lat_long[[#This Row],[MAX LONG]]-missing_lat_long[[#This Row],[MIN LONG]]))</f>
        <v>-80.191746899999998</v>
      </c>
      <c r="AG588">
        <v>-80.191746899999998</v>
      </c>
    </row>
    <row r="589" spans="1:33" x14ac:dyDescent="0.2">
      <c r="A589" t="s">
        <v>45</v>
      </c>
      <c r="B589" t="s">
        <v>11176</v>
      </c>
      <c r="C589" t="s">
        <v>11413</v>
      </c>
      <c r="D589" t="s">
        <v>1573</v>
      </c>
      <c r="E589" t="s">
        <v>1266</v>
      </c>
      <c r="F589" t="s">
        <v>1267</v>
      </c>
      <c r="G589" t="s">
        <v>5788</v>
      </c>
      <c r="H589">
        <v>540000</v>
      </c>
      <c r="I589">
        <v>2</v>
      </c>
      <c r="J589">
        <v>2</v>
      </c>
      <c r="K589">
        <v>2</v>
      </c>
      <c r="L589">
        <v>2</v>
      </c>
      <c r="M589" t="s">
        <v>1535</v>
      </c>
      <c r="N589">
        <v>1069</v>
      </c>
      <c r="O589">
        <v>1069</v>
      </c>
      <c r="Q589" t="s">
        <v>207</v>
      </c>
      <c r="R589">
        <v>2004</v>
      </c>
      <c r="S589">
        <v>38</v>
      </c>
      <c r="T589">
        <v>505</v>
      </c>
      <c r="U589">
        <v>505</v>
      </c>
      <c r="V589">
        <v>985</v>
      </c>
      <c r="W589">
        <v>25.762418</v>
      </c>
      <c r="X589">
        <v>-80.193669799999995</v>
      </c>
      <c r="Y589" s="48" t="str">
        <f>IF(OR(missing_lat_long[[#This Row],[LATITUDE]] = "", missing_lat_long[[#This Row],[LONGITUDE]] = ""), "Blank", "Not Blank")</f>
        <v>Not Blank</v>
      </c>
      <c r="Z589">
        <f t="shared" si="36"/>
        <v>25.809852599999999</v>
      </c>
      <c r="AA589">
        <f t="shared" si="37"/>
        <v>25.690874999999998</v>
      </c>
      <c r="AB589">
        <f ca="1">IF(missing_lat_long[[#This Row],[LATITUDE]]&lt;&gt;"",missing_lat_long[[#This Row],[LATITUDE]],missing_lat_long[[#This Row],[MIN LAT]]+RAND()*(missing_lat_long[[#This Row],[MAX LAT]]-missing_lat_long[[#This Row],[MIN LAT]]))</f>
        <v>25.762418</v>
      </c>
      <c r="AC589">
        <v>25.762418</v>
      </c>
      <c r="AD589">
        <f t="shared" si="38"/>
        <v>-80.167409000000006</v>
      </c>
      <c r="AE589">
        <f t="shared" si="39"/>
        <v>-80.288380099999998</v>
      </c>
      <c r="AF589">
        <f ca="1">IF(missing_lat_long[[#This Row],[LONGITUDE]]&lt;&gt;"",missing_lat_long[[#This Row],[LONGITUDE]],missing_lat_long[[#This Row],[MIN LONG]]+RAND()*(missing_lat_long[[#This Row],[MAX LONG]]-missing_lat_long[[#This Row],[MIN LONG]]))</f>
        <v>-80.193669799999995</v>
      </c>
      <c r="AG589">
        <v>-80.193669799999995</v>
      </c>
    </row>
    <row r="590" spans="1:33" x14ac:dyDescent="0.2">
      <c r="A590" t="s">
        <v>45</v>
      </c>
      <c r="B590" t="s">
        <v>11177</v>
      </c>
      <c r="C590" t="s">
        <v>11428</v>
      </c>
      <c r="D590" t="s">
        <v>1574</v>
      </c>
      <c r="E590" t="s">
        <v>1266</v>
      </c>
      <c r="F590" t="s">
        <v>1267</v>
      </c>
      <c r="G590" t="s">
        <v>5771</v>
      </c>
      <c r="H590">
        <v>560000</v>
      </c>
      <c r="I590">
        <v>2</v>
      </c>
      <c r="J590">
        <v>2</v>
      </c>
      <c r="K590">
        <v>2</v>
      </c>
      <c r="L590">
        <v>2</v>
      </c>
      <c r="M590" t="s">
        <v>1301</v>
      </c>
      <c r="N590">
        <v>930</v>
      </c>
      <c r="O590">
        <v>930</v>
      </c>
      <c r="Q590" t="s">
        <v>207</v>
      </c>
      <c r="R590">
        <v>1998</v>
      </c>
      <c r="S590">
        <v>38</v>
      </c>
      <c r="T590">
        <v>602</v>
      </c>
      <c r="U590">
        <v>602</v>
      </c>
      <c r="V590">
        <v>1104</v>
      </c>
      <c r="W590">
        <v>25.759385600000002</v>
      </c>
      <c r="X590">
        <v>-80.190906499999997</v>
      </c>
      <c r="Y590" s="48" t="str">
        <f>IF(OR(missing_lat_long[[#This Row],[LATITUDE]] = "", missing_lat_long[[#This Row],[LONGITUDE]] = ""), "Blank", "Not Blank")</f>
        <v>Not Blank</v>
      </c>
      <c r="Z590">
        <f t="shared" si="36"/>
        <v>25.809852599999999</v>
      </c>
      <c r="AA590">
        <f t="shared" si="37"/>
        <v>25.690874999999998</v>
      </c>
      <c r="AB590">
        <f ca="1">IF(missing_lat_long[[#This Row],[LATITUDE]]&lt;&gt;"",missing_lat_long[[#This Row],[LATITUDE]],missing_lat_long[[#This Row],[MIN LAT]]+RAND()*(missing_lat_long[[#This Row],[MAX LAT]]-missing_lat_long[[#This Row],[MIN LAT]]))</f>
        <v>25.759385600000002</v>
      </c>
      <c r="AC590">
        <v>25.759385600000002</v>
      </c>
      <c r="AD590">
        <f t="shared" si="38"/>
        <v>-80.167409000000006</v>
      </c>
      <c r="AE590">
        <f t="shared" si="39"/>
        <v>-80.288380099999998</v>
      </c>
      <c r="AF590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590">
        <v>-80.190906499999997</v>
      </c>
    </row>
    <row r="591" spans="1:33" x14ac:dyDescent="0.2">
      <c r="A591" t="s">
        <v>45</v>
      </c>
      <c r="B591" t="s">
        <v>11176</v>
      </c>
      <c r="C591" t="s">
        <v>11413</v>
      </c>
      <c r="D591" t="s">
        <v>1575</v>
      </c>
      <c r="E591" t="s">
        <v>1266</v>
      </c>
      <c r="F591" t="s">
        <v>1267</v>
      </c>
      <c r="G591" t="s">
        <v>5788</v>
      </c>
      <c r="H591">
        <v>669000</v>
      </c>
      <c r="I591">
        <v>2</v>
      </c>
      <c r="J591">
        <v>2</v>
      </c>
      <c r="K591">
        <v>2</v>
      </c>
      <c r="L591">
        <v>2</v>
      </c>
      <c r="M591" t="s">
        <v>1576</v>
      </c>
      <c r="N591">
        <v>1107</v>
      </c>
      <c r="O591">
        <v>1107</v>
      </c>
      <c r="Q591" t="s">
        <v>207</v>
      </c>
      <c r="R591">
        <v>2008</v>
      </c>
      <c r="S591">
        <v>38</v>
      </c>
      <c r="T591">
        <v>604</v>
      </c>
      <c r="U591">
        <v>604</v>
      </c>
      <c r="V591">
        <v>925</v>
      </c>
      <c r="W591">
        <v>25.7628418</v>
      </c>
      <c r="X591">
        <v>-80.194654999999997</v>
      </c>
      <c r="Y591" s="48" t="str">
        <f>IF(OR(missing_lat_long[[#This Row],[LATITUDE]] = "", missing_lat_long[[#This Row],[LONGITUDE]] = ""), "Blank", "Not Blank")</f>
        <v>Not Blank</v>
      </c>
      <c r="Z591">
        <f t="shared" si="36"/>
        <v>25.809852599999999</v>
      </c>
      <c r="AA591">
        <f t="shared" si="37"/>
        <v>25.690874999999998</v>
      </c>
      <c r="AB591">
        <f ca="1">IF(missing_lat_long[[#This Row],[LATITUDE]]&lt;&gt;"",missing_lat_long[[#This Row],[LATITUDE]],missing_lat_long[[#This Row],[MIN LAT]]+RAND()*(missing_lat_long[[#This Row],[MAX LAT]]-missing_lat_long[[#This Row],[MIN LAT]]))</f>
        <v>25.7628418</v>
      </c>
      <c r="AC591">
        <v>25.7628418</v>
      </c>
      <c r="AD591">
        <f t="shared" si="38"/>
        <v>-80.167409000000006</v>
      </c>
      <c r="AE591">
        <f t="shared" si="39"/>
        <v>-80.288380099999998</v>
      </c>
      <c r="AF591">
        <f ca="1">IF(missing_lat_long[[#This Row],[LONGITUDE]]&lt;&gt;"",missing_lat_long[[#This Row],[LONGITUDE]],missing_lat_long[[#This Row],[MIN LONG]]+RAND()*(missing_lat_long[[#This Row],[MAX LONG]]-missing_lat_long[[#This Row],[MIN LONG]]))</f>
        <v>-80.194654999999997</v>
      </c>
      <c r="AG591">
        <v>-80.194654999999997</v>
      </c>
    </row>
    <row r="592" spans="1:33" x14ac:dyDescent="0.2">
      <c r="A592" t="s">
        <v>45</v>
      </c>
      <c r="B592" t="s">
        <v>11176</v>
      </c>
      <c r="C592" t="s">
        <v>11429</v>
      </c>
      <c r="D592" t="s">
        <v>1577</v>
      </c>
      <c r="E592" t="s">
        <v>1266</v>
      </c>
      <c r="F592" t="s">
        <v>1267</v>
      </c>
      <c r="G592" t="s">
        <v>5788</v>
      </c>
      <c r="H592">
        <v>555000</v>
      </c>
      <c r="I592">
        <v>1</v>
      </c>
      <c r="J592">
        <v>1.5</v>
      </c>
      <c r="K592">
        <v>1</v>
      </c>
      <c r="L592">
        <v>1.5</v>
      </c>
      <c r="M592" t="s">
        <v>1578</v>
      </c>
      <c r="N592">
        <v>649</v>
      </c>
      <c r="O592">
        <v>649</v>
      </c>
      <c r="Q592" t="s">
        <v>207</v>
      </c>
      <c r="R592">
        <v>2016</v>
      </c>
      <c r="S592">
        <v>38</v>
      </c>
      <c r="T592">
        <v>855</v>
      </c>
      <c r="U592">
        <v>855</v>
      </c>
      <c r="V592">
        <v>747</v>
      </c>
      <c r="W592">
        <v>25.7612047</v>
      </c>
      <c r="X592">
        <v>-80.193596600000006</v>
      </c>
      <c r="Y592" s="48" t="str">
        <f>IF(OR(missing_lat_long[[#This Row],[LATITUDE]] = "", missing_lat_long[[#This Row],[LONGITUDE]] = ""), "Blank", "Not Blank")</f>
        <v>Not Blank</v>
      </c>
      <c r="Z592">
        <f t="shared" si="36"/>
        <v>25.809852599999999</v>
      </c>
      <c r="AA592">
        <f t="shared" si="37"/>
        <v>25.690874999999998</v>
      </c>
      <c r="AB592">
        <f ca="1">IF(missing_lat_long[[#This Row],[LATITUDE]]&lt;&gt;"",missing_lat_long[[#This Row],[LATITUDE]],missing_lat_long[[#This Row],[MIN LAT]]+RAND()*(missing_lat_long[[#This Row],[MAX LAT]]-missing_lat_long[[#This Row],[MIN LAT]]))</f>
        <v>25.7612047</v>
      </c>
      <c r="AC592">
        <v>25.7612047</v>
      </c>
      <c r="AD592">
        <f t="shared" si="38"/>
        <v>-80.167409000000006</v>
      </c>
      <c r="AE592">
        <f t="shared" si="39"/>
        <v>-80.288380099999998</v>
      </c>
      <c r="AF592">
        <f ca="1">IF(missing_lat_long[[#This Row],[LONGITUDE]]&lt;&gt;"",missing_lat_long[[#This Row],[LONGITUDE]],missing_lat_long[[#This Row],[MIN LONG]]+RAND()*(missing_lat_long[[#This Row],[MAX LONG]]-missing_lat_long[[#This Row],[MIN LONG]]))</f>
        <v>-80.193596600000006</v>
      </c>
      <c r="AG592">
        <v>-80.193596600000006</v>
      </c>
    </row>
    <row r="593" spans="1:33" x14ac:dyDescent="0.2">
      <c r="A593" t="s">
        <v>45</v>
      </c>
      <c r="B593" t="s">
        <v>11177</v>
      </c>
      <c r="C593" t="s">
        <v>11408</v>
      </c>
      <c r="D593" t="s">
        <v>1579</v>
      </c>
      <c r="E593" t="s">
        <v>1266</v>
      </c>
      <c r="F593" t="s">
        <v>1267</v>
      </c>
      <c r="G593" t="s">
        <v>5771</v>
      </c>
      <c r="H593">
        <v>550000</v>
      </c>
      <c r="I593">
        <v>1</v>
      </c>
      <c r="J593">
        <v>1</v>
      </c>
      <c r="K593">
        <v>1</v>
      </c>
      <c r="L593">
        <v>1</v>
      </c>
      <c r="M593" t="s">
        <v>1296</v>
      </c>
      <c r="N593">
        <v>945</v>
      </c>
      <c r="O593">
        <v>945</v>
      </c>
      <c r="Q593" t="s">
        <v>207</v>
      </c>
      <c r="R593">
        <v>2008</v>
      </c>
      <c r="S593">
        <v>38</v>
      </c>
      <c r="T593">
        <v>582</v>
      </c>
      <c r="U593">
        <v>582</v>
      </c>
      <c r="V593">
        <v>860</v>
      </c>
      <c r="W593">
        <v>25.763137499999999</v>
      </c>
      <c r="X593">
        <v>-80.191789099999994</v>
      </c>
      <c r="Y593" s="48" t="str">
        <f>IF(OR(missing_lat_long[[#This Row],[LATITUDE]] = "", missing_lat_long[[#This Row],[LONGITUDE]] = ""), "Blank", "Not Blank")</f>
        <v>Not Blank</v>
      </c>
      <c r="Z593">
        <f t="shared" si="36"/>
        <v>25.809852599999999</v>
      </c>
      <c r="AA593">
        <f t="shared" si="37"/>
        <v>25.690874999999998</v>
      </c>
      <c r="AB593">
        <f ca="1">IF(missing_lat_long[[#This Row],[LATITUDE]]&lt;&gt;"",missing_lat_long[[#This Row],[LATITUDE]],missing_lat_long[[#This Row],[MIN LAT]]+RAND()*(missing_lat_long[[#This Row],[MAX LAT]]-missing_lat_long[[#This Row],[MIN LAT]]))</f>
        <v>25.763137499999999</v>
      </c>
      <c r="AC593">
        <v>25.763137499999999</v>
      </c>
      <c r="AD593">
        <f t="shared" si="38"/>
        <v>-80.167409000000006</v>
      </c>
      <c r="AE593">
        <f t="shared" si="39"/>
        <v>-80.288380099999998</v>
      </c>
      <c r="AF593">
        <f ca="1">IF(missing_lat_long[[#This Row],[LONGITUDE]]&lt;&gt;"",missing_lat_long[[#This Row],[LONGITUDE]],missing_lat_long[[#This Row],[MIN LONG]]+RAND()*(missing_lat_long[[#This Row],[MAX LONG]]-missing_lat_long[[#This Row],[MIN LONG]]))</f>
        <v>-80.191789099999994</v>
      </c>
      <c r="AG593">
        <v>-80.191789099999994</v>
      </c>
    </row>
    <row r="594" spans="1:33" x14ac:dyDescent="0.2">
      <c r="A594" t="s">
        <v>45</v>
      </c>
      <c r="B594" t="s">
        <v>11177</v>
      </c>
      <c r="C594" t="s">
        <v>11414</v>
      </c>
      <c r="D594" t="s">
        <v>1580</v>
      </c>
      <c r="E594" t="s">
        <v>1266</v>
      </c>
      <c r="F594" t="s">
        <v>1267</v>
      </c>
      <c r="G594" t="s">
        <v>5771</v>
      </c>
      <c r="H594">
        <v>418000</v>
      </c>
      <c r="I594">
        <v>1</v>
      </c>
      <c r="J594">
        <v>1.5</v>
      </c>
      <c r="K594">
        <v>1</v>
      </c>
      <c r="L594">
        <v>1.5</v>
      </c>
      <c r="M594" t="s">
        <v>1327</v>
      </c>
      <c r="N594">
        <v>640</v>
      </c>
      <c r="O594">
        <v>640</v>
      </c>
      <c r="Q594" t="s">
        <v>207</v>
      </c>
      <c r="R594">
        <v>1991</v>
      </c>
      <c r="S594">
        <v>38</v>
      </c>
      <c r="T594">
        <v>653</v>
      </c>
      <c r="U594">
        <v>653</v>
      </c>
      <c r="V594">
        <v>761</v>
      </c>
      <c r="W594">
        <v>25.768002800000001</v>
      </c>
      <c r="X594">
        <v>-80.183714100000003</v>
      </c>
      <c r="Y594" s="48" t="str">
        <f>IF(OR(missing_lat_long[[#This Row],[LATITUDE]] = "", missing_lat_long[[#This Row],[LONGITUDE]] = ""), "Blank", "Not Blank")</f>
        <v>Not Blank</v>
      </c>
      <c r="Z594">
        <f t="shared" si="36"/>
        <v>25.809852599999999</v>
      </c>
      <c r="AA594">
        <f t="shared" si="37"/>
        <v>25.690874999999998</v>
      </c>
      <c r="AB594">
        <f ca="1">IF(missing_lat_long[[#This Row],[LATITUDE]]&lt;&gt;"",missing_lat_long[[#This Row],[LATITUDE]],missing_lat_long[[#This Row],[MIN LAT]]+RAND()*(missing_lat_long[[#This Row],[MAX LAT]]-missing_lat_long[[#This Row],[MIN LAT]]))</f>
        <v>25.768002800000001</v>
      </c>
      <c r="AC594">
        <v>25.768002800000001</v>
      </c>
      <c r="AD594">
        <f t="shared" si="38"/>
        <v>-80.167409000000006</v>
      </c>
      <c r="AE594">
        <f t="shared" si="39"/>
        <v>-80.288380099999998</v>
      </c>
      <c r="AF594">
        <f ca="1">IF(missing_lat_long[[#This Row],[LONGITUDE]]&lt;&gt;"",missing_lat_long[[#This Row],[LONGITUDE]],missing_lat_long[[#This Row],[MIN LONG]]+RAND()*(missing_lat_long[[#This Row],[MAX LONG]]-missing_lat_long[[#This Row],[MIN LONG]]))</f>
        <v>-80.183714100000003</v>
      </c>
      <c r="AG594">
        <v>-80.183714100000003</v>
      </c>
    </row>
    <row r="595" spans="1:33" x14ac:dyDescent="0.2">
      <c r="A595" t="s">
        <v>45</v>
      </c>
      <c r="B595" t="s">
        <v>11176</v>
      </c>
      <c r="C595" t="s">
        <v>11413</v>
      </c>
      <c r="D595" t="s">
        <v>1581</v>
      </c>
      <c r="E595" t="s">
        <v>1266</v>
      </c>
      <c r="F595" t="s">
        <v>1267</v>
      </c>
      <c r="G595" t="s">
        <v>5788</v>
      </c>
      <c r="H595">
        <v>1080000</v>
      </c>
      <c r="I595">
        <v>2</v>
      </c>
      <c r="J595">
        <v>2</v>
      </c>
      <c r="K595">
        <v>2</v>
      </c>
      <c r="L595">
        <v>2</v>
      </c>
      <c r="M595" t="s">
        <v>1276</v>
      </c>
      <c r="N595">
        <v>1261</v>
      </c>
      <c r="O595">
        <v>1261</v>
      </c>
      <c r="Q595" t="s">
        <v>207</v>
      </c>
      <c r="R595">
        <v>2016</v>
      </c>
      <c r="S595">
        <v>39</v>
      </c>
      <c r="T595">
        <v>856</v>
      </c>
      <c r="U595">
        <v>856</v>
      </c>
      <c r="V595">
        <v>1270</v>
      </c>
      <c r="W595">
        <v>25.767241299999998</v>
      </c>
      <c r="X595">
        <v>-80.1946765</v>
      </c>
      <c r="Y595" s="48" t="str">
        <f>IF(OR(missing_lat_long[[#This Row],[LATITUDE]] = "", missing_lat_long[[#This Row],[LONGITUDE]] = ""), "Blank", "Not Blank")</f>
        <v>Not Blank</v>
      </c>
      <c r="Z595">
        <f t="shared" si="36"/>
        <v>25.809852599999999</v>
      </c>
      <c r="AA595">
        <f t="shared" si="37"/>
        <v>25.690874999999998</v>
      </c>
      <c r="AB595">
        <f ca="1">IF(missing_lat_long[[#This Row],[LATITUDE]]&lt;&gt;"",missing_lat_long[[#This Row],[LATITUDE]],missing_lat_long[[#This Row],[MIN LAT]]+RAND()*(missing_lat_long[[#This Row],[MAX LAT]]-missing_lat_long[[#This Row],[MIN LAT]]))</f>
        <v>25.767241299999998</v>
      </c>
      <c r="AC595">
        <v>25.767241299999998</v>
      </c>
      <c r="AD595">
        <f t="shared" si="38"/>
        <v>-80.167409000000006</v>
      </c>
      <c r="AE595">
        <f t="shared" si="39"/>
        <v>-80.288380099999998</v>
      </c>
      <c r="AF595">
        <f ca="1">IF(missing_lat_long[[#This Row],[LONGITUDE]]&lt;&gt;"",missing_lat_long[[#This Row],[LONGITUDE]],missing_lat_long[[#This Row],[MIN LONG]]+RAND()*(missing_lat_long[[#This Row],[MAX LONG]]-missing_lat_long[[#This Row],[MIN LONG]]))</f>
        <v>-80.1946765</v>
      </c>
      <c r="AG595">
        <v>-80.1946765</v>
      </c>
    </row>
    <row r="596" spans="1:33" x14ac:dyDescent="0.2">
      <c r="A596" t="s">
        <v>45</v>
      </c>
      <c r="B596" t="s">
        <v>11177</v>
      </c>
      <c r="C596" t="s">
        <v>11421</v>
      </c>
      <c r="D596" t="s">
        <v>1582</v>
      </c>
      <c r="E596" t="s">
        <v>1266</v>
      </c>
      <c r="F596" t="s">
        <v>1267</v>
      </c>
      <c r="G596" t="s">
        <v>5771</v>
      </c>
      <c r="H596">
        <v>550000</v>
      </c>
      <c r="I596">
        <v>0</v>
      </c>
      <c r="J596">
        <v>1</v>
      </c>
      <c r="K596">
        <v>0</v>
      </c>
      <c r="L596">
        <v>1</v>
      </c>
      <c r="M596" t="s">
        <v>1399</v>
      </c>
      <c r="N596">
        <v>495</v>
      </c>
      <c r="O596">
        <v>495</v>
      </c>
      <c r="Q596" t="s">
        <v>207</v>
      </c>
      <c r="R596">
        <v>2009</v>
      </c>
      <c r="S596">
        <v>40</v>
      </c>
      <c r="T596">
        <v>1111</v>
      </c>
      <c r="U596">
        <v>1111</v>
      </c>
      <c r="V596">
        <v>650</v>
      </c>
      <c r="W596">
        <v>25.768662500000001</v>
      </c>
      <c r="X596">
        <v>-80.188727</v>
      </c>
      <c r="Y596" s="48" t="str">
        <f>IF(OR(missing_lat_long[[#This Row],[LATITUDE]] = "", missing_lat_long[[#This Row],[LONGITUDE]] = ""), "Blank", "Not Blank")</f>
        <v>Not Blank</v>
      </c>
      <c r="Z596">
        <f t="shared" si="36"/>
        <v>25.809852599999999</v>
      </c>
      <c r="AA596">
        <f t="shared" si="37"/>
        <v>25.690874999999998</v>
      </c>
      <c r="AB596">
        <f ca="1">IF(missing_lat_long[[#This Row],[LATITUDE]]&lt;&gt;"",missing_lat_long[[#This Row],[LATITUDE]],missing_lat_long[[#This Row],[MIN LAT]]+RAND()*(missing_lat_long[[#This Row],[MAX LAT]]-missing_lat_long[[#This Row],[MIN LAT]]))</f>
        <v>25.768662500000001</v>
      </c>
      <c r="AC596">
        <v>25.768662500000001</v>
      </c>
      <c r="AD596">
        <f t="shared" si="38"/>
        <v>-80.167409000000006</v>
      </c>
      <c r="AE596">
        <f t="shared" si="39"/>
        <v>-80.288380099999998</v>
      </c>
      <c r="AF596">
        <f ca="1">IF(missing_lat_long[[#This Row],[LONGITUDE]]&lt;&gt;"",missing_lat_long[[#This Row],[LONGITUDE]],missing_lat_long[[#This Row],[MIN LONG]]+RAND()*(missing_lat_long[[#This Row],[MAX LONG]]-missing_lat_long[[#This Row],[MIN LONG]]))</f>
        <v>-80.188727</v>
      </c>
      <c r="AG596">
        <v>-80.188727</v>
      </c>
    </row>
    <row r="597" spans="1:33" x14ac:dyDescent="0.2">
      <c r="A597" t="s">
        <v>45</v>
      </c>
      <c r="B597" t="s">
        <v>11176</v>
      </c>
      <c r="C597" t="s">
        <v>11412</v>
      </c>
      <c r="D597" t="s">
        <v>1583</v>
      </c>
      <c r="E597" t="s">
        <v>1266</v>
      </c>
      <c r="F597" t="s">
        <v>1267</v>
      </c>
      <c r="G597" t="s">
        <v>5788</v>
      </c>
      <c r="H597">
        <v>1000000</v>
      </c>
      <c r="I597">
        <v>2</v>
      </c>
      <c r="J597">
        <v>2.5</v>
      </c>
      <c r="K597">
        <v>2</v>
      </c>
      <c r="L597">
        <v>2.5</v>
      </c>
      <c r="M597" t="s">
        <v>1322</v>
      </c>
      <c r="N597">
        <v>1119</v>
      </c>
      <c r="O597">
        <v>1119</v>
      </c>
      <c r="Q597" t="s">
        <v>207</v>
      </c>
      <c r="R597">
        <v>2018</v>
      </c>
      <c r="S597">
        <v>41</v>
      </c>
      <c r="T597">
        <v>894</v>
      </c>
      <c r="U597">
        <v>894</v>
      </c>
      <c r="V597">
        <v>2400</v>
      </c>
      <c r="W597">
        <v>25.765951999999999</v>
      </c>
      <c r="X597">
        <v>-80.193033700000001</v>
      </c>
      <c r="Y597" s="48" t="str">
        <f>IF(OR(missing_lat_long[[#This Row],[LATITUDE]] = "", missing_lat_long[[#This Row],[LONGITUDE]] = ""), "Blank", "Not Blank")</f>
        <v>Not Blank</v>
      </c>
      <c r="Z597">
        <f t="shared" si="36"/>
        <v>25.809852599999999</v>
      </c>
      <c r="AA597">
        <f t="shared" si="37"/>
        <v>25.690874999999998</v>
      </c>
      <c r="AB597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597">
        <v>25.765951999999999</v>
      </c>
      <c r="AD597">
        <f t="shared" si="38"/>
        <v>-80.167409000000006</v>
      </c>
      <c r="AE597">
        <f t="shared" si="39"/>
        <v>-80.288380099999998</v>
      </c>
      <c r="AF597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597">
        <v>-80.193033700000001</v>
      </c>
    </row>
    <row r="598" spans="1:33" x14ac:dyDescent="0.2">
      <c r="A598" t="s">
        <v>45</v>
      </c>
      <c r="B598" t="s">
        <v>11176</v>
      </c>
      <c r="C598" t="s">
        <v>11412</v>
      </c>
      <c r="D598" t="s">
        <v>1584</v>
      </c>
      <c r="E598" t="s">
        <v>1266</v>
      </c>
      <c r="F598" t="s">
        <v>1267</v>
      </c>
      <c r="G598" t="s">
        <v>5788</v>
      </c>
      <c r="H598">
        <v>660000</v>
      </c>
      <c r="I598">
        <v>2</v>
      </c>
      <c r="J598">
        <v>2.5</v>
      </c>
      <c r="K598">
        <v>2</v>
      </c>
      <c r="L598">
        <v>2.5</v>
      </c>
      <c r="M598" t="s">
        <v>1459</v>
      </c>
      <c r="N598">
        <v>1253</v>
      </c>
      <c r="O598">
        <v>1253</v>
      </c>
      <c r="Q598" t="s">
        <v>207</v>
      </c>
      <c r="R598">
        <v>2008</v>
      </c>
      <c r="S598">
        <v>41</v>
      </c>
      <c r="T598">
        <v>527</v>
      </c>
      <c r="U598">
        <v>527</v>
      </c>
      <c r="V598">
        <v>1124</v>
      </c>
      <c r="W598">
        <v>25.7609697</v>
      </c>
      <c r="X598">
        <v>-80.194371700000005</v>
      </c>
      <c r="Y598" s="48" t="str">
        <f>IF(OR(missing_lat_long[[#This Row],[LATITUDE]] = "", missing_lat_long[[#This Row],[LONGITUDE]] = ""), "Blank", "Not Blank")</f>
        <v>Not Blank</v>
      </c>
      <c r="Z598">
        <f t="shared" si="36"/>
        <v>25.809852599999999</v>
      </c>
      <c r="AA598">
        <f t="shared" si="37"/>
        <v>25.690874999999998</v>
      </c>
      <c r="AB598">
        <f ca="1">IF(missing_lat_long[[#This Row],[LATITUDE]]&lt;&gt;"",missing_lat_long[[#This Row],[LATITUDE]],missing_lat_long[[#This Row],[MIN LAT]]+RAND()*(missing_lat_long[[#This Row],[MAX LAT]]-missing_lat_long[[#This Row],[MIN LAT]]))</f>
        <v>25.7609697</v>
      </c>
      <c r="AC598">
        <v>25.7609697</v>
      </c>
      <c r="AD598">
        <f t="shared" si="38"/>
        <v>-80.167409000000006</v>
      </c>
      <c r="AE598">
        <f t="shared" si="39"/>
        <v>-80.288380099999998</v>
      </c>
      <c r="AF598">
        <f ca="1">IF(missing_lat_long[[#This Row],[LONGITUDE]]&lt;&gt;"",missing_lat_long[[#This Row],[LONGITUDE]],missing_lat_long[[#This Row],[MIN LONG]]+RAND()*(missing_lat_long[[#This Row],[MAX LONG]]-missing_lat_long[[#This Row],[MIN LONG]]))</f>
        <v>-80.194371700000005</v>
      </c>
      <c r="AG598">
        <v>-80.194371700000005</v>
      </c>
    </row>
    <row r="599" spans="1:33" x14ac:dyDescent="0.2">
      <c r="A599" t="s">
        <v>45</v>
      </c>
      <c r="B599" t="s">
        <v>11177</v>
      </c>
      <c r="C599" t="s">
        <v>11433</v>
      </c>
      <c r="D599" t="s">
        <v>1585</v>
      </c>
      <c r="E599" t="s">
        <v>1266</v>
      </c>
      <c r="F599" t="s">
        <v>1267</v>
      </c>
      <c r="G599" t="s">
        <v>5771</v>
      </c>
      <c r="H599">
        <v>2550000</v>
      </c>
      <c r="I599">
        <v>3</v>
      </c>
      <c r="J599">
        <v>3.5</v>
      </c>
      <c r="K599">
        <v>3</v>
      </c>
      <c r="L599">
        <v>3.5</v>
      </c>
      <c r="M599" t="s">
        <v>1283</v>
      </c>
      <c r="N599">
        <v>2591</v>
      </c>
      <c r="O599">
        <v>2591</v>
      </c>
      <c r="Q599" t="s">
        <v>207</v>
      </c>
      <c r="R599">
        <v>2005</v>
      </c>
      <c r="S599">
        <v>41</v>
      </c>
      <c r="T599">
        <v>984</v>
      </c>
      <c r="U599">
        <v>984</v>
      </c>
      <c r="V599">
        <v>2225</v>
      </c>
      <c r="W599">
        <v>25.769050700000001</v>
      </c>
      <c r="X599">
        <v>-80.187027</v>
      </c>
      <c r="Y599" s="48" t="str">
        <f>IF(OR(missing_lat_long[[#This Row],[LATITUDE]] = "", missing_lat_long[[#This Row],[LONGITUDE]] = ""), "Blank", "Not Blank")</f>
        <v>Not Blank</v>
      </c>
      <c r="Z599">
        <f t="shared" si="36"/>
        <v>25.809852599999999</v>
      </c>
      <c r="AA599">
        <f t="shared" si="37"/>
        <v>25.690874999999998</v>
      </c>
      <c r="AB599">
        <f ca="1">IF(missing_lat_long[[#This Row],[LATITUDE]]&lt;&gt;"",missing_lat_long[[#This Row],[LATITUDE]],missing_lat_long[[#This Row],[MIN LAT]]+RAND()*(missing_lat_long[[#This Row],[MAX LAT]]-missing_lat_long[[#This Row],[MIN LAT]]))</f>
        <v>25.769050700000001</v>
      </c>
      <c r="AC599">
        <v>25.769050700000001</v>
      </c>
      <c r="AD599">
        <f t="shared" si="38"/>
        <v>-80.167409000000006</v>
      </c>
      <c r="AE599">
        <f t="shared" si="39"/>
        <v>-80.288380099999998</v>
      </c>
      <c r="AF599">
        <f ca="1">IF(missing_lat_long[[#This Row],[LONGITUDE]]&lt;&gt;"",missing_lat_long[[#This Row],[LONGITUDE]],missing_lat_long[[#This Row],[MIN LONG]]+RAND()*(missing_lat_long[[#This Row],[MAX LONG]]-missing_lat_long[[#This Row],[MIN LONG]]))</f>
        <v>-80.187027</v>
      </c>
      <c r="AG599">
        <v>-80.187027</v>
      </c>
    </row>
    <row r="600" spans="1:33" x14ac:dyDescent="0.2">
      <c r="A600" t="s">
        <v>45</v>
      </c>
      <c r="B600" t="s">
        <v>11177</v>
      </c>
      <c r="C600" t="s">
        <v>11408</v>
      </c>
      <c r="D600" t="s">
        <v>1586</v>
      </c>
      <c r="E600" t="s">
        <v>1266</v>
      </c>
      <c r="F600" t="s">
        <v>1267</v>
      </c>
      <c r="G600" t="s">
        <v>5771</v>
      </c>
      <c r="H600">
        <v>615000</v>
      </c>
      <c r="I600">
        <v>1</v>
      </c>
      <c r="J600">
        <v>1</v>
      </c>
      <c r="K600">
        <v>1</v>
      </c>
      <c r="L600">
        <v>1</v>
      </c>
      <c r="M600" t="s">
        <v>1403</v>
      </c>
      <c r="N600">
        <v>804</v>
      </c>
      <c r="O600">
        <v>804</v>
      </c>
      <c r="Q600" t="s">
        <v>207</v>
      </c>
      <c r="R600">
        <v>2001</v>
      </c>
      <c r="S600">
        <v>41</v>
      </c>
      <c r="T600">
        <v>765</v>
      </c>
      <c r="U600">
        <v>765</v>
      </c>
      <c r="V600">
        <v>697</v>
      </c>
      <c r="W600">
        <v>25.760483600000001</v>
      </c>
      <c r="X600">
        <v>-80.190906499999997</v>
      </c>
      <c r="Y600" s="48" t="str">
        <f>IF(OR(missing_lat_long[[#This Row],[LATITUDE]] = "", missing_lat_long[[#This Row],[LONGITUDE]] = ""), "Blank", "Not Blank")</f>
        <v>Not Blank</v>
      </c>
      <c r="Z600">
        <f t="shared" si="36"/>
        <v>25.809852599999999</v>
      </c>
      <c r="AA600">
        <f t="shared" si="37"/>
        <v>25.690874999999998</v>
      </c>
      <c r="AB600">
        <f ca="1">IF(missing_lat_long[[#This Row],[LATITUDE]]&lt;&gt;"",missing_lat_long[[#This Row],[LATITUDE]],missing_lat_long[[#This Row],[MIN LAT]]+RAND()*(missing_lat_long[[#This Row],[MAX LAT]]-missing_lat_long[[#This Row],[MIN LAT]]))</f>
        <v>25.760483600000001</v>
      </c>
      <c r="AC600">
        <v>25.760483600000001</v>
      </c>
      <c r="AD600">
        <f t="shared" si="38"/>
        <v>-80.167409000000006</v>
      </c>
      <c r="AE600">
        <f t="shared" si="39"/>
        <v>-80.288380099999998</v>
      </c>
      <c r="AF600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600">
        <v>-80.190906499999997</v>
      </c>
    </row>
    <row r="601" spans="1:33" x14ac:dyDescent="0.2">
      <c r="A601" t="s">
        <v>45</v>
      </c>
      <c r="B601" t="s">
        <v>11177</v>
      </c>
      <c r="C601" t="s">
        <v>11408</v>
      </c>
      <c r="D601" t="s">
        <v>1587</v>
      </c>
      <c r="E601" t="s">
        <v>1266</v>
      </c>
      <c r="F601" t="s">
        <v>1267</v>
      </c>
      <c r="G601" t="s">
        <v>5771</v>
      </c>
      <c r="H601">
        <v>759000</v>
      </c>
      <c r="I601">
        <v>1</v>
      </c>
      <c r="J601">
        <v>1</v>
      </c>
      <c r="K601">
        <v>1</v>
      </c>
      <c r="L601">
        <v>1</v>
      </c>
      <c r="M601" t="s">
        <v>1399</v>
      </c>
      <c r="N601">
        <v>790</v>
      </c>
      <c r="O601">
        <v>790</v>
      </c>
      <c r="Q601" t="s">
        <v>207</v>
      </c>
      <c r="R601">
        <v>2009</v>
      </c>
      <c r="S601">
        <v>41</v>
      </c>
      <c r="T601">
        <v>961</v>
      </c>
      <c r="U601">
        <v>961</v>
      </c>
      <c r="V601">
        <v>926</v>
      </c>
      <c r="W601">
        <v>25.768662500000001</v>
      </c>
      <c r="X601">
        <v>-80.188727</v>
      </c>
      <c r="Y601" s="48" t="str">
        <f>IF(OR(missing_lat_long[[#This Row],[LATITUDE]] = "", missing_lat_long[[#This Row],[LONGITUDE]] = ""), "Blank", "Not Blank")</f>
        <v>Not Blank</v>
      </c>
      <c r="Z601">
        <f t="shared" si="36"/>
        <v>25.809852599999999</v>
      </c>
      <c r="AA601">
        <f t="shared" si="37"/>
        <v>25.690874999999998</v>
      </c>
      <c r="AB601">
        <f ca="1">IF(missing_lat_long[[#This Row],[LATITUDE]]&lt;&gt;"",missing_lat_long[[#This Row],[LATITUDE]],missing_lat_long[[#This Row],[MIN LAT]]+RAND()*(missing_lat_long[[#This Row],[MAX LAT]]-missing_lat_long[[#This Row],[MIN LAT]]))</f>
        <v>25.768662500000001</v>
      </c>
      <c r="AC601">
        <v>25.768662500000001</v>
      </c>
      <c r="AD601">
        <f t="shared" si="38"/>
        <v>-80.167409000000006</v>
      </c>
      <c r="AE601">
        <f t="shared" si="39"/>
        <v>-80.288380099999998</v>
      </c>
      <c r="AF601">
        <f ca="1">IF(missing_lat_long[[#This Row],[LONGITUDE]]&lt;&gt;"",missing_lat_long[[#This Row],[LONGITUDE]],missing_lat_long[[#This Row],[MIN LONG]]+RAND()*(missing_lat_long[[#This Row],[MAX LONG]]-missing_lat_long[[#This Row],[MIN LONG]]))</f>
        <v>-80.188727</v>
      </c>
      <c r="AG601">
        <v>-80.188727</v>
      </c>
    </row>
    <row r="602" spans="1:33" x14ac:dyDescent="0.2">
      <c r="A602" t="s">
        <v>45</v>
      </c>
      <c r="B602" t="s">
        <v>11177</v>
      </c>
      <c r="C602" t="s">
        <v>11408</v>
      </c>
      <c r="D602" t="s">
        <v>1588</v>
      </c>
      <c r="E602" t="s">
        <v>1266</v>
      </c>
      <c r="F602" t="s">
        <v>1267</v>
      </c>
      <c r="G602" t="s">
        <v>5771</v>
      </c>
      <c r="H602">
        <v>612000</v>
      </c>
      <c r="I602">
        <v>1</v>
      </c>
      <c r="J602">
        <v>1</v>
      </c>
      <c r="K602">
        <v>1</v>
      </c>
      <c r="L602">
        <v>1</v>
      </c>
      <c r="M602" t="s">
        <v>1366</v>
      </c>
      <c r="N602">
        <v>1035</v>
      </c>
      <c r="O602">
        <v>1035</v>
      </c>
      <c r="Q602" t="s">
        <v>207</v>
      </c>
      <c r="R602">
        <v>2009</v>
      </c>
      <c r="S602">
        <v>41</v>
      </c>
      <c r="T602">
        <v>591</v>
      </c>
      <c r="U602">
        <v>591</v>
      </c>
      <c r="V602">
        <v>77</v>
      </c>
      <c r="W602">
        <v>25.768352400000001</v>
      </c>
      <c r="X602">
        <v>-80.188671900000003</v>
      </c>
      <c r="Y602" s="48" t="str">
        <f>IF(OR(missing_lat_long[[#This Row],[LATITUDE]] = "", missing_lat_long[[#This Row],[LONGITUDE]] = ""), "Blank", "Not Blank")</f>
        <v>Not Blank</v>
      </c>
      <c r="Z602">
        <f t="shared" si="36"/>
        <v>25.809852599999999</v>
      </c>
      <c r="AA602">
        <f t="shared" si="37"/>
        <v>25.690874999999998</v>
      </c>
      <c r="AB602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602">
        <v>25.768352400000001</v>
      </c>
      <c r="AD602">
        <f t="shared" si="38"/>
        <v>-80.167409000000006</v>
      </c>
      <c r="AE602">
        <f t="shared" si="39"/>
        <v>-80.288380099999998</v>
      </c>
      <c r="AF602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602">
        <v>-80.188671900000003</v>
      </c>
    </row>
    <row r="603" spans="1:33" x14ac:dyDescent="0.2">
      <c r="A603" t="s">
        <v>45</v>
      </c>
      <c r="B603" t="s">
        <v>11175</v>
      </c>
      <c r="C603" t="s">
        <v>11430</v>
      </c>
      <c r="D603" t="s">
        <v>1589</v>
      </c>
      <c r="E603" t="s">
        <v>1266</v>
      </c>
      <c r="F603" t="s">
        <v>1267</v>
      </c>
      <c r="G603" t="s">
        <v>5781</v>
      </c>
      <c r="H603">
        <v>895000</v>
      </c>
      <c r="I603">
        <v>2</v>
      </c>
      <c r="J603">
        <v>2</v>
      </c>
      <c r="K603">
        <v>2</v>
      </c>
      <c r="L603">
        <v>2</v>
      </c>
      <c r="M603" t="s">
        <v>1305</v>
      </c>
      <c r="N603">
        <v>1188</v>
      </c>
      <c r="O603">
        <v>1188</v>
      </c>
      <c r="Q603" t="s">
        <v>207</v>
      </c>
      <c r="R603">
        <v>2004</v>
      </c>
      <c r="S603">
        <v>41</v>
      </c>
      <c r="T603">
        <v>753</v>
      </c>
      <c r="U603">
        <v>753</v>
      </c>
      <c r="V603">
        <v>1459</v>
      </c>
      <c r="W603">
        <v>25.752407000000002</v>
      </c>
      <c r="X603">
        <v>-80.198873000000006</v>
      </c>
      <c r="Y603" s="48" t="str">
        <f>IF(OR(missing_lat_long[[#This Row],[LATITUDE]] = "", missing_lat_long[[#This Row],[LONGITUDE]] = ""), "Blank", "Not Blank")</f>
        <v>Not Blank</v>
      </c>
      <c r="Z603">
        <f t="shared" si="36"/>
        <v>25.809852599999999</v>
      </c>
      <c r="AA603">
        <f t="shared" si="37"/>
        <v>25.690874999999998</v>
      </c>
      <c r="AB603">
        <f ca="1">IF(missing_lat_long[[#This Row],[LATITUDE]]&lt;&gt;"",missing_lat_long[[#This Row],[LATITUDE]],missing_lat_long[[#This Row],[MIN LAT]]+RAND()*(missing_lat_long[[#This Row],[MAX LAT]]-missing_lat_long[[#This Row],[MIN LAT]]))</f>
        <v>25.752407000000002</v>
      </c>
      <c r="AC603">
        <v>25.752407000000002</v>
      </c>
      <c r="AD603">
        <f t="shared" si="38"/>
        <v>-80.167409000000006</v>
      </c>
      <c r="AE603">
        <f t="shared" si="39"/>
        <v>-80.288380099999998</v>
      </c>
      <c r="AF603">
        <f ca="1">IF(missing_lat_long[[#This Row],[LONGITUDE]]&lt;&gt;"",missing_lat_long[[#This Row],[LONGITUDE]],missing_lat_long[[#This Row],[MIN LONG]]+RAND()*(missing_lat_long[[#This Row],[MAX LONG]]-missing_lat_long[[#This Row],[MIN LONG]]))</f>
        <v>-80.198873000000006</v>
      </c>
      <c r="AG603">
        <v>-80.198873000000006</v>
      </c>
    </row>
    <row r="604" spans="1:33" x14ac:dyDescent="0.2">
      <c r="A604" t="s">
        <v>45</v>
      </c>
      <c r="B604" t="s">
        <v>11177</v>
      </c>
      <c r="C604" t="s">
        <v>11428</v>
      </c>
      <c r="D604" t="s">
        <v>1590</v>
      </c>
      <c r="E604" t="s">
        <v>1266</v>
      </c>
      <c r="F604" t="s">
        <v>1267</v>
      </c>
      <c r="G604" t="s">
        <v>5771</v>
      </c>
      <c r="H604">
        <v>1350000</v>
      </c>
      <c r="I604">
        <v>2</v>
      </c>
      <c r="J604">
        <v>2</v>
      </c>
      <c r="K604">
        <v>2</v>
      </c>
      <c r="L604">
        <v>2</v>
      </c>
      <c r="M604" t="s">
        <v>1366</v>
      </c>
      <c r="N604">
        <v>1518</v>
      </c>
      <c r="O604">
        <v>1518</v>
      </c>
      <c r="Q604" t="s">
        <v>207</v>
      </c>
      <c r="R604">
        <v>2009</v>
      </c>
      <c r="S604">
        <v>41</v>
      </c>
      <c r="T604">
        <v>889</v>
      </c>
      <c r="U604">
        <v>889</v>
      </c>
      <c r="V604">
        <v>1312</v>
      </c>
      <c r="W604">
        <v>25.768352400000001</v>
      </c>
      <c r="X604">
        <v>-80.188671900000003</v>
      </c>
      <c r="Y604" s="48" t="str">
        <f>IF(OR(missing_lat_long[[#This Row],[LATITUDE]] = "", missing_lat_long[[#This Row],[LONGITUDE]] = ""), "Blank", "Not Blank")</f>
        <v>Not Blank</v>
      </c>
      <c r="Z604">
        <f t="shared" si="36"/>
        <v>25.809852599999999</v>
      </c>
      <c r="AA604">
        <f t="shared" si="37"/>
        <v>25.690874999999998</v>
      </c>
      <c r="AB604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604">
        <v>25.768352400000001</v>
      </c>
      <c r="AD604">
        <f t="shared" si="38"/>
        <v>-80.167409000000006</v>
      </c>
      <c r="AE604">
        <f t="shared" si="39"/>
        <v>-80.288380099999998</v>
      </c>
      <c r="AF604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604">
        <v>-80.188671900000003</v>
      </c>
    </row>
    <row r="605" spans="1:33" x14ac:dyDescent="0.2">
      <c r="A605" t="s">
        <v>45</v>
      </c>
      <c r="B605" t="s">
        <v>11177</v>
      </c>
      <c r="C605" t="s">
        <v>11408</v>
      </c>
      <c r="D605" t="s">
        <v>1591</v>
      </c>
      <c r="E605" t="s">
        <v>1266</v>
      </c>
      <c r="F605" t="s">
        <v>1267</v>
      </c>
      <c r="G605" t="s">
        <v>5771</v>
      </c>
      <c r="H605">
        <v>530000</v>
      </c>
      <c r="I605">
        <v>1</v>
      </c>
      <c r="J605">
        <v>1</v>
      </c>
      <c r="K605">
        <v>1</v>
      </c>
      <c r="L605">
        <v>1</v>
      </c>
      <c r="M605" t="s">
        <v>1303</v>
      </c>
      <c r="N605">
        <v>740</v>
      </c>
      <c r="O605">
        <v>740</v>
      </c>
      <c r="Q605" t="s">
        <v>207</v>
      </c>
      <c r="R605">
        <v>2004</v>
      </c>
      <c r="S605">
        <v>42</v>
      </c>
      <c r="T605">
        <v>716</v>
      </c>
      <c r="U605">
        <v>716</v>
      </c>
      <c r="V605">
        <v>568</v>
      </c>
      <c r="W605">
        <v>25.761769399999999</v>
      </c>
      <c r="X605">
        <v>-80.189921400000003</v>
      </c>
      <c r="Y605" s="48" t="str">
        <f>IF(OR(missing_lat_long[[#This Row],[LATITUDE]] = "", missing_lat_long[[#This Row],[LONGITUDE]] = ""), "Blank", "Not Blank")</f>
        <v>Not Blank</v>
      </c>
      <c r="Z605">
        <f t="shared" si="36"/>
        <v>25.809852599999999</v>
      </c>
      <c r="AA605">
        <f t="shared" si="37"/>
        <v>25.690874999999998</v>
      </c>
      <c r="AB605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605">
        <v>25.761769399999999</v>
      </c>
      <c r="AD605">
        <f t="shared" si="38"/>
        <v>-80.167409000000006</v>
      </c>
      <c r="AE605">
        <f t="shared" si="39"/>
        <v>-80.288380099999998</v>
      </c>
      <c r="AF605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605">
        <v>-80.189921400000003</v>
      </c>
    </row>
    <row r="606" spans="1:33" x14ac:dyDescent="0.2">
      <c r="A606" t="s">
        <v>45</v>
      </c>
      <c r="B606" t="s">
        <v>11176</v>
      </c>
      <c r="C606" t="s">
        <v>11413</v>
      </c>
      <c r="D606" t="s">
        <v>1592</v>
      </c>
      <c r="E606" t="s">
        <v>1266</v>
      </c>
      <c r="F606" t="s">
        <v>1267</v>
      </c>
      <c r="G606" t="s">
        <v>5788</v>
      </c>
      <c r="H606">
        <v>550000</v>
      </c>
      <c r="I606">
        <v>2</v>
      </c>
      <c r="J606">
        <v>2</v>
      </c>
      <c r="K606">
        <v>2</v>
      </c>
      <c r="L606">
        <v>2</v>
      </c>
      <c r="M606" t="s">
        <v>1535</v>
      </c>
      <c r="N606">
        <v>1023</v>
      </c>
      <c r="O606">
        <v>1023</v>
      </c>
      <c r="Q606" t="s">
        <v>207</v>
      </c>
      <c r="R606">
        <v>2004</v>
      </c>
      <c r="S606">
        <v>42</v>
      </c>
      <c r="T606">
        <v>538</v>
      </c>
      <c r="U606">
        <v>538</v>
      </c>
      <c r="V606">
        <v>944</v>
      </c>
      <c r="W606">
        <v>25.762418</v>
      </c>
      <c r="X606">
        <v>-80.193669799999995</v>
      </c>
      <c r="Y606" s="48" t="str">
        <f>IF(OR(missing_lat_long[[#This Row],[LATITUDE]] = "", missing_lat_long[[#This Row],[LONGITUDE]] = ""), "Blank", "Not Blank")</f>
        <v>Not Blank</v>
      </c>
      <c r="Z606">
        <f t="shared" si="36"/>
        <v>25.809852599999999</v>
      </c>
      <c r="AA606">
        <f t="shared" si="37"/>
        <v>25.690874999999998</v>
      </c>
      <c r="AB606">
        <f ca="1">IF(missing_lat_long[[#This Row],[LATITUDE]]&lt;&gt;"",missing_lat_long[[#This Row],[LATITUDE]],missing_lat_long[[#This Row],[MIN LAT]]+RAND()*(missing_lat_long[[#This Row],[MAX LAT]]-missing_lat_long[[#This Row],[MIN LAT]]))</f>
        <v>25.762418</v>
      </c>
      <c r="AC606">
        <v>25.762418</v>
      </c>
      <c r="AD606">
        <f t="shared" si="38"/>
        <v>-80.167409000000006</v>
      </c>
      <c r="AE606">
        <f t="shared" si="39"/>
        <v>-80.288380099999998</v>
      </c>
      <c r="AF606">
        <f ca="1">IF(missing_lat_long[[#This Row],[LONGITUDE]]&lt;&gt;"",missing_lat_long[[#This Row],[LONGITUDE]],missing_lat_long[[#This Row],[MIN LONG]]+RAND()*(missing_lat_long[[#This Row],[MAX LONG]]-missing_lat_long[[#This Row],[MIN LONG]]))</f>
        <v>-80.193669799999995</v>
      </c>
      <c r="AG606">
        <v>-80.193669799999995</v>
      </c>
    </row>
    <row r="607" spans="1:33" x14ac:dyDescent="0.2">
      <c r="A607" t="s">
        <v>45</v>
      </c>
      <c r="B607" t="s">
        <v>11176</v>
      </c>
      <c r="C607" t="s">
        <v>11413</v>
      </c>
      <c r="D607" t="s">
        <v>1593</v>
      </c>
      <c r="E607" t="s">
        <v>1266</v>
      </c>
      <c r="F607" t="s">
        <v>1267</v>
      </c>
      <c r="G607" t="s">
        <v>5788</v>
      </c>
      <c r="H607">
        <v>950000</v>
      </c>
      <c r="I607">
        <v>2</v>
      </c>
      <c r="J607">
        <v>2</v>
      </c>
      <c r="K607">
        <v>2</v>
      </c>
      <c r="L607">
        <v>2</v>
      </c>
      <c r="M607" t="s">
        <v>1407</v>
      </c>
      <c r="N607">
        <v>1053</v>
      </c>
      <c r="O607">
        <v>1053</v>
      </c>
      <c r="Q607" t="s">
        <v>207</v>
      </c>
      <c r="R607">
        <v>2017</v>
      </c>
      <c r="S607">
        <v>42</v>
      </c>
      <c r="T607">
        <v>902</v>
      </c>
      <c r="U607">
        <v>902</v>
      </c>
      <c r="V607">
        <v>1280</v>
      </c>
      <c r="W607">
        <v>25.765625199999999</v>
      </c>
      <c r="X607">
        <v>-80.193870500000003</v>
      </c>
      <c r="Y607" s="48" t="str">
        <f>IF(OR(missing_lat_long[[#This Row],[LATITUDE]] = "", missing_lat_long[[#This Row],[LONGITUDE]] = ""), "Blank", "Not Blank")</f>
        <v>Not Blank</v>
      </c>
      <c r="Z607">
        <f t="shared" si="36"/>
        <v>25.809852599999999</v>
      </c>
      <c r="AA607">
        <f t="shared" si="37"/>
        <v>25.690874999999998</v>
      </c>
      <c r="AB607">
        <f ca="1">IF(missing_lat_long[[#This Row],[LATITUDE]]&lt;&gt;"",missing_lat_long[[#This Row],[LATITUDE]],missing_lat_long[[#This Row],[MIN LAT]]+RAND()*(missing_lat_long[[#This Row],[MAX LAT]]-missing_lat_long[[#This Row],[MIN LAT]]))</f>
        <v>25.765625199999999</v>
      </c>
      <c r="AC607">
        <v>25.765625199999999</v>
      </c>
      <c r="AD607">
        <f t="shared" si="38"/>
        <v>-80.167409000000006</v>
      </c>
      <c r="AE607">
        <f t="shared" si="39"/>
        <v>-80.288380099999998</v>
      </c>
      <c r="AF607">
        <f ca="1">IF(missing_lat_long[[#This Row],[LONGITUDE]]&lt;&gt;"",missing_lat_long[[#This Row],[LONGITUDE]],missing_lat_long[[#This Row],[MIN LONG]]+RAND()*(missing_lat_long[[#This Row],[MAX LONG]]-missing_lat_long[[#This Row],[MIN LONG]]))</f>
        <v>-80.193870500000003</v>
      </c>
      <c r="AG607">
        <v>-80.193870500000003</v>
      </c>
    </row>
    <row r="608" spans="1:33" x14ac:dyDescent="0.2">
      <c r="A608" t="s">
        <v>45</v>
      </c>
      <c r="B608" t="s">
        <v>11177</v>
      </c>
      <c r="C608" t="s">
        <v>11428</v>
      </c>
      <c r="D608" t="s">
        <v>1594</v>
      </c>
      <c r="E608" t="s">
        <v>1266</v>
      </c>
      <c r="F608" t="s">
        <v>1267</v>
      </c>
      <c r="G608" t="s">
        <v>5771</v>
      </c>
      <c r="H608">
        <v>795000</v>
      </c>
      <c r="I608">
        <v>2</v>
      </c>
      <c r="J608">
        <v>2</v>
      </c>
      <c r="K608">
        <v>2</v>
      </c>
      <c r="L608">
        <v>2</v>
      </c>
      <c r="M608" t="s">
        <v>1595</v>
      </c>
      <c r="N608">
        <v>1197</v>
      </c>
      <c r="O608">
        <v>1197</v>
      </c>
      <c r="Q608" t="s">
        <v>207</v>
      </c>
      <c r="R608">
        <v>2008</v>
      </c>
      <c r="S608">
        <v>42</v>
      </c>
      <c r="T608">
        <v>664</v>
      </c>
      <c r="U608">
        <v>664</v>
      </c>
      <c r="V608">
        <v>1562</v>
      </c>
      <c r="W608">
        <v>25.768340200000001</v>
      </c>
      <c r="X608">
        <v>-80.190610000000007</v>
      </c>
      <c r="Y608" s="48" t="str">
        <f>IF(OR(missing_lat_long[[#This Row],[LATITUDE]] = "", missing_lat_long[[#This Row],[LONGITUDE]] = ""), "Blank", "Not Blank")</f>
        <v>Not Blank</v>
      </c>
      <c r="Z608">
        <f t="shared" si="36"/>
        <v>25.809852599999999</v>
      </c>
      <c r="AA608">
        <f t="shared" si="37"/>
        <v>25.690874999999998</v>
      </c>
      <c r="AB608">
        <f ca="1">IF(missing_lat_long[[#This Row],[LATITUDE]]&lt;&gt;"",missing_lat_long[[#This Row],[LATITUDE]],missing_lat_long[[#This Row],[MIN LAT]]+RAND()*(missing_lat_long[[#This Row],[MAX LAT]]-missing_lat_long[[#This Row],[MIN LAT]]))</f>
        <v>25.768340200000001</v>
      </c>
      <c r="AC608">
        <v>25.768340200000001</v>
      </c>
      <c r="AD608">
        <f t="shared" si="38"/>
        <v>-80.167409000000006</v>
      </c>
      <c r="AE608">
        <f t="shared" si="39"/>
        <v>-80.288380099999998</v>
      </c>
      <c r="AF608">
        <f ca="1">IF(missing_lat_long[[#This Row],[LONGITUDE]]&lt;&gt;"",missing_lat_long[[#This Row],[LONGITUDE]],missing_lat_long[[#This Row],[MIN LONG]]+RAND()*(missing_lat_long[[#This Row],[MAX LONG]]-missing_lat_long[[#This Row],[MIN LONG]]))</f>
        <v>-80.190610000000007</v>
      </c>
      <c r="AG608">
        <v>-80.190610000000007</v>
      </c>
    </row>
    <row r="609" spans="1:33" x14ac:dyDescent="0.2">
      <c r="A609" t="s">
        <v>45</v>
      </c>
      <c r="B609" t="s">
        <v>11177</v>
      </c>
      <c r="C609" t="s">
        <v>11408</v>
      </c>
      <c r="D609" t="s">
        <v>1596</v>
      </c>
      <c r="E609" t="s">
        <v>1266</v>
      </c>
      <c r="F609" t="s">
        <v>1267</v>
      </c>
      <c r="G609" t="s">
        <v>5771</v>
      </c>
      <c r="H609">
        <v>620000</v>
      </c>
      <c r="I609">
        <v>1</v>
      </c>
      <c r="J609">
        <v>1</v>
      </c>
      <c r="K609">
        <v>1</v>
      </c>
      <c r="L609">
        <v>1</v>
      </c>
      <c r="M609" t="s">
        <v>1303</v>
      </c>
      <c r="N609">
        <v>836</v>
      </c>
      <c r="O609">
        <v>836</v>
      </c>
      <c r="Q609" t="s">
        <v>207</v>
      </c>
      <c r="R609">
        <v>2004</v>
      </c>
      <c r="S609">
        <v>42</v>
      </c>
      <c r="T609">
        <v>742</v>
      </c>
      <c r="U609">
        <v>742</v>
      </c>
      <c r="V609">
        <v>686</v>
      </c>
      <c r="W609">
        <v>25.761769399999999</v>
      </c>
      <c r="X609">
        <v>-80.189921400000003</v>
      </c>
      <c r="Y609" s="48" t="str">
        <f>IF(OR(missing_lat_long[[#This Row],[LATITUDE]] = "", missing_lat_long[[#This Row],[LONGITUDE]] = ""), "Blank", "Not Blank")</f>
        <v>Not Blank</v>
      </c>
      <c r="Z609">
        <f t="shared" si="36"/>
        <v>25.809852599999999</v>
      </c>
      <c r="AA609">
        <f t="shared" si="37"/>
        <v>25.690874999999998</v>
      </c>
      <c r="AB609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609">
        <v>25.761769399999999</v>
      </c>
      <c r="AD609">
        <f t="shared" si="38"/>
        <v>-80.167409000000006</v>
      </c>
      <c r="AE609">
        <f t="shared" si="39"/>
        <v>-80.288380099999998</v>
      </c>
      <c r="AF609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609">
        <v>-80.189921400000003</v>
      </c>
    </row>
    <row r="610" spans="1:33" x14ac:dyDescent="0.2">
      <c r="A610" t="s">
        <v>45</v>
      </c>
      <c r="B610" t="s">
        <v>11177</v>
      </c>
      <c r="C610" t="s">
        <v>11428</v>
      </c>
      <c r="D610" t="s">
        <v>1597</v>
      </c>
      <c r="E610" t="s">
        <v>1266</v>
      </c>
      <c r="F610" t="s">
        <v>1267</v>
      </c>
      <c r="G610" t="s">
        <v>5771</v>
      </c>
      <c r="H610">
        <v>705000</v>
      </c>
      <c r="I610">
        <v>2</v>
      </c>
      <c r="J610">
        <v>2</v>
      </c>
      <c r="K610">
        <v>2</v>
      </c>
      <c r="L610">
        <v>2</v>
      </c>
      <c r="M610" t="s">
        <v>1454</v>
      </c>
      <c r="N610">
        <v>968</v>
      </c>
      <c r="O610">
        <v>968</v>
      </c>
      <c r="Q610" t="s">
        <v>207</v>
      </c>
      <c r="R610">
        <v>1990</v>
      </c>
      <c r="S610">
        <v>42</v>
      </c>
      <c r="T610">
        <v>728</v>
      </c>
      <c r="U610">
        <v>728</v>
      </c>
      <c r="V610">
        <v>888</v>
      </c>
      <c r="W610">
        <v>25.766096900000001</v>
      </c>
      <c r="X610">
        <v>-80.183799300000004</v>
      </c>
      <c r="Y610" s="48" t="str">
        <f>IF(OR(missing_lat_long[[#This Row],[LATITUDE]] = "", missing_lat_long[[#This Row],[LONGITUDE]] = ""), "Blank", "Not Blank")</f>
        <v>Not Blank</v>
      </c>
      <c r="Z610">
        <f t="shared" si="36"/>
        <v>25.809852599999999</v>
      </c>
      <c r="AA610">
        <f t="shared" si="37"/>
        <v>25.690874999999998</v>
      </c>
      <c r="AB610">
        <f ca="1">IF(missing_lat_long[[#This Row],[LATITUDE]]&lt;&gt;"",missing_lat_long[[#This Row],[LATITUDE]],missing_lat_long[[#This Row],[MIN LAT]]+RAND()*(missing_lat_long[[#This Row],[MAX LAT]]-missing_lat_long[[#This Row],[MIN LAT]]))</f>
        <v>25.766096900000001</v>
      </c>
      <c r="AC610">
        <v>25.766096900000001</v>
      </c>
      <c r="AD610">
        <f t="shared" si="38"/>
        <v>-80.167409000000006</v>
      </c>
      <c r="AE610">
        <f t="shared" si="39"/>
        <v>-80.288380099999998</v>
      </c>
      <c r="AF610">
        <f ca="1">IF(missing_lat_long[[#This Row],[LONGITUDE]]&lt;&gt;"",missing_lat_long[[#This Row],[LONGITUDE]],missing_lat_long[[#This Row],[MIN LONG]]+RAND()*(missing_lat_long[[#This Row],[MAX LONG]]-missing_lat_long[[#This Row],[MIN LONG]]))</f>
        <v>-80.183799300000004</v>
      </c>
      <c r="AG610">
        <v>-80.183799300000004</v>
      </c>
    </row>
    <row r="611" spans="1:33" x14ac:dyDescent="0.2">
      <c r="A611" t="s">
        <v>45</v>
      </c>
      <c r="B611" t="s">
        <v>11175</v>
      </c>
      <c r="C611" t="s">
        <v>11430</v>
      </c>
      <c r="D611" t="s">
        <v>1598</v>
      </c>
      <c r="E611" t="s">
        <v>1266</v>
      </c>
      <c r="F611" t="s">
        <v>1267</v>
      </c>
      <c r="G611" t="s">
        <v>5781</v>
      </c>
      <c r="H611">
        <v>699000</v>
      </c>
      <c r="I611">
        <v>2</v>
      </c>
      <c r="J611">
        <v>2</v>
      </c>
      <c r="K611">
        <v>2</v>
      </c>
      <c r="L611">
        <v>2</v>
      </c>
      <c r="M611" t="s">
        <v>1599</v>
      </c>
      <c r="N611">
        <v>1404</v>
      </c>
      <c r="O611">
        <v>1404</v>
      </c>
      <c r="Q611" t="s">
        <v>207</v>
      </c>
      <c r="R611">
        <v>1983</v>
      </c>
      <c r="S611">
        <v>43</v>
      </c>
      <c r="T611">
        <v>498</v>
      </c>
      <c r="U611">
        <v>498</v>
      </c>
      <c r="V611">
        <v>1900</v>
      </c>
      <c r="W611">
        <v>25.757884600000001</v>
      </c>
      <c r="X611">
        <v>-80.191980900000004</v>
      </c>
      <c r="Y611" s="48" t="str">
        <f>IF(OR(missing_lat_long[[#This Row],[LATITUDE]] = "", missing_lat_long[[#This Row],[LONGITUDE]] = ""), "Blank", "Not Blank")</f>
        <v>Not Blank</v>
      </c>
      <c r="Z611">
        <f t="shared" si="36"/>
        <v>25.809852599999999</v>
      </c>
      <c r="AA611">
        <f t="shared" si="37"/>
        <v>25.690874999999998</v>
      </c>
      <c r="AB611">
        <f ca="1">IF(missing_lat_long[[#This Row],[LATITUDE]]&lt;&gt;"",missing_lat_long[[#This Row],[LATITUDE]],missing_lat_long[[#This Row],[MIN LAT]]+RAND()*(missing_lat_long[[#This Row],[MAX LAT]]-missing_lat_long[[#This Row],[MIN LAT]]))</f>
        <v>25.757884600000001</v>
      </c>
      <c r="AC611">
        <v>25.757884600000001</v>
      </c>
      <c r="AD611">
        <f t="shared" si="38"/>
        <v>-80.167409000000006</v>
      </c>
      <c r="AE611">
        <f t="shared" si="39"/>
        <v>-80.288380099999998</v>
      </c>
      <c r="AF611">
        <f ca="1">IF(missing_lat_long[[#This Row],[LONGITUDE]]&lt;&gt;"",missing_lat_long[[#This Row],[LONGITUDE]],missing_lat_long[[#This Row],[MIN LONG]]+RAND()*(missing_lat_long[[#This Row],[MAX LONG]]-missing_lat_long[[#This Row],[MIN LONG]]))</f>
        <v>-80.191980900000004</v>
      </c>
      <c r="AG611">
        <v>-80.191980900000004</v>
      </c>
    </row>
    <row r="612" spans="1:33" x14ac:dyDescent="0.2">
      <c r="A612" t="s">
        <v>45</v>
      </c>
      <c r="B612" t="s">
        <v>11177</v>
      </c>
      <c r="C612" t="s">
        <v>11433</v>
      </c>
      <c r="D612" t="s">
        <v>1600</v>
      </c>
      <c r="E612" t="s">
        <v>1266</v>
      </c>
      <c r="F612" t="s">
        <v>1267</v>
      </c>
      <c r="G612" t="s">
        <v>5771</v>
      </c>
      <c r="H612">
        <v>3500000</v>
      </c>
      <c r="I612">
        <v>3</v>
      </c>
      <c r="J612">
        <v>3.5</v>
      </c>
      <c r="K612">
        <v>3</v>
      </c>
      <c r="L612">
        <v>3.5</v>
      </c>
      <c r="M612" t="s">
        <v>1352</v>
      </c>
      <c r="N612">
        <v>2342</v>
      </c>
      <c r="O612">
        <v>2342</v>
      </c>
      <c r="Q612" t="s">
        <v>207</v>
      </c>
      <c r="R612">
        <v>2019</v>
      </c>
      <c r="S612">
        <v>43</v>
      </c>
      <c r="T612">
        <v>1494</v>
      </c>
      <c r="U612">
        <v>1494</v>
      </c>
      <c r="V612">
        <v>2847</v>
      </c>
      <c r="W612">
        <v>25.764264399999998</v>
      </c>
      <c r="X612">
        <v>-80.192724999999996</v>
      </c>
      <c r="Y612" s="48" t="str">
        <f>IF(OR(missing_lat_long[[#This Row],[LATITUDE]] = "", missing_lat_long[[#This Row],[LONGITUDE]] = ""), "Blank", "Not Blank")</f>
        <v>Not Blank</v>
      </c>
      <c r="Z612">
        <f t="shared" si="36"/>
        <v>25.809852599999999</v>
      </c>
      <c r="AA612">
        <f t="shared" si="37"/>
        <v>25.690874999999998</v>
      </c>
      <c r="AB612">
        <f ca="1">IF(missing_lat_long[[#This Row],[LATITUDE]]&lt;&gt;"",missing_lat_long[[#This Row],[LATITUDE]],missing_lat_long[[#This Row],[MIN LAT]]+RAND()*(missing_lat_long[[#This Row],[MAX LAT]]-missing_lat_long[[#This Row],[MIN LAT]]))</f>
        <v>25.764264399999998</v>
      </c>
      <c r="AC612">
        <v>25.764264399999998</v>
      </c>
      <c r="AD612">
        <f t="shared" si="38"/>
        <v>-80.167409000000006</v>
      </c>
      <c r="AE612">
        <f t="shared" si="39"/>
        <v>-80.288380099999998</v>
      </c>
      <c r="AF612">
        <f ca="1">IF(missing_lat_long[[#This Row],[LONGITUDE]]&lt;&gt;"",missing_lat_long[[#This Row],[LONGITUDE]],missing_lat_long[[#This Row],[MIN LONG]]+RAND()*(missing_lat_long[[#This Row],[MAX LONG]]-missing_lat_long[[#This Row],[MIN LONG]]))</f>
        <v>-80.192724999999996</v>
      </c>
      <c r="AG612">
        <v>-80.192724999999996</v>
      </c>
    </row>
    <row r="613" spans="1:33" x14ac:dyDescent="0.2">
      <c r="A613" t="s">
        <v>45</v>
      </c>
      <c r="B613" t="s">
        <v>11177</v>
      </c>
      <c r="C613" t="s">
        <v>11414</v>
      </c>
      <c r="D613" t="s">
        <v>1601</v>
      </c>
      <c r="E613" t="s">
        <v>1266</v>
      </c>
      <c r="F613" t="s">
        <v>1267</v>
      </c>
      <c r="G613" t="s">
        <v>5771</v>
      </c>
      <c r="H613">
        <v>750000</v>
      </c>
      <c r="I613">
        <v>1</v>
      </c>
      <c r="J613">
        <v>1.5</v>
      </c>
      <c r="K613">
        <v>1</v>
      </c>
      <c r="L613">
        <v>1.5</v>
      </c>
      <c r="M613" t="s">
        <v>1422</v>
      </c>
      <c r="N613">
        <v>879</v>
      </c>
      <c r="O613">
        <v>879</v>
      </c>
      <c r="Q613" t="s">
        <v>207</v>
      </c>
      <c r="R613">
        <v>2016</v>
      </c>
      <c r="S613">
        <v>43</v>
      </c>
      <c r="T613">
        <v>853</v>
      </c>
      <c r="U613">
        <v>853</v>
      </c>
      <c r="V613">
        <v>1056</v>
      </c>
      <c r="W613">
        <v>25.767897999999999</v>
      </c>
      <c r="X613">
        <v>-80.192301299999997</v>
      </c>
      <c r="Y613" s="48" t="str">
        <f>IF(OR(missing_lat_long[[#This Row],[LATITUDE]] = "", missing_lat_long[[#This Row],[LONGITUDE]] = ""), "Blank", "Not Blank")</f>
        <v>Not Blank</v>
      </c>
      <c r="Z613">
        <f t="shared" si="36"/>
        <v>25.809852599999999</v>
      </c>
      <c r="AA613">
        <f t="shared" si="37"/>
        <v>25.690874999999998</v>
      </c>
      <c r="AB613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613">
        <v>25.767897999999999</v>
      </c>
      <c r="AD613">
        <f t="shared" si="38"/>
        <v>-80.167409000000006</v>
      </c>
      <c r="AE613">
        <f t="shared" si="39"/>
        <v>-80.288380099999998</v>
      </c>
      <c r="AF613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613">
        <v>-80.192301299999997</v>
      </c>
    </row>
    <row r="614" spans="1:33" x14ac:dyDescent="0.2">
      <c r="A614" t="s">
        <v>45</v>
      </c>
      <c r="B614" t="s">
        <v>11175</v>
      </c>
      <c r="C614" t="s">
        <v>11430</v>
      </c>
      <c r="D614" t="s">
        <v>1602</v>
      </c>
      <c r="E614" t="s">
        <v>1266</v>
      </c>
      <c r="F614" t="s">
        <v>1267</v>
      </c>
      <c r="G614" t="s">
        <v>5781</v>
      </c>
      <c r="H614">
        <v>950000</v>
      </c>
      <c r="I614">
        <v>2</v>
      </c>
      <c r="J614">
        <v>2</v>
      </c>
      <c r="K614">
        <v>2</v>
      </c>
      <c r="L614">
        <v>2</v>
      </c>
      <c r="M614" t="s">
        <v>1370</v>
      </c>
      <c r="N614">
        <v>1460</v>
      </c>
      <c r="O614">
        <v>1460</v>
      </c>
      <c r="Q614" t="s">
        <v>207</v>
      </c>
      <c r="R614">
        <v>1974</v>
      </c>
      <c r="S614">
        <v>43</v>
      </c>
      <c r="T614">
        <v>651</v>
      </c>
      <c r="U614">
        <v>651</v>
      </c>
      <c r="V614">
        <v>1195</v>
      </c>
      <c r="W614">
        <v>25.750690599999999</v>
      </c>
      <c r="X614">
        <v>-80.199667399999996</v>
      </c>
      <c r="Y614" s="48" t="str">
        <f>IF(OR(missing_lat_long[[#This Row],[LATITUDE]] = "", missing_lat_long[[#This Row],[LONGITUDE]] = ""), "Blank", "Not Blank")</f>
        <v>Not Blank</v>
      </c>
      <c r="Z614">
        <f t="shared" si="36"/>
        <v>25.809852599999999</v>
      </c>
      <c r="AA614">
        <f t="shared" si="37"/>
        <v>25.690874999999998</v>
      </c>
      <c r="AB614">
        <f ca="1">IF(missing_lat_long[[#This Row],[LATITUDE]]&lt;&gt;"",missing_lat_long[[#This Row],[LATITUDE]],missing_lat_long[[#This Row],[MIN LAT]]+RAND()*(missing_lat_long[[#This Row],[MAX LAT]]-missing_lat_long[[#This Row],[MIN LAT]]))</f>
        <v>25.750690599999999</v>
      </c>
      <c r="AC614">
        <v>25.750690599999999</v>
      </c>
      <c r="AD614">
        <f t="shared" si="38"/>
        <v>-80.167409000000006</v>
      </c>
      <c r="AE614">
        <f t="shared" si="39"/>
        <v>-80.288380099999998</v>
      </c>
      <c r="AF614">
        <f ca="1">IF(missing_lat_long[[#This Row],[LONGITUDE]]&lt;&gt;"",missing_lat_long[[#This Row],[LONGITUDE]],missing_lat_long[[#This Row],[MIN LONG]]+RAND()*(missing_lat_long[[#This Row],[MAX LONG]]-missing_lat_long[[#This Row],[MIN LONG]]))</f>
        <v>-80.199667399999996</v>
      </c>
      <c r="AG614">
        <v>-80.199667399999996</v>
      </c>
    </row>
    <row r="615" spans="1:33" x14ac:dyDescent="0.2">
      <c r="A615" t="s">
        <v>45</v>
      </c>
      <c r="B615" t="s">
        <v>11177</v>
      </c>
      <c r="C615" t="s">
        <v>11408</v>
      </c>
      <c r="E615" t="s">
        <v>1266</v>
      </c>
      <c r="F615" t="s">
        <v>1267</v>
      </c>
      <c r="G615" t="s">
        <v>5771</v>
      </c>
      <c r="H615">
        <v>639000</v>
      </c>
      <c r="I615">
        <v>1</v>
      </c>
      <c r="J615">
        <v>1</v>
      </c>
      <c r="K615">
        <v>1</v>
      </c>
      <c r="L615">
        <v>1</v>
      </c>
      <c r="N615">
        <v>940</v>
      </c>
      <c r="O615">
        <v>940</v>
      </c>
      <c r="Q615" t="s">
        <v>207</v>
      </c>
      <c r="R615">
        <v>2008</v>
      </c>
      <c r="S615">
        <v>43</v>
      </c>
      <c r="T615">
        <v>680</v>
      </c>
      <c r="U615">
        <v>680</v>
      </c>
      <c r="V615">
        <v>990</v>
      </c>
      <c r="W615">
        <v>25.7688518</v>
      </c>
      <c r="X615">
        <v>-80.188538100000002</v>
      </c>
      <c r="Y615" s="48" t="str">
        <f>IF(OR(missing_lat_long[[#This Row],[LATITUDE]] = "", missing_lat_long[[#This Row],[LONGITUDE]] = ""), "Blank", "Not Blank")</f>
        <v>Not Blank</v>
      </c>
      <c r="Z615">
        <f t="shared" si="36"/>
        <v>25.809852599999999</v>
      </c>
      <c r="AA615">
        <f t="shared" si="37"/>
        <v>25.690874999999998</v>
      </c>
      <c r="AB615">
        <f ca="1">IF(missing_lat_long[[#This Row],[LATITUDE]]&lt;&gt;"",missing_lat_long[[#This Row],[LATITUDE]],missing_lat_long[[#This Row],[MIN LAT]]+RAND()*(missing_lat_long[[#This Row],[MAX LAT]]-missing_lat_long[[#This Row],[MIN LAT]]))</f>
        <v>25.7688518</v>
      </c>
      <c r="AC615">
        <v>25.7688518</v>
      </c>
      <c r="AD615">
        <f t="shared" si="38"/>
        <v>-80.167409000000006</v>
      </c>
      <c r="AE615">
        <f t="shared" si="39"/>
        <v>-80.288380099999998</v>
      </c>
      <c r="AF615">
        <f ca="1">IF(missing_lat_long[[#This Row],[LONGITUDE]]&lt;&gt;"",missing_lat_long[[#This Row],[LONGITUDE]],missing_lat_long[[#This Row],[MIN LONG]]+RAND()*(missing_lat_long[[#This Row],[MAX LONG]]-missing_lat_long[[#This Row],[MIN LONG]]))</f>
        <v>-80.188538100000002</v>
      </c>
      <c r="AG615">
        <v>-80.188538100000002</v>
      </c>
    </row>
    <row r="616" spans="1:33" x14ac:dyDescent="0.2">
      <c r="A616" t="s">
        <v>45</v>
      </c>
      <c r="B616" t="s">
        <v>11177</v>
      </c>
      <c r="C616" t="s">
        <v>11418</v>
      </c>
      <c r="D616" t="s">
        <v>1603</v>
      </c>
      <c r="E616" t="s">
        <v>1266</v>
      </c>
      <c r="F616" t="s">
        <v>1267</v>
      </c>
      <c r="G616" t="s">
        <v>5771</v>
      </c>
      <c r="H616">
        <v>1580000</v>
      </c>
      <c r="I616">
        <v>3</v>
      </c>
      <c r="J616">
        <v>3</v>
      </c>
      <c r="K616">
        <v>3</v>
      </c>
      <c r="L616">
        <v>3</v>
      </c>
      <c r="M616" t="s">
        <v>1291</v>
      </c>
      <c r="N616">
        <v>1778</v>
      </c>
      <c r="O616">
        <v>1778</v>
      </c>
      <c r="Q616" t="s">
        <v>207</v>
      </c>
      <c r="R616">
        <v>2017</v>
      </c>
      <c r="S616">
        <v>44</v>
      </c>
      <c r="T616">
        <v>889</v>
      </c>
      <c r="U616">
        <v>889</v>
      </c>
      <c r="V616">
        <v>1900</v>
      </c>
      <c r="W616">
        <v>25.764054999999999</v>
      </c>
      <c r="X616">
        <v>-80.192301299999997</v>
      </c>
      <c r="Y616" s="48" t="str">
        <f>IF(OR(missing_lat_long[[#This Row],[LATITUDE]] = "", missing_lat_long[[#This Row],[LONGITUDE]] = ""), "Blank", "Not Blank")</f>
        <v>Not Blank</v>
      </c>
      <c r="Z616">
        <f t="shared" si="36"/>
        <v>25.809852599999999</v>
      </c>
      <c r="AA616">
        <f t="shared" si="37"/>
        <v>25.690874999999998</v>
      </c>
      <c r="AB616">
        <f ca="1">IF(missing_lat_long[[#This Row],[LATITUDE]]&lt;&gt;"",missing_lat_long[[#This Row],[LATITUDE]],missing_lat_long[[#This Row],[MIN LAT]]+RAND()*(missing_lat_long[[#This Row],[MAX LAT]]-missing_lat_long[[#This Row],[MIN LAT]]))</f>
        <v>25.764054999999999</v>
      </c>
      <c r="AC616">
        <v>25.764054999999999</v>
      </c>
      <c r="AD616">
        <f t="shared" si="38"/>
        <v>-80.167409000000006</v>
      </c>
      <c r="AE616">
        <f t="shared" si="39"/>
        <v>-80.288380099999998</v>
      </c>
      <c r="AF616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616">
        <v>-80.192301299999997</v>
      </c>
    </row>
    <row r="617" spans="1:33" x14ac:dyDescent="0.2">
      <c r="A617" t="s">
        <v>45</v>
      </c>
      <c r="B617" t="s">
        <v>11177</v>
      </c>
      <c r="C617" t="s">
        <v>11433</v>
      </c>
      <c r="D617" t="s">
        <v>1604</v>
      </c>
      <c r="E617" t="s">
        <v>1266</v>
      </c>
      <c r="F617" t="s">
        <v>1267</v>
      </c>
      <c r="G617" t="s">
        <v>5771</v>
      </c>
      <c r="H617">
        <v>2100000</v>
      </c>
      <c r="I617">
        <v>3</v>
      </c>
      <c r="J617">
        <v>3.5</v>
      </c>
      <c r="K617">
        <v>3</v>
      </c>
      <c r="L617">
        <v>3.5</v>
      </c>
      <c r="M617" t="s">
        <v>1422</v>
      </c>
      <c r="N617">
        <v>1918</v>
      </c>
      <c r="O617">
        <v>1918</v>
      </c>
      <c r="Q617" t="s">
        <v>207</v>
      </c>
      <c r="R617">
        <v>2016</v>
      </c>
      <c r="S617">
        <v>44</v>
      </c>
      <c r="T617">
        <v>1095</v>
      </c>
      <c r="U617">
        <v>1095</v>
      </c>
      <c r="V617">
        <v>2305</v>
      </c>
      <c r="W617">
        <v>25.767897999999999</v>
      </c>
      <c r="X617">
        <v>-80.192301299999997</v>
      </c>
      <c r="Y617" s="48" t="str">
        <f>IF(OR(missing_lat_long[[#This Row],[LATITUDE]] = "", missing_lat_long[[#This Row],[LONGITUDE]] = ""), "Blank", "Not Blank")</f>
        <v>Not Blank</v>
      </c>
      <c r="Z617">
        <f t="shared" si="36"/>
        <v>25.809852599999999</v>
      </c>
      <c r="AA617">
        <f t="shared" si="37"/>
        <v>25.690874999999998</v>
      </c>
      <c r="AB617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617">
        <v>25.767897999999999</v>
      </c>
      <c r="AD617">
        <f t="shared" si="38"/>
        <v>-80.167409000000006</v>
      </c>
      <c r="AE617">
        <f t="shared" si="39"/>
        <v>-80.288380099999998</v>
      </c>
      <c r="AF617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617">
        <v>-80.192301299999997</v>
      </c>
    </row>
    <row r="618" spans="1:33" x14ac:dyDescent="0.2">
      <c r="A618" t="s">
        <v>45</v>
      </c>
      <c r="B618" t="s">
        <v>11177</v>
      </c>
      <c r="C618" t="s">
        <v>11433</v>
      </c>
      <c r="D618" t="s">
        <v>1605</v>
      </c>
      <c r="E618" t="s">
        <v>1266</v>
      </c>
      <c r="F618" t="s">
        <v>1267</v>
      </c>
      <c r="G618" t="s">
        <v>5771</v>
      </c>
      <c r="H618">
        <v>5900000</v>
      </c>
      <c r="I618">
        <v>3</v>
      </c>
      <c r="J618">
        <v>3.5</v>
      </c>
      <c r="K618">
        <v>3</v>
      </c>
      <c r="L618">
        <v>3.5</v>
      </c>
      <c r="M618" t="s">
        <v>1294</v>
      </c>
      <c r="N618">
        <v>3083</v>
      </c>
      <c r="O618">
        <v>3083</v>
      </c>
      <c r="Q618" t="s">
        <v>207</v>
      </c>
      <c r="R618">
        <v>2017</v>
      </c>
      <c r="S618">
        <v>44</v>
      </c>
      <c r="T618">
        <v>1914</v>
      </c>
      <c r="U618">
        <v>1914</v>
      </c>
      <c r="V618">
        <v>6491</v>
      </c>
      <c r="W618">
        <v>25.7581414</v>
      </c>
      <c r="X618">
        <v>-80.192430799999997</v>
      </c>
      <c r="Y618" s="48" t="str">
        <f>IF(OR(missing_lat_long[[#This Row],[LATITUDE]] = "", missing_lat_long[[#This Row],[LONGITUDE]] = ""), "Blank", "Not Blank")</f>
        <v>Not Blank</v>
      </c>
      <c r="Z618">
        <f t="shared" si="36"/>
        <v>25.809852599999999</v>
      </c>
      <c r="AA618">
        <f t="shared" si="37"/>
        <v>25.690874999999998</v>
      </c>
      <c r="AB618">
        <f ca="1">IF(missing_lat_long[[#This Row],[LATITUDE]]&lt;&gt;"",missing_lat_long[[#This Row],[LATITUDE]],missing_lat_long[[#This Row],[MIN LAT]]+RAND()*(missing_lat_long[[#This Row],[MAX LAT]]-missing_lat_long[[#This Row],[MIN LAT]]))</f>
        <v>25.7581414</v>
      </c>
      <c r="AC618">
        <v>25.7581414</v>
      </c>
      <c r="AD618">
        <f t="shared" si="38"/>
        <v>-80.167409000000006</v>
      </c>
      <c r="AE618">
        <f t="shared" si="39"/>
        <v>-80.288380099999998</v>
      </c>
      <c r="AF618">
        <f ca="1">IF(missing_lat_long[[#This Row],[LONGITUDE]]&lt;&gt;"",missing_lat_long[[#This Row],[LONGITUDE]],missing_lat_long[[#This Row],[MIN LONG]]+RAND()*(missing_lat_long[[#This Row],[MAX LONG]]-missing_lat_long[[#This Row],[MIN LONG]]))</f>
        <v>-80.192430799999997</v>
      </c>
      <c r="AG618">
        <v>-80.192430799999997</v>
      </c>
    </row>
    <row r="619" spans="1:33" x14ac:dyDescent="0.2">
      <c r="A619" t="s">
        <v>45</v>
      </c>
      <c r="B619" t="s">
        <v>11177</v>
      </c>
      <c r="C619" t="s">
        <v>11408</v>
      </c>
      <c r="D619" t="s">
        <v>1606</v>
      </c>
      <c r="E619" t="s">
        <v>1266</v>
      </c>
      <c r="F619" t="s">
        <v>1267</v>
      </c>
      <c r="G619" t="s">
        <v>5771</v>
      </c>
      <c r="H619">
        <v>530000</v>
      </c>
      <c r="I619">
        <v>1</v>
      </c>
      <c r="J619">
        <v>1</v>
      </c>
      <c r="K619">
        <v>1</v>
      </c>
      <c r="L619">
        <v>1</v>
      </c>
      <c r="M619" t="s">
        <v>1412</v>
      </c>
      <c r="N619">
        <v>738</v>
      </c>
      <c r="O619">
        <v>738</v>
      </c>
      <c r="Q619" t="s">
        <v>207</v>
      </c>
      <c r="R619">
        <v>2008</v>
      </c>
      <c r="S619">
        <v>44</v>
      </c>
      <c r="T619">
        <v>718</v>
      </c>
      <c r="U619">
        <v>718</v>
      </c>
      <c r="V619">
        <v>923</v>
      </c>
      <c r="W619">
        <v>25.768447500000001</v>
      </c>
      <c r="X619">
        <v>-80.191348700000006</v>
      </c>
      <c r="Y619" s="48" t="str">
        <f>IF(OR(missing_lat_long[[#This Row],[LATITUDE]] = "", missing_lat_long[[#This Row],[LONGITUDE]] = ""), "Blank", "Not Blank")</f>
        <v>Not Blank</v>
      </c>
      <c r="Z619">
        <f t="shared" si="36"/>
        <v>25.809852599999999</v>
      </c>
      <c r="AA619">
        <f t="shared" si="37"/>
        <v>25.690874999999998</v>
      </c>
      <c r="AB619">
        <f ca="1">IF(missing_lat_long[[#This Row],[LATITUDE]]&lt;&gt;"",missing_lat_long[[#This Row],[LATITUDE]],missing_lat_long[[#This Row],[MIN LAT]]+RAND()*(missing_lat_long[[#This Row],[MAX LAT]]-missing_lat_long[[#This Row],[MIN LAT]]))</f>
        <v>25.768447500000001</v>
      </c>
      <c r="AC619">
        <v>25.768447500000001</v>
      </c>
      <c r="AD619">
        <f t="shared" si="38"/>
        <v>-80.167409000000006</v>
      </c>
      <c r="AE619">
        <f t="shared" si="39"/>
        <v>-80.288380099999998</v>
      </c>
      <c r="AF619">
        <f ca="1">IF(missing_lat_long[[#This Row],[LONGITUDE]]&lt;&gt;"",missing_lat_long[[#This Row],[LONGITUDE]],missing_lat_long[[#This Row],[MIN LONG]]+RAND()*(missing_lat_long[[#This Row],[MAX LONG]]-missing_lat_long[[#This Row],[MIN LONG]]))</f>
        <v>-80.191348700000006</v>
      </c>
      <c r="AG619">
        <v>-80.191348700000006</v>
      </c>
    </row>
    <row r="620" spans="1:33" x14ac:dyDescent="0.2">
      <c r="A620" t="s">
        <v>45</v>
      </c>
      <c r="B620" t="s">
        <v>11177</v>
      </c>
      <c r="C620" t="s">
        <v>11428</v>
      </c>
      <c r="D620" t="s">
        <v>1607</v>
      </c>
      <c r="E620" t="s">
        <v>1266</v>
      </c>
      <c r="F620" t="s">
        <v>1267</v>
      </c>
      <c r="G620" t="s">
        <v>5771</v>
      </c>
      <c r="H620">
        <v>895000</v>
      </c>
      <c r="I620">
        <v>2</v>
      </c>
      <c r="J620">
        <v>2</v>
      </c>
      <c r="K620">
        <v>2</v>
      </c>
      <c r="L620">
        <v>2</v>
      </c>
      <c r="M620" t="s">
        <v>1390</v>
      </c>
      <c r="N620">
        <v>1280</v>
      </c>
      <c r="O620">
        <v>1280</v>
      </c>
      <c r="Q620" t="s">
        <v>207</v>
      </c>
      <c r="R620">
        <v>2002</v>
      </c>
      <c r="S620">
        <v>44</v>
      </c>
      <c r="T620">
        <v>699</v>
      </c>
      <c r="U620">
        <v>699</v>
      </c>
      <c r="V620">
        <v>1019</v>
      </c>
      <c r="W620">
        <v>25.768661099999999</v>
      </c>
      <c r="X620">
        <v>-80.186678299999997</v>
      </c>
      <c r="Y620" s="48" t="str">
        <f>IF(OR(missing_lat_long[[#This Row],[LATITUDE]] = "", missing_lat_long[[#This Row],[LONGITUDE]] = ""), "Blank", "Not Blank")</f>
        <v>Not Blank</v>
      </c>
      <c r="Z620">
        <f t="shared" si="36"/>
        <v>25.809852599999999</v>
      </c>
      <c r="AA620">
        <f t="shared" si="37"/>
        <v>25.690874999999998</v>
      </c>
      <c r="AB620">
        <f ca="1">IF(missing_lat_long[[#This Row],[LATITUDE]]&lt;&gt;"",missing_lat_long[[#This Row],[LATITUDE]],missing_lat_long[[#This Row],[MIN LAT]]+RAND()*(missing_lat_long[[#This Row],[MAX LAT]]-missing_lat_long[[#This Row],[MIN LAT]]))</f>
        <v>25.768661099999999</v>
      </c>
      <c r="AC620">
        <v>25.768661099999999</v>
      </c>
      <c r="AD620">
        <f t="shared" si="38"/>
        <v>-80.167409000000006</v>
      </c>
      <c r="AE620">
        <f t="shared" si="39"/>
        <v>-80.288380099999998</v>
      </c>
      <c r="AF620">
        <f ca="1">IF(missing_lat_long[[#This Row],[LONGITUDE]]&lt;&gt;"",missing_lat_long[[#This Row],[LONGITUDE]],missing_lat_long[[#This Row],[MIN LONG]]+RAND()*(missing_lat_long[[#This Row],[MAX LONG]]-missing_lat_long[[#This Row],[MIN LONG]]))</f>
        <v>-80.186678299999997</v>
      </c>
      <c r="AG620">
        <v>-80.186678299999997</v>
      </c>
    </row>
    <row r="621" spans="1:33" x14ac:dyDescent="0.2">
      <c r="A621" t="s">
        <v>45</v>
      </c>
      <c r="B621" t="s">
        <v>11177</v>
      </c>
      <c r="C621" t="s">
        <v>11414</v>
      </c>
      <c r="D621" t="s">
        <v>1608</v>
      </c>
      <c r="E621" t="s">
        <v>1266</v>
      </c>
      <c r="F621" t="s">
        <v>1267</v>
      </c>
      <c r="G621" t="s">
        <v>5771</v>
      </c>
      <c r="H621">
        <v>975000</v>
      </c>
      <c r="I621">
        <v>1</v>
      </c>
      <c r="J621">
        <v>1.5</v>
      </c>
      <c r="K621">
        <v>1</v>
      </c>
      <c r="L621">
        <v>1.5</v>
      </c>
      <c r="M621" t="s">
        <v>1294</v>
      </c>
      <c r="N621">
        <v>792</v>
      </c>
      <c r="O621">
        <v>792</v>
      </c>
      <c r="Q621" t="s">
        <v>207</v>
      </c>
      <c r="R621">
        <v>2017</v>
      </c>
      <c r="S621">
        <v>44</v>
      </c>
      <c r="T621">
        <v>1231</v>
      </c>
      <c r="U621">
        <v>1231</v>
      </c>
      <c r="V621">
        <v>1698</v>
      </c>
      <c r="W621">
        <v>25.7581414</v>
      </c>
      <c r="X621">
        <v>-80.192430799999997</v>
      </c>
      <c r="Y621" s="48" t="str">
        <f>IF(OR(missing_lat_long[[#This Row],[LATITUDE]] = "", missing_lat_long[[#This Row],[LONGITUDE]] = ""), "Blank", "Not Blank")</f>
        <v>Not Blank</v>
      </c>
      <c r="Z621">
        <f t="shared" si="36"/>
        <v>25.809852599999999</v>
      </c>
      <c r="AA621">
        <f t="shared" si="37"/>
        <v>25.690874999999998</v>
      </c>
      <c r="AB621">
        <f ca="1">IF(missing_lat_long[[#This Row],[LATITUDE]]&lt;&gt;"",missing_lat_long[[#This Row],[LATITUDE]],missing_lat_long[[#This Row],[MIN LAT]]+RAND()*(missing_lat_long[[#This Row],[MAX LAT]]-missing_lat_long[[#This Row],[MIN LAT]]))</f>
        <v>25.7581414</v>
      </c>
      <c r="AC621">
        <v>25.7581414</v>
      </c>
      <c r="AD621">
        <f t="shared" si="38"/>
        <v>-80.167409000000006</v>
      </c>
      <c r="AE621">
        <f t="shared" si="39"/>
        <v>-80.288380099999998</v>
      </c>
      <c r="AF621">
        <f ca="1">IF(missing_lat_long[[#This Row],[LONGITUDE]]&lt;&gt;"",missing_lat_long[[#This Row],[LONGITUDE]],missing_lat_long[[#This Row],[MIN LONG]]+RAND()*(missing_lat_long[[#This Row],[MAX LONG]]-missing_lat_long[[#This Row],[MIN LONG]]))</f>
        <v>-80.192430799999997</v>
      </c>
      <c r="AG621">
        <v>-80.192430799999997</v>
      </c>
    </row>
    <row r="622" spans="1:33" x14ac:dyDescent="0.2">
      <c r="A622" t="s">
        <v>45</v>
      </c>
      <c r="B622" t="s">
        <v>11177</v>
      </c>
      <c r="C622" t="s">
        <v>11438</v>
      </c>
      <c r="D622" t="s">
        <v>1609</v>
      </c>
      <c r="E622" t="s">
        <v>1266</v>
      </c>
      <c r="F622" t="s">
        <v>1267</v>
      </c>
      <c r="G622" t="s">
        <v>5771</v>
      </c>
      <c r="H622">
        <v>3950000</v>
      </c>
      <c r="I622">
        <v>3</v>
      </c>
      <c r="J622">
        <v>4.5</v>
      </c>
      <c r="K622">
        <v>3</v>
      </c>
      <c r="L622">
        <v>4.5</v>
      </c>
      <c r="M622" t="s">
        <v>1610</v>
      </c>
      <c r="N622">
        <v>2684</v>
      </c>
      <c r="O622">
        <v>2684</v>
      </c>
      <c r="Q622" t="s">
        <v>207</v>
      </c>
      <c r="R622">
        <v>2016</v>
      </c>
      <c r="S622">
        <v>44</v>
      </c>
      <c r="T622">
        <v>1472</v>
      </c>
      <c r="U622">
        <v>1472</v>
      </c>
      <c r="V622">
        <v>4788</v>
      </c>
      <c r="W622">
        <v>25.767897999999999</v>
      </c>
      <c r="X622">
        <v>-80.192301299999997</v>
      </c>
      <c r="Y622" s="48" t="str">
        <f>IF(OR(missing_lat_long[[#This Row],[LATITUDE]] = "", missing_lat_long[[#This Row],[LONGITUDE]] = ""), "Blank", "Not Blank")</f>
        <v>Not Blank</v>
      </c>
      <c r="Z622">
        <f t="shared" si="36"/>
        <v>25.809852599999999</v>
      </c>
      <c r="AA622">
        <f t="shared" si="37"/>
        <v>25.690874999999998</v>
      </c>
      <c r="AB622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622">
        <v>25.767897999999999</v>
      </c>
      <c r="AD622">
        <f t="shared" si="38"/>
        <v>-80.167409000000006</v>
      </c>
      <c r="AE622">
        <f t="shared" si="39"/>
        <v>-80.288380099999998</v>
      </c>
      <c r="AF622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622">
        <v>-80.192301299999997</v>
      </c>
    </row>
    <row r="623" spans="1:33" x14ac:dyDescent="0.2">
      <c r="A623" t="s">
        <v>45</v>
      </c>
      <c r="B623" t="s">
        <v>11177</v>
      </c>
      <c r="C623" t="s">
        <v>11433</v>
      </c>
      <c r="D623" t="s">
        <v>1611</v>
      </c>
      <c r="E623" t="s">
        <v>1266</v>
      </c>
      <c r="F623" t="s">
        <v>1267</v>
      </c>
      <c r="G623" t="s">
        <v>5771</v>
      </c>
      <c r="H623">
        <v>2100000</v>
      </c>
      <c r="I623">
        <v>3</v>
      </c>
      <c r="J623">
        <v>3.5</v>
      </c>
      <c r="K623">
        <v>3</v>
      </c>
      <c r="L623">
        <v>3.5</v>
      </c>
      <c r="M623" t="s">
        <v>1279</v>
      </c>
      <c r="N623">
        <v>2365</v>
      </c>
      <c r="O623">
        <v>2365</v>
      </c>
      <c r="Q623" t="s">
        <v>207</v>
      </c>
      <c r="R623">
        <v>2014</v>
      </c>
      <c r="S623">
        <v>45</v>
      </c>
      <c r="T623">
        <v>888</v>
      </c>
      <c r="U623">
        <v>888</v>
      </c>
      <c r="V623">
        <v>2297</v>
      </c>
      <c r="W623">
        <v>25.760372</v>
      </c>
      <c r="X623">
        <v>-80.190196999999998</v>
      </c>
      <c r="Y623" s="48" t="str">
        <f>IF(OR(missing_lat_long[[#This Row],[LATITUDE]] = "", missing_lat_long[[#This Row],[LONGITUDE]] = ""), "Blank", "Not Blank")</f>
        <v>Not Blank</v>
      </c>
      <c r="Z623">
        <f t="shared" si="36"/>
        <v>25.809852599999999</v>
      </c>
      <c r="AA623">
        <f t="shared" si="37"/>
        <v>25.690874999999998</v>
      </c>
      <c r="AB623">
        <f ca="1">IF(missing_lat_long[[#This Row],[LATITUDE]]&lt;&gt;"",missing_lat_long[[#This Row],[LATITUDE]],missing_lat_long[[#This Row],[MIN LAT]]+RAND()*(missing_lat_long[[#This Row],[MAX LAT]]-missing_lat_long[[#This Row],[MIN LAT]]))</f>
        <v>25.760372</v>
      </c>
      <c r="AC623">
        <v>25.760372</v>
      </c>
      <c r="AD623">
        <f t="shared" si="38"/>
        <v>-80.167409000000006</v>
      </c>
      <c r="AE623">
        <f t="shared" si="39"/>
        <v>-80.288380099999998</v>
      </c>
      <c r="AF623">
        <f ca="1">IF(missing_lat_long[[#This Row],[LONGITUDE]]&lt;&gt;"",missing_lat_long[[#This Row],[LONGITUDE]],missing_lat_long[[#This Row],[MIN LONG]]+RAND()*(missing_lat_long[[#This Row],[MAX LONG]]-missing_lat_long[[#This Row],[MIN LONG]]))</f>
        <v>-80.190196999999998</v>
      </c>
      <c r="AG623">
        <v>-80.190196999999998</v>
      </c>
    </row>
    <row r="624" spans="1:33" x14ac:dyDescent="0.2">
      <c r="A624" t="s">
        <v>45</v>
      </c>
      <c r="B624" t="s">
        <v>11177</v>
      </c>
      <c r="C624" t="s">
        <v>11428</v>
      </c>
      <c r="D624" t="s">
        <v>1612</v>
      </c>
      <c r="E624" t="s">
        <v>1266</v>
      </c>
      <c r="F624" t="s">
        <v>1267</v>
      </c>
      <c r="G624" t="s">
        <v>5771</v>
      </c>
      <c r="H624">
        <v>1150000</v>
      </c>
      <c r="I624">
        <v>2</v>
      </c>
      <c r="J624">
        <v>2</v>
      </c>
      <c r="K624">
        <v>2</v>
      </c>
      <c r="L624">
        <v>2</v>
      </c>
      <c r="M624" t="s">
        <v>1422</v>
      </c>
      <c r="N624">
        <v>1208</v>
      </c>
      <c r="O624">
        <v>1208</v>
      </c>
      <c r="Q624" t="s">
        <v>207</v>
      </c>
      <c r="R624">
        <v>2016</v>
      </c>
      <c r="S624">
        <v>45</v>
      </c>
      <c r="T624">
        <v>952</v>
      </c>
      <c r="U624">
        <v>952</v>
      </c>
      <c r="V624">
        <v>1248</v>
      </c>
      <c r="W624">
        <v>25.767897999999999</v>
      </c>
      <c r="X624">
        <v>-80.192301299999997</v>
      </c>
      <c r="Y624" s="48" t="str">
        <f>IF(OR(missing_lat_long[[#This Row],[LATITUDE]] = "", missing_lat_long[[#This Row],[LONGITUDE]] = ""), "Blank", "Not Blank")</f>
        <v>Not Blank</v>
      </c>
      <c r="Z624">
        <f t="shared" si="36"/>
        <v>25.809852599999999</v>
      </c>
      <c r="AA624">
        <f t="shared" si="37"/>
        <v>25.690874999999998</v>
      </c>
      <c r="AB624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624">
        <v>25.767897999999999</v>
      </c>
      <c r="AD624">
        <f t="shared" si="38"/>
        <v>-80.167409000000006</v>
      </c>
      <c r="AE624">
        <f t="shared" si="39"/>
        <v>-80.288380099999998</v>
      </c>
      <c r="AF624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624">
        <v>-80.192301299999997</v>
      </c>
    </row>
    <row r="625" spans="1:33" x14ac:dyDescent="0.2">
      <c r="A625" t="s">
        <v>45</v>
      </c>
      <c r="B625" t="s">
        <v>11176</v>
      </c>
      <c r="C625" t="s">
        <v>11425</v>
      </c>
      <c r="D625" t="s">
        <v>1613</v>
      </c>
      <c r="E625" t="s">
        <v>1266</v>
      </c>
      <c r="F625" t="s">
        <v>1267</v>
      </c>
      <c r="G625" t="s">
        <v>5788</v>
      </c>
      <c r="H625">
        <v>484999</v>
      </c>
      <c r="I625">
        <v>1</v>
      </c>
      <c r="J625">
        <v>1</v>
      </c>
      <c r="K625">
        <v>1</v>
      </c>
      <c r="L625">
        <v>1</v>
      </c>
      <c r="M625" t="s">
        <v>1382</v>
      </c>
      <c r="N625">
        <v>707</v>
      </c>
      <c r="O625">
        <v>707</v>
      </c>
      <c r="Q625" t="s">
        <v>207</v>
      </c>
      <c r="R625">
        <v>2008</v>
      </c>
      <c r="S625">
        <v>45</v>
      </c>
      <c r="T625">
        <v>686</v>
      </c>
      <c r="U625">
        <v>686</v>
      </c>
      <c r="V625">
        <v>593</v>
      </c>
      <c r="W625">
        <v>25.762635400000001</v>
      </c>
      <c r="X625">
        <v>-80.194643499999998</v>
      </c>
      <c r="Y625" s="48" t="str">
        <f>IF(OR(missing_lat_long[[#This Row],[LATITUDE]] = "", missing_lat_long[[#This Row],[LONGITUDE]] = ""), "Blank", "Not Blank")</f>
        <v>Not Blank</v>
      </c>
      <c r="Z625">
        <f t="shared" si="36"/>
        <v>25.809852599999999</v>
      </c>
      <c r="AA625">
        <f t="shared" si="37"/>
        <v>25.690874999999998</v>
      </c>
      <c r="AB625">
        <f ca="1">IF(missing_lat_long[[#This Row],[LATITUDE]]&lt;&gt;"",missing_lat_long[[#This Row],[LATITUDE]],missing_lat_long[[#This Row],[MIN LAT]]+RAND()*(missing_lat_long[[#This Row],[MAX LAT]]-missing_lat_long[[#This Row],[MIN LAT]]))</f>
        <v>25.762635400000001</v>
      </c>
      <c r="AC625">
        <v>25.762635400000001</v>
      </c>
      <c r="AD625">
        <f t="shared" si="38"/>
        <v>-80.167409000000006</v>
      </c>
      <c r="AE625">
        <f t="shared" si="39"/>
        <v>-80.288380099999998</v>
      </c>
      <c r="AF625">
        <f ca="1">IF(missing_lat_long[[#This Row],[LONGITUDE]]&lt;&gt;"",missing_lat_long[[#This Row],[LONGITUDE]],missing_lat_long[[#This Row],[MIN LONG]]+RAND()*(missing_lat_long[[#This Row],[MAX LONG]]-missing_lat_long[[#This Row],[MIN LONG]]))</f>
        <v>-80.194643499999998</v>
      </c>
      <c r="AG625">
        <v>-80.194643499999998</v>
      </c>
    </row>
    <row r="626" spans="1:33" x14ac:dyDescent="0.2">
      <c r="A626" t="s">
        <v>45</v>
      </c>
      <c r="B626" t="s">
        <v>11177</v>
      </c>
      <c r="C626" t="s">
        <v>11428</v>
      </c>
      <c r="D626" t="s">
        <v>1614</v>
      </c>
      <c r="E626" t="s">
        <v>1266</v>
      </c>
      <c r="F626" t="s">
        <v>1267</v>
      </c>
      <c r="G626" t="s">
        <v>5771</v>
      </c>
      <c r="H626">
        <v>795000</v>
      </c>
      <c r="I626">
        <v>2</v>
      </c>
      <c r="J626">
        <v>2</v>
      </c>
      <c r="K626">
        <v>2</v>
      </c>
      <c r="L626">
        <v>2</v>
      </c>
      <c r="M626" t="s">
        <v>1615</v>
      </c>
      <c r="N626">
        <v>1146</v>
      </c>
      <c r="O626">
        <v>1146</v>
      </c>
      <c r="Q626" t="s">
        <v>207</v>
      </c>
      <c r="R626">
        <v>2008</v>
      </c>
      <c r="S626">
        <v>45</v>
      </c>
      <c r="T626">
        <v>694</v>
      </c>
      <c r="U626">
        <v>694</v>
      </c>
      <c r="V626">
        <v>1550</v>
      </c>
      <c r="W626">
        <v>25.768340200000001</v>
      </c>
      <c r="X626">
        <v>-80.190610000000007</v>
      </c>
      <c r="Y626" s="48" t="str">
        <f>IF(OR(missing_lat_long[[#This Row],[LATITUDE]] = "", missing_lat_long[[#This Row],[LONGITUDE]] = ""), "Blank", "Not Blank")</f>
        <v>Not Blank</v>
      </c>
      <c r="Z626">
        <f t="shared" si="36"/>
        <v>25.809852599999999</v>
      </c>
      <c r="AA626">
        <f t="shared" si="37"/>
        <v>25.690874999999998</v>
      </c>
      <c r="AB626">
        <f ca="1">IF(missing_lat_long[[#This Row],[LATITUDE]]&lt;&gt;"",missing_lat_long[[#This Row],[LATITUDE]],missing_lat_long[[#This Row],[MIN LAT]]+RAND()*(missing_lat_long[[#This Row],[MAX LAT]]-missing_lat_long[[#This Row],[MIN LAT]]))</f>
        <v>25.768340200000001</v>
      </c>
      <c r="AC626">
        <v>25.768340200000001</v>
      </c>
      <c r="AD626">
        <f t="shared" si="38"/>
        <v>-80.167409000000006</v>
      </c>
      <c r="AE626">
        <f t="shared" si="39"/>
        <v>-80.288380099999998</v>
      </c>
      <c r="AF626">
        <f ca="1">IF(missing_lat_long[[#This Row],[LONGITUDE]]&lt;&gt;"",missing_lat_long[[#This Row],[LONGITUDE]],missing_lat_long[[#This Row],[MIN LONG]]+RAND()*(missing_lat_long[[#This Row],[MAX LONG]]-missing_lat_long[[#This Row],[MIN LONG]]))</f>
        <v>-80.190610000000007</v>
      </c>
      <c r="AG626">
        <v>-80.190610000000007</v>
      </c>
    </row>
    <row r="627" spans="1:33" x14ac:dyDescent="0.2">
      <c r="A627" t="s">
        <v>45</v>
      </c>
      <c r="B627" t="s">
        <v>11176</v>
      </c>
      <c r="C627" t="s">
        <v>11413</v>
      </c>
      <c r="D627" t="s">
        <v>1616</v>
      </c>
      <c r="E627" t="s">
        <v>1266</v>
      </c>
      <c r="F627" t="s">
        <v>1267</v>
      </c>
      <c r="G627" t="s">
        <v>5788</v>
      </c>
      <c r="H627">
        <v>579000</v>
      </c>
      <c r="I627">
        <v>2</v>
      </c>
      <c r="J627">
        <v>2</v>
      </c>
      <c r="K627">
        <v>2</v>
      </c>
      <c r="L627">
        <v>2</v>
      </c>
      <c r="M627" t="s">
        <v>1535</v>
      </c>
      <c r="N627">
        <v>1143</v>
      </c>
      <c r="O627">
        <v>1143</v>
      </c>
      <c r="Q627" t="s">
        <v>207</v>
      </c>
      <c r="R627">
        <v>2004</v>
      </c>
      <c r="S627">
        <v>45</v>
      </c>
      <c r="T627">
        <v>507</v>
      </c>
      <c r="U627">
        <v>507</v>
      </c>
      <c r="V627">
        <v>986</v>
      </c>
      <c r="W627">
        <v>25.762418</v>
      </c>
      <c r="X627">
        <v>-80.193669799999995</v>
      </c>
      <c r="Y627" s="48" t="str">
        <f>IF(OR(missing_lat_long[[#This Row],[LATITUDE]] = "", missing_lat_long[[#This Row],[LONGITUDE]] = ""), "Blank", "Not Blank")</f>
        <v>Not Blank</v>
      </c>
      <c r="Z627">
        <f t="shared" si="36"/>
        <v>25.809852599999999</v>
      </c>
      <c r="AA627">
        <f t="shared" si="37"/>
        <v>25.690874999999998</v>
      </c>
      <c r="AB627">
        <f ca="1">IF(missing_lat_long[[#This Row],[LATITUDE]]&lt;&gt;"",missing_lat_long[[#This Row],[LATITUDE]],missing_lat_long[[#This Row],[MIN LAT]]+RAND()*(missing_lat_long[[#This Row],[MAX LAT]]-missing_lat_long[[#This Row],[MIN LAT]]))</f>
        <v>25.762418</v>
      </c>
      <c r="AC627">
        <v>25.762418</v>
      </c>
      <c r="AD627">
        <f t="shared" si="38"/>
        <v>-80.167409000000006</v>
      </c>
      <c r="AE627">
        <f t="shared" si="39"/>
        <v>-80.288380099999998</v>
      </c>
      <c r="AF627">
        <f ca="1">IF(missing_lat_long[[#This Row],[LONGITUDE]]&lt;&gt;"",missing_lat_long[[#This Row],[LONGITUDE]],missing_lat_long[[#This Row],[MIN LONG]]+RAND()*(missing_lat_long[[#This Row],[MAX LONG]]-missing_lat_long[[#This Row],[MIN LONG]]))</f>
        <v>-80.193669799999995</v>
      </c>
      <c r="AG627">
        <v>-80.193669799999995</v>
      </c>
    </row>
    <row r="628" spans="1:33" x14ac:dyDescent="0.2">
      <c r="A628" t="s">
        <v>45</v>
      </c>
      <c r="B628" t="s">
        <v>11177</v>
      </c>
      <c r="C628" t="s">
        <v>11419</v>
      </c>
      <c r="D628" t="s">
        <v>1617</v>
      </c>
      <c r="E628" t="s">
        <v>1266</v>
      </c>
      <c r="F628" t="s">
        <v>1267</v>
      </c>
      <c r="G628" t="s">
        <v>5771</v>
      </c>
      <c r="H628">
        <v>1180000</v>
      </c>
      <c r="I628">
        <v>2</v>
      </c>
      <c r="J628">
        <v>2.5</v>
      </c>
      <c r="K628">
        <v>2</v>
      </c>
      <c r="L628">
        <v>2.5</v>
      </c>
      <c r="M628" t="s">
        <v>1618</v>
      </c>
      <c r="N628">
        <v>1278</v>
      </c>
      <c r="O628">
        <v>1278</v>
      </c>
      <c r="Q628" t="s">
        <v>207</v>
      </c>
      <c r="R628">
        <v>2008</v>
      </c>
      <c r="S628">
        <v>45</v>
      </c>
      <c r="T628">
        <v>923</v>
      </c>
      <c r="U628">
        <v>923</v>
      </c>
      <c r="W628">
        <v>25.764962100000002</v>
      </c>
      <c r="X628">
        <v>-80.190115500000005</v>
      </c>
      <c r="Y628" s="48" t="str">
        <f>IF(OR(missing_lat_long[[#This Row],[LATITUDE]] = "", missing_lat_long[[#This Row],[LONGITUDE]] = ""), "Blank", "Not Blank")</f>
        <v>Not Blank</v>
      </c>
      <c r="Z628">
        <f t="shared" si="36"/>
        <v>25.809852599999999</v>
      </c>
      <c r="AA628">
        <f t="shared" si="37"/>
        <v>25.690874999999998</v>
      </c>
      <c r="AB628">
        <f ca="1">IF(missing_lat_long[[#This Row],[LATITUDE]]&lt;&gt;"",missing_lat_long[[#This Row],[LATITUDE]],missing_lat_long[[#This Row],[MIN LAT]]+RAND()*(missing_lat_long[[#This Row],[MAX LAT]]-missing_lat_long[[#This Row],[MIN LAT]]))</f>
        <v>25.764962100000002</v>
      </c>
      <c r="AC628">
        <v>25.764962100000002</v>
      </c>
      <c r="AD628">
        <f t="shared" si="38"/>
        <v>-80.167409000000006</v>
      </c>
      <c r="AE628">
        <f t="shared" si="39"/>
        <v>-80.288380099999998</v>
      </c>
      <c r="AF628">
        <f ca="1">IF(missing_lat_long[[#This Row],[LONGITUDE]]&lt;&gt;"",missing_lat_long[[#This Row],[LONGITUDE]],missing_lat_long[[#This Row],[MIN LONG]]+RAND()*(missing_lat_long[[#This Row],[MAX LONG]]-missing_lat_long[[#This Row],[MIN LONG]]))</f>
        <v>-80.190115500000005</v>
      </c>
      <c r="AG628">
        <v>-80.190115500000005</v>
      </c>
    </row>
    <row r="629" spans="1:33" x14ac:dyDescent="0.2">
      <c r="A629" t="s">
        <v>45</v>
      </c>
      <c r="B629" t="s">
        <v>11177</v>
      </c>
      <c r="C629" t="s">
        <v>11428</v>
      </c>
      <c r="D629" t="s">
        <v>1619</v>
      </c>
      <c r="E629" t="s">
        <v>1266</v>
      </c>
      <c r="F629" t="s">
        <v>1267</v>
      </c>
      <c r="G629" t="s">
        <v>5771</v>
      </c>
      <c r="H629">
        <v>1490000</v>
      </c>
      <c r="I629">
        <v>2</v>
      </c>
      <c r="J629">
        <v>2</v>
      </c>
      <c r="K629">
        <v>2</v>
      </c>
      <c r="L629">
        <v>2</v>
      </c>
      <c r="M629" t="s">
        <v>1399</v>
      </c>
      <c r="N629">
        <v>1386</v>
      </c>
      <c r="O629">
        <v>1386</v>
      </c>
      <c r="Q629" t="s">
        <v>207</v>
      </c>
      <c r="R629">
        <v>2009</v>
      </c>
      <c r="S629">
        <v>46</v>
      </c>
      <c r="T629">
        <v>1075</v>
      </c>
      <c r="U629">
        <v>1075</v>
      </c>
      <c r="V629">
        <v>4000</v>
      </c>
      <c r="W629">
        <v>25.768662500000001</v>
      </c>
      <c r="X629">
        <v>-80.188727</v>
      </c>
      <c r="Y629" s="48" t="str">
        <f>IF(OR(missing_lat_long[[#This Row],[LATITUDE]] = "", missing_lat_long[[#This Row],[LONGITUDE]] = ""), "Blank", "Not Blank")</f>
        <v>Not Blank</v>
      </c>
      <c r="Z629">
        <f t="shared" si="36"/>
        <v>25.809852599999999</v>
      </c>
      <c r="AA629">
        <f t="shared" si="37"/>
        <v>25.690874999999998</v>
      </c>
      <c r="AB629">
        <f ca="1">IF(missing_lat_long[[#This Row],[LATITUDE]]&lt;&gt;"",missing_lat_long[[#This Row],[LATITUDE]],missing_lat_long[[#This Row],[MIN LAT]]+RAND()*(missing_lat_long[[#This Row],[MAX LAT]]-missing_lat_long[[#This Row],[MIN LAT]]))</f>
        <v>25.768662500000001</v>
      </c>
      <c r="AC629">
        <v>25.768662500000001</v>
      </c>
      <c r="AD629">
        <f t="shared" si="38"/>
        <v>-80.167409000000006</v>
      </c>
      <c r="AE629">
        <f t="shared" si="39"/>
        <v>-80.288380099999998</v>
      </c>
      <c r="AF629">
        <f ca="1">IF(missing_lat_long[[#This Row],[LONGITUDE]]&lt;&gt;"",missing_lat_long[[#This Row],[LONGITUDE]],missing_lat_long[[#This Row],[MIN LONG]]+RAND()*(missing_lat_long[[#This Row],[MAX LONG]]-missing_lat_long[[#This Row],[MIN LONG]]))</f>
        <v>-80.188727</v>
      </c>
      <c r="AG629">
        <v>-80.188727</v>
      </c>
    </row>
    <row r="630" spans="1:33" x14ac:dyDescent="0.2">
      <c r="A630" t="s">
        <v>45</v>
      </c>
      <c r="B630" t="s">
        <v>11177</v>
      </c>
      <c r="C630" t="s">
        <v>11428</v>
      </c>
      <c r="D630" t="s">
        <v>1620</v>
      </c>
      <c r="E630" t="s">
        <v>1266</v>
      </c>
      <c r="F630" t="s">
        <v>1267</v>
      </c>
      <c r="G630" t="s">
        <v>5771</v>
      </c>
      <c r="H630">
        <v>845000</v>
      </c>
      <c r="I630">
        <v>2</v>
      </c>
      <c r="J630">
        <v>2</v>
      </c>
      <c r="K630">
        <v>2</v>
      </c>
      <c r="L630">
        <v>2</v>
      </c>
      <c r="M630" t="s">
        <v>1316</v>
      </c>
      <c r="N630">
        <v>1167</v>
      </c>
      <c r="O630">
        <v>1167</v>
      </c>
      <c r="Q630" t="s">
        <v>207</v>
      </c>
      <c r="R630">
        <v>2008</v>
      </c>
      <c r="S630">
        <v>46</v>
      </c>
      <c r="T630">
        <v>724</v>
      </c>
      <c r="U630">
        <v>724</v>
      </c>
      <c r="V630">
        <v>1243</v>
      </c>
      <c r="W630">
        <v>25.7690722</v>
      </c>
      <c r="X630">
        <v>-80.188605999999993</v>
      </c>
      <c r="Y630" s="48" t="str">
        <f>IF(OR(missing_lat_long[[#This Row],[LATITUDE]] = "", missing_lat_long[[#This Row],[LONGITUDE]] = ""), "Blank", "Not Blank")</f>
        <v>Not Blank</v>
      </c>
      <c r="Z630">
        <f t="shared" si="36"/>
        <v>25.809852599999999</v>
      </c>
      <c r="AA630">
        <f t="shared" si="37"/>
        <v>25.690874999999998</v>
      </c>
      <c r="AB630">
        <f ca="1">IF(missing_lat_long[[#This Row],[LATITUDE]]&lt;&gt;"",missing_lat_long[[#This Row],[LATITUDE]],missing_lat_long[[#This Row],[MIN LAT]]+RAND()*(missing_lat_long[[#This Row],[MAX LAT]]-missing_lat_long[[#This Row],[MIN LAT]]))</f>
        <v>25.7690722</v>
      </c>
      <c r="AC630">
        <v>25.7690722</v>
      </c>
      <c r="AD630">
        <f t="shared" si="38"/>
        <v>-80.167409000000006</v>
      </c>
      <c r="AE630">
        <f t="shared" si="39"/>
        <v>-80.288380099999998</v>
      </c>
      <c r="AF630">
        <f ca="1">IF(missing_lat_long[[#This Row],[LONGITUDE]]&lt;&gt;"",missing_lat_long[[#This Row],[LONGITUDE]],missing_lat_long[[#This Row],[MIN LONG]]+RAND()*(missing_lat_long[[#This Row],[MAX LONG]]-missing_lat_long[[#This Row],[MIN LONG]]))</f>
        <v>-80.188605999999993</v>
      </c>
      <c r="AG630">
        <v>-80.188605999999993</v>
      </c>
    </row>
    <row r="631" spans="1:33" x14ac:dyDescent="0.2">
      <c r="A631" t="s">
        <v>45</v>
      </c>
      <c r="B631" t="s">
        <v>11177</v>
      </c>
      <c r="C631" t="s">
        <v>11428</v>
      </c>
      <c r="D631" t="s">
        <v>1621</v>
      </c>
      <c r="E631" t="s">
        <v>1266</v>
      </c>
      <c r="F631" t="s">
        <v>1267</v>
      </c>
      <c r="G631" t="s">
        <v>5771</v>
      </c>
      <c r="H631">
        <v>1035000</v>
      </c>
      <c r="I631">
        <v>2</v>
      </c>
      <c r="J631">
        <v>2</v>
      </c>
      <c r="K631">
        <v>2</v>
      </c>
      <c r="L631">
        <v>2</v>
      </c>
      <c r="M631" t="s">
        <v>1422</v>
      </c>
      <c r="N631">
        <v>1208</v>
      </c>
      <c r="O631">
        <v>1208</v>
      </c>
      <c r="Q631" t="s">
        <v>207</v>
      </c>
      <c r="R631">
        <v>2016</v>
      </c>
      <c r="S631">
        <v>46</v>
      </c>
      <c r="T631">
        <v>857</v>
      </c>
      <c r="U631">
        <v>857</v>
      </c>
      <c r="V631">
        <v>1260</v>
      </c>
      <c r="W631">
        <v>25.767897999999999</v>
      </c>
      <c r="X631">
        <v>-80.192301299999997</v>
      </c>
      <c r="Y631" s="48" t="str">
        <f>IF(OR(missing_lat_long[[#This Row],[LATITUDE]] = "", missing_lat_long[[#This Row],[LONGITUDE]] = ""), "Blank", "Not Blank")</f>
        <v>Not Blank</v>
      </c>
      <c r="Z631">
        <f t="shared" si="36"/>
        <v>25.809852599999999</v>
      </c>
      <c r="AA631">
        <f t="shared" si="37"/>
        <v>25.690874999999998</v>
      </c>
      <c r="AB631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631">
        <v>25.767897999999999</v>
      </c>
      <c r="AD631">
        <f t="shared" si="38"/>
        <v>-80.167409000000006</v>
      </c>
      <c r="AE631">
        <f t="shared" si="39"/>
        <v>-80.288380099999998</v>
      </c>
      <c r="AF631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631">
        <v>-80.192301299999997</v>
      </c>
    </row>
    <row r="632" spans="1:33" x14ac:dyDescent="0.2">
      <c r="A632" t="s">
        <v>45</v>
      </c>
      <c r="B632" t="s">
        <v>11177</v>
      </c>
      <c r="C632" t="s">
        <v>11428</v>
      </c>
      <c r="D632" t="s">
        <v>1622</v>
      </c>
      <c r="E632" t="s">
        <v>1266</v>
      </c>
      <c r="F632" t="s">
        <v>1267</v>
      </c>
      <c r="G632" t="s">
        <v>5771</v>
      </c>
      <c r="H632">
        <v>640000</v>
      </c>
      <c r="I632">
        <v>2</v>
      </c>
      <c r="J632">
        <v>2</v>
      </c>
      <c r="K632">
        <v>2</v>
      </c>
      <c r="L632">
        <v>2</v>
      </c>
      <c r="M632" t="s">
        <v>1327</v>
      </c>
      <c r="N632">
        <v>1030</v>
      </c>
      <c r="O632">
        <v>1030</v>
      </c>
      <c r="Q632" t="s">
        <v>207</v>
      </c>
      <c r="R632">
        <v>1991</v>
      </c>
      <c r="S632">
        <v>47</v>
      </c>
      <c r="T632">
        <v>621</v>
      </c>
      <c r="U632">
        <v>621</v>
      </c>
      <c r="V632">
        <v>1254</v>
      </c>
      <c r="W632">
        <v>25.768002800000001</v>
      </c>
      <c r="X632">
        <v>-80.183714100000003</v>
      </c>
      <c r="Y632" s="48" t="str">
        <f>IF(OR(missing_lat_long[[#This Row],[LATITUDE]] = "", missing_lat_long[[#This Row],[LONGITUDE]] = ""), "Blank", "Not Blank")</f>
        <v>Not Blank</v>
      </c>
      <c r="Z632">
        <f t="shared" si="36"/>
        <v>25.809852599999999</v>
      </c>
      <c r="AA632">
        <f t="shared" si="37"/>
        <v>25.690874999999998</v>
      </c>
      <c r="AB632">
        <f ca="1">IF(missing_lat_long[[#This Row],[LATITUDE]]&lt;&gt;"",missing_lat_long[[#This Row],[LATITUDE]],missing_lat_long[[#This Row],[MIN LAT]]+RAND()*(missing_lat_long[[#This Row],[MAX LAT]]-missing_lat_long[[#This Row],[MIN LAT]]))</f>
        <v>25.768002800000001</v>
      </c>
      <c r="AC632">
        <v>25.768002800000001</v>
      </c>
      <c r="AD632">
        <f t="shared" si="38"/>
        <v>-80.167409000000006</v>
      </c>
      <c r="AE632">
        <f t="shared" si="39"/>
        <v>-80.288380099999998</v>
      </c>
      <c r="AF632">
        <f ca="1">IF(missing_lat_long[[#This Row],[LONGITUDE]]&lt;&gt;"",missing_lat_long[[#This Row],[LONGITUDE]],missing_lat_long[[#This Row],[MIN LONG]]+RAND()*(missing_lat_long[[#This Row],[MAX LONG]]-missing_lat_long[[#This Row],[MIN LONG]]))</f>
        <v>-80.183714100000003</v>
      </c>
      <c r="AG632">
        <v>-80.183714100000003</v>
      </c>
    </row>
    <row r="633" spans="1:33" x14ac:dyDescent="0.2">
      <c r="A633" t="s">
        <v>45</v>
      </c>
      <c r="B633" t="s">
        <v>11177</v>
      </c>
      <c r="C633" t="s">
        <v>11419</v>
      </c>
      <c r="D633" t="s">
        <v>1623</v>
      </c>
      <c r="E633" t="s">
        <v>1266</v>
      </c>
      <c r="F633" t="s">
        <v>1267</v>
      </c>
      <c r="G633" t="s">
        <v>5771</v>
      </c>
      <c r="H633">
        <v>1250000</v>
      </c>
      <c r="I633">
        <v>2</v>
      </c>
      <c r="J633">
        <v>2.5</v>
      </c>
      <c r="K633">
        <v>2</v>
      </c>
      <c r="L633">
        <v>2.5</v>
      </c>
      <c r="M633" t="s">
        <v>1422</v>
      </c>
      <c r="N633">
        <v>1265</v>
      </c>
      <c r="O633">
        <v>1265</v>
      </c>
      <c r="Q633" t="s">
        <v>207</v>
      </c>
      <c r="R633">
        <v>2016</v>
      </c>
      <c r="S633">
        <v>47</v>
      </c>
      <c r="T633">
        <v>988</v>
      </c>
      <c r="U633">
        <v>988</v>
      </c>
      <c r="V633">
        <v>1518</v>
      </c>
      <c r="W633">
        <v>25.767897999999999</v>
      </c>
      <c r="X633">
        <v>-80.192301299999997</v>
      </c>
      <c r="Y633" s="48" t="str">
        <f>IF(OR(missing_lat_long[[#This Row],[LATITUDE]] = "", missing_lat_long[[#This Row],[LONGITUDE]] = ""), "Blank", "Not Blank")</f>
        <v>Not Blank</v>
      </c>
      <c r="Z633">
        <f t="shared" si="36"/>
        <v>25.809852599999999</v>
      </c>
      <c r="AA633">
        <f t="shared" si="37"/>
        <v>25.690874999999998</v>
      </c>
      <c r="AB633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633">
        <v>25.767897999999999</v>
      </c>
      <c r="AD633">
        <f t="shared" si="38"/>
        <v>-80.167409000000006</v>
      </c>
      <c r="AE633">
        <f t="shared" si="39"/>
        <v>-80.288380099999998</v>
      </c>
      <c r="AF633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633">
        <v>-80.192301299999997</v>
      </c>
    </row>
    <row r="634" spans="1:33" x14ac:dyDescent="0.2">
      <c r="A634" t="s">
        <v>45</v>
      </c>
      <c r="B634" t="s">
        <v>11177</v>
      </c>
      <c r="C634" t="s">
        <v>11414</v>
      </c>
      <c r="D634" t="s">
        <v>1624</v>
      </c>
      <c r="E634" t="s">
        <v>1266</v>
      </c>
      <c r="F634" t="s">
        <v>1267</v>
      </c>
      <c r="G634" t="s">
        <v>5771</v>
      </c>
      <c r="H634">
        <v>795000</v>
      </c>
      <c r="I634">
        <v>1</v>
      </c>
      <c r="J634">
        <v>1.5</v>
      </c>
      <c r="K634">
        <v>1</v>
      </c>
      <c r="L634">
        <v>1.5</v>
      </c>
      <c r="M634" t="s">
        <v>1422</v>
      </c>
      <c r="N634">
        <v>879</v>
      </c>
      <c r="O634">
        <v>879</v>
      </c>
      <c r="Q634" t="s">
        <v>207</v>
      </c>
      <c r="R634">
        <v>2016</v>
      </c>
      <c r="S634">
        <v>47</v>
      </c>
      <c r="T634">
        <v>904</v>
      </c>
      <c r="U634">
        <v>904</v>
      </c>
      <c r="V634">
        <v>1054</v>
      </c>
      <c r="W634">
        <v>25.767897999999999</v>
      </c>
      <c r="X634">
        <v>-80.192301299999997</v>
      </c>
      <c r="Y634" s="48" t="str">
        <f>IF(OR(missing_lat_long[[#This Row],[LATITUDE]] = "", missing_lat_long[[#This Row],[LONGITUDE]] = ""), "Blank", "Not Blank")</f>
        <v>Not Blank</v>
      </c>
      <c r="Z634">
        <f t="shared" si="36"/>
        <v>25.809852599999999</v>
      </c>
      <c r="AA634">
        <f t="shared" si="37"/>
        <v>25.690874999999998</v>
      </c>
      <c r="AB634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634">
        <v>25.767897999999999</v>
      </c>
      <c r="AD634">
        <f t="shared" si="38"/>
        <v>-80.167409000000006</v>
      </c>
      <c r="AE634">
        <f t="shared" si="39"/>
        <v>-80.288380099999998</v>
      </c>
      <c r="AF634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634">
        <v>-80.192301299999997</v>
      </c>
    </row>
    <row r="635" spans="1:33" x14ac:dyDescent="0.2">
      <c r="A635" t="s">
        <v>45</v>
      </c>
      <c r="B635" t="s">
        <v>11177</v>
      </c>
      <c r="C635" t="s">
        <v>11408</v>
      </c>
      <c r="D635" t="s">
        <v>1626</v>
      </c>
      <c r="E635" t="s">
        <v>1266</v>
      </c>
      <c r="F635" t="s">
        <v>1267</v>
      </c>
      <c r="G635" t="s">
        <v>5771</v>
      </c>
      <c r="H635">
        <v>325000</v>
      </c>
      <c r="I635">
        <v>1</v>
      </c>
      <c r="J635">
        <v>1</v>
      </c>
      <c r="K635">
        <v>1</v>
      </c>
      <c r="L635">
        <v>1</v>
      </c>
      <c r="M635" t="s">
        <v>1627</v>
      </c>
      <c r="N635">
        <v>750</v>
      </c>
      <c r="O635">
        <v>750</v>
      </c>
      <c r="Q635" t="s">
        <v>207</v>
      </c>
      <c r="R635">
        <v>1961</v>
      </c>
      <c r="S635">
        <v>48</v>
      </c>
      <c r="T635">
        <v>433</v>
      </c>
      <c r="U635">
        <v>433</v>
      </c>
      <c r="V635">
        <v>572</v>
      </c>
      <c r="W635">
        <v>25.757787799999999</v>
      </c>
      <c r="X635">
        <v>-80.189743100000001</v>
      </c>
      <c r="Y635" s="48" t="str">
        <f>IF(OR(missing_lat_long[[#This Row],[LATITUDE]] = "", missing_lat_long[[#This Row],[LONGITUDE]] = ""), "Blank", "Not Blank")</f>
        <v>Not Blank</v>
      </c>
      <c r="Z635">
        <f t="shared" si="36"/>
        <v>25.809852599999999</v>
      </c>
      <c r="AA635">
        <f t="shared" si="37"/>
        <v>25.690874999999998</v>
      </c>
      <c r="AB635">
        <f ca="1">IF(missing_lat_long[[#This Row],[LATITUDE]]&lt;&gt;"",missing_lat_long[[#This Row],[LATITUDE]],missing_lat_long[[#This Row],[MIN LAT]]+RAND()*(missing_lat_long[[#This Row],[MAX LAT]]-missing_lat_long[[#This Row],[MIN LAT]]))</f>
        <v>25.757787799999999</v>
      </c>
      <c r="AC635">
        <v>25.757787799999999</v>
      </c>
      <c r="AD635">
        <f t="shared" si="38"/>
        <v>-80.167409000000006</v>
      </c>
      <c r="AE635">
        <f t="shared" si="39"/>
        <v>-80.288380099999998</v>
      </c>
      <c r="AF635">
        <f ca="1">IF(missing_lat_long[[#This Row],[LONGITUDE]]&lt;&gt;"",missing_lat_long[[#This Row],[LONGITUDE]],missing_lat_long[[#This Row],[MIN LONG]]+RAND()*(missing_lat_long[[#This Row],[MAX LONG]]-missing_lat_long[[#This Row],[MIN LONG]]))</f>
        <v>-80.189743100000001</v>
      </c>
      <c r="AG635">
        <v>-80.189743100000001</v>
      </c>
    </row>
    <row r="636" spans="1:33" x14ac:dyDescent="0.2">
      <c r="A636" t="s">
        <v>45</v>
      </c>
      <c r="B636" t="s">
        <v>11177</v>
      </c>
      <c r="C636" t="s">
        <v>11408</v>
      </c>
      <c r="D636" t="s">
        <v>1628</v>
      </c>
      <c r="E636" t="s">
        <v>1266</v>
      </c>
      <c r="F636" t="s">
        <v>1267</v>
      </c>
      <c r="G636" t="s">
        <v>5771</v>
      </c>
      <c r="H636">
        <v>700000</v>
      </c>
      <c r="I636">
        <v>1</v>
      </c>
      <c r="J636">
        <v>1</v>
      </c>
      <c r="K636">
        <v>1</v>
      </c>
      <c r="L636">
        <v>1</v>
      </c>
      <c r="M636" t="s">
        <v>1366</v>
      </c>
      <c r="N636">
        <v>984</v>
      </c>
      <c r="O636">
        <v>984</v>
      </c>
      <c r="Q636" t="s">
        <v>207</v>
      </c>
      <c r="R636">
        <v>2009</v>
      </c>
      <c r="S636">
        <v>48</v>
      </c>
      <c r="T636">
        <v>711</v>
      </c>
      <c r="U636">
        <v>711</v>
      </c>
      <c r="V636">
        <v>921</v>
      </c>
      <c r="W636">
        <v>25.768352400000001</v>
      </c>
      <c r="X636">
        <v>-80.188671900000003</v>
      </c>
      <c r="Y636" s="48" t="str">
        <f>IF(OR(missing_lat_long[[#This Row],[LATITUDE]] = "", missing_lat_long[[#This Row],[LONGITUDE]] = ""), "Blank", "Not Blank")</f>
        <v>Not Blank</v>
      </c>
      <c r="Z636">
        <f t="shared" si="36"/>
        <v>25.809852599999999</v>
      </c>
      <c r="AA636">
        <f t="shared" si="37"/>
        <v>25.690874999999998</v>
      </c>
      <c r="AB636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636">
        <v>25.768352400000001</v>
      </c>
      <c r="AD636">
        <f t="shared" si="38"/>
        <v>-80.167409000000006</v>
      </c>
      <c r="AE636">
        <f t="shared" si="39"/>
        <v>-80.288380099999998</v>
      </c>
      <c r="AF636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636">
        <v>-80.188671900000003</v>
      </c>
    </row>
    <row r="637" spans="1:33" x14ac:dyDescent="0.2">
      <c r="A637" t="s">
        <v>45</v>
      </c>
      <c r="B637" t="s">
        <v>11177</v>
      </c>
      <c r="C637" t="s">
        <v>11408</v>
      </c>
      <c r="D637" t="s">
        <v>1629</v>
      </c>
      <c r="E637" t="s">
        <v>1266</v>
      </c>
      <c r="F637" t="s">
        <v>1267</v>
      </c>
      <c r="G637" t="s">
        <v>5771</v>
      </c>
      <c r="H637">
        <v>310000</v>
      </c>
      <c r="I637">
        <v>1</v>
      </c>
      <c r="J637">
        <v>1</v>
      </c>
      <c r="K637">
        <v>1</v>
      </c>
      <c r="L637">
        <v>1</v>
      </c>
      <c r="M637" t="s">
        <v>1327</v>
      </c>
      <c r="N637">
        <v>520</v>
      </c>
      <c r="O637">
        <v>520</v>
      </c>
      <c r="Q637" t="s">
        <v>207</v>
      </c>
      <c r="R637">
        <v>1991</v>
      </c>
      <c r="S637">
        <v>48</v>
      </c>
      <c r="T637">
        <v>596</v>
      </c>
      <c r="U637">
        <v>596</v>
      </c>
      <c r="V637">
        <v>882</v>
      </c>
      <c r="W637">
        <v>25.768002800000001</v>
      </c>
      <c r="X637">
        <v>-80.183714100000003</v>
      </c>
      <c r="Y637" s="48" t="str">
        <f>IF(OR(missing_lat_long[[#This Row],[LATITUDE]] = "", missing_lat_long[[#This Row],[LONGITUDE]] = ""), "Blank", "Not Blank")</f>
        <v>Not Blank</v>
      </c>
      <c r="Z637">
        <f t="shared" si="36"/>
        <v>25.809852599999999</v>
      </c>
      <c r="AA637">
        <f t="shared" si="37"/>
        <v>25.690874999999998</v>
      </c>
      <c r="AB637">
        <f ca="1">IF(missing_lat_long[[#This Row],[LATITUDE]]&lt;&gt;"",missing_lat_long[[#This Row],[LATITUDE]],missing_lat_long[[#This Row],[MIN LAT]]+RAND()*(missing_lat_long[[#This Row],[MAX LAT]]-missing_lat_long[[#This Row],[MIN LAT]]))</f>
        <v>25.768002800000001</v>
      </c>
      <c r="AC637">
        <v>25.768002800000001</v>
      </c>
      <c r="AD637">
        <f t="shared" si="38"/>
        <v>-80.167409000000006</v>
      </c>
      <c r="AE637">
        <f t="shared" si="39"/>
        <v>-80.288380099999998</v>
      </c>
      <c r="AF637">
        <f ca="1">IF(missing_lat_long[[#This Row],[LONGITUDE]]&lt;&gt;"",missing_lat_long[[#This Row],[LONGITUDE]],missing_lat_long[[#This Row],[MIN LONG]]+RAND()*(missing_lat_long[[#This Row],[MAX LONG]]-missing_lat_long[[#This Row],[MIN LONG]]))</f>
        <v>-80.183714100000003</v>
      </c>
      <c r="AG637">
        <v>-80.183714100000003</v>
      </c>
    </row>
    <row r="638" spans="1:33" x14ac:dyDescent="0.2">
      <c r="A638" t="s">
        <v>45</v>
      </c>
      <c r="B638" t="s">
        <v>11176</v>
      </c>
      <c r="C638" t="s">
        <v>11413</v>
      </c>
      <c r="D638" t="s">
        <v>1630</v>
      </c>
      <c r="E638" t="s">
        <v>1266</v>
      </c>
      <c r="F638" t="s">
        <v>1267</v>
      </c>
      <c r="G638" t="s">
        <v>5788</v>
      </c>
      <c r="H638">
        <v>850000</v>
      </c>
      <c r="I638">
        <v>2</v>
      </c>
      <c r="J638">
        <v>2</v>
      </c>
      <c r="K638">
        <v>2</v>
      </c>
      <c r="L638">
        <v>2</v>
      </c>
      <c r="M638" t="s">
        <v>1314</v>
      </c>
      <c r="N638">
        <v>1165</v>
      </c>
      <c r="O638">
        <v>1165</v>
      </c>
      <c r="Q638" t="s">
        <v>207</v>
      </c>
      <c r="R638">
        <v>2015</v>
      </c>
      <c r="S638">
        <v>48</v>
      </c>
      <c r="T638">
        <v>730</v>
      </c>
      <c r="U638">
        <v>730</v>
      </c>
      <c r="V638">
        <v>920</v>
      </c>
      <c r="W638">
        <v>25.7632808</v>
      </c>
      <c r="X638">
        <v>-80.193546499999997</v>
      </c>
      <c r="Y638" s="48" t="str">
        <f>IF(OR(missing_lat_long[[#This Row],[LATITUDE]] = "", missing_lat_long[[#This Row],[LONGITUDE]] = ""), "Blank", "Not Blank")</f>
        <v>Not Blank</v>
      </c>
      <c r="Z638">
        <f t="shared" si="36"/>
        <v>25.809852599999999</v>
      </c>
      <c r="AA638">
        <f t="shared" si="37"/>
        <v>25.690874999999998</v>
      </c>
      <c r="AB638">
        <f ca="1">IF(missing_lat_long[[#This Row],[LATITUDE]]&lt;&gt;"",missing_lat_long[[#This Row],[LATITUDE]],missing_lat_long[[#This Row],[MIN LAT]]+RAND()*(missing_lat_long[[#This Row],[MAX LAT]]-missing_lat_long[[#This Row],[MIN LAT]]))</f>
        <v>25.7632808</v>
      </c>
      <c r="AC638">
        <v>25.7632808</v>
      </c>
      <c r="AD638">
        <f t="shared" si="38"/>
        <v>-80.167409000000006</v>
      </c>
      <c r="AE638">
        <f t="shared" si="39"/>
        <v>-80.288380099999998</v>
      </c>
      <c r="AF638">
        <f ca="1">IF(missing_lat_long[[#This Row],[LONGITUDE]]&lt;&gt;"",missing_lat_long[[#This Row],[LONGITUDE]],missing_lat_long[[#This Row],[MIN LONG]]+RAND()*(missing_lat_long[[#This Row],[MAX LONG]]-missing_lat_long[[#This Row],[MIN LONG]]))</f>
        <v>-80.193546499999997</v>
      </c>
      <c r="AG638">
        <v>-80.193546499999997</v>
      </c>
    </row>
    <row r="639" spans="1:33" x14ac:dyDescent="0.2">
      <c r="A639" t="s">
        <v>45</v>
      </c>
      <c r="B639" t="s">
        <v>11177</v>
      </c>
      <c r="C639" t="s">
        <v>11428</v>
      </c>
      <c r="D639" t="s">
        <v>1631</v>
      </c>
      <c r="E639" t="s">
        <v>1266</v>
      </c>
      <c r="F639" t="s">
        <v>1267</v>
      </c>
      <c r="G639" t="s">
        <v>5771</v>
      </c>
      <c r="H639">
        <v>1725000</v>
      </c>
      <c r="I639">
        <v>2</v>
      </c>
      <c r="J639">
        <v>2</v>
      </c>
      <c r="K639">
        <v>2</v>
      </c>
      <c r="L639">
        <v>2</v>
      </c>
      <c r="M639" t="s">
        <v>1632</v>
      </c>
      <c r="N639">
        <v>1495</v>
      </c>
      <c r="O639">
        <v>1495</v>
      </c>
      <c r="Q639" t="s">
        <v>207</v>
      </c>
      <c r="R639">
        <v>2003</v>
      </c>
      <c r="S639">
        <v>48</v>
      </c>
      <c r="T639">
        <v>1154</v>
      </c>
      <c r="U639">
        <v>1154</v>
      </c>
      <c r="V639">
        <v>2062</v>
      </c>
      <c r="W639">
        <v>25.759132300000001</v>
      </c>
      <c r="X639">
        <v>-80.191829499999997</v>
      </c>
      <c r="Y639" s="48" t="str">
        <f>IF(OR(missing_lat_long[[#This Row],[LATITUDE]] = "", missing_lat_long[[#This Row],[LONGITUDE]] = ""), "Blank", "Not Blank")</f>
        <v>Not Blank</v>
      </c>
      <c r="Z639">
        <f t="shared" si="36"/>
        <v>25.809852599999999</v>
      </c>
      <c r="AA639">
        <f t="shared" si="37"/>
        <v>25.690874999999998</v>
      </c>
      <c r="AB639">
        <f ca="1">IF(missing_lat_long[[#This Row],[LATITUDE]]&lt;&gt;"",missing_lat_long[[#This Row],[LATITUDE]],missing_lat_long[[#This Row],[MIN LAT]]+RAND()*(missing_lat_long[[#This Row],[MAX LAT]]-missing_lat_long[[#This Row],[MIN LAT]]))</f>
        <v>25.759132300000001</v>
      </c>
      <c r="AC639">
        <v>25.759132300000001</v>
      </c>
      <c r="AD639">
        <f t="shared" si="38"/>
        <v>-80.167409000000006</v>
      </c>
      <c r="AE639">
        <f t="shared" si="39"/>
        <v>-80.288380099999998</v>
      </c>
      <c r="AF639">
        <f ca="1">IF(missing_lat_long[[#This Row],[LONGITUDE]]&lt;&gt;"",missing_lat_long[[#This Row],[LONGITUDE]],missing_lat_long[[#This Row],[MIN LONG]]+RAND()*(missing_lat_long[[#This Row],[MAX LONG]]-missing_lat_long[[#This Row],[MIN LONG]]))</f>
        <v>-80.191829499999997</v>
      </c>
      <c r="AG639">
        <v>-80.191829499999997</v>
      </c>
    </row>
    <row r="640" spans="1:33" x14ac:dyDescent="0.2">
      <c r="A640" t="s">
        <v>45</v>
      </c>
      <c r="B640" t="s">
        <v>11177</v>
      </c>
      <c r="C640" t="s">
        <v>11428</v>
      </c>
      <c r="D640" t="s">
        <v>1633</v>
      </c>
      <c r="E640" t="s">
        <v>1266</v>
      </c>
      <c r="F640" t="s">
        <v>1267</v>
      </c>
      <c r="G640" t="s">
        <v>5771</v>
      </c>
      <c r="H640">
        <v>735000</v>
      </c>
      <c r="I640">
        <v>2</v>
      </c>
      <c r="J640">
        <v>2</v>
      </c>
      <c r="K640">
        <v>2</v>
      </c>
      <c r="L640">
        <v>2</v>
      </c>
      <c r="M640" t="s">
        <v>1268</v>
      </c>
      <c r="N640">
        <v>1200</v>
      </c>
      <c r="O640">
        <v>1200</v>
      </c>
      <c r="Q640" t="s">
        <v>207</v>
      </c>
      <c r="R640">
        <v>2001</v>
      </c>
      <c r="S640">
        <v>48</v>
      </c>
      <c r="T640">
        <v>613</v>
      </c>
      <c r="U640">
        <v>613</v>
      </c>
      <c r="V640">
        <v>1626</v>
      </c>
      <c r="W640">
        <v>25.762183799999999</v>
      </c>
      <c r="X640">
        <v>-80.188988600000002</v>
      </c>
      <c r="Y640" s="48" t="str">
        <f>IF(OR(missing_lat_long[[#This Row],[LATITUDE]] = "", missing_lat_long[[#This Row],[LONGITUDE]] = ""), "Blank", "Not Blank")</f>
        <v>Not Blank</v>
      </c>
      <c r="Z640">
        <f t="shared" si="36"/>
        <v>25.809852599999999</v>
      </c>
      <c r="AA640">
        <f t="shared" si="37"/>
        <v>25.690874999999998</v>
      </c>
      <c r="AB640">
        <f ca="1">IF(missing_lat_long[[#This Row],[LATITUDE]]&lt;&gt;"",missing_lat_long[[#This Row],[LATITUDE]],missing_lat_long[[#This Row],[MIN LAT]]+RAND()*(missing_lat_long[[#This Row],[MAX LAT]]-missing_lat_long[[#This Row],[MIN LAT]]))</f>
        <v>25.762183799999999</v>
      </c>
      <c r="AC640">
        <v>25.762183799999999</v>
      </c>
      <c r="AD640">
        <f t="shared" si="38"/>
        <v>-80.167409000000006</v>
      </c>
      <c r="AE640">
        <f t="shared" si="39"/>
        <v>-80.288380099999998</v>
      </c>
      <c r="AF640">
        <f ca="1">IF(missing_lat_long[[#This Row],[LONGITUDE]]&lt;&gt;"",missing_lat_long[[#This Row],[LONGITUDE]],missing_lat_long[[#This Row],[MIN LONG]]+RAND()*(missing_lat_long[[#This Row],[MAX LONG]]-missing_lat_long[[#This Row],[MIN LONG]]))</f>
        <v>-80.188988600000002</v>
      </c>
      <c r="AG640">
        <v>-80.188988600000002</v>
      </c>
    </row>
    <row r="641" spans="1:33" x14ac:dyDescent="0.2">
      <c r="A641" t="s">
        <v>45</v>
      </c>
      <c r="B641" t="s">
        <v>11177</v>
      </c>
      <c r="C641" t="s">
        <v>11408</v>
      </c>
      <c r="D641" t="s">
        <v>1634</v>
      </c>
      <c r="E641" t="s">
        <v>1266</v>
      </c>
      <c r="F641" t="s">
        <v>1267</v>
      </c>
      <c r="G641" t="s">
        <v>5771</v>
      </c>
      <c r="H641">
        <v>638000</v>
      </c>
      <c r="I641">
        <v>1</v>
      </c>
      <c r="J641">
        <v>1</v>
      </c>
      <c r="K641">
        <v>1</v>
      </c>
      <c r="L641">
        <v>1</v>
      </c>
      <c r="M641" t="s">
        <v>1366</v>
      </c>
      <c r="N641">
        <v>984</v>
      </c>
      <c r="O641">
        <v>984</v>
      </c>
      <c r="Q641" t="s">
        <v>207</v>
      </c>
      <c r="R641">
        <v>2009</v>
      </c>
      <c r="S641">
        <v>48</v>
      </c>
      <c r="T641">
        <v>648</v>
      </c>
      <c r="U641">
        <v>648</v>
      </c>
      <c r="V641">
        <v>922</v>
      </c>
      <c r="W641">
        <v>25.768352400000001</v>
      </c>
      <c r="X641">
        <v>-80.188671900000003</v>
      </c>
      <c r="Y641" s="48" t="str">
        <f>IF(OR(missing_lat_long[[#This Row],[LATITUDE]] = "", missing_lat_long[[#This Row],[LONGITUDE]] = ""), "Blank", "Not Blank")</f>
        <v>Not Blank</v>
      </c>
      <c r="Z641">
        <f t="shared" si="36"/>
        <v>25.809852599999999</v>
      </c>
      <c r="AA641">
        <f t="shared" si="37"/>
        <v>25.690874999999998</v>
      </c>
      <c r="AB641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641">
        <v>25.768352400000001</v>
      </c>
      <c r="AD641">
        <f t="shared" si="38"/>
        <v>-80.167409000000006</v>
      </c>
      <c r="AE641">
        <f t="shared" si="39"/>
        <v>-80.288380099999998</v>
      </c>
      <c r="AF641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641">
        <v>-80.188671900000003</v>
      </c>
    </row>
    <row r="642" spans="1:33" x14ac:dyDescent="0.2">
      <c r="A642" t="s">
        <v>45</v>
      </c>
      <c r="B642" t="s">
        <v>11177</v>
      </c>
      <c r="C642" t="s">
        <v>11409</v>
      </c>
      <c r="D642" t="s">
        <v>1635</v>
      </c>
      <c r="E642" t="s">
        <v>1266</v>
      </c>
      <c r="F642" t="s">
        <v>1267</v>
      </c>
      <c r="G642" t="s">
        <v>5771</v>
      </c>
      <c r="H642">
        <v>2495000</v>
      </c>
      <c r="I642">
        <v>3</v>
      </c>
      <c r="J642">
        <v>2.5</v>
      </c>
      <c r="K642">
        <v>3</v>
      </c>
      <c r="L642">
        <v>2.5</v>
      </c>
      <c r="M642" t="s">
        <v>1481</v>
      </c>
      <c r="N642">
        <v>2353</v>
      </c>
      <c r="O642">
        <v>2353</v>
      </c>
      <c r="Q642" t="s">
        <v>207</v>
      </c>
      <c r="R642">
        <v>2001</v>
      </c>
      <c r="S642">
        <v>49</v>
      </c>
      <c r="T642">
        <v>1060</v>
      </c>
      <c r="U642">
        <v>1060</v>
      </c>
      <c r="V642">
        <v>2067</v>
      </c>
      <c r="W642">
        <v>25.769288599999999</v>
      </c>
      <c r="X642">
        <v>-80.183714300000005</v>
      </c>
      <c r="Y642" s="48" t="str">
        <f>IF(OR(missing_lat_long[[#This Row],[LATITUDE]] = "", missing_lat_long[[#This Row],[LONGITUDE]] = ""), "Blank", "Not Blank")</f>
        <v>Not Blank</v>
      </c>
      <c r="Z642">
        <f t="shared" ref="Z642:Z705" si="40">VLOOKUP($E642, lat_long_city, 2, FALSE)</f>
        <v>25.809852599999999</v>
      </c>
      <c r="AA642">
        <f t="shared" ref="AA642:AA705" si="41">VLOOKUP($E642, lat_long_city, 3, FALSE)</f>
        <v>25.690874999999998</v>
      </c>
      <c r="AB642">
        <f ca="1">IF(missing_lat_long[[#This Row],[LATITUDE]]&lt;&gt;"",missing_lat_long[[#This Row],[LATITUDE]],missing_lat_long[[#This Row],[MIN LAT]]+RAND()*(missing_lat_long[[#This Row],[MAX LAT]]-missing_lat_long[[#This Row],[MIN LAT]]))</f>
        <v>25.769288599999999</v>
      </c>
      <c r="AC642">
        <v>25.769288599999999</v>
      </c>
      <c r="AD642">
        <f t="shared" ref="AD642:AD705" si="42">VLOOKUP($E642, lat_long_city, 4, FALSE)</f>
        <v>-80.167409000000006</v>
      </c>
      <c r="AE642">
        <f t="shared" ref="AE642:AE705" si="43">VLOOKUP($E642, lat_long_city, 5, FALSE)</f>
        <v>-80.288380099999998</v>
      </c>
      <c r="AF642">
        <f ca="1">IF(missing_lat_long[[#This Row],[LONGITUDE]]&lt;&gt;"",missing_lat_long[[#This Row],[LONGITUDE]],missing_lat_long[[#This Row],[MIN LONG]]+RAND()*(missing_lat_long[[#This Row],[MAX LONG]]-missing_lat_long[[#This Row],[MIN LONG]]))</f>
        <v>-80.183714300000005</v>
      </c>
      <c r="AG642">
        <v>-80.183714300000005</v>
      </c>
    </row>
    <row r="643" spans="1:33" x14ac:dyDescent="0.2">
      <c r="A643" t="s">
        <v>45</v>
      </c>
      <c r="B643" t="s">
        <v>11176</v>
      </c>
      <c r="C643" t="s">
        <v>11434</v>
      </c>
      <c r="D643" t="s">
        <v>1636</v>
      </c>
      <c r="E643" t="s">
        <v>1266</v>
      </c>
      <c r="F643" t="s">
        <v>1267</v>
      </c>
      <c r="G643" t="s">
        <v>5788</v>
      </c>
      <c r="H643">
        <v>675000</v>
      </c>
      <c r="I643">
        <v>1</v>
      </c>
      <c r="J643">
        <v>2</v>
      </c>
      <c r="K643">
        <v>1</v>
      </c>
      <c r="L643">
        <v>2</v>
      </c>
      <c r="M643" t="s">
        <v>1274</v>
      </c>
      <c r="N643">
        <v>843</v>
      </c>
      <c r="O643">
        <v>843</v>
      </c>
      <c r="Q643" t="s">
        <v>207</v>
      </c>
      <c r="R643">
        <v>2017</v>
      </c>
      <c r="S643">
        <v>49</v>
      </c>
      <c r="T643">
        <v>801</v>
      </c>
      <c r="U643">
        <v>801</v>
      </c>
      <c r="V643">
        <v>825</v>
      </c>
      <c r="W643">
        <v>25.765626399999999</v>
      </c>
      <c r="X643">
        <v>-80.193739199999996</v>
      </c>
      <c r="Y643" s="48" t="str">
        <f>IF(OR(missing_lat_long[[#This Row],[LATITUDE]] = "", missing_lat_long[[#This Row],[LONGITUDE]] = ""), "Blank", "Not Blank")</f>
        <v>Not Blank</v>
      </c>
      <c r="Z643">
        <f t="shared" si="40"/>
        <v>25.809852599999999</v>
      </c>
      <c r="AA643">
        <f t="shared" si="41"/>
        <v>25.690874999999998</v>
      </c>
      <c r="AB643">
        <f ca="1">IF(missing_lat_long[[#This Row],[LATITUDE]]&lt;&gt;"",missing_lat_long[[#This Row],[LATITUDE]],missing_lat_long[[#This Row],[MIN LAT]]+RAND()*(missing_lat_long[[#This Row],[MAX LAT]]-missing_lat_long[[#This Row],[MIN LAT]]))</f>
        <v>25.765626399999999</v>
      </c>
      <c r="AC643">
        <v>25.765626399999999</v>
      </c>
      <c r="AD643">
        <f t="shared" si="42"/>
        <v>-80.167409000000006</v>
      </c>
      <c r="AE643">
        <f t="shared" si="43"/>
        <v>-80.288380099999998</v>
      </c>
      <c r="AF643">
        <f ca="1">IF(missing_lat_long[[#This Row],[LONGITUDE]]&lt;&gt;"",missing_lat_long[[#This Row],[LONGITUDE]],missing_lat_long[[#This Row],[MIN LONG]]+RAND()*(missing_lat_long[[#This Row],[MAX LONG]]-missing_lat_long[[#This Row],[MIN LONG]]))</f>
        <v>-80.193739199999996</v>
      </c>
      <c r="AG643">
        <v>-80.193739199999996</v>
      </c>
    </row>
    <row r="644" spans="1:33" x14ac:dyDescent="0.2">
      <c r="A644" t="s">
        <v>45</v>
      </c>
      <c r="B644" t="s">
        <v>11177</v>
      </c>
      <c r="C644" t="s">
        <v>11448</v>
      </c>
      <c r="D644" t="s">
        <v>1637</v>
      </c>
      <c r="E644" t="s">
        <v>1266</v>
      </c>
      <c r="F644" t="s">
        <v>1267</v>
      </c>
      <c r="G644" t="s">
        <v>5771</v>
      </c>
      <c r="H644">
        <v>950000</v>
      </c>
      <c r="I644">
        <v>1</v>
      </c>
      <c r="J644">
        <v>2</v>
      </c>
      <c r="K644">
        <v>1</v>
      </c>
      <c r="L644">
        <v>2</v>
      </c>
      <c r="M644" t="s">
        <v>1352</v>
      </c>
      <c r="N644">
        <v>1022</v>
      </c>
      <c r="O644">
        <v>1022</v>
      </c>
      <c r="Q644" t="s">
        <v>207</v>
      </c>
      <c r="R644">
        <v>2019</v>
      </c>
      <c r="S644">
        <v>49</v>
      </c>
      <c r="T644">
        <v>930</v>
      </c>
      <c r="U644">
        <v>930</v>
      </c>
      <c r="W644">
        <v>25.764264399999998</v>
      </c>
      <c r="X644">
        <v>-80.192724999999996</v>
      </c>
      <c r="Y644" s="48" t="str">
        <f>IF(OR(missing_lat_long[[#This Row],[LATITUDE]] = "", missing_lat_long[[#This Row],[LONGITUDE]] = ""), "Blank", "Not Blank")</f>
        <v>Not Blank</v>
      </c>
      <c r="Z644">
        <f t="shared" si="40"/>
        <v>25.809852599999999</v>
      </c>
      <c r="AA644">
        <f t="shared" si="41"/>
        <v>25.690874999999998</v>
      </c>
      <c r="AB644">
        <f ca="1">IF(missing_lat_long[[#This Row],[LATITUDE]]&lt;&gt;"",missing_lat_long[[#This Row],[LATITUDE]],missing_lat_long[[#This Row],[MIN LAT]]+RAND()*(missing_lat_long[[#This Row],[MAX LAT]]-missing_lat_long[[#This Row],[MIN LAT]]))</f>
        <v>25.764264399999998</v>
      </c>
      <c r="AC644">
        <v>25.764264399999998</v>
      </c>
      <c r="AD644">
        <f t="shared" si="42"/>
        <v>-80.167409000000006</v>
      </c>
      <c r="AE644">
        <f t="shared" si="43"/>
        <v>-80.288380099999998</v>
      </c>
      <c r="AF644">
        <f ca="1">IF(missing_lat_long[[#This Row],[LONGITUDE]]&lt;&gt;"",missing_lat_long[[#This Row],[LONGITUDE]],missing_lat_long[[#This Row],[MIN LONG]]+RAND()*(missing_lat_long[[#This Row],[MAX LONG]]-missing_lat_long[[#This Row],[MIN LONG]]))</f>
        <v>-80.192724999999996</v>
      </c>
      <c r="AG644">
        <v>-80.192724999999996</v>
      </c>
    </row>
    <row r="645" spans="1:33" x14ac:dyDescent="0.2">
      <c r="A645" t="s">
        <v>45</v>
      </c>
      <c r="B645" t="s">
        <v>11176</v>
      </c>
      <c r="C645" t="s">
        <v>11434</v>
      </c>
      <c r="D645" t="s">
        <v>1638</v>
      </c>
      <c r="E645" t="s">
        <v>1266</v>
      </c>
      <c r="F645" t="s">
        <v>1267</v>
      </c>
      <c r="G645" t="s">
        <v>5788</v>
      </c>
      <c r="H645">
        <v>650000</v>
      </c>
      <c r="I645">
        <v>1</v>
      </c>
      <c r="J645">
        <v>2</v>
      </c>
      <c r="K645">
        <v>1</v>
      </c>
      <c r="L645">
        <v>2</v>
      </c>
      <c r="M645" t="s">
        <v>1639</v>
      </c>
      <c r="N645">
        <v>843</v>
      </c>
      <c r="O645">
        <v>843</v>
      </c>
      <c r="Q645" t="s">
        <v>207</v>
      </c>
      <c r="R645">
        <v>2017</v>
      </c>
      <c r="S645">
        <v>49</v>
      </c>
      <c r="T645">
        <v>771</v>
      </c>
      <c r="U645">
        <v>771</v>
      </c>
      <c r="V645">
        <v>1650</v>
      </c>
      <c r="W645">
        <v>25.765626399999999</v>
      </c>
      <c r="X645">
        <v>-80.193739199999996</v>
      </c>
      <c r="Y645" s="48" t="str">
        <f>IF(OR(missing_lat_long[[#This Row],[LATITUDE]] = "", missing_lat_long[[#This Row],[LONGITUDE]] = ""), "Blank", "Not Blank")</f>
        <v>Not Blank</v>
      </c>
      <c r="Z645">
        <f t="shared" si="40"/>
        <v>25.809852599999999</v>
      </c>
      <c r="AA645">
        <f t="shared" si="41"/>
        <v>25.690874999999998</v>
      </c>
      <c r="AB645">
        <f ca="1">IF(missing_lat_long[[#This Row],[LATITUDE]]&lt;&gt;"",missing_lat_long[[#This Row],[LATITUDE]],missing_lat_long[[#This Row],[MIN LAT]]+RAND()*(missing_lat_long[[#This Row],[MAX LAT]]-missing_lat_long[[#This Row],[MIN LAT]]))</f>
        <v>25.765626399999999</v>
      </c>
      <c r="AC645">
        <v>25.765626399999999</v>
      </c>
      <c r="AD645">
        <f t="shared" si="42"/>
        <v>-80.167409000000006</v>
      </c>
      <c r="AE645">
        <f t="shared" si="43"/>
        <v>-80.288380099999998</v>
      </c>
      <c r="AF645">
        <f ca="1">IF(missing_lat_long[[#This Row],[LONGITUDE]]&lt;&gt;"",missing_lat_long[[#This Row],[LONGITUDE]],missing_lat_long[[#This Row],[MIN LONG]]+RAND()*(missing_lat_long[[#This Row],[MAX LONG]]-missing_lat_long[[#This Row],[MIN LONG]]))</f>
        <v>-80.193739199999996</v>
      </c>
      <c r="AG645">
        <v>-80.193739199999996</v>
      </c>
    </row>
    <row r="646" spans="1:33" x14ac:dyDescent="0.2">
      <c r="A646" t="s">
        <v>45</v>
      </c>
      <c r="B646" t="s">
        <v>11177</v>
      </c>
      <c r="C646" t="s">
        <v>11428</v>
      </c>
      <c r="D646" t="s">
        <v>1640</v>
      </c>
      <c r="E646" t="s">
        <v>1266</v>
      </c>
      <c r="F646" t="s">
        <v>1267</v>
      </c>
      <c r="G646" t="s">
        <v>5771</v>
      </c>
      <c r="H646">
        <v>699000</v>
      </c>
      <c r="I646">
        <v>2</v>
      </c>
      <c r="J646">
        <v>2</v>
      </c>
      <c r="K646">
        <v>2</v>
      </c>
      <c r="L646">
        <v>2</v>
      </c>
      <c r="M646" t="s">
        <v>1412</v>
      </c>
      <c r="N646">
        <v>1200</v>
      </c>
      <c r="O646">
        <v>1200</v>
      </c>
      <c r="Q646" t="s">
        <v>207</v>
      </c>
      <c r="R646">
        <v>2008</v>
      </c>
      <c r="S646">
        <v>50</v>
      </c>
      <c r="T646">
        <v>583</v>
      </c>
      <c r="U646">
        <v>583</v>
      </c>
      <c r="V646">
        <v>1500</v>
      </c>
      <c r="W646">
        <v>25.768447500000001</v>
      </c>
      <c r="X646">
        <v>-80.191348700000006</v>
      </c>
      <c r="Y646" s="48" t="str">
        <f>IF(OR(missing_lat_long[[#This Row],[LATITUDE]] = "", missing_lat_long[[#This Row],[LONGITUDE]] = ""), "Blank", "Not Blank")</f>
        <v>Not Blank</v>
      </c>
      <c r="Z646">
        <f t="shared" si="40"/>
        <v>25.809852599999999</v>
      </c>
      <c r="AA646">
        <f t="shared" si="41"/>
        <v>25.690874999999998</v>
      </c>
      <c r="AB646">
        <f ca="1">IF(missing_lat_long[[#This Row],[LATITUDE]]&lt;&gt;"",missing_lat_long[[#This Row],[LATITUDE]],missing_lat_long[[#This Row],[MIN LAT]]+RAND()*(missing_lat_long[[#This Row],[MAX LAT]]-missing_lat_long[[#This Row],[MIN LAT]]))</f>
        <v>25.768447500000001</v>
      </c>
      <c r="AC646">
        <v>25.768447500000001</v>
      </c>
      <c r="AD646">
        <f t="shared" si="42"/>
        <v>-80.167409000000006</v>
      </c>
      <c r="AE646">
        <f t="shared" si="43"/>
        <v>-80.288380099999998</v>
      </c>
      <c r="AF646">
        <f ca="1">IF(missing_lat_long[[#This Row],[LONGITUDE]]&lt;&gt;"",missing_lat_long[[#This Row],[LONGITUDE]],missing_lat_long[[#This Row],[MIN LONG]]+RAND()*(missing_lat_long[[#This Row],[MAX LONG]]-missing_lat_long[[#This Row],[MIN LONG]]))</f>
        <v>-80.191348700000006</v>
      </c>
      <c r="AG646">
        <v>-80.191348700000006</v>
      </c>
    </row>
    <row r="647" spans="1:33" x14ac:dyDescent="0.2">
      <c r="A647" t="s">
        <v>45</v>
      </c>
      <c r="B647" t="s">
        <v>11177</v>
      </c>
      <c r="C647" t="s">
        <v>11428</v>
      </c>
      <c r="D647" t="s">
        <v>1641</v>
      </c>
      <c r="E647" t="s">
        <v>1266</v>
      </c>
      <c r="F647" t="s">
        <v>1267</v>
      </c>
      <c r="G647" t="s">
        <v>5771</v>
      </c>
      <c r="H647">
        <v>1350000</v>
      </c>
      <c r="I647">
        <v>2</v>
      </c>
      <c r="J647">
        <v>2</v>
      </c>
      <c r="K647">
        <v>2</v>
      </c>
      <c r="L647">
        <v>2</v>
      </c>
      <c r="M647" t="s">
        <v>1399</v>
      </c>
      <c r="N647">
        <v>1347</v>
      </c>
      <c r="O647">
        <v>1347</v>
      </c>
      <c r="Q647" t="s">
        <v>207</v>
      </c>
      <c r="R647">
        <v>2009</v>
      </c>
      <c r="S647">
        <v>50</v>
      </c>
      <c r="T647">
        <v>1002</v>
      </c>
      <c r="U647">
        <v>1002</v>
      </c>
      <c r="V647">
        <v>1793</v>
      </c>
      <c r="W647">
        <v>25.768662500000001</v>
      </c>
      <c r="X647">
        <v>-80.188727</v>
      </c>
      <c r="Y647" s="48" t="str">
        <f>IF(OR(missing_lat_long[[#This Row],[LATITUDE]] = "", missing_lat_long[[#This Row],[LONGITUDE]] = ""), "Blank", "Not Blank")</f>
        <v>Not Blank</v>
      </c>
      <c r="Z647">
        <f t="shared" si="40"/>
        <v>25.809852599999999</v>
      </c>
      <c r="AA647">
        <f t="shared" si="41"/>
        <v>25.690874999999998</v>
      </c>
      <c r="AB647">
        <f ca="1">IF(missing_lat_long[[#This Row],[LATITUDE]]&lt;&gt;"",missing_lat_long[[#This Row],[LATITUDE]],missing_lat_long[[#This Row],[MIN LAT]]+RAND()*(missing_lat_long[[#This Row],[MAX LAT]]-missing_lat_long[[#This Row],[MIN LAT]]))</f>
        <v>25.768662500000001</v>
      </c>
      <c r="AC647">
        <v>25.768662500000001</v>
      </c>
      <c r="AD647">
        <f t="shared" si="42"/>
        <v>-80.167409000000006</v>
      </c>
      <c r="AE647">
        <f t="shared" si="43"/>
        <v>-80.288380099999998</v>
      </c>
      <c r="AF647">
        <f ca="1">IF(missing_lat_long[[#This Row],[LONGITUDE]]&lt;&gt;"",missing_lat_long[[#This Row],[LONGITUDE]],missing_lat_long[[#This Row],[MIN LONG]]+RAND()*(missing_lat_long[[#This Row],[MAX LONG]]-missing_lat_long[[#This Row],[MIN LONG]]))</f>
        <v>-80.188727</v>
      </c>
      <c r="AG647">
        <v>-80.188727</v>
      </c>
    </row>
    <row r="648" spans="1:33" x14ac:dyDescent="0.2">
      <c r="A648" t="s">
        <v>45</v>
      </c>
      <c r="B648" t="s">
        <v>11177</v>
      </c>
      <c r="C648" t="s">
        <v>11408</v>
      </c>
      <c r="D648" t="s">
        <v>1642</v>
      </c>
      <c r="E648" t="s">
        <v>1266</v>
      </c>
      <c r="F648" t="s">
        <v>1267</v>
      </c>
      <c r="G648" t="s">
        <v>5771</v>
      </c>
      <c r="H648">
        <v>525000</v>
      </c>
      <c r="I648">
        <v>1</v>
      </c>
      <c r="J648">
        <v>1</v>
      </c>
      <c r="K648">
        <v>1</v>
      </c>
      <c r="L648">
        <v>1</v>
      </c>
      <c r="M648" t="s">
        <v>1303</v>
      </c>
      <c r="N648">
        <v>818</v>
      </c>
      <c r="O648">
        <v>818</v>
      </c>
      <c r="Q648" t="s">
        <v>207</v>
      </c>
      <c r="R648">
        <v>2004</v>
      </c>
      <c r="S648">
        <v>50</v>
      </c>
      <c r="T648">
        <v>642</v>
      </c>
      <c r="U648">
        <v>642</v>
      </c>
      <c r="V648">
        <v>630</v>
      </c>
      <c r="W648">
        <v>25.761769399999999</v>
      </c>
      <c r="X648">
        <v>-80.189921400000003</v>
      </c>
      <c r="Y648" s="48" t="str">
        <f>IF(OR(missing_lat_long[[#This Row],[LATITUDE]] = "", missing_lat_long[[#This Row],[LONGITUDE]] = ""), "Blank", "Not Blank")</f>
        <v>Not Blank</v>
      </c>
      <c r="Z648">
        <f t="shared" si="40"/>
        <v>25.809852599999999</v>
      </c>
      <c r="AA648">
        <f t="shared" si="41"/>
        <v>25.690874999999998</v>
      </c>
      <c r="AB648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648">
        <v>25.761769399999999</v>
      </c>
      <c r="AD648">
        <f t="shared" si="42"/>
        <v>-80.167409000000006</v>
      </c>
      <c r="AE648">
        <f t="shared" si="43"/>
        <v>-80.288380099999998</v>
      </c>
      <c r="AF648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648">
        <v>-80.189921400000003</v>
      </c>
    </row>
    <row r="649" spans="1:33" x14ac:dyDescent="0.2">
      <c r="A649" t="s">
        <v>45</v>
      </c>
      <c r="B649" t="s">
        <v>11177</v>
      </c>
      <c r="C649" t="s">
        <v>11408</v>
      </c>
      <c r="D649" t="s">
        <v>1643</v>
      </c>
      <c r="E649" t="s">
        <v>1266</v>
      </c>
      <c r="F649" t="s">
        <v>1267</v>
      </c>
      <c r="G649" t="s">
        <v>5771</v>
      </c>
      <c r="H649">
        <v>529000</v>
      </c>
      <c r="I649">
        <v>1</v>
      </c>
      <c r="J649">
        <v>1</v>
      </c>
      <c r="K649">
        <v>1</v>
      </c>
      <c r="L649">
        <v>1</v>
      </c>
      <c r="M649" t="s">
        <v>1303</v>
      </c>
      <c r="N649">
        <v>825</v>
      </c>
      <c r="O649">
        <v>825</v>
      </c>
      <c r="Q649" t="s">
        <v>207</v>
      </c>
      <c r="R649">
        <v>2005</v>
      </c>
      <c r="S649">
        <v>50</v>
      </c>
      <c r="T649">
        <v>641</v>
      </c>
      <c r="U649">
        <v>641</v>
      </c>
      <c r="V649">
        <v>638</v>
      </c>
      <c r="W649">
        <v>25.761769399999999</v>
      </c>
      <c r="X649">
        <v>-80.189921400000003</v>
      </c>
      <c r="Y649" s="48" t="str">
        <f>IF(OR(missing_lat_long[[#This Row],[LATITUDE]] = "", missing_lat_long[[#This Row],[LONGITUDE]] = ""), "Blank", "Not Blank")</f>
        <v>Not Blank</v>
      </c>
      <c r="Z649">
        <f t="shared" si="40"/>
        <v>25.809852599999999</v>
      </c>
      <c r="AA649">
        <f t="shared" si="41"/>
        <v>25.690874999999998</v>
      </c>
      <c r="AB649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649">
        <v>25.761769399999999</v>
      </c>
      <c r="AD649">
        <f t="shared" si="42"/>
        <v>-80.167409000000006</v>
      </c>
      <c r="AE649">
        <f t="shared" si="43"/>
        <v>-80.288380099999998</v>
      </c>
      <c r="AF649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649">
        <v>-80.189921400000003</v>
      </c>
    </row>
    <row r="650" spans="1:33" x14ac:dyDescent="0.2">
      <c r="A650" t="s">
        <v>45</v>
      </c>
      <c r="B650" t="s">
        <v>11175</v>
      </c>
      <c r="C650" t="s">
        <v>11430</v>
      </c>
      <c r="D650" t="s">
        <v>1646</v>
      </c>
      <c r="E650" t="s">
        <v>1266</v>
      </c>
      <c r="F650" t="s">
        <v>1267</v>
      </c>
      <c r="G650" t="s">
        <v>5781</v>
      </c>
      <c r="H650">
        <v>770000</v>
      </c>
      <c r="I650">
        <v>2</v>
      </c>
      <c r="J650">
        <v>2</v>
      </c>
      <c r="K650">
        <v>2</v>
      </c>
      <c r="L650">
        <v>2</v>
      </c>
      <c r="M650" t="s">
        <v>1432</v>
      </c>
      <c r="N650">
        <v>1304</v>
      </c>
      <c r="O650">
        <v>1304</v>
      </c>
      <c r="Q650" t="s">
        <v>207</v>
      </c>
      <c r="R650">
        <v>1982</v>
      </c>
      <c r="S650">
        <v>50</v>
      </c>
      <c r="T650">
        <v>590</v>
      </c>
      <c r="U650">
        <v>590</v>
      </c>
      <c r="V650">
        <v>1425</v>
      </c>
      <c r="W650">
        <v>25.752998999999999</v>
      </c>
      <c r="X650">
        <v>-80.198621299999999</v>
      </c>
      <c r="Y650" s="48" t="str">
        <f>IF(OR(missing_lat_long[[#This Row],[LATITUDE]] = "", missing_lat_long[[#This Row],[LONGITUDE]] = ""), "Blank", "Not Blank")</f>
        <v>Not Blank</v>
      </c>
      <c r="Z650">
        <f t="shared" si="40"/>
        <v>25.809852599999999</v>
      </c>
      <c r="AA650">
        <f t="shared" si="41"/>
        <v>25.690874999999998</v>
      </c>
      <c r="AB650">
        <f ca="1">IF(missing_lat_long[[#This Row],[LATITUDE]]&lt;&gt;"",missing_lat_long[[#This Row],[LATITUDE]],missing_lat_long[[#This Row],[MIN LAT]]+RAND()*(missing_lat_long[[#This Row],[MAX LAT]]-missing_lat_long[[#This Row],[MIN LAT]]))</f>
        <v>25.752998999999999</v>
      </c>
      <c r="AC650">
        <v>25.752998999999999</v>
      </c>
      <c r="AD650">
        <f t="shared" si="42"/>
        <v>-80.167409000000006</v>
      </c>
      <c r="AE650">
        <f t="shared" si="43"/>
        <v>-80.288380099999998</v>
      </c>
      <c r="AF650">
        <f ca="1">IF(missing_lat_long[[#This Row],[LONGITUDE]]&lt;&gt;"",missing_lat_long[[#This Row],[LONGITUDE]],missing_lat_long[[#This Row],[MIN LONG]]+RAND()*(missing_lat_long[[#This Row],[MAX LONG]]-missing_lat_long[[#This Row],[MIN LONG]]))</f>
        <v>-80.198621299999999</v>
      </c>
      <c r="AG650">
        <v>-80.198621299999999</v>
      </c>
    </row>
    <row r="651" spans="1:33" x14ac:dyDescent="0.2">
      <c r="A651" t="s">
        <v>45</v>
      </c>
      <c r="B651" t="s">
        <v>11175</v>
      </c>
      <c r="C651" t="s">
        <v>11430</v>
      </c>
      <c r="D651" t="s">
        <v>1647</v>
      </c>
      <c r="E651" t="s">
        <v>1266</v>
      </c>
      <c r="F651" t="s">
        <v>1267</v>
      </c>
      <c r="G651" t="s">
        <v>5781</v>
      </c>
      <c r="H651">
        <v>825000</v>
      </c>
      <c r="I651">
        <v>2</v>
      </c>
      <c r="J651">
        <v>2</v>
      </c>
      <c r="K651">
        <v>2</v>
      </c>
      <c r="L651">
        <v>2</v>
      </c>
      <c r="M651" t="s">
        <v>1648</v>
      </c>
      <c r="N651">
        <v>1640</v>
      </c>
      <c r="O651">
        <v>1640</v>
      </c>
      <c r="Q651" t="s">
        <v>207</v>
      </c>
      <c r="R651">
        <v>1981</v>
      </c>
      <c r="S651">
        <v>51</v>
      </c>
      <c r="T651">
        <v>503</v>
      </c>
      <c r="U651">
        <v>503</v>
      </c>
      <c r="V651">
        <v>2042</v>
      </c>
      <c r="W651">
        <v>25.756380700000001</v>
      </c>
      <c r="X651">
        <v>-80.192475700000003</v>
      </c>
      <c r="Y651" s="48" t="str">
        <f>IF(OR(missing_lat_long[[#This Row],[LATITUDE]] = "", missing_lat_long[[#This Row],[LONGITUDE]] = ""), "Blank", "Not Blank")</f>
        <v>Not Blank</v>
      </c>
      <c r="Z651">
        <f t="shared" si="40"/>
        <v>25.809852599999999</v>
      </c>
      <c r="AA651">
        <f t="shared" si="41"/>
        <v>25.690874999999998</v>
      </c>
      <c r="AB651">
        <f ca="1">IF(missing_lat_long[[#This Row],[LATITUDE]]&lt;&gt;"",missing_lat_long[[#This Row],[LATITUDE]],missing_lat_long[[#This Row],[MIN LAT]]+RAND()*(missing_lat_long[[#This Row],[MAX LAT]]-missing_lat_long[[#This Row],[MIN LAT]]))</f>
        <v>25.756380700000001</v>
      </c>
      <c r="AC651">
        <v>25.756380700000001</v>
      </c>
      <c r="AD651">
        <f t="shared" si="42"/>
        <v>-80.167409000000006</v>
      </c>
      <c r="AE651">
        <f t="shared" si="43"/>
        <v>-80.288380099999998</v>
      </c>
      <c r="AF651">
        <f ca="1">IF(missing_lat_long[[#This Row],[LONGITUDE]]&lt;&gt;"",missing_lat_long[[#This Row],[LONGITUDE]],missing_lat_long[[#This Row],[MIN LONG]]+RAND()*(missing_lat_long[[#This Row],[MAX LONG]]-missing_lat_long[[#This Row],[MIN LONG]]))</f>
        <v>-80.192475700000003</v>
      </c>
      <c r="AG651">
        <v>-80.192475700000003</v>
      </c>
    </row>
    <row r="652" spans="1:33" x14ac:dyDescent="0.2">
      <c r="A652" t="s">
        <v>45</v>
      </c>
      <c r="B652" t="s">
        <v>11177</v>
      </c>
      <c r="C652" t="s">
        <v>11419</v>
      </c>
      <c r="D652" t="s">
        <v>1649</v>
      </c>
      <c r="E652" t="s">
        <v>1266</v>
      </c>
      <c r="F652" t="s">
        <v>1267</v>
      </c>
      <c r="G652" t="s">
        <v>5771</v>
      </c>
      <c r="H652">
        <v>1195000</v>
      </c>
      <c r="I652">
        <v>2</v>
      </c>
      <c r="J652">
        <v>2.5</v>
      </c>
      <c r="K652">
        <v>2</v>
      </c>
      <c r="L652">
        <v>2.5</v>
      </c>
      <c r="M652" t="s">
        <v>1422</v>
      </c>
      <c r="N652">
        <v>1265</v>
      </c>
      <c r="O652">
        <v>1265</v>
      </c>
      <c r="Q652" t="s">
        <v>207</v>
      </c>
      <c r="R652">
        <v>2016</v>
      </c>
      <c r="S652">
        <v>51</v>
      </c>
      <c r="T652">
        <v>945</v>
      </c>
      <c r="U652">
        <v>945</v>
      </c>
      <c r="V652">
        <v>1518</v>
      </c>
      <c r="W652">
        <v>25.767897999999999</v>
      </c>
      <c r="X652">
        <v>-80.192301299999997</v>
      </c>
      <c r="Y652" s="48" t="str">
        <f>IF(OR(missing_lat_long[[#This Row],[LATITUDE]] = "", missing_lat_long[[#This Row],[LONGITUDE]] = ""), "Blank", "Not Blank")</f>
        <v>Not Blank</v>
      </c>
      <c r="Z652">
        <f t="shared" si="40"/>
        <v>25.809852599999999</v>
      </c>
      <c r="AA652">
        <f t="shared" si="41"/>
        <v>25.690874999999998</v>
      </c>
      <c r="AB652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652">
        <v>25.767897999999999</v>
      </c>
      <c r="AD652">
        <f t="shared" si="42"/>
        <v>-80.167409000000006</v>
      </c>
      <c r="AE652">
        <f t="shared" si="43"/>
        <v>-80.288380099999998</v>
      </c>
      <c r="AF652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652">
        <v>-80.192301299999997</v>
      </c>
    </row>
    <row r="653" spans="1:33" x14ac:dyDescent="0.2">
      <c r="A653" t="s">
        <v>45</v>
      </c>
      <c r="B653" t="s">
        <v>11177</v>
      </c>
      <c r="C653" t="s">
        <v>11428</v>
      </c>
      <c r="D653" t="s">
        <v>1650</v>
      </c>
      <c r="E653" t="s">
        <v>1266</v>
      </c>
      <c r="F653" t="s">
        <v>1267</v>
      </c>
      <c r="G653" t="s">
        <v>5771</v>
      </c>
      <c r="H653">
        <v>1050000</v>
      </c>
      <c r="I653">
        <v>2</v>
      </c>
      <c r="J653">
        <v>2</v>
      </c>
      <c r="K653">
        <v>2</v>
      </c>
      <c r="L653">
        <v>2</v>
      </c>
      <c r="M653" t="s">
        <v>1316</v>
      </c>
      <c r="N653">
        <v>1167</v>
      </c>
      <c r="O653">
        <v>1167</v>
      </c>
      <c r="Q653" t="s">
        <v>207</v>
      </c>
      <c r="R653">
        <v>2008</v>
      </c>
      <c r="S653">
        <v>51</v>
      </c>
      <c r="T653">
        <v>900</v>
      </c>
      <c r="U653">
        <v>900</v>
      </c>
      <c r="V653">
        <v>1371</v>
      </c>
      <c r="W653">
        <v>25.7690722</v>
      </c>
      <c r="X653">
        <v>-80.188605999999993</v>
      </c>
      <c r="Y653" s="48" t="str">
        <f>IF(OR(missing_lat_long[[#This Row],[LATITUDE]] = "", missing_lat_long[[#This Row],[LONGITUDE]] = ""), "Blank", "Not Blank")</f>
        <v>Not Blank</v>
      </c>
      <c r="Z653">
        <f t="shared" si="40"/>
        <v>25.809852599999999</v>
      </c>
      <c r="AA653">
        <f t="shared" si="41"/>
        <v>25.690874999999998</v>
      </c>
      <c r="AB653">
        <f ca="1">IF(missing_lat_long[[#This Row],[LATITUDE]]&lt;&gt;"",missing_lat_long[[#This Row],[LATITUDE]],missing_lat_long[[#This Row],[MIN LAT]]+RAND()*(missing_lat_long[[#This Row],[MAX LAT]]-missing_lat_long[[#This Row],[MIN LAT]]))</f>
        <v>25.7690722</v>
      </c>
      <c r="AC653">
        <v>25.7690722</v>
      </c>
      <c r="AD653">
        <f t="shared" si="42"/>
        <v>-80.167409000000006</v>
      </c>
      <c r="AE653">
        <f t="shared" si="43"/>
        <v>-80.288380099999998</v>
      </c>
      <c r="AF653">
        <f ca="1">IF(missing_lat_long[[#This Row],[LONGITUDE]]&lt;&gt;"",missing_lat_long[[#This Row],[LONGITUDE]],missing_lat_long[[#This Row],[MIN LONG]]+RAND()*(missing_lat_long[[#This Row],[MAX LONG]]-missing_lat_long[[#This Row],[MIN LONG]]))</f>
        <v>-80.188605999999993</v>
      </c>
      <c r="AG653">
        <v>-80.188605999999993</v>
      </c>
    </row>
    <row r="654" spans="1:33" x14ac:dyDescent="0.2">
      <c r="A654" t="s">
        <v>45</v>
      </c>
      <c r="B654" t="s">
        <v>11177</v>
      </c>
      <c r="C654" t="s">
        <v>11418</v>
      </c>
      <c r="D654" t="s">
        <v>1651</v>
      </c>
      <c r="E654" t="s">
        <v>1266</v>
      </c>
      <c r="F654" t="s">
        <v>1267</v>
      </c>
      <c r="G654" t="s">
        <v>5771</v>
      </c>
      <c r="H654">
        <v>1595000</v>
      </c>
      <c r="I654">
        <v>3</v>
      </c>
      <c r="J654">
        <v>3</v>
      </c>
      <c r="K654">
        <v>3</v>
      </c>
      <c r="L654">
        <v>3</v>
      </c>
      <c r="M654" t="s">
        <v>1390</v>
      </c>
      <c r="N654">
        <v>1488</v>
      </c>
      <c r="O654">
        <v>1488</v>
      </c>
      <c r="Q654" t="s">
        <v>207</v>
      </c>
      <c r="R654">
        <v>2002</v>
      </c>
      <c r="S654">
        <v>52</v>
      </c>
      <c r="T654">
        <v>1072</v>
      </c>
      <c r="U654">
        <v>1072</v>
      </c>
      <c r="V654">
        <v>1000</v>
      </c>
      <c r="W654">
        <v>25.768661099999999</v>
      </c>
      <c r="X654">
        <v>-80.186678299999997</v>
      </c>
      <c r="Y654" s="48" t="str">
        <f>IF(OR(missing_lat_long[[#This Row],[LATITUDE]] = "", missing_lat_long[[#This Row],[LONGITUDE]] = ""), "Blank", "Not Blank")</f>
        <v>Not Blank</v>
      </c>
      <c r="Z654">
        <f t="shared" si="40"/>
        <v>25.809852599999999</v>
      </c>
      <c r="AA654">
        <f t="shared" si="41"/>
        <v>25.690874999999998</v>
      </c>
      <c r="AB654">
        <f ca="1">IF(missing_lat_long[[#This Row],[LATITUDE]]&lt;&gt;"",missing_lat_long[[#This Row],[LATITUDE]],missing_lat_long[[#This Row],[MIN LAT]]+RAND()*(missing_lat_long[[#This Row],[MAX LAT]]-missing_lat_long[[#This Row],[MIN LAT]]))</f>
        <v>25.768661099999999</v>
      </c>
      <c r="AC654">
        <v>25.768661099999999</v>
      </c>
      <c r="AD654">
        <f t="shared" si="42"/>
        <v>-80.167409000000006</v>
      </c>
      <c r="AE654">
        <f t="shared" si="43"/>
        <v>-80.288380099999998</v>
      </c>
      <c r="AF654">
        <f ca="1">IF(missing_lat_long[[#This Row],[LONGITUDE]]&lt;&gt;"",missing_lat_long[[#This Row],[LONGITUDE]],missing_lat_long[[#This Row],[MIN LONG]]+RAND()*(missing_lat_long[[#This Row],[MAX LONG]]-missing_lat_long[[#This Row],[MIN LONG]]))</f>
        <v>-80.186678299999997</v>
      </c>
      <c r="AG654">
        <v>-80.186678299999997</v>
      </c>
    </row>
    <row r="655" spans="1:33" x14ac:dyDescent="0.2">
      <c r="A655" t="s">
        <v>45</v>
      </c>
      <c r="B655" t="s">
        <v>11177</v>
      </c>
      <c r="C655" t="s">
        <v>11414</v>
      </c>
      <c r="D655" t="s">
        <v>1652</v>
      </c>
      <c r="E655" t="s">
        <v>1266</v>
      </c>
      <c r="F655" t="s">
        <v>1267</v>
      </c>
      <c r="G655" t="s">
        <v>5771</v>
      </c>
      <c r="H655">
        <v>730000</v>
      </c>
      <c r="I655">
        <v>1</v>
      </c>
      <c r="J655">
        <v>1.5</v>
      </c>
      <c r="K655">
        <v>1</v>
      </c>
      <c r="L655">
        <v>1.5</v>
      </c>
      <c r="M655" t="s">
        <v>1437</v>
      </c>
      <c r="N655">
        <v>905</v>
      </c>
      <c r="O655">
        <v>905</v>
      </c>
      <c r="Q655" t="s">
        <v>207</v>
      </c>
      <c r="R655">
        <v>2016</v>
      </c>
      <c r="S655">
        <v>52</v>
      </c>
      <c r="T655">
        <v>807</v>
      </c>
      <c r="U655">
        <v>807</v>
      </c>
      <c r="V655">
        <v>1100</v>
      </c>
      <c r="W655">
        <v>25.762797599999999</v>
      </c>
      <c r="X655">
        <v>-80.19265</v>
      </c>
      <c r="Y655" s="48" t="str">
        <f>IF(OR(missing_lat_long[[#This Row],[LATITUDE]] = "", missing_lat_long[[#This Row],[LONGITUDE]] = ""), "Blank", "Not Blank")</f>
        <v>Not Blank</v>
      </c>
      <c r="Z655">
        <f t="shared" si="40"/>
        <v>25.809852599999999</v>
      </c>
      <c r="AA655">
        <f t="shared" si="41"/>
        <v>25.690874999999998</v>
      </c>
      <c r="AB655">
        <f ca="1">IF(missing_lat_long[[#This Row],[LATITUDE]]&lt;&gt;"",missing_lat_long[[#This Row],[LATITUDE]],missing_lat_long[[#This Row],[MIN LAT]]+RAND()*(missing_lat_long[[#This Row],[MAX LAT]]-missing_lat_long[[#This Row],[MIN LAT]]))</f>
        <v>25.762797599999999</v>
      </c>
      <c r="AC655">
        <v>25.762797599999999</v>
      </c>
      <c r="AD655">
        <f t="shared" si="42"/>
        <v>-80.167409000000006</v>
      </c>
      <c r="AE655">
        <f t="shared" si="43"/>
        <v>-80.288380099999998</v>
      </c>
      <c r="AF655">
        <f ca="1">IF(missing_lat_long[[#This Row],[LONGITUDE]]&lt;&gt;"",missing_lat_long[[#This Row],[LONGITUDE]],missing_lat_long[[#This Row],[MIN LONG]]+RAND()*(missing_lat_long[[#This Row],[MAX LONG]]-missing_lat_long[[#This Row],[MIN LONG]]))</f>
        <v>-80.19265</v>
      </c>
      <c r="AG655">
        <v>-80.19265</v>
      </c>
    </row>
    <row r="656" spans="1:33" x14ac:dyDescent="0.2">
      <c r="A656" t="s">
        <v>45</v>
      </c>
      <c r="B656" t="s">
        <v>11177</v>
      </c>
      <c r="C656" t="s">
        <v>11408</v>
      </c>
      <c r="D656" t="s">
        <v>1653</v>
      </c>
      <c r="E656" t="s">
        <v>1266</v>
      </c>
      <c r="F656" t="s">
        <v>1267</v>
      </c>
      <c r="G656" t="s">
        <v>5771</v>
      </c>
      <c r="H656">
        <v>799000</v>
      </c>
      <c r="I656">
        <v>1</v>
      </c>
      <c r="J656">
        <v>1</v>
      </c>
      <c r="K656">
        <v>1</v>
      </c>
      <c r="L656">
        <v>1</v>
      </c>
      <c r="M656" t="s">
        <v>1399</v>
      </c>
      <c r="N656">
        <v>876</v>
      </c>
      <c r="O656">
        <v>876</v>
      </c>
      <c r="Q656" t="s">
        <v>207</v>
      </c>
      <c r="R656">
        <v>2009</v>
      </c>
      <c r="S656">
        <v>52</v>
      </c>
      <c r="T656">
        <v>912</v>
      </c>
      <c r="U656">
        <v>912</v>
      </c>
      <c r="V656">
        <v>1208</v>
      </c>
      <c r="W656">
        <v>25.768662500000001</v>
      </c>
      <c r="X656">
        <v>-80.188727</v>
      </c>
      <c r="Y656" s="48" t="str">
        <f>IF(OR(missing_lat_long[[#This Row],[LATITUDE]] = "", missing_lat_long[[#This Row],[LONGITUDE]] = ""), "Blank", "Not Blank")</f>
        <v>Not Blank</v>
      </c>
      <c r="Z656">
        <f t="shared" si="40"/>
        <v>25.809852599999999</v>
      </c>
      <c r="AA656">
        <f t="shared" si="41"/>
        <v>25.690874999999998</v>
      </c>
      <c r="AB656">
        <f ca="1">IF(missing_lat_long[[#This Row],[LATITUDE]]&lt;&gt;"",missing_lat_long[[#This Row],[LATITUDE]],missing_lat_long[[#This Row],[MIN LAT]]+RAND()*(missing_lat_long[[#This Row],[MAX LAT]]-missing_lat_long[[#This Row],[MIN LAT]]))</f>
        <v>25.768662500000001</v>
      </c>
      <c r="AC656">
        <v>25.768662500000001</v>
      </c>
      <c r="AD656">
        <f t="shared" si="42"/>
        <v>-80.167409000000006</v>
      </c>
      <c r="AE656">
        <f t="shared" si="43"/>
        <v>-80.288380099999998</v>
      </c>
      <c r="AF656">
        <f ca="1">IF(missing_lat_long[[#This Row],[LONGITUDE]]&lt;&gt;"",missing_lat_long[[#This Row],[LONGITUDE]],missing_lat_long[[#This Row],[MIN LONG]]+RAND()*(missing_lat_long[[#This Row],[MAX LONG]]-missing_lat_long[[#This Row],[MIN LONG]]))</f>
        <v>-80.188727</v>
      </c>
      <c r="AG656">
        <v>-80.188727</v>
      </c>
    </row>
    <row r="657" spans="1:33" x14ac:dyDescent="0.2">
      <c r="A657" t="s">
        <v>45</v>
      </c>
      <c r="B657" t="s">
        <v>11176</v>
      </c>
      <c r="C657" t="s">
        <v>11413</v>
      </c>
      <c r="D657" t="s">
        <v>1654</v>
      </c>
      <c r="E657" t="s">
        <v>1266</v>
      </c>
      <c r="F657" t="s">
        <v>1267</v>
      </c>
      <c r="G657" t="s">
        <v>5788</v>
      </c>
      <c r="H657">
        <v>1325000</v>
      </c>
      <c r="I657">
        <v>2</v>
      </c>
      <c r="J657">
        <v>2</v>
      </c>
      <c r="K657">
        <v>2</v>
      </c>
      <c r="L657">
        <v>2</v>
      </c>
      <c r="M657" t="s">
        <v>1655</v>
      </c>
      <c r="N657">
        <v>1152</v>
      </c>
      <c r="O657">
        <v>1152</v>
      </c>
      <c r="Q657" t="s">
        <v>207</v>
      </c>
      <c r="R657">
        <v>2018</v>
      </c>
      <c r="S657">
        <v>53</v>
      </c>
      <c r="T657">
        <v>1150</v>
      </c>
      <c r="U657">
        <v>1150</v>
      </c>
      <c r="V657">
        <v>1475</v>
      </c>
      <c r="W657">
        <v>25.765951999999999</v>
      </c>
      <c r="X657">
        <v>-80.193033700000001</v>
      </c>
      <c r="Y657" s="48" t="str">
        <f>IF(OR(missing_lat_long[[#This Row],[LATITUDE]] = "", missing_lat_long[[#This Row],[LONGITUDE]] = ""), "Blank", "Not Blank")</f>
        <v>Not Blank</v>
      </c>
      <c r="Z657">
        <f t="shared" si="40"/>
        <v>25.809852599999999</v>
      </c>
      <c r="AA657">
        <f t="shared" si="41"/>
        <v>25.690874999999998</v>
      </c>
      <c r="AB657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657">
        <v>25.765951999999999</v>
      </c>
      <c r="AD657">
        <f t="shared" si="42"/>
        <v>-80.167409000000006</v>
      </c>
      <c r="AE657">
        <f t="shared" si="43"/>
        <v>-80.288380099999998</v>
      </c>
      <c r="AF657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657">
        <v>-80.193033700000001</v>
      </c>
    </row>
    <row r="658" spans="1:33" x14ac:dyDescent="0.2">
      <c r="A658" t="s">
        <v>45</v>
      </c>
      <c r="B658" t="s">
        <v>11176</v>
      </c>
      <c r="C658" t="s">
        <v>11412</v>
      </c>
      <c r="D658" t="s">
        <v>1656</v>
      </c>
      <c r="E658" t="s">
        <v>1266</v>
      </c>
      <c r="F658" t="s">
        <v>1267</v>
      </c>
      <c r="G658" t="s">
        <v>5788</v>
      </c>
      <c r="H658">
        <v>1270000</v>
      </c>
      <c r="I658">
        <v>2</v>
      </c>
      <c r="J658">
        <v>2.5</v>
      </c>
      <c r="K658">
        <v>2</v>
      </c>
      <c r="L658">
        <v>2.5</v>
      </c>
      <c r="M658" t="s">
        <v>1276</v>
      </c>
      <c r="N658">
        <v>1270</v>
      </c>
      <c r="O658">
        <v>1270</v>
      </c>
      <c r="Q658" t="s">
        <v>207</v>
      </c>
      <c r="R658">
        <v>2016</v>
      </c>
      <c r="S658">
        <v>53</v>
      </c>
      <c r="T658">
        <v>1000</v>
      </c>
      <c r="U658">
        <v>1000</v>
      </c>
      <c r="V658">
        <v>1272</v>
      </c>
      <c r="W658">
        <v>25.767241299999998</v>
      </c>
      <c r="X658">
        <v>-80.1946765</v>
      </c>
      <c r="Y658" s="48" t="str">
        <f>IF(OR(missing_lat_long[[#This Row],[LATITUDE]] = "", missing_lat_long[[#This Row],[LONGITUDE]] = ""), "Blank", "Not Blank")</f>
        <v>Not Blank</v>
      </c>
      <c r="Z658">
        <f t="shared" si="40"/>
        <v>25.809852599999999</v>
      </c>
      <c r="AA658">
        <f t="shared" si="41"/>
        <v>25.690874999999998</v>
      </c>
      <c r="AB658">
        <f ca="1">IF(missing_lat_long[[#This Row],[LATITUDE]]&lt;&gt;"",missing_lat_long[[#This Row],[LATITUDE]],missing_lat_long[[#This Row],[MIN LAT]]+RAND()*(missing_lat_long[[#This Row],[MAX LAT]]-missing_lat_long[[#This Row],[MIN LAT]]))</f>
        <v>25.767241299999998</v>
      </c>
      <c r="AC658">
        <v>25.767241299999998</v>
      </c>
      <c r="AD658">
        <f t="shared" si="42"/>
        <v>-80.167409000000006</v>
      </c>
      <c r="AE658">
        <f t="shared" si="43"/>
        <v>-80.288380099999998</v>
      </c>
      <c r="AF658">
        <f ca="1">IF(missing_lat_long[[#This Row],[LONGITUDE]]&lt;&gt;"",missing_lat_long[[#This Row],[LONGITUDE]],missing_lat_long[[#This Row],[MIN LONG]]+RAND()*(missing_lat_long[[#This Row],[MAX LONG]]-missing_lat_long[[#This Row],[MIN LONG]]))</f>
        <v>-80.1946765</v>
      </c>
      <c r="AG658">
        <v>-80.1946765</v>
      </c>
    </row>
    <row r="659" spans="1:33" x14ac:dyDescent="0.2">
      <c r="A659" t="s">
        <v>45</v>
      </c>
      <c r="B659" t="s">
        <v>11177</v>
      </c>
      <c r="C659" t="s">
        <v>11428</v>
      </c>
      <c r="D659" t="s">
        <v>1657</v>
      </c>
      <c r="E659" t="s">
        <v>1266</v>
      </c>
      <c r="F659" t="s">
        <v>1267</v>
      </c>
      <c r="G659" t="s">
        <v>5771</v>
      </c>
      <c r="H659">
        <v>797000</v>
      </c>
      <c r="I659">
        <v>2</v>
      </c>
      <c r="J659">
        <v>2</v>
      </c>
      <c r="K659">
        <v>2</v>
      </c>
      <c r="L659">
        <v>2</v>
      </c>
      <c r="M659" t="s">
        <v>1303</v>
      </c>
      <c r="N659">
        <v>1183</v>
      </c>
      <c r="O659">
        <v>1183</v>
      </c>
      <c r="Q659" t="s">
        <v>207</v>
      </c>
      <c r="R659">
        <v>2005</v>
      </c>
      <c r="S659">
        <v>55</v>
      </c>
      <c r="T659">
        <v>674</v>
      </c>
      <c r="U659">
        <v>674</v>
      </c>
      <c r="V659">
        <v>880</v>
      </c>
      <c r="W659">
        <v>25.761769399999999</v>
      </c>
      <c r="X659">
        <v>-80.189921400000003</v>
      </c>
      <c r="Y659" s="48" t="str">
        <f>IF(OR(missing_lat_long[[#This Row],[LATITUDE]] = "", missing_lat_long[[#This Row],[LONGITUDE]] = ""), "Blank", "Not Blank")</f>
        <v>Not Blank</v>
      </c>
      <c r="Z659">
        <f t="shared" si="40"/>
        <v>25.809852599999999</v>
      </c>
      <c r="AA659">
        <f t="shared" si="41"/>
        <v>25.690874999999998</v>
      </c>
      <c r="AB659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659">
        <v>25.761769399999999</v>
      </c>
      <c r="AD659">
        <f t="shared" si="42"/>
        <v>-80.167409000000006</v>
      </c>
      <c r="AE659">
        <f t="shared" si="43"/>
        <v>-80.288380099999998</v>
      </c>
      <c r="AF659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659">
        <v>-80.189921400000003</v>
      </c>
    </row>
    <row r="660" spans="1:33" x14ac:dyDescent="0.2">
      <c r="A660" t="s">
        <v>45</v>
      </c>
      <c r="B660" t="s">
        <v>11177</v>
      </c>
      <c r="C660" t="s">
        <v>11419</v>
      </c>
      <c r="D660" t="s">
        <v>1658</v>
      </c>
      <c r="E660" t="s">
        <v>1266</v>
      </c>
      <c r="F660" t="s">
        <v>1267</v>
      </c>
      <c r="G660" t="s">
        <v>5771</v>
      </c>
      <c r="H660">
        <v>1100000</v>
      </c>
      <c r="I660">
        <v>2</v>
      </c>
      <c r="J660">
        <v>2.5</v>
      </c>
      <c r="K660">
        <v>2</v>
      </c>
      <c r="L660">
        <v>2.5</v>
      </c>
      <c r="M660" t="s">
        <v>1362</v>
      </c>
      <c r="N660">
        <v>1594</v>
      </c>
      <c r="O660">
        <v>1594</v>
      </c>
      <c r="Q660" t="s">
        <v>207</v>
      </c>
      <c r="R660">
        <v>2006</v>
      </c>
      <c r="S660">
        <v>55</v>
      </c>
      <c r="T660">
        <v>690</v>
      </c>
      <c r="U660">
        <v>690</v>
      </c>
      <c r="V660">
        <v>1564</v>
      </c>
      <c r="W660">
        <v>25.759682999999999</v>
      </c>
      <c r="X660">
        <v>-80.190230900000003</v>
      </c>
      <c r="Y660" s="48" t="str">
        <f>IF(OR(missing_lat_long[[#This Row],[LATITUDE]] = "", missing_lat_long[[#This Row],[LONGITUDE]] = ""), "Blank", "Not Blank")</f>
        <v>Not Blank</v>
      </c>
      <c r="Z660">
        <f t="shared" si="40"/>
        <v>25.809852599999999</v>
      </c>
      <c r="AA660">
        <f t="shared" si="41"/>
        <v>25.690874999999998</v>
      </c>
      <c r="AB660">
        <f ca="1">IF(missing_lat_long[[#This Row],[LATITUDE]]&lt;&gt;"",missing_lat_long[[#This Row],[LATITUDE]],missing_lat_long[[#This Row],[MIN LAT]]+RAND()*(missing_lat_long[[#This Row],[MAX LAT]]-missing_lat_long[[#This Row],[MIN LAT]]))</f>
        <v>25.759682999999999</v>
      </c>
      <c r="AC660">
        <v>25.759682999999999</v>
      </c>
      <c r="AD660">
        <f t="shared" si="42"/>
        <v>-80.167409000000006</v>
      </c>
      <c r="AE660">
        <f t="shared" si="43"/>
        <v>-80.288380099999998</v>
      </c>
      <c r="AF660">
        <f ca="1">IF(missing_lat_long[[#This Row],[LONGITUDE]]&lt;&gt;"",missing_lat_long[[#This Row],[LONGITUDE]],missing_lat_long[[#This Row],[MIN LONG]]+RAND()*(missing_lat_long[[#This Row],[MAX LONG]]-missing_lat_long[[#This Row],[MIN LONG]]))</f>
        <v>-80.190230900000003</v>
      </c>
      <c r="AG660">
        <v>-80.190230900000003</v>
      </c>
    </row>
    <row r="661" spans="1:33" x14ac:dyDescent="0.2">
      <c r="A661" t="s">
        <v>45</v>
      </c>
      <c r="B661" t="s">
        <v>11177</v>
      </c>
      <c r="C661" t="s">
        <v>11418</v>
      </c>
      <c r="D661" t="s">
        <v>1659</v>
      </c>
      <c r="E661" t="s">
        <v>1266</v>
      </c>
      <c r="F661" t="s">
        <v>1267</v>
      </c>
      <c r="G661" t="s">
        <v>5771</v>
      </c>
      <c r="H661">
        <v>1800000</v>
      </c>
      <c r="I661">
        <v>3</v>
      </c>
      <c r="J661">
        <v>3</v>
      </c>
      <c r="K661">
        <v>3</v>
      </c>
      <c r="L661">
        <v>3</v>
      </c>
      <c r="M661" t="s">
        <v>1291</v>
      </c>
      <c r="N661">
        <v>1753</v>
      </c>
      <c r="O661">
        <v>1753</v>
      </c>
      <c r="Q661" t="s">
        <v>207</v>
      </c>
      <c r="R661">
        <v>2017</v>
      </c>
      <c r="S661">
        <v>55</v>
      </c>
      <c r="T661">
        <v>1027</v>
      </c>
      <c r="U661">
        <v>1027</v>
      </c>
      <c r="V661">
        <v>1920</v>
      </c>
      <c r="W661">
        <v>25.764054999999999</v>
      </c>
      <c r="X661">
        <v>-80.192301299999997</v>
      </c>
      <c r="Y661" s="48" t="str">
        <f>IF(OR(missing_lat_long[[#This Row],[LATITUDE]] = "", missing_lat_long[[#This Row],[LONGITUDE]] = ""), "Blank", "Not Blank")</f>
        <v>Not Blank</v>
      </c>
      <c r="Z661">
        <f t="shared" si="40"/>
        <v>25.809852599999999</v>
      </c>
      <c r="AA661">
        <f t="shared" si="41"/>
        <v>25.690874999999998</v>
      </c>
      <c r="AB661">
        <f ca="1">IF(missing_lat_long[[#This Row],[LATITUDE]]&lt;&gt;"",missing_lat_long[[#This Row],[LATITUDE]],missing_lat_long[[#This Row],[MIN LAT]]+RAND()*(missing_lat_long[[#This Row],[MAX LAT]]-missing_lat_long[[#This Row],[MIN LAT]]))</f>
        <v>25.764054999999999</v>
      </c>
      <c r="AC661">
        <v>25.764054999999999</v>
      </c>
      <c r="AD661">
        <f t="shared" si="42"/>
        <v>-80.167409000000006</v>
      </c>
      <c r="AE661">
        <f t="shared" si="43"/>
        <v>-80.288380099999998</v>
      </c>
      <c r="AF661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661">
        <v>-80.192301299999997</v>
      </c>
    </row>
    <row r="662" spans="1:33" x14ac:dyDescent="0.2">
      <c r="A662" t="s">
        <v>45</v>
      </c>
      <c r="B662" t="s">
        <v>11177</v>
      </c>
      <c r="C662" t="s">
        <v>11428</v>
      </c>
      <c r="D662" t="s">
        <v>1660</v>
      </c>
      <c r="E662" t="s">
        <v>1266</v>
      </c>
      <c r="F662" t="s">
        <v>1267</v>
      </c>
      <c r="G662" t="s">
        <v>5771</v>
      </c>
      <c r="H662">
        <v>799900</v>
      </c>
      <c r="I662">
        <v>2</v>
      </c>
      <c r="J662">
        <v>2</v>
      </c>
      <c r="K662">
        <v>2</v>
      </c>
      <c r="L662">
        <v>2</v>
      </c>
      <c r="M662" t="s">
        <v>1270</v>
      </c>
      <c r="N662">
        <v>1267</v>
      </c>
      <c r="O662">
        <v>1267</v>
      </c>
      <c r="Q662" t="s">
        <v>207</v>
      </c>
      <c r="R662">
        <v>1997</v>
      </c>
      <c r="S662">
        <v>55</v>
      </c>
      <c r="T662">
        <v>631</v>
      </c>
      <c r="U662">
        <v>631</v>
      </c>
      <c r="V662">
        <v>1267</v>
      </c>
      <c r="W662">
        <v>25.767948100000002</v>
      </c>
      <c r="X662">
        <v>-80.186049100000005</v>
      </c>
      <c r="Y662" s="48" t="str">
        <f>IF(OR(missing_lat_long[[#This Row],[LATITUDE]] = "", missing_lat_long[[#This Row],[LONGITUDE]] = ""), "Blank", "Not Blank")</f>
        <v>Not Blank</v>
      </c>
      <c r="Z662">
        <f t="shared" si="40"/>
        <v>25.809852599999999</v>
      </c>
      <c r="AA662">
        <f t="shared" si="41"/>
        <v>25.690874999999998</v>
      </c>
      <c r="AB662">
        <f ca="1">IF(missing_lat_long[[#This Row],[LATITUDE]]&lt;&gt;"",missing_lat_long[[#This Row],[LATITUDE]],missing_lat_long[[#This Row],[MIN LAT]]+RAND()*(missing_lat_long[[#This Row],[MAX LAT]]-missing_lat_long[[#This Row],[MIN LAT]]))</f>
        <v>25.767948100000002</v>
      </c>
      <c r="AC662">
        <v>25.767948100000002</v>
      </c>
      <c r="AD662">
        <f t="shared" si="42"/>
        <v>-80.167409000000006</v>
      </c>
      <c r="AE662">
        <f t="shared" si="43"/>
        <v>-80.288380099999998</v>
      </c>
      <c r="AF662">
        <f ca="1">IF(missing_lat_long[[#This Row],[LONGITUDE]]&lt;&gt;"",missing_lat_long[[#This Row],[LONGITUDE]],missing_lat_long[[#This Row],[MIN LONG]]+RAND()*(missing_lat_long[[#This Row],[MAX LONG]]-missing_lat_long[[#This Row],[MIN LONG]]))</f>
        <v>-80.186049100000005</v>
      </c>
      <c r="AG662">
        <v>-80.186049100000005</v>
      </c>
    </row>
    <row r="663" spans="1:33" x14ac:dyDescent="0.2">
      <c r="A663" t="s">
        <v>45</v>
      </c>
      <c r="B663" t="s">
        <v>11177</v>
      </c>
      <c r="C663" t="s">
        <v>11438</v>
      </c>
      <c r="D663" t="s">
        <v>1661</v>
      </c>
      <c r="E663" t="s">
        <v>1266</v>
      </c>
      <c r="F663" t="s">
        <v>1267</v>
      </c>
      <c r="G663" t="s">
        <v>5771</v>
      </c>
      <c r="H663">
        <v>2950000</v>
      </c>
      <c r="I663">
        <v>3</v>
      </c>
      <c r="J663">
        <v>4.5</v>
      </c>
      <c r="K663">
        <v>3</v>
      </c>
      <c r="L663">
        <v>4.5</v>
      </c>
      <c r="M663" t="s">
        <v>1352</v>
      </c>
      <c r="N663">
        <v>2076</v>
      </c>
      <c r="O663">
        <v>2076</v>
      </c>
      <c r="Q663" t="s">
        <v>207</v>
      </c>
      <c r="R663">
        <v>2019</v>
      </c>
      <c r="S663">
        <v>55</v>
      </c>
      <c r="T663">
        <v>1421</v>
      </c>
      <c r="U663">
        <v>1421</v>
      </c>
      <c r="V663">
        <v>252362</v>
      </c>
      <c r="W663">
        <v>25.764264399999998</v>
      </c>
      <c r="X663">
        <v>-80.192724999999996</v>
      </c>
      <c r="Y663" s="48" t="str">
        <f>IF(OR(missing_lat_long[[#This Row],[LATITUDE]] = "", missing_lat_long[[#This Row],[LONGITUDE]] = ""), "Blank", "Not Blank")</f>
        <v>Not Blank</v>
      </c>
      <c r="Z663">
        <f t="shared" si="40"/>
        <v>25.809852599999999</v>
      </c>
      <c r="AA663">
        <f t="shared" si="41"/>
        <v>25.690874999999998</v>
      </c>
      <c r="AB663">
        <f ca="1">IF(missing_lat_long[[#This Row],[LATITUDE]]&lt;&gt;"",missing_lat_long[[#This Row],[LATITUDE]],missing_lat_long[[#This Row],[MIN LAT]]+RAND()*(missing_lat_long[[#This Row],[MAX LAT]]-missing_lat_long[[#This Row],[MIN LAT]]))</f>
        <v>25.764264399999998</v>
      </c>
      <c r="AC663">
        <v>25.764264399999998</v>
      </c>
      <c r="AD663">
        <f t="shared" si="42"/>
        <v>-80.167409000000006</v>
      </c>
      <c r="AE663">
        <f t="shared" si="43"/>
        <v>-80.288380099999998</v>
      </c>
      <c r="AF663">
        <f ca="1">IF(missing_lat_long[[#This Row],[LONGITUDE]]&lt;&gt;"",missing_lat_long[[#This Row],[LONGITUDE]],missing_lat_long[[#This Row],[MIN LONG]]+RAND()*(missing_lat_long[[#This Row],[MAX LONG]]-missing_lat_long[[#This Row],[MIN LONG]]))</f>
        <v>-80.192724999999996</v>
      </c>
      <c r="AG663">
        <v>-80.192724999999996</v>
      </c>
    </row>
    <row r="664" spans="1:33" x14ac:dyDescent="0.2">
      <c r="A664" t="s">
        <v>45</v>
      </c>
      <c r="B664" t="s">
        <v>11176</v>
      </c>
      <c r="C664" t="s">
        <v>11425</v>
      </c>
      <c r="D664" t="s">
        <v>1664</v>
      </c>
      <c r="E664" t="s">
        <v>1266</v>
      </c>
      <c r="F664" t="s">
        <v>1267</v>
      </c>
      <c r="G664" t="s">
        <v>5788</v>
      </c>
      <c r="H664">
        <v>535000</v>
      </c>
      <c r="I664">
        <v>1</v>
      </c>
      <c r="J664">
        <v>1</v>
      </c>
      <c r="K664">
        <v>1</v>
      </c>
      <c r="L664">
        <v>1</v>
      </c>
      <c r="M664" t="s">
        <v>1463</v>
      </c>
      <c r="N664">
        <v>570</v>
      </c>
      <c r="O664">
        <v>570</v>
      </c>
      <c r="Q664" t="s">
        <v>207</v>
      </c>
      <c r="R664">
        <v>2016</v>
      </c>
      <c r="S664">
        <v>56</v>
      </c>
      <c r="T664">
        <v>939</v>
      </c>
      <c r="U664">
        <v>939</v>
      </c>
      <c r="V664">
        <v>563</v>
      </c>
      <c r="W664">
        <v>25.7612047</v>
      </c>
      <c r="X664">
        <v>-80.193596600000006</v>
      </c>
      <c r="Y664" s="48" t="str">
        <f>IF(OR(missing_lat_long[[#This Row],[LATITUDE]] = "", missing_lat_long[[#This Row],[LONGITUDE]] = ""), "Blank", "Not Blank")</f>
        <v>Not Blank</v>
      </c>
      <c r="Z664">
        <f t="shared" si="40"/>
        <v>25.809852599999999</v>
      </c>
      <c r="AA664">
        <f t="shared" si="41"/>
        <v>25.690874999999998</v>
      </c>
      <c r="AB664">
        <f ca="1">IF(missing_lat_long[[#This Row],[LATITUDE]]&lt;&gt;"",missing_lat_long[[#This Row],[LATITUDE]],missing_lat_long[[#This Row],[MIN LAT]]+RAND()*(missing_lat_long[[#This Row],[MAX LAT]]-missing_lat_long[[#This Row],[MIN LAT]]))</f>
        <v>25.7612047</v>
      </c>
      <c r="AC664">
        <v>25.7612047</v>
      </c>
      <c r="AD664">
        <f t="shared" si="42"/>
        <v>-80.167409000000006</v>
      </c>
      <c r="AE664">
        <f t="shared" si="43"/>
        <v>-80.288380099999998</v>
      </c>
      <c r="AF664">
        <f ca="1">IF(missing_lat_long[[#This Row],[LONGITUDE]]&lt;&gt;"",missing_lat_long[[#This Row],[LONGITUDE]],missing_lat_long[[#This Row],[MIN LONG]]+RAND()*(missing_lat_long[[#This Row],[MAX LONG]]-missing_lat_long[[#This Row],[MIN LONG]]))</f>
        <v>-80.193596600000006</v>
      </c>
      <c r="AG664">
        <v>-80.193596600000006</v>
      </c>
    </row>
    <row r="665" spans="1:33" x14ac:dyDescent="0.2">
      <c r="A665" t="s">
        <v>45</v>
      </c>
      <c r="B665" t="s">
        <v>11176</v>
      </c>
      <c r="C665" t="s">
        <v>11413</v>
      </c>
      <c r="D665" t="s">
        <v>1665</v>
      </c>
      <c r="E665" t="s">
        <v>1266</v>
      </c>
      <c r="F665" t="s">
        <v>1267</v>
      </c>
      <c r="G665" t="s">
        <v>5788</v>
      </c>
      <c r="H665">
        <v>725000</v>
      </c>
      <c r="I665">
        <v>2</v>
      </c>
      <c r="J665">
        <v>2</v>
      </c>
      <c r="K665">
        <v>2</v>
      </c>
      <c r="L665">
        <v>2</v>
      </c>
      <c r="M665" t="s">
        <v>1337</v>
      </c>
      <c r="N665">
        <v>1274</v>
      </c>
      <c r="O665">
        <v>1274</v>
      </c>
      <c r="Q665" t="s">
        <v>207</v>
      </c>
      <c r="R665">
        <v>2015</v>
      </c>
      <c r="S665">
        <v>57</v>
      </c>
      <c r="T665">
        <v>569</v>
      </c>
      <c r="U665">
        <v>569</v>
      </c>
      <c r="V665">
        <v>1300</v>
      </c>
      <c r="W665">
        <v>25.7646567</v>
      </c>
      <c r="X665">
        <v>-80.194969999999998</v>
      </c>
      <c r="Y665" s="48" t="str">
        <f>IF(OR(missing_lat_long[[#This Row],[LATITUDE]] = "", missing_lat_long[[#This Row],[LONGITUDE]] = ""), "Blank", "Not Blank")</f>
        <v>Not Blank</v>
      </c>
      <c r="Z665">
        <f t="shared" si="40"/>
        <v>25.809852599999999</v>
      </c>
      <c r="AA665">
        <f t="shared" si="41"/>
        <v>25.690874999999998</v>
      </c>
      <c r="AB665">
        <f ca="1">IF(missing_lat_long[[#This Row],[LATITUDE]]&lt;&gt;"",missing_lat_long[[#This Row],[LATITUDE]],missing_lat_long[[#This Row],[MIN LAT]]+RAND()*(missing_lat_long[[#This Row],[MAX LAT]]-missing_lat_long[[#This Row],[MIN LAT]]))</f>
        <v>25.7646567</v>
      </c>
      <c r="AC665">
        <v>25.7646567</v>
      </c>
      <c r="AD665">
        <f t="shared" si="42"/>
        <v>-80.167409000000006</v>
      </c>
      <c r="AE665">
        <f t="shared" si="43"/>
        <v>-80.288380099999998</v>
      </c>
      <c r="AF665">
        <f ca="1">IF(missing_lat_long[[#This Row],[LONGITUDE]]&lt;&gt;"",missing_lat_long[[#This Row],[LONGITUDE]],missing_lat_long[[#This Row],[MIN LONG]]+RAND()*(missing_lat_long[[#This Row],[MAX LONG]]-missing_lat_long[[#This Row],[MIN LONG]]))</f>
        <v>-80.194969999999998</v>
      </c>
      <c r="AG665">
        <v>-80.194969999999998</v>
      </c>
    </row>
    <row r="666" spans="1:33" x14ac:dyDescent="0.2">
      <c r="A666" t="s">
        <v>45</v>
      </c>
      <c r="B666" t="s">
        <v>11175</v>
      </c>
      <c r="C666" t="s">
        <v>11430</v>
      </c>
      <c r="D666" t="s">
        <v>1666</v>
      </c>
      <c r="E666" t="s">
        <v>1266</v>
      </c>
      <c r="F666" t="s">
        <v>1267</v>
      </c>
      <c r="G666" t="s">
        <v>5781</v>
      </c>
      <c r="H666">
        <v>716250</v>
      </c>
      <c r="I666">
        <v>2</v>
      </c>
      <c r="J666">
        <v>2</v>
      </c>
      <c r="K666">
        <v>2</v>
      </c>
      <c r="L666">
        <v>2</v>
      </c>
      <c r="M666" t="s">
        <v>1667</v>
      </c>
      <c r="N666">
        <v>914</v>
      </c>
      <c r="O666">
        <v>914</v>
      </c>
      <c r="Q666" t="s">
        <v>207</v>
      </c>
      <c r="R666">
        <v>1974</v>
      </c>
      <c r="S666">
        <v>57</v>
      </c>
      <c r="T666">
        <v>784</v>
      </c>
      <c r="U666">
        <v>784</v>
      </c>
      <c r="V666">
        <v>1183</v>
      </c>
      <c r="W666">
        <v>25.756523999999999</v>
      </c>
      <c r="X666">
        <v>-80.191211600000003</v>
      </c>
      <c r="Y666" s="48" t="str">
        <f>IF(OR(missing_lat_long[[#This Row],[LATITUDE]] = "", missing_lat_long[[#This Row],[LONGITUDE]] = ""), "Blank", "Not Blank")</f>
        <v>Not Blank</v>
      </c>
      <c r="Z666">
        <f t="shared" si="40"/>
        <v>25.809852599999999</v>
      </c>
      <c r="AA666">
        <f t="shared" si="41"/>
        <v>25.690874999999998</v>
      </c>
      <c r="AB666">
        <f ca="1">IF(missing_lat_long[[#This Row],[LATITUDE]]&lt;&gt;"",missing_lat_long[[#This Row],[LATITUDE]],missing_lat_long[[#This Row],[MIN LAT]]+RAND()*(missing_lat_long[[#This Row],[MAX LAT]]-missing_lat_long[[#This Row],[MIN LAT]]))</f>
        <v>25.756523999999999</v>
      </c>
      <c r="AC666">
        <v>25.756523999999999</v>
      </c>
      <c r="AD666">
        <f t="shared" si="42"/>
        <v>-80.167409000000006</v>
      </c>
      <c r="AE666">
        <f t="shared" si="43"/>
        <v>-80.288380099999998</v>
      </c>
      <c r="AF666">
        <f ca="1">IF(missing_lat_long[[#This Row],[LONGITUDE]]&lt;&gt;"",missing_lat_long[[#This Row],[LONGITUDE]],missing_lat_long[[#This Row],[MIN LONG]]+RAND()*(missing_lat_long[[#This Row],[MAX LONG]]-missing_lat_long[[#This Row],[MIN LONG]]))</f>
        <v>-80.191211600000003</v>
      </c>
      <c r="AG666">
        <v>-80.191211600000003</v>
      </c>
    </row>
    <row r="667" spans="1:33" x14ac:dyDescent="0.2">
      <c r="A667" t="s">
        <v>45</v>
      </c>
      <c r="B667" t="s">
        <v>11177</v>
      </c>
      <c r="C667" t="s">
        <v>11428</v>
      </c>
      <c r="D667" t="s">
        <v>1668</v>
      </c>
      <c r="E667" t="s">
        <v>1266</v>
      </c>
      <c r="F667" t="s">
        <v>1267</v>
      </c>
      <c r="G667" t="s">
        <v>5771</v>
      </c>
      <c r="H667">
        <v>669000</v>
      </c>
      <c r="I667">
        <v>2</v>
      </c>
      <c r="J667">
        <v>2</v>
      </c>
      <c r="K667">
        <v>2</v>
      </c>
      <c r="L667">
        <v>2</v>
      </c>
      <c r="M667" t="s">
        <v>1327</v>
      </c>
      <c r="N667">
        <v>950</v>
      </c>
      <c r="O667">
        <v>950</v>
      </c>
      <c r="Q667" t="s">
        <v>207</v>
      </c>
      <c r="R667">
        <v>1991</v>
      </c>
      <c r="S667">
        <v>57</v>
      </c>
      <c r="T667">
        <v>704</v>
      </c>
      <c r="U667">
        <v>704</v>
      </c>
      <c r="V667">
        <v>1240</v>
      </c>
      <c r="W667">
        <v>25.768002800000001</v>
      </c>
      <c r="X667">
        <v>-80.183714100000003</v>
      </c>
      <c r="Y667" s="48" t="str">
        <f>IF(OR(missing_lat_long[[#This Row],[LATITUDE]] = "", missing_lat_long[[#This Row],[LONGITUDE]] = ""), "Blank", "Not Blank")</f>
        <v>Not Blank</v>
      </c>
      <c r="Z667">
        <f t="shared" si="40"/>
        <v>25.809852599999999</v>
      </c>
      <c r="AA667">
        <f t="shared" si="41"/>
        <v>25.690874999999998</v>
      </c>
      <c r="AB667">
        <f ca="1">IF(missing_lat_long[[#This Row],[LATITUDE]]&lt;&gt;"",missing_lat_long[[#This Row],[LATITUDE]],missing_lat_long[[#This Row],[MIN LAT]]+RAND()*(missing_lat_long[[#This Row],[MAX LAT]]-missing_lat_long[[#This Row],[MIN LAT]]))</f>
        <v>25.768002800000001</v>
      </c>
      <c r="AC667">
        <v>25.768002800000001</v>
      </c>
      <c r="AD667">
        <f t="shared" si="42"/>
        <v>-80.167409000000006</v>
      </c>
      <c r="AE667">
        <f t="shared" si="43"/>
        <v>-80.288380099999998</v>
      </c>
      <c r="AF667">
        <f ca="1">IF(missing_lat_long[[#This Row],[LONGITUDE]]&lt;&gt;"",missing_lat_long[[#This Row],[LONGITUDE]],missing_lat_long[[#This Row],[MIN LONG]]+RAND()*(missing_lat_long[[#This Row],[MAX LONG]]-missing_lat_long[[#This Row],[MIN LONG]]))</f>
        <v>-80.183714100000003</v>
      </c>
      <c r="AG667">
        <v>-80.183714100000003</v>
      </c>
    </row>
    <row r="668" spans="1:33" x14ac:dyDescent="0.2">
      <c r="A668" t="s">
        <v>45</v>
      </c>
      <c r="B668" t="s">
        <v>11175</v>
      </c>
      <c r="C668" t="s">
        <v>11422</v>
      </c>
      <c r="D668" t="s">
        <v>1669</v>
      </c>
      <c r="E668" t="s">
        <v>1266</v>
      </c>
      <c r="F668" t="s">
        <v>1267</v>
      </c>
      <c r="G668" t="s">
        <v>5781</v>
      </c>
      <c r="H668">
        <v>449500</v>
      </c>
      <c r="I668">
        <v>1</v>
      </c>
      <c r="J668">
        <v>1</v>
      </c>
      <c r="K668">
        <v>1</v>
      </c>
      <c r="L668">
        <v>1</v>
      </c>
      <c r="M668" t="s">
        <v>1305</v>
      </c>
      <c r="N668">
        <v>791</v>
      </c>
      <c r="O668">
        <v>791</v>
      </c>
      <c r="Q668" t="s">
        <v>207</v>
      </c>
      <c r="R668">
        <v>2004</v>
      </c>
      <c r="S668">
        <v>57</v>
      </c>
      <c r="T668">
        <v>568</v>
      </c>
      <c r="U668">
        <v>568</v>
      </c>
      <c r="V668">
        <v>971</v>
      </c>
      <c r="W668">
        <v>25.752407000000002</v>
      </c>
      <c r="X668">
        <v>-80.198873000000006</v>
      </c>
      <c r="Y668" s="48" t="str">
        <f>IF(OR(missing_lat_long[[#This Row],[LATITUDE]] = "", missing_lat_long[[#This Row],[LONGITUDE]] = ""), "Blank", "Not Blank")</f>
        <v>Not Blank</v>
      </c>
      <c r="Z668">
        <f t="shared" si="40"/>
        <v>25.809852599999999</v>
      </c>
      <c r="AA668">
        <f t="shared" si="41"/>
        <v>25.690874999999998</v>
      </c>
      <c r="AB668">
        <f ca="1">IF(missing_lat_long[[#This Row],[LATITUDE]]&lt;&gt;"",missing_lat_long[[#This Row],[LATITUDE]],missing_lat_long[[#This Row],[MIN LAT]]+RAND()*(missing_lat_long[[#This Row],[MAX LAT]]-missing_lat_long[[#This Row],[MIN LAT]]))</f>
        <v>25.752407000000002</v>
      </c>
      <c r="AC668">
        <v>25.752407000000002</v>
      </c>
      <c r="AD668">
        <f t="shared" si="42"/>
        <v>-80.167409000000006</v>
      </c>
      <c r="AE668">
        <f t="shared" si="43"/>
        <v>-80.288380099999998</v>
      </c>
      <c r="AF668">
        <f ca="1">IF(missing_lat_long[[#This Row],[LONGITUDE]]&lt;&gt;"",missing_lat_long[[#This Row],[LONGITUDE]],missing_lat_long[[#This Row],[MIN LONG]]+RAND()*(missing_lat_long[[#This Row],[MAX LONG]]-missing_lat_long[[#This Row],[MIN LONG]]))</f>
        <v>-80.198873000000006</v>
      </c>
      <c r="AG668">
        <v>-80.198873000000006</v>
      </c>
    </row>
    <row r="669" spans="1:33" x14ac:dyDescent="0.2">
      <c r="A669" t="s">
        <v>45</v>
      </c>
      <c r="B669" t="s">
        <v>11175</v>
      </c>
      <c r="C669" t="s">
        <v>11430</v>
      </c>
      <c r="D669" t="s">
        <v>1670</v>
      </c>
      <c r="E669" t="s">
        <v>1266</v>
      </c>
      <c r="F669" t="s">
        <v>1267</v>
      </c>
      <c r="G669" t="s">
        <v>5781</v>
      </c>
      <c r="H669">
        <v>899000</v>
      </c>
      <c r="I669">
        <v>2</v>
      </c>
      <c r="J669">
        <v>2</v>
      </c>
      <c r="K669">
        <v>2</v>
      </c>
      <c r="L669">
        <v>2</v>
      </c>
      <c r="M669" t="s">
        <v>1671</v>
      </c>
      <c r="N669">
        <v>1640</v>
      </c>
      <c r="O669">
        <v>1640</v>
      </c>
      <c r="Q669" t="s">
        <v>207</v>
      </c>
      <c r="R669">
        <v>1981</v>
      </c>
      <c r="S669">
        <v>57</v>
      </c>
      <c r="T669">
        <v>548</v>
      </c>
      <c r="U669">
        <v>548</v>
      </c>
      <c r="V669">
        <v>2042</v>
      </c>
      <c r="W669">
        <v>25.756380700000001</v>
      </c>
      <c r="X669">
        <v>-80.192475700000003</v>
      </c>
      <c r="Y669" s="48" t="str">
        <f>IF(OR(missing_lat_long[[#This Row],[LATITUDE]] = "", missing_lat_long[[#This Row],[LONGITUDE]] = ""), "Blank", "Not Blank")</f>
        <v>Not Blank</v>
      </c>
      <c r="Z669">
        <f t="shared" si="40"/>
        <v>25.809852599999999</v>
      </c>
      <c r="AA669">
        <f t="shared" si="41"/>
        <v>25.690874999999998</v>
      </c>
      <c r="AB669">
        <f ca="1">IF(missing_lat_long[[#This Row],[LATITUDE]]&lt;&gt;"",missing_lat_long[[#This Row],[LATITUDE]],missing_lat_long[[#This Row],[MIN LAT]]+RAND()*(missing_lat_long[[#This Row],[MAX LAT]]-missing_lat_long[[#This Row],[MIN LAT]]))</f>
        <v>25.756380700000001</v>
      </c>
      <c r="AC669">
        <v>25.756380700000001</v>
      </c>
      <c r="AD669">
        <f t="shared" si="42"/>
        <v>-80.167409000000006</v>
      </c>
      <c r="AE669">
        <f t="shared" si="43"/>
        <v>-80.288380099999998</v>
      </c>
      <c r="AF669">
        <f ca="1">IF(missing_lat_long[[#This Row],[LONGITUDE]]&lt;&gt;"",missing_lat_long[[#This Row],[LONGITUDE]],missing_lat_long[[#This Row],[MIN LONG]]+RAND()*(missing_lat_long[[#This Row],[MAX LONG]]-missing_lat_long[[#This Row],[MIN LONG]]))</f>
        <v>-80.192475700000003</v>
      </c>
      <c r="AG669">
        <v>-80.192475700000003</v>
      </c>
    </row>
    <row r="670" spans="1:33" x14ac:dyDescent="0.2">
      <c r="A670" t="s">
        <v>45</v>
      </c>
      <c r="B670" t="s">
        <v>11176</v>
      </c>
      <c r="C670" t="s">
        <v>11413</v>
      </c>
      <c r="D670" t="s">
        <v>1673</v>
      </c>
      <c r="E670" t="s">
        <v>1266</v>
      </c>
      <c r="F670" t="s">
        <v>1267</v>
      </c>
      <c r="G670" t="s">
        <v>5788</v>
      </c>
      <c r="H670">
        <v>799000</v>
      </c>
      <c r="I670">
        <v>2</v>
      </c>
      <c r="J670">
        <v>2</v>
      </c>
      <c r="K670">
        <v>2</v>
      </c>
      <c r="L670">
        <v>2</v>
      </c>
      <c r="M670" t="s">
        <v>1337</v>
      </c>
      <c r="N670">
        <v>1369</v>
      </c>
      <c r="O670">
        <v>1369</v>
      </c>
      <c r="Q670" t="s">
        <v>207</v>
      </c>
      <c r="R670">
        <v>2015</v>
      </c>
      <c r="S670">
        <v>57</v>
      </c>
      <c r="T670">
        <v>584</v>
      </c>
      <c r="U670">
        <v>584</v>
      </c>
      <c r="V670">
        <v>1335</v>
      </c>
      <c r="W670">
        <v>25.7646567</v>
      </c>
      <c r="X670">
        <v>-80.194969999999998</v>
      </c>
      <c r="Y670" s="48" t="str">
        <f>IF(OR(missing_lat_long[[#This Row],[LATITUDE]] = "", missing_lat_long[[#This Row],[LONGITUDE]] = ""), "Blank", "Not Blank")</f>
        <v>Not Blank</v>
      </c>
      <c r="Z670">
        <f t="shared" si="40"/>
        <v>25.809852599999999</v>
      </c>
      <c r="AA670">
        <f t="shared" si="41"/>
        <v>25.690874999999998</v>
      </c>
      <c r="AB670">
        <f ca="1">IF(missing_lat_long[[#This Row],[LATITUDE]]&lt;&gt;"",missing_lat_long[[#This Row],[LATITUDE]],missing_lat_long[[#This Row],[MIN LAT]]+RAND()*(missing_lat_long[[#This Row],[MAX LAT]]-missing_lat_long[[#This Row],[MIN LAT]]))</f>
        <v>25.7646567</v>
      </c>
      <c r="AC670">
        <v>25.7646567</v>
      </c>
      <c r="AD670">
        <f t="shared" si="42"/>
        <v>-80.167409000000006</v>
      </c>
      <c r="AE670">
        <f t="shared" si="43"/>
        <v>-80.288380099999998</v>
      </c>
      <c r="AF670">
        <f ca="1">IF(missing_lat_long[[#This Row],[LONGITUDE]]&lt;&gt;"",missing_lat_long[[#This Row],[LONGITUDE]],missing_lat_long[[#This Row],[MIN LONG]]+RAND()*(missing_lat_long[[#This Row],[MAX LONG]]-missing_lat_long[[#This Row],[MIN LONG]]))</f>
        <v>-80.194969999999998</v>
      </c>
      <c r="AG670">
        <v>-80.194969999999998</v>
      </c>
    </row>
    <row r="671" spans="1:33" x14ac:dyDescent="0.2">
      <c r="A671" t="s">
        <v>45</v>
      </c>
      <c r="B671" t="s">
        <v>11176</v>
      </c>
      <c r="C671" t="s">
        <v>11413</v>
      </c>
      <c r="D671" t="s">
        <v>1674</v>
      </c>
      <c r="E671" t="s">
        <v>1266</v>
      </c>
      <c r="F671" t="s">
        <v>1267</v>
      </c>
      <c r="G671" t="s">
        <v>5788</v>
      </c>
      <c r="H671">
        <v>827000</v>
      </c>
      <c r="I671">
        <v>2</v>
      </c>
      <c r="J671">
        <v>2</v>
      </c>
      <c r="K671">
        <v>2</v>
      </c>
      <c r="L671">
        <v>2</v>
      </c>
      <c r="M671" t="s">
        <v>1675</v>
      </c>
      <c r="N671">
        <v>1268</v>
      </c>
      <c r="O671">
        <v>1268</v>
      </c>
      <c r="Q671" t="s">
        <v>207</v>
      </c>
      <c r="R671">
        <v>2015</v>
      </c>
      <c r="S671">
        <v>57</v>
      </c>
      <c r="T671">
        <v>652</v>
      </c>
      <c r="U671">
        <v>652</v>
      </c>
      <c r="V671">
        <v>1236</v>
      </c>
      <c r="W671">
        <v>25.7646567</v>
      </c>
      <c r="X671">
        <v>-80.194969999999998</v>
      </c>
      <c r="Y671" s="48" t="str">
        <f>IF(OR(missing_lat_long[[#This Row],[LATITUDE]] = "", missing_lat_long[[#This Row],[LONGITUDE]] = ""), "Blank", "Not Blank")</f>
        <v>Not Blank</v>
      </c>
      <c r="Z671">
        <f t="shared" si="40"/>
        <v>25.809852599999999</v>
      </c>
      <c r="AA671">
        <f t="shared" si="41"/>
        <v>25.690874999999998</v>
      </c>
      <c r="AB671">
        <f ca="1">IF(missing_lat_long[[#This Row],[LATITUDE]]&lt;&gt;"",missing_lat_long[[#This Row],[LATITUDE]],missing_lat_long[[#This Row],[MIN LAT]]+RAND()*(missing_lat_long[[#This Row],[MAX LAT]]-missing_lat_long[[#This Row],[MIN LAT]]))</f>
        <v>25.7646567</v>
      </c>
      <c r="AC671">
        <v>25.7646567</v>
      </c>
      <c r="AD671">
        <f t="shared" si="42"/>
        <v>-80.167409000000006</v>
      </c>
      <c r="AE671">
        <f t="shared" si="43"/>
        <v>-80.288380099999998</v>
      </c>
      <c r="AF671">
        <f ca="1">IF(missing_lat_long[[#This Row],[LONGITUDE]]&lt;&gt;"",missing_lat_long[[#This Row],[LONGITUDE]],missing_lat_long[[#This Row],[MIN LONG]]+RAND()*(missing_lat_long[[#This Row],[MAX LONG]]-missing_lat_long[[#This Row],[MIN LONG]]))</f>
        <v>-80.194969999999998</v>
      </c>
      <c r="AG671">
        <v>-80.194969999999998</v>
      </c>
    </row>
    <row r="672" spans="1:33" x14ac:dyDescent="0.2">
      <c r="A672" t="s">
        <v>45</v>
      </c>
      <c r="B672" t="s">
        <v>11176</v>
      </c>
      <c r="C672" t="s">
        <v>11449</v>
      </c>
      <c r="D672" t="s">
        <v>1676</v>
      </c>
      <c r="E672" t="s">
        <v>1266</v>
      </c>
      <c r="F672" t="s">
        <v>1267</v>
      </c>
      <c r="G672" t="s">
        <v>5788</v>
      </c>
      <c r="H672">
        <v>2750000</v>
      </c>
      <c r="I672">
        <v>3</v>
      </c>
      <c r="J672">
        <v>3.5</v>
      </c>
      <c r="K672">
        <v>3</v>
      </c>
      <c r="L672">
        <v>3.5</v>
      </c>
      <c r="M672" t="s">
        <v>1322</v>
      </c>
      <c r="N672">
        <v>1782</v>
      </c>
      <c r="O672">
        <v>1782</v>
      </c>
      <c r="Q672" t="s">
        <v>207</v>
      </c>
      <c r="R672">
        <v>2018</v>
      </c>
      <c r="S672">
        <v>57</v>
      </c>
      <c r="T672">
        <v>1543</v>
      </c>
      <c r="U672">
        <v>1543</v>
      </c>
      <c r="W672">
        <v>25.765951999999999</v>
      </c>
      <c r="X672">
        <v>-80.193033700000001</v>
      </c>
      <c r="Y672" s="48" t="str">
        <f>IF(OR(missing_lat_long[[#This Row],[LATITUDE]] = "", missing_lat_long[[#This Row],[LONGITUDE]] = ""), "Blank", "Not Blank")</f>
        <v>Not Blank</v>
      </c>
      <c r="Z672">
        <f t="shared" si="40"/>
        <v>25.809852599999999</v>
      </c>
      <c r="AA672">
        <f t="shared" si="41"/>
        <v>25.690874999999998</v>
      </c>
      <c r="AB672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672">
        <v>25.765951999999999</v>
      </c>
      <c r="AD672">
        <f t="shared" si="42"/>
        <v>-80.167409000000006</v>
      </c>
      <c r="AE672">
        <f t="shared" si="43"/>
        <v>-80.288380099999998</v>
      </c>
      <c r="AF672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672">
        <v>-80.193033700000001</v>
      </c>
    </row>
    <row r="673" spans="1:33" x14ac:dyDescent="0.2">
      <c r="A673" t="s">
        <v>45</v>
      </c>
      <c r="B673" t="s">
        <v>11176</v>
      </c>
      <c r="C673" t="s">
        <v>11449</v>
      </c>
      <c r="D673" t="s">
        <v>1677</v>
      </c>
      <c r="E673" t="s">
        <v>1266</v>
      </c>
      <c r="F673" t="s">
        <v>1267</v>
      </c>
      <c r="G673" t="s">
        <v>5788</v>
      </c>
      <c r="H673">
        <v>1689999</v>
      </c>
      <c r="I673">
        <v>3</v>
      </c>
      <c r="J673">
        <v>3.5</v>
      </c>
      <c r="K673">
        <v>3</v>
      </c>
      <c r="L673">
        <v>3.5</v>
      </c>
      <c r="M673" t="s">
        <v>1276</v>
      </c>
      <c r="N673">
        <v>1664</v>
      </c>
      <c r="O673">
        <v>1664</v>
      </c>
      <c r="Q673" t="s">
        <v>207</v>
      </c>
      <c r="R673">
        <v>2016</v>
      </c>
      <c r="S673">
        <v>58</v>
      </c>
      <c r="T673">
        <v>1016</v>
      </c>
      <c r="U673">
        <v>1016</v>
      </c>
      <c r="V673">
        <v>1999</v>
      </c>
      <c r="W673">
        <v>25.767241299999998</v>
      </c>
      <c r="X673">
        <v>-80.1946765</v>
      </c>
      <c r="Y673" s="48" t="str">
        <f>IF(OR(missing_lat_long[[#This Row],[LATITUDE]] = "", missing_lat_long[[#This Row],[LONGITUDE]] = ""), "Blank", "Not Blank")</f>
        <v>Not Blank</v>
      </c>
      <c r="Z673">
        <f t="shared" si="40"/>
        <v>25.809852599999999</v>
      </c>
      <c r="AA673">
        <f t="shared" si="41"/>
        <v>25.690874999999998</v>
      </c>
      <c r="AB673">
        <f ca="1">IF(missing_lat_long[[#This Row],[LATITUDE]]&lt;&gt;"",missing_lat_long[[#This Row],[LATITUDE]],missing_lat_long[[#This Row],[MIN LAT]]+RAND()*(missing_lat_long[[#This Row],[MAX LAT]]-missing_lat_long[[#This Row],[MIN LAT]]))</f>
        <v>25.767241299999998</v>
      </c>
      <c r="AC673">
        <v>25.767241299999998</v>
      </c>
      <c r="AD673">
        <f t="shared" si="42"/>
        <v>-80.167409000000006</v>
      </c>
      <c r="AE673">
        <f t="shared" si="43"/>
        <v>-80.288380099999998</v>
      </c>
      <c r="AF673">
        <f ca="1">IF(missing_lat_long[[#This Row],[LONGITUDE]]&lt;&gt;"",missing_lat_long[[#This Row],[LONGITUDE]],missing_lat_long[[#This Row],[MIN LONG]]+RAND()*(missing_lat_long[[#This Row],[MAX LONG]]-missing_lat_long[[#This Row],[MIN LONG]]))</f>
        <v>-80.1946765</v>
      </c>
      <c r="AG673">
        <v>-80.1946765</v>
      </c>
    </row>
    <row r="674" spans="1:33" x14ac:dyDescent="0.2">
      <c r="A674" t="s">
        <v>45</v>
      </c>
      <c r="B674" t="s">
        <v>11175</v>
      </c>
      <c r="C674" t="s">
        <v>11430</v>
      </c>
      <c r="D674" t="s">
        <v>1678</v>
      </c>
      <c r="E674" t="s">
        <v>1266</v>
      </c>
      <c r="F674" t="s">
        <v>1267</v>
      </c>
      <c r="G674" t="s">
        <v>5781</v>
      </c>
      <c r="H674">
        <v>995000</v>
      </c>
      <c r="I674">
        <v>2</v>
      </c>
      <c r="J674">
        <v>2</v>
      </c>
      <c r="K674">
        <v>2</v>
      </c>
      <c r="L674">
        <v>2</v>
      </c>
      <c r="M674" t="s">
        <v>1671</v>
      </c>
      <c r="N674">
        <v>1640</v>
      </c>
      <c r="O674">
        <v>1640</v>
      </c>
      <c r="Q674" t="s">
        <v>207</v>
      </c>
      <c r="R674">
        <v>1981</v>
      </c>
      <c r="S674">
        <v>58</v>
      </c>
      <c r="T674">
        <v>607</v>
      </c>
      <c r="U674">
        <v>607</v>
      </c>
      <c r="V674">
        <v>2042</v>
      </c>
      <c r="W674">
        <v>25.756380700000001</v>
      </c>
      <c r="X674">
        <v>-80.192475700000003</v>
      </c>
      <c r="Y674" s="48" t="str">
        <f>IF(OR(missing_lat_long[[#This Row],[LATITUDE]] = "", missing_lat_long[[#This Row],[LONGITUDE]] = ""), "Blank", "Not Blank")</f>
        <v>Not Blank</v>
      </c>
      <c r="Z674">
        <f t="shared" si="40"/>
        <v>25.809852599999999</v>
      </c>
      <c r="AA674">
        <f t="shared" si="41"/>
        <v>25.690874999999998</v>
      </c>
      <c r="AB674">
        <f ca="1">IF(missing_lat_long[[#This Row],[LATITUDE]]&lt;&gt;"",missing_lat_long[[#This Row],[LATITUDE]],missing_lat_long[[#This Row],[MIN LAT]]+RAND()*(missing_lat_long[[#This Row],[MAX LAT]]-missing_lat_long[[#This Row],[MIN LAT]]))</f>
        <v>25.756380700000001</v>
      </c>
      <c r="AC674">
        <v>25.756380700000001</v>
      </c>
      <c r="AD674">
        <f t="shared" si="42"/>
        <v>-80.167409000000006</v>
      </c>
      <c r="AE674">
        <f t="shared" si="43"/>
        <v>-80.288380099999998</v>
      </c>
      <c r="AF674">
        <f ca="1">IF(missing_lat_long[[#This Row],[LONGITUDE]]&lt;&gt;"",missing_lat_long[[#This Row],[LONGITUDE]],missing_lat_long[[#This Row],[MIN LONG]]+RAND()*(missing_lat_long[[#This Row],[MAX LONG]]-missing_lat_long[[#This Row],[MIN LONG]]))</f>
        <v>-80.192475700000003</v>
      </c>
      <c r="AG674">
        <v>-80.192475700000003</v>
      </c>
    </row>
    <row r="675" spans="1:33" x14ac:dyDescent="0.2">
      <c r="A675" t="s">
        <v>45</v>
      </c>
      <c r="B675" t="s">
        <v>11177</v>
      </c>
      <c r="C675" t="s">
        <v>11428</v>
      </c>
      <c r="D675" t="s">
        <v>1679</v>
      </c>
      <c r="E675" t="s">
        <v>1266</v>
      </c>
      <c r="F675" t="s">
        <v>1267</v>
      </c>
      <c r="G675" t="s">
        <v>5771</v>
      </c>
      <c r="H675">
        <v>1499999</v>
      </c>
      <c r="I675">
        <v>2</v>
      </c>
      <c r="J675">
        <v>2</v>
      </c>
      <c r="K675">
        <v>2</v>
      </c>
      <c r="L675">
        <v>2</v>
      </c>
      <c r="M675" t="s">
        <v>1366</v>
      </c>
      <c r="N675">
        <v>1505</v>
      </c>
      <c r="O675">
        <v>1505</v>
      </c>
      <c r="Q675" t="s">
        <v>207</v>
      </c>
      <c r="R675">
        <v>2009</v>
      </c>
      <c r="S675">
        <v>58</v>
      </c>
      <c r="T675">
        <v>997</v>
      </c>
      <c r="U675">
        <v>997</v>
      </c>
      <c r="V675">
        <v>1247</v>
      </c>
      <c r="W675">
        <v>25.768352400000001</v>
      </c>
      <c r="X675">
        <v>-80.188671900000003</v>
      </c>
      <c r="Y675" s="48" t="str">
        <f>IF(OR(missing_lat_long[[#This Row],[LATITUDE]] = "", missing_lat_long[[#This Row],[LONGITUDE]] = ""), "Blank", "Not Blank")</f>
        <v>Not Blank</v>
      </c>
      <c r="Z675">
        <f t="shared" si="40"/>
        <v>25.809852599999999</v>
      </c>
      <c r="AA675">
        <f t="shared" si="41"/>
        <v>25.690874999999998</v>
      </c>
      <c r="AB675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675">
        <v>25.768352400000001</v>
      </c>
      <c r="AD675">
        <f t="shared" si="42"/>
        <v>-80.167409000000006</v>
      </c>
      <c r="AE675">
        <f t="shared" si="43"/>
        <v>-80.288380099999998</v>
      </c>
      <c r="AF675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675">
        <v>-80.188671900000003</v>
      </c>
    </row>
    <row r="676" spans="1:33" x14ac:dyDescent="0.2">
      <c r="A676" t="s">
        <v>45</v>
      </c>
      <c r="B676" t="s">
        <v>11175</v>
      </c>
      <c r="C676" t="s">
        <v>11446</v>
      </c>
      <c r="D676" t="s">
        <v>1680</v>
      </c>
      <c r="E676" t="s">
        <v>1266</v>
      </c>
      <c r="F676" t="s">
        <v>1267</v>
      </c>
      <c r="G676" t="s">
        <v>5781</v>
      </c>
      <c r="H676">
        <v>3300000</v>
      </c>
      <c r="I676">
        <v>3</v>
      </c>
      <c r="J676">
        <v>3.5</v>
      </c>
      <c r="K676">
        <v>3</v>
      </c>
      <c r="L676">
        <v>3.5</v>
      </c>
      <c r="M676" t="s">
        <v>1397</v>
      </c>
      <c r="N676">
        <v>2750</v>
      </c>
      <c r="O676">
        <v>2750</v>
      </c>
      <c r="Q676" t="s">
        <v>207</v>
      </c>
      <c r="R676">
        <v>1980</v>
      </c>
      <c r="S676">
        <v>58</v>
      </c>
      <c r="T676">
        <v>1200</v>
      </c>
      <c r="U676">
        <v>1200</v>
      </c>
      <c r="V676">
        <v>1955</v>
      </c>
      <c r="W676">
        <v>25.753952200000001</v>
      </c>
      <c r="X676">
        <v>-80.1975865</v>
      </c>
      <c r="Y676" s="48" t="str">
        <f>IF(OR(missing_lat_long[[#This Row],[LATITUDE]] = "", missing_lat_long[[#This Row],[LONGITUDE]] = ""), "Blank", "Not Blank")</f>
        <v>Not Blank</v>
      </c>
      <c r="Z676">
        <f t="shared" si="40"/>
        <v>25.809852599999999</v>
      </c>
      <c r="AA676">
        <f t="shared" si="41"/>
        <v>25.690874999999998</v>
      </c>
      <c r="AB676">
        <f ca="1">IF(missing_lat_long[[#This Row],[LATITUDE]]&lt;&gt;"",missing_lat_long[[#This Row],[LATITUDE]],missing_lat_long[[#This Row],[MIN LAT]]+RAND()*(missing_lat_long[[#This Row],[MAX LAT]]-missing_lat_long[[#This Row],[MIN LAT]]))</f>
        <v>25.753952200000001</v>
      </c>
      <c r="AC676">
        <v>25.753952200000001</v>
      </c>
      <c r="AD676">
        <f t="shared" si="42"/>
        <v>-80.167409000000006</v>
      </c>
      <c r="AE676">
        <f t="shared" si="43"/>
        <v>-80.288380099999998</v>
      </c>
      <c r="AF676">
        <f ca="1">IF(missing_lat_long[[#This Row],[LONGITUDE]]&lt;&gt;"",missing_lat_long[[#This Row],[LONGITUDE]],missing_lat_long[[#This Row],[MIN LONG]]+RAND()*(missing_lat_long[[#This Row],[MAX LONG]]-missing_lat_long[[#This Row],[MIN LONG]]))</f>
        <v>-80.1975865</v>
      </c>
      <c r="AG676">
        <v>-80.1975865</v>
      </c>
    </row>
    <row r="677" spans="1:33" x14ac:dyDescent="0.2">
      <c r="A677" t="s">
        <v>45</v>
      </c>
      <c r="B677" t="s">
        <v>11176</v>
      </c>
      <c r="C677" t="s">
        <v>11412</v>
      </c>
      <c r="D677" t="s">
        <v>1683</v>
      </c>
      <c r="E677" t="s">
        <v>1266</v>
      </c>
      <c r="F677" t="s">
        <v>1267</v>
      </c>
      <c r="G677" t="s">
        <v>5788</v>
      </c>
      <c r="H677">
        <v>1299000</v>
      </c>
      <c r="I677">
        <v>2</v>
      </c>
      <c r="J677">
        <v>2.5</v>
      </c>
      <c r="K677">
        <v>2</v>
      </c>
      <c r="L677">
        <v>2.5</v>
      </c>
      <c r="M677" t="s">
        <v>1684</v>
      </c>
      <c r="N677">
        <v>1259</v>
      </c>
      <c r="O677">
        <v>1259</v>
      </c>
      <c r="Q677" t="s">
        <v>207</v>
      </c>
      <c r="R677">
        <v>2016</v>
      </c>
      <c r="S677">
        <v>59</v>
      </c>
      <c r="T677">
        <v>1032</v>
      </c>
      <c r="U677">
        <v>1032</v>
      </c>
      <c r="V677">
        <v>1427</v>
      </c>
      <c r="W677">
        <v>25.767897999999999</v>
      </c>
      <c r="X677">
        <v>-80.192301299999997</v>
      </c>
      <c r="Y677" s="48" t="str">
        <f>IF(OR(missing_lat_long[[#This Row],[LATITUDE]] = "", missing_lat_long[[#This Row],[LONGITUDE]] = ""), "Blank", "Not Blank")</f>
        <v>Not Blank</v>
      </c>
      <c r="Z677">
        <f t="shared" si="40"/>
        <v>25.809852599999999</v>
      </c>
      <c r="AA677">
        <f t="shared" si="41"/>
        <v>25.690874999999998</v>
      </c>
      <c r="AB677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677">
        <v>25.767897999999999</v>
      </c>
      <c r="AD677">
        <f t="shared" si="42"/>
        <v>-80.167409000000006</v>
      </c>
      <c r="AE677">
        <f t="shared" si="43"/>
        <v>-80.288380099999998</v>
      </c>
      <c r="AF677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677">
        <v>-80.192301299999997</v>
      </c>
    </row>
    <row r="678" spans="1:33" x14ac:dyDescent="0.2">
      <c r="A678" t="s">
        <v>45</v>
      </c>
      <c r="B678" t="s">
        <v>11177</v>
      </c>
      <c r="C678" t="s">
        <v>11414</v>
      </c>
      <c r="D678" t="s">
        <v>1685</v>
      </c>
      <c r="E678" t="s">
        <v>1266</v>
      </c>
      <c r="F678" t="s">
        <v>1267</v>
      </c>
      <c r="G678" t="s">
        <v>5771</v>
      </c>
      <c r="H678">
        <v>1200000</v>
      </c>
      <c r="I678">
        <v>1</v>
      </c>
      <c r="J678">
        <v>1.5</v>
      </c>
      <c r="K678">
        <v>1</v>
      </c>
      <c r="L678">
        <v>1.5</v>
      </c>
      <c r="M678" t="s">
        <v>1352</v>
      </c>
      <c r="N678">
        <v>839</v>
      </c>
      <c r="O678">
        <v>839</v>
      </c>
      <c r="Q678" t="s">
        <v>207</v>
      </c>
      <c r="R678">
        <v>2019</v>
      </c>
      <c r="S678">
        <v>59</v>
      </c>
      <c r="T678">
        <v>1430</v>
      </c>
      <c r="U678">
        <v>1430</v>
      </c>
      <c r="V678">
        <v>1007</v>
      </c>
      <c r="W678">
        <v>25.764264399999998</v>
      </c>
      <c r="X678">
        <v>-80.192724999999996</v>
      </c>
      <c r="Y678" s="48" t="str">
        <f>IF(OR(missing_lat_long[[#This Row],[LATITUDE]] = "", missing_lat_long[[#This Row],[LONGITUDE]] = ""), "Blank", "Not Blank")</f>
        <v>Not Blank</v>
      </c>
      <c r="Z678">
        <f t="shared" si="40"/>
        <v>25.809852599999999</v>
      </c>
      <c r="AA678">
        <f t="shared" si="41"/>
        <v>25.690874999999998</v>
      </c>
      <c r="AB678">
        <f ca="1">IF(missing_lat_long[[#This Row],[LATITUDE]]&lt;&gt;"",missing_lat_long[[#This Row],[LATITUDE]],missing_lat_long[[#This Row],[MIN LAT]]+RAND()*(missing_lat_long[[#This Row],[MAX LAT]]-missing_lat_long[[#This Row],[MIN LAT]]))</f>
        <v>25.764264399999998</v>
      </c>
      <c r="AC678">
        <v>25.764264399999998</v>
      </c>
      <c r="AD678">
        <f t="shared" si="42"/>
        <v>-80.167409000000006</v>
      </c>
      <c r="AE678">
        <f t="shared" si="43"/>
        <v>-80.288380099999998</v>
      </c>
      <c r="AF678">
        <f ca="1">IF(missing_lat_long[[#This Row],[LONGITUDE]]&lt;&gt;"",missing_lat_long[[#This Row],[LONGITUDE]],missing_lat_long[[#This Row],[MIN LONG]]+RAND()*(missing_lat_long[[#This Row],[MAX LONG]]-missing_lat_long[[#This Row],[MIN LONG]]))</f>
        <v>-80.192724999999996</v>
      </c>
      <c r="AG678">
        <v>-80.192724999999996</v>
      </c>
    </row>
    <row r="679" spans="1:33" x14ac:dyDescent="0.2">
      <c r="A679" t="s">
        <v>45</v>
      </c>
      <c r="B679" t="s">
        <v>11177</v>
      </c>
      <c r="C679" t="s">
        <v>11408</v>
      </c>
      <c r="D679" t="s">
        <v>1687</v>
      </c>
      <c r="E679" t="s">
        <v>1266</v>
      </c>
      <c r="F679" t="s">
        <v>1267</v>
      </c>
      <c r="G679" t="s">
        <v>5771</v>
      </c>
      <c r="H679">
        <v>465000</v>
      </c>
      <c r="I679">
        <v>1</v>
      </c>
      <c r="J679">
        <v>1</v>
      </c>
      <c r="K679">
        <v>1</v>
      </c>
      <c r="L679">
        <v>1</v>
      </c>
      <c r="M679" t="s">
        <v>1268</v>
      </c>
      <c r="N679">
        <v>760</v>
      </c>
      <c r="O679">
        <v>760</v>
      </c>
      <c r="Q679" t="s">
        <v>207</v>
      </c>
      <c r="R679">
        <v>2001</v>
      </c>
      <c r="S679">
        <v>59</v>
      </c>
      <c r="T679">
        <v>612</v>
      </c>
      <c r="U679">
        <v>612</v>
      </c>
      <c r="V679">
        <v>1032</v>
      </c>
      <c r="W679">
        <v>25.762183799999999</v>
      </c>
      <c r="X679">
        <v>-80.188988600000002</v>
      </c>
      <c r="Y679" s="48" t="str">
        <f>IF(OR(missing_lat_long[[#This Row],[LATITUDE]] = "", missing_lat_long[[#This Row],[LONGITUDE]] = ""), "Blank", "Not Blank")</f>
        <v>Not Blank</v>
      </c>
      <c r="Z679">
        <f t="shared" si="40"/>
        <v>25.809852599999999</v>
      </c>
      <c r="AA679">
        <f t="shared" si="41"/>
        <v>25.690874999999998</v>
      </c>
      <c r="AB679">
        <f ca="1">IF(missing_lat_long[[#This Row],[LATITUDE]]&lt;&gt;"",missing_lat_long[[#This Row],[LATITUDE]],missing_lat_long[[#This Row],[MIN LAT]]+RAND()*(missing_lat_long[[#This Row],[MAX LAT]]-missing_lat_long[[#This Row],[MIN LAT]]))</f>
        <v>25.762183799999999</v>
      </c>
      <c r="AC679">
        <v>25.762183799999999</v>
      </c>
      <c r="AD679">
        <f t="shared" si="42"/>
        <v>-80.167409000000006</v>
      </c>
      <c r="AE679">
        <f t="shared" si="43"/>
        <v>-80.288380099999998</v>
      </c>
      <c r="AF679">
        <f ca="1">IF(missing_lat_long[[#This Row],[LONGITUDE]]&lt;&gt;"",missing_lat_long[[#This Row],[LONGITUDE]],missing_lat_long[[#This Row],[MIN LONG]]+RAND()*(missing_lat_long[[#This Row],[MAX LONG]]-missing_lat_long[[#This Row],[MIN LONG]]))</f>
        <v>-80.188988600000002</v>
      </c>
      <c r="AG679">
        <v>-80.188988600000002</v>
      </c>
    </row>
    <row r="680" spans="1:33" x14ac:dyDescent="0.2">
      <c r="A680" t="s">
        <v>45</v>
      </c>
      <c r="B680" t="s">
        <v>11176</v>
      </c>
      <c r="C680" t="s">
        <v>11429</v>
      </c>
      <c r="D680" t="s">
        <v>1688</v>
      </c>
      <c r="E680" t="s">
        <v>1266</v>
      </c>
      <c r="F680" t="s">
        <v>1267</v>
      </c>
      <c r="G680" t="s">
        <v>5788</v>
      </c>
      <c r="H680">
        <v>795000</v>
      </c>
      <c r="I680">
        <v>1</v>
      </c>
      <c r="J680">
        <v>1.5</v>
      </c>
      <c r="K680">
        <v>1</v>
      </c>
      <c r="L680">
        <v>1.5</v>
      </c>
      <c r="M680" t="s">
        <v>1276</v>
      </c>
      <c r="N680">
        <v>997</v>
      </c>
      <c r="O680">
        <v>997</v>
      </c>
      <c r="Q680" t="s">
        <v>207</v>
      </c>
      <c r="R680">
        <v>2016</v>
      </c>
      <c r="S680">
        <v>59</v>
      </c>
      <c r="T680">
        <v>797</v>
      </c>
      <c r="U680">
        <v>797</v>
      </c>
      <c r="V680">
        <v>1198</v>
      </c>
      <c r="W680">
        <v>25.767241299999998</v>
      </c>
      <c r="X680">
        <v>-80.1946765</v>
      </c>
      <c r="Y680" s="48" t="str">
        <f>IF(OR(missing_lat_long[[#This Row],[LATITUDE]] = "", missing_lat_long[[#This Row],[LONGITUDE]] = ""), "Blank", "Not Blank")</f>
        <v>Not Blank</v>
      </c>
      <c r="Z680">
        <f t="shared" si="40"/>
        <v>25.809852599999999</v>
      </c>
      <c r="AA680">
        <f t="shared" si="41"/>
        <v>25.690874999999998</v>
      </c>
      <c r="AB680">
        <f ca="1">IF(missing_lat_long[[#This Row],[LATITUDE]]&lt;&gt;"",missing_lat_long[[#This Row],[LATITUDE]],missing_lat_long[[#This Row],[MIN LAT]]+RAND()*(missing_lat_long[[#This Row],[MAX LAT]]-missing_lat_long[[#This Row],[MIN LAT]]))</f>
        <v>25.767241299999998</v>
      </c>
      <c r="AC680">
        <v>25.767241299999998</v>
      </c>
      <c r="AD680">
        <f t="shared" si="42"/>
        <v>-80.167409000000006</v>
      </c>
      <c r="AE680">
        <f t="shared" si="43"/>
        <v>-80.288380099999998</v>
      </c>
      <c r="AF680">
        <f ca="1">IF(missing_lat_long[[#This Row],[LONGITUDE]]&lt;&gt;"",missing_lat_long[[#This Row],[LONGITUDE]],missing_lat_long[[#This Row],[MIN LONG]]+RAND()*(missing_lat_long[[#This Row],[MAX LONG]]-missing_lat_long[[#This Row],[MIN LONG]]))</f>
        <v>-80.1946765</v>
      </c>
      <c r="AG680">
        <v>-80.1946765</v>
      </c>
    </row>
    <row r="681" spans="1:33" x14ac:dyDescent="0.2">
      <c r="A681" t="s">
        <v>45</v>
      </c>
      <c r="B681" t="s">
        <v>11177</v>
      </c>
      <c r="C681" t="s">
        <v>11408</v>
      </c>
      <c r="D681" t="s">
        <v>1689</v>
      </c>
      <c r="E681" t="s">
        <v>1266</v>
      </c>
      <c r="F681" t="s">
        <v>1267</v>
      </c>
      <c r="G681" t="s">
        <v>5771</v>
      </c>
      <c r="H681">
        <v>500000</v>
      </c>
      <c r="I681">
        <v>1</v>
      </c>
      <c r="J681">
        <v>1</v>
      </c>
      <c r="K681">
        <v>1</v>
      </c>
      <c r="L681">
        <v>1</v>
      </c>
      <c r="M681" t="s">
        <v>1548</v>
      </c>
      <c r="N681">
        <v>775</v>
      </c>
      <c r="O681">
        <v>775</v>
      </c>
      <c r="Q681" t="s">
        <v>207</v>
      </c>
      <c r="R681">
        <v>2006</v>
      </c>
      <c r="S681">
        <v>59</v>
      </c>
      <c r="T681">
        <v>645</v>
      </c>
      <c r="U681">
        <v>645</v>
      </c>
      <c r="V681">
        <v>677</v>
      </c>
      <c r="W681">
        <v>25.769578599999999</v>
      </c>
      <c r="X681">
        <v>-80.191880900000001</v>
      </c>
      <c r="Y681" s="48" t="str">
        <f>IF(OR(missing_lat_long[[#This Row],[LATITUDE]] = "", missing_lat_long[[#This Row],[LONGITUDE]] = ""), "Blank", "Not Blank")</f>
        <v>Not Blank</v>
      </c>
      <c r="Z681">
        <f t="shared" si="40"/>
        <v>25.809852599999999</v>
      </c>
      <c r="AA681">
        <f t="shared" si="41"/>
        <v>25.690874999999998</v>
      </c>
      <c r="AB681">
        <f ca="1">IF(missing_lat_long[[#This Row],[LATITUDE]]&lt;&gt;"",missing_lat_long[[#This Row],[LATITUDE]],missing_lat_long[[#This Row],[MIN LAT]]+RAND()*(missing_lat_long[[#This Row],[MAX LAT]]-missing_lat_long[[#This Row],[MIN LAT]]))</f>
        <v>25.769578599999999</v>
      </c>
      <c r="AC681">
        <v>25.769578599999999</v>
      </c>
      <c r="AD681">
        <f t="shared" si="42"/>
        <v>-80.167409000000006</v>
      </c>
      <c r="AE681">
        <f t="shared" si="43"/>
        <v>-80.288380099999998</v>
      </c>
      <c r="AF681">
        <f ca="1">IF(missing_lat_long[[#This Row],[LONGITUDE]]&lt;&gt;"",missing_lat_long[[#This Row],[LONGITUDE]],missing_lat_long[[#This Row],[MIN LONG]]+RAND()*(missing_lat_long[[#This Row],[MAX LONG]]-missing_lat_long[[#This Row],[MIN LONG]]))</f>
        <v>-80.191880900000001</v>
      </c>
      <c r="AG681">
        <v>-80.191880900000001</v>
      </c>
    </row>
    <row r="682" spans="1:33" x14ac:dyDescent="0.2">
      <c r="A682" t="s">
        <v>45</v>
      </c>
      <c r="B682" t="s">
        <v>11175</v>
      </c>
      <c r="C682" t="s">
        <v>11430</v>
      </c>
      <c r="D682" t="s">
        <v>1690</v>
      </c>
      <c r="E682" t="s">
        <v>1266</v>
      </c>
      <c r="F682" t="s">
        <v>1267</v>
      </c>
      <c r="G682" t="s">
        <v>5781</v>
      </c>
      <c r="H682">
        <v>950000</v>
      </c>
      <c r="I682">
        <v>2</v>
      </c>
      <c r="J682">
        <v>2</v>
      </c>
      <c r="K682">
        <v>2</v>
      </c>
      <c r="L682">
        <v>2</v>
      </c>
      <c r="M682" t="s">
        <v>1305</v>
      </c>
      <c r="N682">
        <v>1367</v>
      </c>
      <c r="O682">
        <v>1367</v>
      </c>
      <c r="Q682" t="s">
        <v>207</v>
      </c>
      <c r="R682">
        <v>2004</v>
      </c>
      <c r="S682">
        <v>59</v>
      </c>
      <c r="T682">
        <v>695</v>
      </c>
      <c r="U682">
        <v>695</v>
      </c>
      <c r="V682">
        <v>1678</v>
      </c>
      <c r="W682">
        <v>25.752407000000002</v>
      </c>
      <c r="X682">
        <v>-80.198873000000006</v>
      </c>
      <c r="Y682" s="48" t="str">
        <f>IF(OR(missing_lat_long[[#This Row],[LATITUDE]] = "", missing_lat_long[[#This Row],[LONGITUDE]] = ""), "Blank", "Not Blank")</f>
        <v>Not Blank</v>
      </c>
      <c r="Z682">
        <f t="shared" si="40"/>
        <v>25.809852599999999</v>
      </c>
      <c r="AA682">
        <f t="shared" si="41"/>
        <v>25.690874999999998</v>
      </c>
      <c r="AB682">
        <f ca="1">IF(missing_lat_long[[#This Row],[LATITUDE]]&lt;&gt;"",missing_lat_long[[#This Row],[LATITUDE]],missing_lat_long[[#This Row],[MIN LAT]]+RAND()*(missing_lat_long[[#This Row],[MAX LAT]]-missing_lat_long[[#This Row],[MIN LAT]]))</f>
        <v>25.752407000000002</v>
      </c>
      <c r="AC682">
        <v>25.752407000000002</v>
      </c>
      <c r="AD682">
        <f t="shared" si="42"/>
        <v>-80.167409000000006</v>
      </c>
      <c r="AE682">
        <f t="shared" si="43"/>
        <v>-80.288380099999998</v>
      </c>
      <c r="AF682">
        <f ca="1">IF(missing_lat_long[[#This Row],[LONGITUDE]]&lt;&gt;"",missing_lat_long[[#This Row],[LONGITUDE]],missing_lat_long[[#This Row],[MIN LONG]]+RAND()*(missing_lat_long[[#This Row],[MAX LONG]]-missing_lat_long[[#This Row],[MIN LONG]]))</f>
        <v>-80.198873000000006</v>
      </c>
      <c r="AG682">
        <v>-80.198873000000006</v>
      </c>
    </row>
    <row r="683" spans="1:33" x14ac:dyDescent="0.2">
      <c r="A683" t="s">
        <v>45</v>
      </c>
      <c r="B683" t="s">
        <v>11177</v>
      </c>
      <c r="C683" t="s">
        <v>11433</v>
      </c>
      <c r="D683" t="s">
        <v>1691</v>
      </c>
      <c r="E683" t="s">
        <v>1266</v>
      </c>
      <c r="F683" t="s">
        <v>1267</v>
      </c>
      <c r="G683" t="s">
        <v>5771</v>
      </c>
      <c r="H683">
        <v>1500000</v>
      </c>
      <c r="I683">
        <v>3</v>
      </c>
      <c r="J683">
        <v>3.5</v>
      </c>
      <c r="K683">
        <v>3</v>
      </c>
      <c r="L683">
        <v>3.5</v>
      </c>
      <c r="M683" t="s">
        <v>1422</v>
      </c>
      <c r="N683">
        <v>1660</v>
      </c>
      <c r="O683">
        <v>1660</v>
      </c>
      <c r="Q683" t="s">
        <v>207</v>
      </c>
      <c r="R683">
        <v>2016</v>
      </c>
      <c r="S683">
        <v>60</v>
      </c>
      <c r="T683">
        <v>904</v>
      </c>
      <c r="U683">
        <v>904</v>
      </c>
      <c r="V683">
        <v>3382</v>
      </c>
      <c r="W683">
        <v>25.767897999999999</v>
      </c>
      <c r="X683">
        <v>-80.192301299999997</v>
      </c>
      <c r="Y683" s="48" t="str">
        <f>IF(OR(missing_lat_long[[#This Row],[LATITUDE]] = "", missing_lat_long[[#This Row],[LONGITUDE]] = ""), "Blank", "Not Blank")</f>
        <v>Not Blank</v>
      </c>
      <c r="Z683">
        <f t="shared" si="40"/>
        <v>25.809852599999999</v>
      </c>
      <c r="AA683">
        <f t="shared" si="41"/>
        <v>25.690874999999998</v>
      </c>
      <c r="AB683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683">
        <v>25.767897999999999</v>
      </c>
      <c r="AD683">
        <f t="shared" si="42"/>
        <v>-80.167409000000006</v>
      </c>
      <c r="AE683">
        <f t="shared" si="43"/>
        <v>-80.288380099999998</v>
      </c>
      <c r="AF683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683">
        <v>-80.192301299999997</v>
      </c>
    </row>
    <row r="684" spans="1:33" x14ac:dyDescent="0.2">
      <c r="A684" t="s">
        <v>45</v>
      </c>
      <c r="B684" t="s">
        <v>11176</v>
      </c>
      <c r="C684" t="s">
        <v>11425</v>
      </c>
      <c r="D684" t="s">
        <v>1692</v>
      </c>
      <c r="E684" t="s">
        <v>1266</v>
      </c>
      <c r="F684" t="s">
        <v>1267</v>
      </c>
      <c r="G684" t="s">
        <v>5788</v>
      </c>
      <c r="H684">
        <v>500000</v>
      </c>
      <c r="I684">
        <v>1</v>
      </c>
      <c r="J684">
        <v>1</v>
      </c>
      <c r="K684">
        <v>1</v>
      </c>
      <c r="L684">
        <v>1</v>
      </c>
      <c r="M684" t="s">
        <v>1337</v>
      </c>
      <c r="N684">
        <v>762</v>
      </c>
      <c r="O684">
        <v>762</v>
      </c>
      <c r="Q684" t="s">
        <v>207</v>
      </c>
      <c r="R684">
        <v>2015</v>
      </c>
      <c r="S684">
        <v>61</v>
      </c>
      <c r="T684">
        <v>656</v>
      </c>
      <c r="U684">
        <v>656</v>
      </c>
      <c r="W684">
        <v>25.7646567</v>
      </c>
      <c r="X684">
        <v>-80.194969999999998</v>
      </c>
      <c r="Y684" s="48" t="str">
        <f>IF(OR(missing_lat_long[[#This Row],[LATITUDE]] = "", missing_lat_long[[#This Row],[LONGITUDE]] = ""), "Blank", "Not Blank")</f>
        <v>Not Blank</v>
      </c>
      <c r="Z684">
        <f t="shared" si="40"/>
        <v>25.809852599999999</v>
      </c>
      <c r="AA684">
        <f t="shared" si="41"/>
        <v>25.690874999999998</v>
      </c>
      <c r="AB684">
        <f ca="1">IF(missing_lat_long[[#This Row],[LATITUDE]]&lt;&gt;"",missing_lat_long[[#This Row],[LATITUDE]],missing_lat_long[[#This Row],[MIN LAT]]+RAND()*(missing_lat_long[[#This Row],[MAX LAT]]-missing_lat_long[[#This Row],[MIN LAT]]))</f>
        <v>25.7646567</v>
      </c>
      <c r="AC684">
        <v>25.7646567</v>
      </c>
      <c r="AD684">
        <f t="shared" si="42"/>
        <v>-80.167409000000006</v>
      </c>
      <c r="AE684">
        <f t="shared" si="43"/>
        <v>-80.288380099999998</v>
      </c>
      <c r="AF684">
        <f ca="1">IF(missing_lat_long[[#This Row],[LONGITUDE]]&lt;&gt;"",missing_lat_long[[#This Row],[LONGITUDE]],missing_lat_long[[#This Row],[MIN LONG]]+RAND()*(missing_lat_long[[#This Row],[MAX LONG]]-missing_lat_long[[#This Row],[MIN LONG]]))</f>
        <v>-80.194969999999998</v>
      </c>
      <c r="AG684">
        <v>-80.194969999999998</v>
      </c>
    </row>
    <row r="685" spans="1:33" x14ac:dyDescent="0.2">
      <c r="A685" t="s">
        <v>45</v>
      </c>
      <c r="B685" t="s">
        <v>11177</v>
      </c>
      <c r="C685" t="s">
        <v>11408</v>
      </c>
      <c r="D685" t="s">
        <v>1693</v>
      </c>
      <c r="E685" t="s">
        <v>1266</v>
      </c>
      <c r="F685" t="s">
        <v>1267</v>
      </c>
      <c r="G685" t="s">
        <v>5771</v>
      </c>
      <c r="H685">
        <v>685000</v>
      </c>
      <c r="I685">
        <v>1</v>
      </c>
      <c r="J685">
        <v>1</v>
      </c>
      <c r="K685">
        <v>1</v>
      </c>
      <c r="L685">
        <v>1</v>
      </c>
      <c r="M685" t="s">
        <v>1412</v>
      </c>
      <c r="N685">
        <v>803</v>
      </c>
      <c r="O685">
        <v>803</v>
      </c>
      <c r="Q685" t="s">
        <v>207</v>
      </c>
      <c r="R685">
        <v>2008</v>
      </c>
      <c r="S685">
        <v>61</v>
      </c>
      <c r="T685">
        <v>853</v>
      </c>
      <c r="U685">
        <v>853</v>
      </c>
      <c r="V685">
        <v>900</v>
      </c>
      <c r="W685">
        <v>25.768447500000001</v>
      </c>
      <c r="X685">
        <v>-80.191348700000006</v>
      </c>
      <c r="Y685" s="48" t="str">
        <f>IF(OR(missing_lat_long[[#This Row],[LATITUDE]] = "", missing_lat_long[[#This Row],[LONGITUDE]] = ""), "Blank", "Not Blank")</f>
        <v>Not Blank</v>
      </c>
      <c r="Z685">
        <f t="shared" si="40"/>
        <v>25.809852599999999</v>
      </c>
      <c r="AA685">
        <f t="shared" si="41"/>
        <v>25.690874999999998</v>
      </c>
      <c r="AB685">
        <f ca="1">IF(missing_lat_long[[#This Row],[LATITUDE]]&lt;&gt;"",missing_lat_long[[#This Row],[LATITUDE]],missing_lat_long[[#This Row],[MIN LAT]]+RAND()*(missing_lat_long[[#This Row],[MAX LAT]]-missing_lat_long[[#This Row],[MIN LAT]]))</f>
        <v>25.768447500000001</v>
      </c>
      <c r="AC685">
        <v>25.768447500000001</v>
      </c>
      <c r="AD685">
        <f t="shared" si="42"/>
        <v>-80.167409000000006</v>
      </c>
      <c r="AE685">
        <f t="shared" si="43"/>
        <v>-80.288380099999998</v>
      </c>
      <c r="AF685">
        <f ca="1">IF(missing_lat_long[[#This Row],[LONGITUDE]]&lt;&gt;"",missing_lat_long[[#This Row],[LONGITUDE]],missing_lat_long[[#This Row],[MIN LONG]]+RAND()*(missing_lat_long[[#This Row],[MAX LONG]]-missing_lat_long[[#This Row],[MIN LONG]]))</f>
        <v>-80.191348700000006</v>
      </c>
      <c r="AG685">
        <v>-80.191348700000006</v>
      </c>
    </row>
    <row r="686" spans="1:33" x14ac:dyDescent="0.2">
      <c r="A686" t="s">
        <v>45</v>
      </c>
      <c r="B686" t="s">
        <v>11176</v>
      </c>
      <c r="C686" t="s">
        <v>11412</v>
      </c>
      <c r="E686" t="s">
        <v>1266</v>
      </c>
      <c r="F686" t="s">
        <v>1267</v>
      </c>
      <c r="G686" t="s">
        <v>5788</v>
      </c>
      <c r="H686">
        <v>1195000</v>
      </c>
      <c r="I686">
        <v>2</v>
      </c>
      <c r="J686">
        <v>2.5</v>
      </c>
      <c r="K686">
        <v>2</v>
      </c>
      <c r="L686">
        <v>2.5</v>
      </c>
      <c r="N686">
        <v>1400</v>
      </c>
      <c r="O686">
        <v>1400</v>
      </c>
      <c r="Q686" t="s">
        <v>207</v>
      </c>
      <c r="R686">
        <v>2016</v>
      </c>
      <c r="S686">
        <v>61</v>
      </c>
      <c r="T686">
        <v>854</v>
      </c>
      <c r="U686">
        <v>854</v>
      </c>
      <c r="V686">
        <v>1682</v>
      </c>
      <c r="W686">
        <v>25.767241299999998</v>
      </c>
      <c r="X686">
        <v>-80.1946765</v>
      </c>
      <c r="Y686" s="48" t="str">
        <f>IF(OR(missing_lat_long[[#This Row],[LATITUDE]] = "", missing_lat_long[[#This Row],[LONGITUDE]] = ""), "Blank", "Not Blank")</f>
        <v>Not Blank</v>
      </c>
      <c r="Z686">
        <f t="shared" si="40"/>
        <v>25.809852599999999</v>
      </c>
      <c r="AA686">
        <f t="shared" si="41"/>
        <v>25.690874999999998</v>
      </c>
      <c r="AB686">
        <f ca="1">IF(missing_lat_long[[#This Row],[LATITUDE]]&lt;&gt;"",missing_lat_long[[#This Row],[LATITUDE]],missing_lat_long[[#This Row],[MIN LAT]]+RAND()*(missing_lat_long[[#This Row],[MAX LAT]]-missing_lat_long[[#This Row],[MIN LAT]]))</f>
        <v>25.767241299999998</v>
      </c>
      <c r="AC686">
        <v>25.767241299999998</v>
      </c>
      <c r="AD686">
        <f t="shared" si="42"/>
        <v>-80.167409000000006</v>
      </c>
      <c r="AE686">
        <f t="shared" si="43"/>
        <v>-80.288380099999998</v>
      </c>
      <c r="AF686">
        <f ca="1">IF(missing_lat_long[[#This Row],[LONGITUDE]]&lt;&gt;"",missing_lat_long[[#This Row],[LONGITUDE]],missing_lat_long[[#This Row],[MIN LONG]]+RAND()*(missing_lat_long[[#This Row],[MAX LONG]]-missing_lat_long[[#This Row],[MIN LONG]]))</f>
        <v>-80.1946765</v>
      </c>
      <c r="AG686">
        <v>-80.1946765</v>
      </c>
    </row>
    <row r="687" spans="1:33" x14ac:dyDescent="0.2">
      <c r="A687" t="s">
        <v>45</v>
      </c>
      <c r="B687" t="s">
        <v>11176</v>
      </c>
      <c r="C687" t="s">
        <v>11449</v>
      </c>
      <c r="D687" t="s">
        <v>1694</v>
      </c>
      <c r="E687" t="s">
        <v>1266</v>
      </c>
      <c r="F687" t="s">
        <v>1267</v>
      </c>
      <c r="G687" t="s">
        <v>5788</v>
      </c>
      <c r="H687">
        <v>1200000</v>
      </c>
      <c r="I687">
        <v>3</v>
      </c>
      <c r="J687">
        <v>3.5</v>
      </c>
      <c r="K687">
        <v>3</v>
      </c>
      <c r="L687">
        <v>3.5</v>
      </c>
      <c r="M687" t="s">
        <v>1407</v>
      </c>
      <c r="N687">
        <v>1290</v>
      </c>
      <c r="O687">
        <v>1290</v>
      </c>
      <c r="Q687" t="s">
        <v>207</v>
      </c>
      <c r="R687">
        <v>2017</v>
      </c>
      <c r="S687">
        <v>62</v>
      </c>
      <c r="T687">
        <v>930</v>
      </c>
      <c r="U687">
        <v>930</v>
      </c>
      <c r="V687">
        <v>1572</v>
      </c>
      <c r="W687">
        <v>25.765625199999999</v>
      </c>
      <c r="X687">
        <v>-80.193870500000003</v>
      </c>
      <c r="Y687" s="48" t="str">
        <f>IF(OR(missing_lat_long[[#This Row],[LATITUDE]] = "", missing_lat_long[[#This Row],[LONGITUDE]] = ""), "Blank", "Not Blank")</f>
        <v>Not Blank</v>
      </c>
      <c r="Z687">
        <f t="shared" si="40"/>
        <v>25.809852599999999</v>
      </c>
      <c r="AA687">
        <f t="shared" si="41"/>
        <v>25.690874999999998</v>
      </c>
      <c r="AB687">
        <f ca="1">IF(missing_lat_long[[#This Row],[LATITUDE]]&lt;&gt;"",missing_lat_long[[#This Row],[LATITUDE]],missing_lat_long[[#This Row],[MIN LAT]]+RAND()*(missing_lat_long[[#This Row],[MAX LAT]]-missing_lat_long[[#This Row],[MIN LAT]]))</f>
        <v>25.765625199999999</v>
      </c>
      <c r="AC687">
        <v>25.765625199999999</v>
      </c>
      <c r="AD687">
        <f t="shared" si="42"/>
        <v>-80.167409000000006</v>
      </c>
      <c r="AE687">
        <f t="shared" si="43"/>
        <v>-80.288380099999998</v>
      </c>
      <c r="AF687">
        <f ca="1">IF(missing_lat_long[[#This Row],[LONGITUDE]]&lt;&gt;"",missing_lat_long[[#This Row],[LONGITUDE]],missing_lat_long[[#This Row],[MIN LONG]]+RAND()*(missing_lat_long[[#This Row],[MAX LONG]]-missing_lat_long[[#This Row],[MIN LONG]]))</f>
        <v>-80.193870500000003</v>
      </c>
      <c r="AG687">
        <v>-80.193870500000003</v>
      </c>
    </row>
    <row r="688" spans="1:33" x14ac:dyDescent="0.2">
      <c r="A688" t="s">
        <v>45</v>
      </c>
      <c r="B688" t="s">
        <v>11176</v>
      </c>
      <c r="C688" t="s">
        <v>11413</v>
      </c>
      <c r="E688" t="s">
        <v>1266</v>
      </c>
      <c r="F688" t="s">
        <v>1267</v>
      </c>
      <c r="G688" t="s">
        <v>5788</v>
      </c>
      <c r="H688">
        <v>660000</v>
      </c>
      <c r="I688">
        <v>2</v>
      </c>
      <c r="J688">
        <v>2</v>
      </c>
      <c r="K688">
        <v>2</v>
      </c>
      <c r="L688">
        <v>2</v>
      </c>
      <c r="N688">
        <v>1195</v>
      </c>
      <c r="O688">
        <v>1195</v>
      </c>
      <c r="Q688" t="s">
        <v>207</v>
      </c>
      <c r="R688">
        <v>2015</v>
      </c>
      <c r="S688">
        <v>62</v>
      </c>
      <c r="T688">
        <v>552</v>
      </c>
      <c r="U688">
        <v>552</v>
      </c>
      <c r="V688">
        <v>945</v>
      </c>
      <c r="W688">
        <v>25.7632808</v>
      </c>
      <c r="X688">
        <v>-80.193546499999997</v>
      </c>
      <c r="Y688" s="48" t="str">
        <f>IF(OR(missing_lat_long[[#This Row],[LATITUDE]] = "", missing_lat_long[[#This Row],[LONGITUDE]] = ""), "Blank", "Not Blank")</f>
        <v>Not Blank</v>
      </c>
      <c r="Z688">
        <f t="shared" si="40"/>
        <v>25.809852599999999</v>
      </c>
      <c r="AA688">
        <f t="shared" si="41"/>
        <v>25.690874999999998</v>
      </c>
      <c r="AB688">
        <f ca="1">IF(missing_lat_long[[#This Row],[LATITUDE]]&lt;&gt;"",missing_lat_long[[#This Row],[LATITUDE]],missing_lat_long[[#This Row],[MIN LAT]]+RAND()*(missing_lat_long[[#This Row],[MAX LAT]]-missing_lat_long[[#This Row],[MIN LAT]]))</f>
        <v>25.7632808</v>
      </c>
      <c r="AC688">
        <v>25.7632808</v>
      </c>
      <c r="AD688">
        <f t="shared" si="42"/>
        <v>-80.167409000000006</v>
      </c>
      <c r="AE688">
        <f t="shared" si="43"/>
        <v>-80.288380099999998</v>
      </c>
      <c r="AF688">
        <f ca="1">IF(missing_lat_long[[#This Row],[LONGITUDE]]&lt;&gt;"",missing_lat_long[[#This Row],[LONGITUDE]],missing_lat_long[[#This Row],[MIN LONG]]+RAND()*(missing_lat_long[[#This Row],[MAX LONG]]-missing_lat_long[[#This Row],[MIN LONG]]))</f>
        <v>-80.193546499999997</v>
      </c>
      <c r="AG688">
        <v>-80.193546499999997</v>
      </c>
    </row>
    <row r="689" spans="1:33" x14ac:dyDescent="0.2">
      <c r="A689" t="s">
        <v>45</v>
      </c>
      <c r="B689" t="s">
        <v>11177</v>
      </c>
      <c r="C689" t="s">
        <v>11421</v>
      </c>
      <c r="D689" t="s">
        <v>1695</v>
      </c>
      <c r="E689" t="s">
        <v>1266</v>
      </c>
      <c r="F689" t="s">
        <v>1267</v>
      </c>
      <c r="G689" t="s">
        <v>5771</v>
      </c>
      <c r="H689">
        <v>499000</v>
      </c>
      <c r="I689">
        <v>0</v>
      </c>
      <c r="J689">
        <v>1</v>
      </c>
      <c r="K689">
        <v>0</v>
      </c>
      <c r="L689">
        <v>1</v>
      </c>
      <c r="M689" t="s">
        <v>1399</v>
      </c>
      <c r="N689">
        <v>495</v>
      </c>
      <c r="O689">
        <v>495</v>
      </c>
      <c r="Q689" t="s">
        <v>207</v>
      </c>
      <c r="R689">
        <v>2009</v>
      </c>
      <c r="S689">
        <v>62</v>
      </c>
      <c r="T689">
        <v>1008</v>
      </c>
      <c r="U689">
        <v>1008</v>
      </c>
      <c r="V689">
        <v>560</v>
      </c>
      <c r="W689">
        <v>25.768662500000001</v>
      </c>
      <c r="X689">
        <v>-80.188727</v>
      </c>
      <c r="Y689" s="48" t="str">
        <f>IF(OR(missing_lat_long[[#This Row],[LATITUDE]] = "", missing_lat_long[[#This Row],[LONGITUDE]] = ""), "Blank", "Not Blank")</f>
        <v>Not Blank</v>
      </c>
      <c r="Z689">
        <f t="shared" si="40"/>
        <v>25.809852599999999</v>
      </c>
      <c r="AA689">
        <f t="shared" si="41"/>
        <v>25.690874999999998</v>
      </c>
      <c r="AB689">
        <f ca="1">IF(missing_lat_long[[#This Row],[LATITUDE]]&lt;&gt;"",missing_lat_long[[#This Row],[LATITUDE]],missing_lat_long[[#This Row],[MIN LAT]]+RAND()*(missing_lat_long[[#This Row],[MAX LAT]]-missing_lat_long[[#This Row],[MIN LAT]]))</f>
        <v>25.768662500000001</v>
      </c>
      <c r="AC689">
        <v>25.768662500000001</v>
      </c>
      <c r="AD689">
        <f t="shared" si="42"/>
        <v>-80.167409000000006</v>
      </c>
      <c r="AE689">
        <f t="shared" si="43"/>
        <v>-80.288380099999998</v>
      </c>
      <c r="AF689">
        <f ca="1">IF(missing_lat_long[[#This Row],[LONGITUDE]]&lt;&gt;"",missing_lat_long[[#This Row],[LONGITUDE]],missing_lat_long[[#This Row],[MIN LONG]]+RAND()*(missing_lat_long[[#This Row],[MAX LONG]]-missing_lat_long[[#This Row],[MIN LONG]]))</f>
        <v>-80.188727</v>
      </c>
      <c r="AG689">
        <v>-80.188727</v>
      </c>
    </row>
    <row r="690" spans="1:33" x14ac:dyDescent="0.2">
      <c r="A690" t="s">
        <v>45</v>
      </c>
      <c r="B690" t="s">
        <v>11177</v>
      </c>
      <c r="C690" t="s">
        <v>11428</v>
      </c>
      <c r="D690" t="s">
        <v>1696</v>
      </c>
      <c r="E690" t="s">
        <v>1266</v>
      </c>
      <c r="F690" t="s">
        <v>1267</v>
      </c>
      <c r="G690" t="s">
        <v>5771</v>
      </c>
      <c r="H690">
        <v>900000</v>
      </c>
      <c r="I690">
        <v>2</v>
      </c>
      <c r="J690">
        <v>2</v>
      </c>
      <c r="K690">
        <v>2</v>
      </c>
      <c r="L690">
        <v>2</v>
      </c>
      <c r="M690" t="s">
        <v>1303</v>
      </c>
      <c r="N690">
        <v>1105</v>
      </c>
      <c r="O690">
        <v>1105</v>
      </c>
      <c r="Q690" t="s">
        <v>207</v>
      </c>
      <c r="R690">
        <v>2004</v>
      </c>
      <c r="S690">
        <v>62</v>
      </c>
      <c r="T690">
        <v>814</v>
      </c>
      <c r="U690">
        <v>814</v>
      </c>
      <c r="V690">
        <v>823</v>
      </c>
      <c r="W690">
        <v>25.761769399999999</v>
      </c>
      <c r="X690">
        <v>-80.189921400000003</v>
      </c>
      <c r="Y690" s="48" t="str">
        <f>IF(OR(missing_lat_long[[#This Row],[LATITUDE]] = "", missing_lat_long[[#This Row],[LONGITUDE]] = ""), "Blank", "Not Blank")</f>
        <v>Not Blank</v>
      </c>
      <c r="Z690">
        <f t="shared" si="40"/>
        <v>25.809852599999999</v>
      </c>
      <c r="AA690">
        <f t="shared" si="41"/>
        <v>25.690874999999998</v>
      </c>
      <c r="AB690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690">
        <v>25.761769399999999</v>
      </c>
      <c r="AD690">
        <f t="shared" si="42"/>
        <v>-80.167409000000006</v>
      </c>
      <c r="AE690">
        <f t="shared" si="43"/>
        <v>-80.288380099999998</v>
      </c>
      <c r="AF690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690">
        <v>-80.189921400000003</v>
      </c>
    </row>
    <row r="691" spans="1:33" x14ac:dyDescent="0.2">
      <c r="A691" t="s">
        <v>45</v>
      </c>
      <c r="B691" t="s">
        <v>11177</v>
      </c>
      <c r="C691" t="s">
        <v>11428</v>
      </c>
      <c r="D691" t="s">
        <v>1697</v>
      </c>
      <c r="E691" t="s">
        <v>1266</v>
      </c>
      <c r="F691" t="s">
        <v>1267</v>
      </c>
      <c r="G691" t="s">
        <v>5771</v>
      </c>
      <c r="H691">
        <v>985000</v>
      </c>
      <c r="I691">
        <v>2</v>
      </c>
      <c r="J691">
        <v>2</v>
      </c>
      <c r="K691">
        <v>2</v>
      </c>
      <c r="L691">
        <v>2</v>
      </c>
      <c r="M691" t="s">
        <v>1422</v>
      </c>
      <c r="N691">
        <v>1193</v>
      </c>
      <c r="O691">
        <v>1193</v>
      </c>
      <c r="Q691" t="s">
        <v>207</v>
      </c>
      <c r="R691">
        <v>2016</v>
      </c>
      <c r="S691">
        <v>62</v>
      </c>
      <c r="T691">
        <v>826</v>
      </c>
      <c r="U691">
        <v>826</v>
      </c>
      <c r="V691">
        <v>2496</v>
      </c>
      <c r="W691">
        <v>25.767897999999999</v>
      </c>
      <c r="X691">
        <v>-80.192301299999997</v>
      </c>
      <c r="Y691" s="48" t="str">
        <f>IF(OR(missing_lat_long[[#This Row],[LATITUDE]] = "", missing_lat_long[[#This Row],[LONGITUDE]] = ""), "Blank", "Not Blank")</f>
        <v>Not Blank</v>
      </c>
      <c r="Z691">
        <f t="shared" si="40"/>
        <v>25.809852599999999</v>
      </c>
      <c r="AA691">
        <f t="shared" si="41"/>
        <v>25.690874999999998</v>
      </c>
      <c r="AB691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691">
        <v>25.767897999999999</v>
      </c>
      <c r="AD691">
        <f t="shared" si="42"/>
        <v>-80.167409000000006</v>
      </c>
      <c r="AE691">
        <f t="shared" si="43"/>
        <v>-80.288380099999998</v>
      </c>
      <c r="AF691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691">
        <v>-80.192301299999997</v>
      </c>
    </row>
    <row r="692" spans="1:33" x14ac:dyDescent="0.2">
      <c r="A692" t="s">
        <v>45</v>
      </c>
      <c r="B692" t="s">
        <v>11176</v>
      </c>
      <c r="C692" t="s">
        <v>11413</v>
      </c>
      <c r="E692" t="s">
        <v>1266</v>
      </c>
      <c r="F692" t="s">
        <v>1267</v>
      </c>
      <c r="G692" t="s">
        <v>5788</v>
      </c>
      <c r="H692">
        <v>607000</v>
      </c>
      <c r="I692">
        <v>2</v>
      </c>
      <c r="J692">
        <v>2</v>
      </c>
      <c r="K692">
        <v>2</v>
      </c>
      <c r="L692">
        <v>2</v>
      </c>
      <c r="N692">
        <v>1013</v>
      </c>
      <c r="O692">
        <v>1013</v>
      </c>
      <c r="Q692" t="s">
        <v>207</v>
      </c>
      <c r="R692">
        <v>2008</v>
      </c>
      <c r="S692">
        <v>63</v>
      </c>
      <c r="T692">
        <v>599</v>
      </c>
      <c r="U692">
        <v>599</v>
      </c>
      <c r="V692">
        <v>847</v>
      </c>
      <c r="W692">
        <v>25.7628418</v>
      </c>
      <c r="X692">
        <v>-80.194654999999997</v>
      </c>
      <c r="Y692" s="48" t="str">
        <f>IF(OR(missing_lat_long[[#This Row],[LATITUDE]] = "", missing_lat_long[[#This Row],[LONGITUDE]] = ""), "Blank", "Not Blank")</f>
        <v>Not Blank</v>
      </c>
      <c r="Z692">
        <f t="shared" si="40"/>
        <v>25.809852599999999</v>
      </c>
      <c r="AA692">
        <f t="shared" si="41"/>
        <v>25.690874999999998</v>
      </c>
      <c r="AB692">
        <f ca="1">IF(missing_lat_long[[#This Row],[LATITUDE]]&lt;&gt;"",missing_lat_long[[#This Row],[LATITUDE]],missing_lat_long[[#This Row],[MIN LAT]]+RAND()*(missing_lat_long[[#This Row],[MAX LAT]]-missing_lat_long[[#This Row],[MIN LAT]]))</f>
        <v>25.7628418</v>
      </c>
      <c r="AC692">
        <v>25.7628418</v>
      </c>
      <c r="AD692">
        <f t="shared" si="42"/>
        <v>-80.167409000000006</v>
      </c>
      <c r="AE692">
        <f t="shared" si="43"/>
        <v>-80.288380099999998</v>
      </c>
      <c r="AF692">
        <f ca="1">IF(missing_lat_long[[#This Row],[LONGITUDE]]&lt;&gt;"",missing_lat_long[[#This Row],[LONGITUDE]],missing_lat_long[[#This Row],[MIN LONG]]+RAND()*(missing_lat_long[[#This Row],[MAX LONG]]-missing_lat_long[[#This Row],[MIN LONG]]))</f>
        <v>-80.194654999999997</v>
      </c>
      <c r="AG692">
        <v>-80.194654999999997</v>
      </c>
    </row>
    <row r="693" spans="1:33" x14ac:dyDescent="0.2">
      <c r="A693" t="s">
        <v>45</v>
      </c>
      <c r="B693" t="s">
        <v>11177</v>
      </c>
      <c r="C693" t="s">
        <v>11428</v>
      </c>
      <c r="D693" t="s">
        <v>1698</v>
      </c>
      <c r="E693" t="s">
        <v>1266</v>
      </c>
      <c r="F693" t="s">
        <v>1267</v>
      </c>
      <c r="G693" t="s">
        <v>5771</v>
      </c>
      <c r="H693">
        <v>849000</v>
      </c>
      <c r="I693">
        <v>2</v>
      </c>
      <c r="J693">
        <v>2</v>
      </c>
      <c r="K693">
        <v>2</v>
      </c>
      <c r="L693">
        <v>2</v>
      </c>
      <c r="M693" t="s">
        <v>1699</v>
      </c>
      <c r="N693">
        <v>1310</v>
      </c>
      <c r="O693">
        <v>1310</v>
      </c>
      <c r="Q693" t="s">
        <v>207</v>
      </c>
      <c r="R693">
        <v>1995</v>
      </c>
      <c r="S693">
        <v>63</v>
      </c>
      <c r="T693">
        <v>648</v>
      </c>
      <c r="U693">
        <v>648</v>
      </c>
      <c r="V693">
        <v>1151</v>
      </c>
      <c r="W693">
        <v>25.769243700000001</v>
      </c>
      <c r="X693">
        <v>-80.1848727</v>
      </c>
      <c r="Y693" s="48" t="str">
        <f>IF(OR(missing_lat_long[[#This Row],[LATITUDE]] = "", missing_lat_long[[#This Row],[LONGITUDE]] = ""), "Blank", "Not Blank")</f>
        <v>Not Blank</v>
      </c>
      <c r="Z693">
        <f t="shared" si="40"/>
        <v>25.809852599999999</v>
      </c>
      <c r="AA693">
        <f t="shared" si="41"/>
        <v>25.690874999999998</v>
      </c>
      <c r="AB693">
        <f ca="1">IF(missing_lat_long[[#This Row],[LATITUDE]]&lt;&gt;"",missing_lat_long[[#This Row],[LATITUDE]],missing_lat_long[[#This Row],[MIN LAT]]+RAND()*(missing_lat_long[[#This Row],[MAX LAT]]-missing_lat_long[[#This Row],[MIN LAT]]))</f>
        <v>25.769243700000001</v>
      </c>
      <c r="AC693">
        <v>25.769243700000001</v>
      </c>
      <c r="AD693">
        <f t="shared" si="42"/>
        <v>-80.167409000000006</v>
      </c>
      <c r="AE693">
        <f t="shared" si="43"/>
        <v>-80.288380099999998</v>
      </c>
      <c r="AF693">
        <f ca="1">IF(missing_lat_long[[#This Row],[LONGITUDE]]&lt;&gt;"",missing_lat_long[[#This Row],[LONGITUDE]],missing_lat_long[[#This Row],[MIN LONG]]+RAND()*(missing_lat_long[[#This Row],[MAX LONG]]-missing_lat_long[[#This Row],[MIN LONG]]))</f>
        <v>-80.1848727</v>
      </c>
      <c r="AG693">
        <v>-80.1848727</v>
      </c>
    </row>
    <row r="694" spans="1:33" x14ac:dyDescent="0.2">
      <c r="A694" t="s">
        <v>45</v>
      </c>
      <c r="B694" t="s">
        <v>11175</v>
      </c>
      <c r="C694" t="s">
        <v>11430</v>
      </c>
      <c r="D694" t="s">
        <v>1700</v>
      </c>
      <c r="E694" t="s">
        <v>1266</v>
      </c>
      <c r="F694" t="s">
        <v>1267</v>
      </c>
      <c r="G694" t="s">
        <v>5781</v>
      </c>
      <c r="H694">
        <v>899000</v>
      </c>
      <c r="I694">
        <v>2</v>
      </c>
      <c r="J694">
        <v>2</v>
      </c>
      <c r="K694">
        <v>2</v>
      </c>
      <c r="L694">
        <v>2</v>
      </c>
      <c r="M694" t="s">
        <v>1370</v>
      </c>
      <c r="N694">
        <v>1460</v>
      </c>
      <c r="O694">
        <v>1460</v>
      </c>
      <c r="Q694" t="s">
        <v>207</v>
      </c>
      <c r="R694">
        <v>1974</v>
      </c>
      <c r="S694">
        <v>63</v>
      </c>
      <c r="T694">
        <v>616</v>
      </c>
      <c r="U694">
        <v>616</v>
      </c>
      <c r="V694">
        <v>1195</v>
      </c>
      <c r="W694">
        <v>25.750690599999999</v>
      </c>
      <c r="X694">
        <v>-80.199667399999996</v>
      </c>
      <c r="Y694" s="48" t="str">
        <f>IF(OR(missing_lat_long[[#This Row],[LATITUDE]] = "", missing_lat_long[[#This Row],[LONGITUDE]] = ""), "Blank", "Not Blank")</f>
        <v>Not Blank</v>
      </c>
      <c r="Z694">
        <f t="shared" si="40"/>
        <v>25.809852599999999</v>
      </c>
      <c r="AA694">
        <f t="shared" si="41"/>
        <v>25.690874999999998</v>
      </c>
      <c r="AB694">
        <f ca="1">IF(missing_lat_long[[#This Row],[LATITUDE]]&lt;&gt;"",missing_lat_long[[#This Row],[LATITUDE]],missing_lat_long[[#This Row],[MIN LAT]]+RAND()*(missing_lat_long[[#This Row],[MAX LAT]]-missing_lat_long[[#This Row],[MIN LAT]]))</f>
        <v>25.750690599999999</v>
      </c>
      <c r="AC694">
        <v>25.750690599999999</v>
      </c>
      <c r="AD694">
        <f t="shared" si="42"/>
        <v>-80.167409000000006</v>
      </c>
      <c r="AE694">
        <f t="shared" si="43"/>
        <v>-80.288380099999998</v>
      </c>
      <c r="AF694">
        <f ca="1">IF(missing_lat_long[[#This Row],[LONGITUDE]]&lt;&gt;"",missing_lat_long[[#This Row],[LONGITUDE]],missing_lat_long[[#This Row],[MIN LONG]]+RAND()*(missing_lat_long[[#This Row],[MAX LONG]]-missing_lat_long[[#This Row],[MIN LONG]]))</f>
        <v>-80.199667399999996</v>
      </c>
      <c r="AG694">
        <v>-80.199667399999996</v>
      </c>
    </row>
    <row r="695" spans="1:33" x14ac:dyDescent="0.2">
      <c r="A695" t="s">
        <v>45</v>
      </c>
      <c r="B695" t="s">
        <v>11176</v>
      </c>
      <c r="C695" t="s">
        <v>11425</v>
      </c>
      <c r="D695" t="s">
        <v>1701</v>
      </c>
      <c r="E695" t="s">
        <v>1266</v>
      </c>
      <c r="F695" t="s">
        <v>1267</v>
      </c>
      <c r="G695" t="s">
        <v>5788</v>
      </c>
      <c r="H695">
        <v>525000</v>
      </c>
      <c r="I695">
        <v>1</v>
      </c>
      <c r="J695">
        <v>1</v>
      </c>
      <c r="K695">
        <v>1</v>
      </c>
      <c r="L695">
        <v>1</v>
      </c>
      <c r="M695" t="s">
        <v>1337</v>
      </c>
      <c r="N695">
        <v>945</v>
      </c>
      <c r="O695">
        <v>945</v>
      </c>
      <c r="Q695" t="s">
        <v>207</v>
      </c>
      <c r="R695">
        <v>2015</v>
      </c>
      <c r="S695">
        <v>63</v>
      </c>
      <c r="T695">
        <v>556</v>
      </c>
      <c r="U695">
        <v>556</v>
      </c>
      <c r="V695">
        <v>921</v>
      </c>
      <c r="W695">
        <v>25.7646567</v>
      </c>
      <c r="X695">
        <v>-80.194969999999998</v>
      </c>
      <c r="Y695" s="48" t="str">
        <f>IF(OR(missing_lat_long[[#This Row],[LATITUDE]] = "", missing_lat_long[[#This Row],[LONGITUDE]] = ""), "Blank", "Not Blank")</f>
        <v>Not Blank</v>
      </c>
      <c r="Z695">
        <f t="shared" si="40"/>
        <v>25.809852599999999</v>
      </c>
      <c r="AA695">
        <f t="shared" si="41"/>
        <v>25.690874999999998</v>
      </c>
      <c r="AB695">
        <f ca="1">IF(missing_lat_long[[#This Row],[LATITUDE]]&lt;&gt;"",missing_lat_long[[#This Row],[LATITUDE]],missing_lat_long[[#This Row],[MIN LAT]]+RAND()*(missing_lat_long[[#This Row],[MAX LAT]]-missing_lat_long[[#This Row],[MIN LAT]]))</f>
        <v>25.7646567</v>
      </c>
      <c r="AC695">
        <v>25.7646567</v>
      </c>
      <c r="AD695">
        <f t="shared" si="42"/>
        <v>-80.167409000000006</v>
      </c>
      <c r="AE695">
        <f t="shared" si="43"/>
        <v>-80.288380099999998</v>
      </c>
      <c r="AF695">
        <f ca="1">IF(missing_lat_long[[#This Row],[LONGITUDE]]&lt;&gt;"",missing_lat_long[[#This Row],[LONGITUDE]],missing_lat_long[[#This Row],[MIN LONG]]+RAND()*(missing_lat_long[[#This Row],[MAX LONG]]-missing_lat_long[[#This Row],[MIN LONG]]))</f>
        <v>-80.194969999999998</v>
      </c>
      <c r="AG695">
        <v>-80.194969999999998</v>
      </c>
    </row>
    <row r="696" spans="1:33" x14ac:dyDescent="0.2">
      <c r="A696" t="s">
        <v>45</v>
      </c>
      <c r="B696" t="s">
        <v>11177</v>
      </c>
      <c r="C696" t="s">
        <v>11409</v>
      </c>
      <c r="D696" t="s">
        <v>1702</v>
      </c>
      <c r="E696" t="s">
        <v>1266</v>
      </c>
      <c r="F696" t="s">
        <v>1267</v>
      </c>
      <c r="G696" t="s">
        <v>5771</v>
      </c>
      <c r="H696">
        <v>3700000</v>
      </c>
      <c r="I696">
        <v>3</v>
      </c>
      <c r="J696">
        <v>2.5</v>
      </c>
      <c r="K696">
        <v>3</v>
      </c>
      <c r="L696">
        <v>2.5</v>
      </c>
      <c r="M696" t="s">
        <v>1294</v>
      </c>
      <c r="N696">
        <v>2190</v>
      </c>
      <c r="O696">
        <v>2190</v>
      </c>
      <c r="Q696" t="s">
        <v>207</v>
      </c>
      <c r="R696">
        <v>2017</v>
      </c>
      <c r="S696">
        <v>64</v>
      </c>
      <c r="T696">
        <v>1689</v>
      </c>
      <c r="U696">
        <v>1689</v>
      </c>
      <c r="V696">
        <v>4622</v>
      </c>
      <c r="W696">
        <v>25.7581414</v>
      </c>
      <c r="X696">
        <v>-80.192430799999997</v>
      </c>
      <c r="Y696" s="48" t="str">
        <f>IF(OR(missing_lat_long[[#This Row],[LATITUDE]] = "", missing_lat_long[[#This Row],[LONGITUDE]] = ""), "Blank", "Not Blank")</f>
        <v>Not Blank</v>
      </c>
      <c r="Z696">
        <f t="shared" si="40"/>
        <v>25.809852599999999</v>
      </c>
      <c r="AA696">
        <f t="shared" si="41"/>
        <v>25.690874999999998</v>
      </c>
      <c r="AB696">
        <f ca="1">IF(missing_lat_long[[#This Row],[LATITUDE]]&lt;&gt;"",missing_lat_long[[#This Row],[LATITUDE]],missing_lat_long[[#This Row],[MIN LAT]]+RAND()*(missing_lat_long[[#This Row],[MAX LAT]]-missing_lat_long[[#This Row],[MIN LAT]]))</f>
        <v>25.7581414</v>
      </c>
      <c r="AC696">
        <v>25.7581414</v>
      </c>
      <c r="AD696">
        <f t="shared" si="42"/>
        <v>-80.167409000000006</v>
      </c>
      <c r="AE696">
        <f t="shared" si="43"/>
        <v>-80.288380099999998</v>
      </c>
      <c r="AF696">
        <f ca="1">IF(missing_lat_long[[#This Row],[LONGITUDE]]&lt;&gt;"",missing_lat_long[[#This Row],[LONGITUDE]],missing_lat_long[[#This Row],[MIN LONG]]+RAND()*(missing_lat_long[[#This Row],[MAX LONG]]-missing_lat_long[[#This Row],[MIN LONG]]))</f>
        <v>-80.192430799999997</v>
      </c>
      <c r="AG696">
        <v>-80.192430799999997</v>
      </c>
    </row>
    <row r="697" spans="1:33" x14ac:dyDescent="0.2">
      <c r="A697" t="s">
        <v>45</v>
      </c>
      <c r="B697" t="s">
        <v>11177</v>
      </c>
      <c r="C697" t="s">
        <v>11408</v>
      </c>
      <c r="D697" t="s">
        <v>1703</v>
      </c>
      <c r="E697" t="s">
        <v>1266</v>
      </c>
      <c r="F697" t="s">
        <v>1267</v>
      </c>
      <c r="G697" t="s">
        <v>5771</v>
      </c>
      <c r="H697">
        <v>550000</v>
      </c>
      <c r="I697">
        <v>1</v>
      </c>
      <c r="J697">
        <v>1</v>
      </c>
      <c r="K697">
        <v>1</v>
      </c>
      <c r="L697">
        <v>1</v>
      </c>
      <c r="M697" t="s">
        <v>1704</v>
      </c>
      <c r="N697">
        <v>628</v>
      </c>
      <c r="O697">
        <v>628</v>
      </c>
      <c r="Q697" t="s">
        <v>207</v>
      </c>
      <c r="R697">
        <v>2008</v>
      </c>
      <c r="S697">
        <v>64</v>
      </c>
      <c r="T697">
        <v>876</v>
      </c>
      <c r="U697">
        <v>876</v>
      </c>
      <c r="V697">
        <v>608</v>
      </c>
      <c r="W697">
        <v>25.764962100000002</v>
      </c>
      <c r="X697">
        <v>-80.190115500000005</v>
      </c>
      <c r="Y697" s="48" t="str">
        <f>IF(OR(missing_lat_long[[#This Row],[LATITUDE]] = "", missing_lat_long[[#This Row],[LONGITUDE]] = ""), "Blank", "Not Blank")</f>
        <v>Not Blank</v>
      </c>
      <c r="Z697">
        <f t="shared" si="40"/>
        <v>25.809852599999999</v>
      </c>
      <c r="AA697">
        <f t="shared" si="41"/>
        <v>25.690874999999998</v>
      </c>
      <c r="AB697">
        <f ca="1">IF(missing_lat_long[[#This Row],[LATITUDE]]&lt;&gt;"",missing_lat_long[[#This Row],[LATITUDE]],missing_lat_long[[#This Row],[MIN LAT]]+RAND()*(missing_lat_long[[#This Row],[MAX LAT]]-missing_lat_long[[#This Row],[MIN LAT]]))</f>
        <v>25.764962100000002</v>
      </c>
      <c r="AC697">
        <v>25.764962100000002</v>
      </c>
      <c r="AD697">
        <f t="shared" si="42"/>
        <v>-80.167409000000006</v>
      </c>
      <c r="AE697">
        <f t="shared" si="43"/>
        <v>-80.288380099999998</v>
      </c>
      <c r="AF697">
        <f ca="1">IF(missing_lat_long[[#This Row],[LONGITUDE]]&lt;&gt;"",missing_lat_long[[#This Row],[LONGITUDE]],missing_lat_long[[#This Row],[MIN LONG]]+RAND()*(missing_lat_long[[#This Row],[MAX LONG]]-missing_lat_long[[#This Row],[MIN LONG]]))</f>
        <v>-80.190115500000005</v>
      </c>
      <c r="AG697">
        <v>-80.190115500000005</v>
      </c>
    </row>
    <row r="698" spans="1:33" x14ac:dyDescent="0.2">
      <c r="A698" t="s">
        <v>45</v>
      </c>
      <c r="B698" t="s">
        <v>11177</v>
      </c>
      <c r="C698" t="s">
        <v>11419</v>
      </c>
      <c r="D698" t="s">
        <v>1705</v>
      </c>
      <c r="E698" t="s">
        <v>1266</v>
      </c>
      <c r="F698" t="s">
        <v>1267</v>
      </c>
      <c r="G698" t="s">
        <v>5771</v>
      </c>
      <c r="H698">
        <v>650000</v>
      </c>
      <c r="I698">
        <v>2</v>
      </c>
      <c r="J698">
        <v>2.5</v>
      </c>
      <c r="K698">
        <v>2</v>
      </c>
      <c r="L698">
        <v>2.5</v>
      </c>
      <c r="M698" t="s">
        <v>1270</v>
      </c>
      <c r="N698">
        <v>1257</v>
      </c>
      <c r="O698">
        <v>1257</v>
      </c>
      <c r="Q698" t="s">
        <v>207</v>
      </c>
      <c r="R698">
        <v>1997</v>
      </c>
      <c r="S698">
        <v>64</v>
      </c>
      <c r="T698">
        <v>517</v>
      </c>
      <c r="U698">
        <v>517</v>
      </c>
      <c r="V698">
        <v>1215</v>
      </c>
      <c r="W698">
        <v>25.767948100000002</v>
      </c>
      <c r="X698">
        <v>-80.186049100000005</v>
      </c>
      <c r="Y698" s="48" t="str">
        <f>IF(OR(missing_lat_long[[#This Row],[LATITUDE]] = "", missing_lat_long[[#This Row],[LONGITUDE]] = ""), "Blank", "Not Blank")</f>
        <v>Not Blank</v>
      </c>
      <c r="Z698">
        <f t="shared" si="40"/>
        <v>25.809852599999999</v>
      </c>
      <c r="AA698">
        <f t="shared" si="41"/>
        <v>25.690874999999998</v>
      </c>
      <c r="AB698">
        <f ca="1">IF(missing_lat_long[[#This Row],[LATITUDE]]&lt;&gt;"",missing_lat_long[[#This Row],[LATITUDE]],missing_lat_long[[#This Row],[MIN LAT]]+RAND()*(missing_lat_long[[#This Row],[MAX LAT]]-missing_lat_long[[#This Row],[MIN LAT]]))</f>
        <v>25.767948100000002</v>
      </c>
      <c r="AC698">
        <v>25.767948100000002</v>
      </c>
      <c r="AD698">
        <f t="shared" si="42"/>
        <v>-80.167409000000006</v>
      </c>
      <c r="AE698">
        <f t="shared" si="43"/>
        <v>-80.288380099999998</v>
      </c>
      <c r="AF698">
        <f ca="1">IF(missing_lat_long[[#This Row],[LONGITUDE]]&lt;&gt;"",missing_lat_long[[#This Row],[LONGITUDE]],missing_lat_long[[#This Row],[MIN LONG]]+RAND()*(missing_lat_long[[#This Row],[MAX LONG]]-missing_lat_long[[#This Row],[MIN LONG]]))</f>
        <v>-80.186049100000005</v>
      </c>
      <c r="AG698">
        <v>-80.186049100000005</v>
      </c>
    </row>
    <row r="699" spans="1:33" x14ac:dyDescent="0.2">
      <c r="A699" t="s">
        <v>45</v>
      </c>
      <c r="B699" t="s">
        <v>11177</v>
      </c>
      <c r="C699" t="s">
        <v>11428</v>
      </c>
      <c r="D699" t="s">
        <v>1706</v>
      </c>
      <c r="E699" t="s">
        <v>1266</v>
      </c>
      <c r="F699" t="s">
        <v>1267</v>
      </c>
      <c r="G699" t="s">
        <v>5771</v>
      </c>
      <c r="H699">
        <v>990000</v>
      </c>
      <c r="I699">
        <v>2</v>
      </c>
      <c r="J699">
        <v>2</v>
      </c>
      <c r="K699">
        <v>2</v>
      </c>
      <c r="L699">
        <v>2</v>
      </c>
      <c r="M699" t="s">
        <v>1403</v>
      </c>
      <c r="N699">
        <v>1363</v>
      </c>
      <c r="O699">
        <v>1363</v>
      </c>
      <c r="Q699" t="s">
        <v>207</v>
      </c>
      <c r="R699">
        <v>2003</v>
      </c>
      <c r="S699">
        <v>65</v>
      </c>
      <c r="T699">
        <v>726</v>
      </c>
      <c r="U699">
        <v>726</v>
      </c>
      <c r="V699">
        <v>1200</v>
      </c>
      <c r="W699">
        <v>25.760483600000001</v>
      </c>
      <c r="X699">
        <v>-80.190906499999997</v>
      </c>
      <c r="Y699" s="48" t="str">
        <f>IF(OR(missing_lat_long[[#This Row],[LATITUDE]] = "", missing_lat_long[[#This Row],[LONGITUDE]] = ""), "Blank", "Not Blank")</f>
        <v>Not Blank</v>
      </c>
      <c r="Z699">
        <f t="shared" si="40"/>
        <v>25.809852599999999</v>
      </c>
      <c r="AA699">
        <f t="shared" si="41"/>
        <v>25.690874999999998</v>
      </c>
      <c r="AB699">
        <f ca="1">IF(missing_lat_long[[#This Row],[LATITUDE]]&lt;&gt;"",missing_lat_long[[#This Row],[LATITUDE]],missing_lat_long[[#This Row],[MIN LAT]]+RAND()*(missing_lat_long[[#This Row],[MAX LAT]]-missing_lat_long[[#This Row],[MIN LAT]]))</f>
        <v>25.760483600000001</v>
      </c>
      <c r="AC699">
        <v>25.760483600000001</v>
      </c>
      <c r="AD699">
        <f t="shared" si="42"/>
        <v>-80.167409000000006</v>
      </c>
      <c r="AE699">
        <f t="shared" si="43"/>
        <v>-80.288380099999998</v>
      </c>
      <c r="AF699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699">
        <v>-80.190906499999997</v>
      </c>
    </row>
    <row r="700" spans="1:33" x14ac:dyDescent="0.2">
      <c r="A700" t="s">
        <v>45</v>
      </c>
      <c r="B700" t="s">
        <v>11177</v>
      </c>
      <c r="C700" t="s">
        <v>11433</v>
      </c>
      <c r="D700" t="s">
        <v>1707</v>
      </c>
      <c r="E700" t="s">
        <v>1266</v>
      </c>
      <c r="F700" t="s">
        <v>1267</v>
      </c>
      <c r="G700" t="s">
        <v>5771</v>
      </c>
      <c r="H700">
        <v>1777777</v>
      </c>
      <c r="I700">
        <v>3</v>
      </c>
      <c r="J700">
        <v>3.5</v>
      </c>
      <c r="K700">
        <v>3</v>
      </c>
      <c r="L700">
        <v>3.5</v>
      </c>
      <c r="M700" t="s">
        <v>1422</v>
      </c>
      <c r="N700">
        <v>1856</v>
      </c>
      <c r="O700">
        <v>1856</v>
      </c>
      <c r="Q700" t="s">
        <v>207</v>
      </c>
      <c r="R700">
        <v>2016</v>
      </c>
      <c r="S700">
        <v>65</v>
      </c>
      <c r="T700">
        <v>958</v>
      </c>
      <c r="U700">
        <v>958</v>
      </c>
      <c r="V700">
        <v>2269</v>
      </c>
      <c r="W700">
        <v>25.767897999999999</v>
      </c>
      <c r="X700">
        <v>-80.192301299999997</v>
      </c>
      <c r="Y700" s="48" t="str">
        <f>IF(OR(missing_lat_long[[#This Row],[LATITUDE]] = "", missing_lat_long[[#This Row],[LONGITUDE]] = ""), "Blank", "Not Blank")</f>
        <v>Not Blank</v>
      </c>
      <c r="Z700">
        <f t="shared" si="40"/>
        <v>25.809852599999999</v>
      </c>
      <c r="AA700">
        <f t="shared" si="41"/>
        <v>25.690874999999998</v>
      </c>
      <c r="AB700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700">
        <v>25.767897999999999</v>
      </c>
      <c r="AD700">
        <f t="shared" si="42"/>
        <v>-80.167409000000006</v>
      </c>
      <c r="AE700">
        <f t="shared" si="43"/>
        <v>-80.288380099999998</v>
      </c>
      <c r="AF700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700">
        <v>-80.192301299999997</v>
      </c>
    </row>
    <row r="701" spans="1:33" x14ac:dyDescent="0.2">
      <c r="A701" t="s">
        <v>45</v>
      </c>
      <c r="B701" t="s">
        <v>11177</v>
      </c>
      <c r="C701" t="s">
        <v>11428</v>
      </c>
      <c r="D701" t="s">
        <v>1708</v>
      </c>
      <c r="E701" t="s">
        <v>1266</v>
      </c>
      <c r="F701" t="s">
        <v>1267</v>
      </c>
      <c r="G701" t="s">
        <v>5771</v>
      </c>
      <c r="H701">
        <v>785000</v>
      </c>
      <c r="I701">
        <v>2</v>
      </c>
      <c r="J701">
        <v>2</v>
      </c>
      <c r="K701">
        <v>2</v>
      </c>
      <c r="L701">
        <v>2</v>
      </c>
      <c r="M701" t="s">
        <v>1268</v>
      </c>
      <c r="N701">
        <v>1200</v>
      </c>
      <c r="O701">
        <v>1200</v>
      </c>
      <c r="Q701" t="s">
        <v>207</v>
      </c>
      <c r="R701">
        <v>2001</v>
      </c>
      <c r="S701">
        <v>65</v>
      </c>
      <c r="T701">
        <v>654</v>
      </c>
      <c r="U701">
        <v>654</v>
      </c>
      <c r="V701">
        <v>1626</v>
      </c>
      <c r="W701">
        <v>25.762183799999999</v>
      </c>
      <c r="X701">
        <v>-80.188988600000002</v>
      </c>
      <c r="Y701" s="48" t="str">
        <f>IF(OR(missing_lat_long[[#This Row],[LATITUDE]] = "", missing_lat_long[[#This Row],[LONGITUDE]] = ""), "Blank", "Not Blank")</f>
        <v>Not Blank</v>
      </c>
      <c r="Z701">
        <f t="shared" si="40"/>
        <v>25.809852599999999</v>
      </c>
      <c r="AA701">
        <f t="shared" si="41"/>
        <v>25.690874999999998</v>
      </c>
      <c r="AB701">
        <f ca="1">IF(missing_lat_long[[#This Row],[LATITUDE]]&lt;&gt;"",missing_lat_long[[#This Row],[LATITUDE]],missing_lat_long[[#This Row],[MIN LAT]]+RAND()*(missing_lat_long[[#This Row],[MAX LAT]]-missing_lat_long[[#This Row],[MIN LAT]]))</f>
        <v>25.762183799999999</v>
      </c>
      <c r="AC701">
        <v>25.762183799999999</v>
      </c>
      <c r="AD701">
        <f t="shared" si="42"/>
        <v>-80.167409000000006</v>
      </c>
      <c r="AE701">
        <f t="shared" si="43"/>
        <v>-80.288380099999998</v>
      </c>
      <c r="AF701">
        <f ca="1">IF(missing_lat_long[[#This Row],[LONGITUDE]]&lt;&gt;"",missing_lat_long[[#This Row],[LONGITUDE]],missing_lat_long[[#This Row],[MIN LONG]]+RAND()*(missing_lat_long[[#This Row],[MAX LONG]]-missing_lat_long[[#This Row],[MIN LONG]]))</f>
        <v>-80.188988600000002</v>
      </c>
      <c r="AG701">
        <v>-80.188988600000002</v>
      </c>
    </row>
    <row r="702" spans="1:33" x14ac:dyDescent="0.2">
      <c r="A702" t="s">
        <v>45</v>
      </c>
      <c r="B702" t="s">
        <v>11177</v>
      </c>
      <c r="C702" t="s">
        <v>11419</v>
      </c>
      <c r="D702" t="s">
        <v>1709</v>
      </c>
      <c r="E702" t="s">
        <v>1266</v>
      </c>
      <c r="F702" t="s">
        <v>1267</v>
      </c>
      <c r="G702" t="s">
        <v>5771</v>
      </c>
      <c r="H702">
        <v>1575000</v>
      </c>
      <c r="I702">
        <v>2</v>
      </c>
      <c r="J702">
        <v>2.5</v>
      </c>
      <c r="K702">
        <v>2</v>
      </c>
      <c r="L702">
        <v>2.5</v>
      </c>
      <c r="M702" t="s">
        <v>1352</v>
      </c>
      <c r="N702">
        <v>1286</v>
      </c>
      <c r="O702">
        <v>1286</v>
      </c>
      <c r="Q702" t="s">
        <v>207</v>
      </c>
      <c r="R702">
        <v>2019</v>
      </c>
      <c r="S702">
        <v>65</v>
      </c>
      <c r="T702">
        <v>1225</v>
      </c>
      <c r="U702">
        <v>1225</v>
      </c>
      <c r="V702">
        <v>1563</v>
      </c>
      <c r="W702">
        <v>25.764264399999998</v>
      </c>
      <c r="X702">
        <v>-80.192724999999996</v>
      </c>
      <c r="Y702" s="48" t="str">
        <f>IF(OR(missing_lat_long[[#This Row],[LATITUDE]] = "", missing_lat_long[[#This Row],[LONGITUDE]] = ""), "Blank", "Not Blank")</f>
        <v>Not Blank</v>
      </c>
      <c r="Z702">
        <f t="shared" si="40"/>
        <v>25.809852599999999</v>
      </c>
      <c r="AA702">
        <f t="shared" si="41"/>
        <v>25.690874999999998</v>
      </c>
      <c r="AB702">
        <f ca="1">IF(missing_lat_long[[#This Row],[LATITUDE]]&lt;&gt;"",missing_lat_long[[#This Row],[LATITUDE]],missing_lat_long[[#This Row],[MIN LAT]]+RAND()*(missing_lat_long[[#This Row],[MAX LAT]]-missing_lat_long[[#This Row],[MIN LAT]]))</f>
        <v>25.764264399999998</v>
      </c>
      <c r="AC702">
        <v>25.764264399999998</v>
      </c>
      <c r="AD702">
        <f t="shared" si="42"/>
        <v>-80.167409000000006</v>
      </c>
      <c r="AE702">
        <f t="shared" si="43"/>
        <v>-80.288380099999998</v>
      </c>
      <c r="AF702">
        <f ca="1">IF(missing_lat_long[[#This Row],[LONGITUDE]]&lt;&gt;"",missing_lat_long[[#This Row],[LONGITUDE]],missing_lat_long[[#This Row],[MIN LONG]]+RAND()*(missing_lat_long[[#This Row],[MAX LONG]]-missing_lat_long[[#This Row],[MIN LONG]]))</f>
        <v>-80.192724999999996</v>
      </c>
      <c r="AG702">
        <v>-80.192724999999996</v>
      </c>
    </row>
    <row r="703" spans="1:33" x14ac:dyDescent="0.2">
      <c r="A703" t="s">
        <v>45</v>
      </c>
      <c r="B703" t="s">
        <v>11177</v>
      </c>
      <c r="C703" t="s">
        <v>11414</v>
      </c>
      <c r="D703" t="s">
        <v>1710</v>
      </c>
      <c r="E703" t="s">
        <v>1266</v>
      </c>
      <c r="F703" t="s">
        <v>1267</v>
      </c>
      <c r="G703" t="s">
        <v>5771</v>
      </c>
      <c r="H703">
        <v>929000</v>
      </c>
      <c r="I703">
        <v>1</v>
      </c>
      <c r="J703">
        <v>1.5</v>
      </c>
      <c r="K703">
        <v>1</v>
      </c>
      <c r="L703">
        <v>1.5</v>
      </c>
      <c r="M703" t="s">
        <v>1294</v>
      </c>
      <c r="N703">
        <v>792</v>
      </c>
      <c r="O703">
        <v>792</v>
      </c>
      <c r="Q703" t="s">
        <v>207</v>
      </c>
      <c r="R703">
        <v>2017</v>
      </c>
      <c r="S703">
        <v>65</v>
      </c>
      <c r="T703">
        <v>1173</v>
      </c>
      <c r="U703">
        <v>1173</v>
      </c>
      <c r="V703">
        <v>1220</v>
      </c>
      <c r="W703">
        <v>25.7581414</v>
      </c>
      <c r="X703">
        <v>-80.192430799999997</v>
      </c>
      <c r="Y703" s="48" t="str">
        <f>IF(OR(missing_lat_long[[#This Row],[LATITUDE]] = "", missing_lat_long[[#This Row],[LONGITUDE]] = ""), "Blank", "Not Blank")</f>
        <v>Not Blank</v>
      </c>
      <c r="Z703">
        <f t="shared" si="40"/>
        <v>25.809852599999999</v>
      </c>
      <c r="AA703">
        <f t="shared" si="41"/>
        <v>25.690874999999998</v>
      </c>
      <c r="AB703">
        <f ca="1">IF(missing_lat_long[[#This Row],[LATITUDE]]&lt;&gt;"",missing_lat_long[[#This Row],[LATITUDE]],missing_lat_long[[#This Row],[MIN LAT]]+RAND()*(missing_lat_long[[#This Row],[MAX LAT]]-missing_lat_long[[#This Row],[MIN LAT]]))</f>
        <v>25.7581414</v>
      </c>
      <c r="AC703">
        <v>25.7581414</v>
      </c>
      <c r="AD703">
        <f t="shared" si="42"/>
        <v>-80.167409000000006</v>
      </c>
      <c r="AE703">
        <f t="shared" si="43"/>
        <v>-80.288380099999998</v>
      </c>
      <c r="AF703">
        <f ca="1">IF(missing_lat_long[[#This Row],[LONGITUDE]]&lt;&gt;"",missing_lat_long[[#This Row],[LONGITUDE]],missing_lat_long[[#This Row],[MIN LONG]]+RAND()*(missing_lat_long[[#This Row],[MAX LONG]]-missing_lat_long[[#This Row],[MIN LONG]]))</f>
        <v>-80.192430799999997</v>
      </c>
      <c r="AG703">
        <v>-80.192430799999997</v>
      </c>
    </row>
    <row r="704" spans="1:33" x14ac:dyDescent="0.2">
      <c r="A704" t="s">
        <v>45</v>
      </c>
      <c r="B704" t="s">
        <v>11177</v>
      </c>
      <c r="C704" t="s">
        <v>11421</v>
      </c>
      <c r="D704" t="s">
        <v>1711</v>
      </c>
      <c r="E704" t="s">
        <v>1266</v>
      </c>
      <c r="F704" t="s">
        <v>1267</v>
      </c>
      <c r="G704" t="s">
        <v>5771</v>
      </c>
      <c r="H704">
        <v>449900</v>
      </c>
      <c r="I704">
        <v>0</v>
      </c>
      <c r="J704">
        <v>1</v>
      </c>
      <c r="K704">
        <v>0</v>
      </c>
      <c r="L704">
        <v>1</v>
      </c>
      <c r="M704" t="s">
        <v>1303</v>
      </c>
      <c r="N704">
        <v>425</v>
      </c>
      <c r="O704">
        <v>425</v>
      </c>
      <c r="Q704" t="s">
        <v>207</v>
      </c>
      <c r="R704">
        <v>2004</v>
      </c>
      <c r="S704">
        <v>66</v>
      </c>
      <c r="T704">
        <v>1059</v>
      </c>
      <c r="U704">
        <v>1059</v>
      </c>
      <c r="V704">
        <v>302</v>
      </c>
      <c r="W704">
        <v>25.761769399999999</v>
      </c>
      <c r="X704">
        <v>-80.189921400000003</v>
      </c>
      <c r="Y704" s="48" t="str">
        <f>IF(OR(missing_lat_long[[#This Row],[LATITUDE]] = "", missing_lat_long[[#This Row],[LONGITUDE]] = ""), "Blank", "Not Blank")</f>
        <v>Not Blank</v>
      </c>
      <c r="Z704">
        <f t="shared" si="40"/>
        <v>25.809852599999999</v>
      </c>
      <c r="AA704">
        <f t="shared" si="41"/>
        <v>25.690874999999998</v>
      </c>
      <c r="AB704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704">
        <v>25.761769399999999</v>
      </c>
      <c r="AD704">
        <f t="shared" si="42"/>
        <v>-80.167409000000006</v>
      </c>
      <c r="AE704">
        <f t="shared" si="43"/>
        <v>-80.288380099999998</v>
      </c>
      <c r="AF704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704">
        <v>-80.189921400000003</v>
      </c>
    </row>
    <row r="705" spans="1:33" x14ac:dyDescent="0.2">
      <c r="A705" t="s">
        <v>45</v>
      </c>
      <c r="B705" t="s">
        <v>11175</v>
      </c>
      <c r="C705" t="s">
        <v>11450</v>
      </c>
      <c r="D705" t="s">
        <v>1712</v>
      </c>
      <c r="E705" t="s">
        <v>1266</v>
      </c>
      <c r="F705" t="s">
        <v>1267</v>
      </c>
      <c r="G705" t="s">
        <v>5781</v>
      </c>
      <c r="H705">
        <v>1200000</v>
      </c>
      <c r="I705">
        <v>3</v>
      </c>
      <c r="J705">
        <v>3</v>
      </c>
      <c r="K705">
        <v>3</v>
      </c>
      <c r="L705">
        <v>3</v>
      </c>
      <c r="M705" t="s">
        <v>1713</v>
      </c>
      <c r="N705">
        <v>1351</v>
      </c>
      <c r="O705">
        <v>1351</v>
      </c>
      <c r="Q705" t="s">
        <v>207</v>
      </c>
      <c r="R705">
        <v>2016</v>
      </c>
      <c r="S705">
        <v>66</v>
      </c>
      <c r="T705">
        <v>888</v>
      </c>
      <c r="U705">
        <v>888</v>
      </c>
      <c r="V705">
        <v>1600</v>
      </c>
      <c r="W705">
        <v>25.759352499999999</v>
      </c>
      <c r="X705">
        <v>-80.197611199999997</v>
      </c>
      <c r="Y705" s="48" t="str">
        <f>IF(OR(missing_lat_long[[#This Row],[LATITUDE]] = "", missing_lat_long[[#This Row],[LONGITUDE]] = ""), "Blank", "Not Blank")</f>
        <v>Not Blank</v>
      </c>
      <c r="Z705">
        <f t="shared" si="40"/>
        <v>25.809852599999999</v>
      </c>
      <c r="AA705">
        <f t="shared" si="41"/>
        <v>25.690874999999998</v>
      </c>
      <c r="AB705">
        <f ca="1">IF(missing_lat_long[[#This Row],[LATITUDE]]&lt;&gt;"",missing_lat_long[[#This Row],[LATITUDE]],missing_lat_long[[#This Row],[MIN LAT]]+RAND()*(missing_lat_long[[#This Row],[MAX LAT]]-missing_lat_long[[#This Row],[MIN LAT]]))</f>
        <v>25.759352499999999</v>
      </c>
      <c r="AC705">
        <v>25.759352499999999</v>
      </c>
      <c r="AD705">
        <f t="shared" si="42"/>
        <v>-80.167409000000006</v>
      </c>
      <c r="AE705">
        <f t="shared" si="43"/>
        <v>-80.288380099999998</v>
      </c>
      <c r="AF705">
        <f ca="1">IF(missing_lat_long[[#This Row],[LONGITUDE]]&lt;&gt;"",missing_lat_long[[#This Row],[LONGITUDE]],missing_lat_long[[#This Row],[MIN LONG]]+RAND()*(missing_lat_long[[#This Row],[MAX LONG]]-missing_lat_long[[#This Row],[MIN LONG]]))</f>
        <v>-80.197611199999997</v>
      </c>
      <c r="AG705">
        <v>-80.197611199999997</v>
      </c>
    </row>
    <row r="706" spans="1:33" x14ac:dyDescent="0.2">
      <c r="A706" t="s">
        <v>45</v>
      </c>
      <c r="B706" t="s">
        <v>11177</v>
      </c>
      <c r="C706" t="s">
        <v>11408</v>
      </c>
      <c r="D706" t="s">
        <v>1714</v>
      </c>
      <c r="E706" t="s">
        <v>1266</v>
      </c>
      <c r="F706" t="s">
        <v>1267</v>
      </c>
      <c r="G706" t="s">
        <v>5771</v>
      </c>
      <c r="H706">
        <v>422500</v>
      </c>
      <c r="I706">
        <v>1</v>
      </c>
      <c r="J706">
        <v>1</v>
      </c>
      <c r="K706">
        <v>1</v>
      </c>
      <c r="L706">
        <v>1</v>
      </c>
      <c r="M706" t="s">
        <v>1454</v>
      </c>
      <c r="N706">
        <v>674</v>
      </c>
      <c r="O706">
        <v>674</v>
      </c>
      <c r="Q706" t="s">
        <v>207</v>
      </c>
      <c r="R706">
        <v>1990</v>
      </c>
      <c r="S706">
        <v>68</v>
      </c>
      <c r="T706">
        <v>627</v>
      </c>
      <c r="U706">
        <v>627</v>
      </c>
      <c r="V706">
        <v>619</v>
      </c>
      <c r="W706">
        <v>25.766096900000001</v>
      </c>
      <c r="X706">
        <v>-80.183799300000004</v>
      </c>
      <c r="Y706" s="48" t="str">
        <f>IF(OR(missing_lat_long[[#This Row],[LATITUDE]] = "", missing_lat_long[[#This Row],[LONGITUDE]] = ""), "Blank", "Not Blank")</f>
        <v>Not Blank</v>
      </c>
      <c r="Z706">
        <f t="shared" ref="Z706:Z769" si="44">VLOOKUP($E706, lat_long_city, 2, FALSE)</f>
        <v>25.809852599999999</v>
      </c>
      <c r="AA706">
        <f t="shared" ref="AA706:AA769" si="45">VLOOKUP($E706, lat_long_city, 3, FALSE)</f>
        <v>25.690874999999998</v>
      </c>
      <c r="AB706">
        <f ca="1">IF(missing_lat_long[[#This Row],[LATITUDE]]&lt;&gt;"",missing_lat_long[[#This Row],[LATITUDE]],missing_lat_long[[#This Row],[MIN LAT]]+RAND()*(missing_lat_long[[#This Row],[MAX LAT]]-missing_lat_long[[#This Row],[MIN LAT]]))</f>
        <v>25.766096900000001</v>
      </c>
      <c r="AC706">
        <v>25.766096900000001</v>
      </c>
      <c r="AD706">
        <f t="shared" ref="AD706:AD769" si="46">VLOOKUP($E706, lat_long_city, 4, FALSE)</f>
        <v>-80.167409000000006</v>
      </c>
      <c r="AE706">
        <f t="shared" ref="AE706:AE769" si="47">VLOOKUP($E706, lat_long_city, 5, FALSE)</f>
        <v>-80.288380099999998</v>
      </c>
      <c r="AF706">
        <f ca="1">IF(missing_lat_long[[#This Row],[LONGITUDE]]&lt;&gt;"",missing_lat_long[[#This Row],[LONGITUDE]],missing_lat_long[[#This Row],[MIN LONG]]+RAND()*(missing_lat_long[[#This Row],[MAX LONG]]-missing_lat_long[[#This Row],[MIN LONG]]))</f>
        <v>-80.183799300000004</v>
      </c>
      <c r="AG706">
        <v>-80.183799300000004</v>
      </c>
    </row>
    <row r="707" spans="1:33" x14ac:dyDescent="0.2">
      <c r="A707" t="s">
        <v>45</v>
      </c>
      <c r="B707" t="s">
        <v>11176</v>
      </c>
      <c r="C707" t="s">
        <v>11434</v>
      </c>
      <c r="D707" t="s">
        <v>1715</v>
      </c>
      <c r="E707" t="s">
        <v>1266</v>
      </c>
      <c r="F707" t="s">
        <v>1267</v>
      </c>
      <c r="G707" t="s">
        <v>5788</v>
      </c>
      <c r="H707">
        <v>669969</v>
      </c>
      <c r="I707">
        <v>1</v>
      </c>
      <c r="J707">
        <v>2</v>
      </c>
      <c r="K707">
        <v>1</v>
      </c>
      <c r="L707">
        <v>2</v>
      </c>
      <c r="M707" t="s">
        <v>1322</v>
      </c>
      <c r="N707">
        <v>866</v>
      </c>
      <c r="O707">
        <v>866</v>
      </c>
      <c r="Q707" t="s">
        <v>207</v>
      </c>
      <c r="R707">
        <v>2018</v>
      </c>
      <c r="S707">
        <v>68</v>
      </c>
      <c r="T707">
        <v>774</v>
      </c>
      <c r="U707">
        <v>774</v>
      </c>
      <c r="V707">
        <v>1101</v>
      </c>
      <c r="W707">
        <v>25.765951999999999</v>
      </c>
      <c r="X707">
        <v>-80.193033700000001</v>
      </c>
      <c r="Y707" s="48" t="str">
        <f>IF(OR(missing_lat_long[[#This Row],[LATITUDE]] = "", missing_lat_long[[#This Row],[LONGITUDE]] = ""), "Blank", "Not Blank")</f>
        <v>Not Blank</v>
      </c>
      <c r="Z707">
        <f t="shared" si="44"/>
        <v>25.809852599999999</v>
      </c>
      <c r="AA707">
        <f t="shared" si="45"/>
        <v>25.690874999999998</v>
      </c>
      <c r="AB707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707">
        <v>25.765951999999999</v>
      </c>
      <c r="AD707">
        <f t="shared" si="46"/>
        <v>-80.167409000000006</v>
      </c>
      <c r="AE707">
        <f t="shared" si="47"/>
        <v>-80.288380099999998</v>
      </c>
      <c r="AF707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707">
        <v>-80.193033700000001</v>
      </c>
    </row>
    <row r="708" spans="1:33" x14ac:dyDescent="0.2">
      <c r="A708" t="s">
        <v>45</v>
      </c>
      <c r="B708" t="s">
        <v>11177</v>
      </c>
      <c r="C708" t="s">
        <v>11448</v>
      </c>
      <c r="D708" t="s">
        <v>1716</v>
      </c>
      <c r="E708" t="s">
        <v>1266</v>
      </c>
      <c r="F708" t="s">
        <v>1267</v>
      </c>
      <c r="G708" t="s">
        <v>5771</v>
      </c>
      <c r="H708">
        <v>1650000</v>
      </c>
      <c r="I708">
        <v>1</v>
      </c>
      <c r="J708">
        <v>2</v>
      </c>
      <c r="K708">
        <v>1</v>
      </c>
      <c r="L708">
        <v>2</v>
      </c>
      <c r="M708" t="s">
        <v>1309</v>
      </c>
      <c r="N708">
        <v>1246</v>
      </c>
      <c r="O708">
        <v>1246</v>
      </c>
      <c r="Q708" t="s">
        <v>207</v>
      </c>
      <c r="R708">
        <v>2004</v>
      </c>
      <c r="S708">
        <v>69</v>
      </c>
      <c r="T708">
        <v>1324</v>
      </c>
      <c r="U708">
        <v>1324</v>
      </c>
      <c r="V708">
        <v>3170</v>
      </c>
      <c r="W708">
        <v>25.7599996</v>
      </c>
      <c r="X708">
        <v>-80.189162899999999</v>
      </c>
      <c r="Y708" s="48" t="str">
        <f>IF(OR(missing_lat_long[[#This Row],[LATITUDE]] = "", missing_lat_long[[#This Row],[LONGITUDE]] = ""), "Blank", "Not Blank")</f>
        <v>Not Blank</v>
      </c>
      <c r="Z708">
        <f t="shared" si="44"/>
        <v>25.809852599999999</v>
      </c>
      <c r="AA708">
        <f t="shared" si="45"/>
        <v>25.690874999999998</v>
      </c>
      <c r="AB708">
        <f ca="1">IF(missing_lat_long[[#This Row],[LATITUDE]]&lt;&gt;"",missing_lat_long[[#This Row],[LATITUDE]],missing_lat_long[[#This Row],[MIN LAT]]+RAND()*(missing_lat_long[[#This Row],[MAX LAT]]-missing_lat_long[[#This Row],[MIN LAT]]))</f>
        <v>25.7599996</v>
      </c>
      <c r="AC708">
        <v>25.7599996</v>
      </c>
      <c r="AD708">
        <f t="shared" si="46"/>
        <v>-80.167409000000006</v>
      </c>
      <c r="AE708">
        <f t="shared" si="47"/>
        <v>-80.288380099999998</v>
      </c>
      <c r="AF708">
        <f ca="1">IF(missing_lat_long[[#This Row],[LONGITUDE]]&lt;&gt;"",missing_lat_long[[#This Row],[LONGITUDE]],missing_lat_long[[#This Row],[MIN LONG]]+RAND()*(missing_lat_long[[#This Row],[MAX LONG]]-missing_lat_long[[#This Row],[MIN LONG]]))</f>
        <v>-80.189162899999999</v>
      </c>
      <c r="AG708">
        <v>-80.189162899999999</v>
      </c>
    </row>
    <row r="709" spans="1:33" x14ac:dyDescent="0.2">
      <c r="A709" t="s">
        <v>45</v>
      </c>
      <c r="B709" t="s">
        <v>11175</v>
      </c>
      <c r="C709" t="s">
        <v>11420</v>
      </c>
      <c r="D709" t="s">
        <v>1717</v>
      </c>
      <c r="E709" t="s">
        <v>1266</v>
      </c>
      <c r="F709" t="s">
        <v>1267</v>
      </c>
      <c r="G709" t="s">
        <v>5781</v>
      </c>
      <c r="H709">
        <v>620000</v>
      </c>
      <c r="I709">
        <v>1</v>
      </c>
      <c r="J709">
        <v>1.5</v>
      </c>
      <c r="K709">
        <v>1</v>
      </c>
      <c r="L709">
        <v>1.5</v>
      </c>
      <c r="M709" t="s">
        <v>1671</v>
      </c>
      <c r="N709">
        <v>1117</v>
      </c>
      <c r="O709">
        <v>1117</v>
      </c>
      <c r="Q709" t="s">
        <v>207</v>
      </c>
      <c r="R709">
        <v>1981</v>
      </c>
      <c r="S709">
        <v>69</v>
      </c>
      <c r="T709">
        <v>555</v>
      </c>
      <c r="U709">
        <v>555</v>
      </c>
      <c r="V709">
        <v>1397</v>
      </c>
      <c r="W709">
        <v>25.756380700000001</v>
      </c>
      <c r="X709">
        <v>-80.192475700000003</v>
      </c>
      <c r="Y709" s="48" t="str">
        <f>IF(OR(missing_lat_long[[#This Row],[LATITUDE]] = "", missing_lat_long[[#This Row],[LONGITUDE]] = ""), "Blank", "Not Blank")</f>
        <v>Not Blank</v>
      </c>
      <c r="Z709">
        <f t="shared" si="44"/>
        <v>25.809852599999999</v>
      </c>
      <c r="AA709">
        <f t="shared" si="45"/>
        <v>25.690874999999998</v>
      </c>
      <c r="AB709">
        <f ca="1">IF(missing_lat_long[[#This Row],[LATITUDE]]&lt;&gt;"",missing_lat_long[[#This Row],[LATITUDE]],missing_lat_long[[#This Row],[MIN LAT]]+RAND()*(missing_lat_long[[#This Row],[MAX LAT]]-missing_lat_long[[#This Row],[MIN LAT]]))</f>
        <v>25.756380700000001</v>
      </c>
      <c r="AC709">
        <v>25.756380700000001</v>
      </c>
      <c r="AD709">
        <f t="shared" si="46"/>
        <v>-80.167409000000006</v>
      </c>
      <c r="AE709">
        <f t="shared" si="47"/>
        <v>-80.288380099999998</v>
      </c>
      <c r="AF709">
        <f ca="1">IF(missing_lat_long[[#This Row],[LONGITUDE]]&lt;&gt;"",missing_lat_long[[#This Row],[LONGITUDE]],missing_lat_long[[#This Row],[MIN LONG]]+RAND()*(missing_lat_long[[#This Row],[MAX LONG]]-missing_lat_long[[#This Row],[MIN LONG]]))</f>
        <v>-80.192475700000003</v>
      </c>
      <c r="AG709">
        <v>-80.192475700000003</v>
      </c>
    </row>
    <row r="710" spans="1:33" x14ac:dyDescent="0.2">
      <c r="A710" t="s">
        <v>45</v>
      </c>
      <c r="B710" t="s">
        <v>11177</v>
      </c>
      <c r="C710" t="s">
        <v>11419</v>
      </c>
      <c r="D710" t="s">
        <v>1718</v>
      </c>
      <c r="E710" t="s">
        <v>1266</v>
      </c>
      <c r="F710" t="s">
        <v>1267</v>
      </c>
      <c r="G710" t="s">
        <v>5771</v>
      </c>
      <c r="H710">
        <v>1395000</v>
      </c>
      <c r="I710">
        <v>2</v>
      </c>
      <c r="J710">
        <v>2.5</v>
      </c>
      <c r="K710">
        <v>2</v>
      </c>
      <c r="L710">
        <v>2.5</v>
      </c>
      <c r="M710" t="s">
        <v>1283</v>
      </c>
      <c r="N710">
        <v>1418</v>
      </c>
      <c r="O710">
        <v>1418</v>
      </c>
      <c r="Q710" t="s">
        <v>207</v>
      </c>
      <c r="R710">
        <v>2005</v>
      </c>
      <c r="S710">
        <v>69</v>
      </c>
      <c r="T710">
        <v>984</v>
      </c>
      <c r="U710">
        <v>984</v>
      </c>
      <c r="V710">
        <v>1240</v>
      </c>
      <c r="W710">
        <v>25.769050700000001</v>
      </c>
      <c r="X710">
        <v>-80.187027</v>
      </c>
      <c r="Y710" s="48" t="str">
        <f>IF(OR(missing_lat_long[[#This Row],[LATITUDE]] = "", missing_lat_long[[#This Row],[LONGITUDE]] = ""), "Blank", "Not Blank")</f>
        <v>Not Blank</v>
      </c>
      <c r="Z710">
        <f t="shared" si="44"/>
        <v>25.809852599999999</v>
      </c>
      <c r="AA710">
        <f t="shared" si="45"/>
        <v>25.690874999999998</v>
      </c>
      <c r="AB710">
        <f ca="1">IF(missing_lat_long[[#This Row],[LATITUDE]]&lt;&gt;"",missing_lat_long[[#This Row],[LATITUDE]],missing_lat_long[[#This Row],[MIN LAT]]+RAND()*(missing_lat_long[[#This Row],[MAX LAT]]-missing_lat_long[[#This Row],[MIN LAT]]))</f>
        <v>25.769050700000001</v>
      </c>
      <c r="AC710">
        <v>25.769050700000001</v>
      </c>
      <c r="AD710">
        <f t="shared" si="46"/>
        <v>-80.167409000000006</v>
      </c>
      <c r="AE710">
        <f t="shared" si="47"/>
        <v>-80.288380099999998</v>
      </c>
      <c r="AF710">
        <f ca="1">IF(missing_lat_long[[#This Row],[LONGITUDE]]&lt;&gt;"",missing_lat_long[[#This Row],[LONGITUDE]],missing_lat_long[[#This Row],[MIN LONG]]+RAND()*(missing_lat_long[[#This Row],[MAX LONG]]-missing_lat_long[[#This Row],[MIN LONG]]))</f>
        <v>-80.187027</v>
      </c>
      <c r="AG710">
        <v>-80.187027</v>
      </c>
    </row>
    <row r="711" spans="1:33" x14ac:dyDescent="0.2">
      <c r="A711" t="s">
        <v>45</v>
      </c>
      <c r="B711" t="s">
        <v>11175</v>
      </c>
      <c r="C711" t="s">
        <v>11422</v>
      </c>
      <c r="D711" t="s">
        <v>1719</v>
      </c>
      <c r="E711" t="s">
        <v>1266</v>
      </c>
      <c r="F711" t="s">
        <v>1267</v>
      </c>
      <c r="G711" t="s">
        <v>5781</v>
      </c>
      <c r="H711">
        <v>515000</v>
      </c>
      <c r="I711">
        <v>1</v>
      </c>
      <c r="J711">
        <v>1</v>
      </c>
      <c r="K711">
        <v>1</v>
      </c>
      <c r="L711">
        <v>1</v>
      </c>
      <c r="M711" t="s">
        <v>1305</v>
      </c>
      <c r="N711">
        <v>791</v>
      </c>
      <c r="O711">
        <v>791</v>
      </c>
      <c r="Q711" t="s">
        <v>207</v>
      </c>
      <c r="R711">
        <v>2004</v>
      </c>
      <c r="S711">
        <v>70</v>
      </c>
      <c r="T711">
        <v>651</v>
      </c>
      <c r="U711">
        <v>651</v>
      </c>
      <c r="V711">
        <v>972</v>
      </c>
      <c r="W711">
        <v>25.752407000000002</v>
      </c>
      <c r="X711">
        <v>-80.198873000000006</v>
      </c>
      <c r="Y711" s="48" t="str">
        <f>IF(OR(missing_lat_long[[#This Row],[LATITUDE]] = "", missing_lat_long[[#This Row],[LONGITUDE]] = ""), "Blank", "Not Blank")</f>
        <v>Not Blank</v>
      </c>
      <c r="Z711">
        <f t="shared" si="44"/>
        <v>25.809852599999999</v>
      </c>
      <c r="AA711">
        <f t="shared" si="45"/>
        <v>25.690874999999998</v>
      </c>
      <c r="AB711">
        <f ca="1">IF(missing_lat_long[[#This Row],[LATITUDE]]&lt;&gt;"",missing_lat_long[[#This Row],[LATITUDE]],missing_lat_long[[#This Row],[MIN LAT]]+RAND()*(missing_lat_long[[#This Row],[MAX LAT]]-missing_lat_long[[#This Row],[MIN LAT]]))</f>
        <v>25.752407000000002</v>
      </c>
      <c r="AC711">
        <v>25.752407000000002</v>
      </c>
      <c r="AD711">
        <f t="shared" si="46"/>
        <v>-80.167409000000006</v>
      </c>
      <c r="AE711">
        <f t="shared" si="47"/>
        <v>-80.288380099999998</v>
      </c>
      <c r="AF711">
        <f ca="1">IF(missing_lat_long[[#This Row],[LONGITUDE]]&lt;&gt;"",missing_lat_long[[#This Row],[LONGITUDE]],missing_lat_long[[#This Row],[MIN LONG]]+RAND()*(missing_lat_long[[#This Row],[MAX LONG]]-missing_lat_long[[#This Row],[MIN LONG]]))</f>
        <v>-80.198873000000006</v>
      </c>
      <c r="AG711">
        <v>-80.198873000000006</v>
      </c>
    </row>
    <row r="712" spans="1:33" x14ac:dyDescent="0.2">
      <c r="A712" t="s">
        <v>45</v>
      </c>
      <c r="B712" t="s">
        <v>11175</v>
      </c>
      <c r="C712" t="s">
        <v>11430</v>
      </c>
      <c r="D712" t="s">
        <v>1720</v>
      </c>
      <c r="E712" t="s">
        <v>1266</v>
      </c>
      <c r="F712" t="s">
        <v>1267</v>
      </c>
      <c r="G712" t="s">
        <v>5781</v>
      </c>
      <c r="H712">
        <v>535000</v>
      </c>
      <c r="I712">
        <v>2</v>
      </c>
      <c r="J712">
        <v>2</v>
      </c>
      <c r="K712">
        <v>2</v>
      </c>
      <c r="L712">
        <v>2</v>
      </c>
      <c r="M712" t="s">
        <v>1713</v>
      </c>
      <c r="N712">
        <v>796</v>
      </c>
      <c r="O712">
        <v>796</v>
      </c>
      <c r="Q712" t="s">
        <v>207</v>
      </c>
      <c r="R712">
        <v>2016</v>
      </c>
      <c r="S712">
        <v>71</v>
      </c>
      <c r="T712">
        <v>672</v>
      </c>
      <c r="U712">
        <v>672</v>
      </c>
      <c r="V712">
        <v>948</v>
      </c>
      <c r="W712">
        <v>25.759352499999999</v>
      </c>
      <c r="X712">
        <v>-80.197611199999997</v>
      </c>
      <c r="Y712" s="48" t="str">
        <f>IF(OR(missing_lat_long[[#This Row],[LATITUDE]] = "", missing_lat_long[[#This Row],[LONGITUDE]] = ""), "Blank", "Not Blank")</f>
        <v>Not Blank</v>
      </c>
      <c r="Z712">
        <f t="shared" si="44"/>
        <v>25.809852599999999</v>
      </c>
      <c r="AA712">
        <f t="shared" si="45"/>
        <v>25.690874999999998</v>
      </c>
      <c r="AB712">
        <f ca="1">IF(missing_lat_long[[#This Row],[LATITUDE]]&lt;&gt;"",missing_lat_long[[#This Row],[LATITUDE]],missing_lat_long[[#This Row],[MIN LAT]]+RAND()*(missing_lat_long[[#This Row],[MAX LAT]]-missing_lat_long[[#This Row],[MIN LAT]]))</f>
        <v>25.759352499999999</v>
      </c>
      <c r="AC712">
        <v>25.759352499999999</v>
      </c>
      <c r="AD712">
        <f t="shared" si="46"/>
        <v>-80.167409000000006</v>
      </c>
      <c r="AE712">
        <f t="shared" si="47"/>
        <v>-80.288380099999998</v>
      </c>
      <c r="AF712">
        <f ca="1">IF(missing_lat_long[[#This Row],[LONGITUDE]]&lt;&gt;"",missing_lat_long[[#This Row],[LONGITUDE]],missing_lat_long[[#This Row],[MIN LONG]]+RAND()*(missing_lat_long[[#This Row],[MAX LONG]]-missing_lat_long[[#This Row],[MIN LONG]]))</f>
        <v>-80.197611199999997</v>
      </c>
      <c r="AG712">
        <v>-80.197611199999997</v>
      </c>
    </row>
    <row r="713" spans="1:33" x14ac:dyDescent="0.2">
      <c r="A713" t="s">
        <v>39</v>
      </c>
      <c r="B713" t="s">
        <v>11139</v>
      </c>
      <c r="C713" t="s">
        <v>11451</v>
      </c>
      <c r="D713" t="s">
        <v>1721</v>
      </c>
      <c r="E713" t="s">
        <v>1722</v>
      </c>
      <c r="F713" t="s">
        <v>1267</v>
      </c>
      <c r="G713" t="s">
        <v>6614</v>
      </c>
      <c r="H713">
        <v>1048000</v>
      </c>
      <c r="I713">
        <v>2</v>
      </c>
      <c r="J713">
        <v>2</v>
      </c>
      <c r="K713">
        <v>2</v>
      </c>
      <c r="L713">
        <v>2</v>
      </c>
      <c r="M713" t="s">
        <v>1723</v>
      </c>
      <c r="N713">
        <v>1279</v>
      </c>
      <c r="O713">
        <v>1279</v>
      </c>
      <c r="P713">
        <v>5775</v>
      </c>
      <c r="Q713">
        <v>5775</v>
      </c>
      <c r="R713">
        <v>1957</v>
      </c>
      <c r="S713">
        <v>1</v>
      </c>
      <c r="T713">
        <v>819</v>
      </c>
      <c r="U713">
        <v>819</v>
      </c>
      <c r="W713">
        <v>25.722585200000001</v>
      </c>
      <c r="X713">
        <v>-80.285756899999996</v>
      </c>
      <c r="Y713" s="48" t="str">
        <f>IF(OR(missing_lat_long[[#This Row],[LATITUDE]] = "", missing_lat_long[[#This Row],[LONGITUDE]] = ""), "Blank", "Not Blank")</f>
        <v>Not Blank</v>
      </c>
      <c r="Z713">
        <f t="shared" si="44"/>
        <v>25.768682500000001</v>
      </c>
      <c r="AA713">
        <f t="shared" si="45"/>
        <v>25.631779699999999</v>
      </c>
      <c r="AB713">
        <f ca="1">IF(missing_lat_long[[#This Row],[LATITUDE]]&lt;&gt;"",missing_lat_long[[#This Row],[LATITUDE]],missing_lat_long[[#This Row],[MIN LAT]]+RAND()*(missing_lat_long[[#This Row],[MAX LAT]]-missing_lat_long[[#This Row],[MIN LAT]]))</f>
        <v>25.722585200000001</v>
      </c>
      <c r="AC713">
        <v>25.722585200000001</v>
      </c>
      <c r="AD713">
        <f t="shared" si="46"/>
        <v>-80.250297000000003</v>
      </c>
      <c r="AE713">
        <f t="shared" si="47"/>
        <v>-80.291100499999999</v>
      </c>
      <c r="AF713">
        <f ca="1">IF(missing_lat_long[[#This Row],[LONGITUDE]]&lt;&gt;"",missing_lat_long[[#This Row],[LONGITUDE]],missing_lat_long[[#This Row],[MIN LONG]]+RAND()*(missing_lat_long[[#This Row],[MAX LONG]]-missing_lat_long[[#This Row],[MIN LONG]]))</f>
        <v>-80.285756899999996</v>
      </c>
      <c r="AG713">
        <v>-80.285756899999996</v>
      </c>
    </row>
    <row r="714" spans="1:33" x14ac:dyDescent="0.2">
      <c r="A714" t="s">
        <v>39</v>
      </c>
      <c r="B714" t="s">
        <v>11134</v>
      </c>
      <c r="C714" t="s">
        <v>11452</v>
      </c>
      <c r="D714" t="s">
        <v>1724</v>
      </c>
      <c r="E714" t="s">
        <v>1722</v>
      </c>
      <c r="F714" t="s">
        <v>1267</v>
      </c>
      <c r="G714" t="s">
        <v>6620</v>
      </c>
      <c r="H714">
        <v>2400000</v>
      </c>
      <c r="I714">
        <v>3</v>
      </c>
      <c r="J714">
        <v>2</v>
      </c>
      <c r="K714">
        <v>3</v>
      </c>
      <c r="L714">
        <v>2</v>
      </c>
      <c r="M714" t="s">
        <v>1725</v>
      </c>
      <c r="N714">
        <v>2580</v>
      </c>
      <c r="O714">
        <v>2580</v>
      </c>
      <c r="P714">
        <v>11100</v>
      </c>
      <c r="Q714">
        <v>11100</v>
      </c>
      <c r="R714">
        <v>1949</v>
      </c>
      <c r="S714">
        <v>1</v>
      </c>
      <c r="T714">
        <v>930</v>
      </c>
      <c r="U714">
        <v>930</v>
      </c>
      <c r="W714">
        <v>25.745422900000001</v>
      </c>
      <c r="X714">
        <v>-80.263731699999994</v>
      </c>
      <c r="Y714" s="48" t="str">
        <f>IF(OR(missing_lat_long[[#This Row],[LATITUDE]] = "", missing_lat_long[[#This Row],[LONGITUDE]] = ""), "Blank", "Not Blank")</f>
        <v>Not Blank</v>
      </c>
      <c r="Z714">
        <f t="shared" si="44"/>
        <v>25.768682500000001</v>
      </c>
      <c r="AA714">
        <f t="shared" si="45"/>
        <v>25.631779699999999</v>
      </c>
      <c r="AB714">
        <f ca="1">IF(missing_lat_long[[#This Row],[LATITUDE]]&lt;&gt;"",missing_lat_long[[#This Row],[LATITUDE]],missing_lat_long[[#This Row],[MIN LAT]]+RAND()*(missing_lat_long[[#This Row],[MAX LAT]]-missing_lat_long[[#This Row],[MIN LAT]]))</f>
        <v>25.745422900000001</v>
      </c>
      <c r="AC714">
        <v>25.745422900000001</v>
      </c>
      <c r="AD714">
        <f t="shared" si="46"/>
        <v>-80.250297000000003</v>
      </c>
      <c r="AE714">
        <f t="shared" si="47"/>
        <v>-80.291100499999999</v>
      </c>
      <c r="AF714">
        <f ca="1">IF(missing_lat_long[[#This Row],[LONGITUDE]]&lt;&gt;"",missing_lat_long[[#This Row],[LONGITUDE]],missing_lat_long[[#This Row],[MIN LONG]]+RAND()*(missing_lat_long[[#This Row],[MAX LONG]]-missing_lat_long[[#This Row],[MIN LONG]]))</f>
        <v>-80.263731699999994</v>
      </c>
      <c r="AG714">
        <v>-80.263731699999994</v>
      </c>
    </row>
    <row r="715" spans="1:33" x14ac:dyDescent="0.2">
      <c r="A715" t="s">
        <v>39</v>
      </c>
      <c r="B715" t="s">
        <v>11134</v>
      </c>
      <c r="C715" t="s">
        <v>11452</v>
      </c>
      <c r="D715" t="s">
        <v>1726</v>
      </c>
      <c r="E715" t="s">
        <v>1266</v>
      </c>
      <c r="F715" t="s">
        <v>1267</v>
      </c>
      <c r="G715" t="s">
        <v>6620</v>
      </c>
      <c r="H715">
        <v>809900</v>
      </c>
      <c r="I715">
        <v>3</v>
      </c>
      <c r="J715">
        <v>2</v>
      </c>
      <c r="K715">
        <v>3</v>
      </c>
      <c r="L715">
        <v>2</v>
      </c>
      <c r="M715" t="s">
        <v>1727</v>
      </c>
      <c r="N715">
        <v>1303</v>
      </c>
      <c r="O715">
        <v>1303</v>
      </c>
      <c r="P715">
        <v>5750</v>
      </c>
      <c r="Q715">
        <v>5750</v>
      </c>
      <c r="R715">
        <v>1941</v>
      </c>
      <c r="S715">
        <v>1</v>
      </c>
      <c r="T715">
        <v>622</v>
      </c>
      <c r="U715">
        <v>622</v>
      </c>
      <c r="W715">
        <v>25.7603644</v>
      </c>
      <c r="X715">
        <v>-80.270266100000001</v>
      </c>
      <c r="Y715" s="48" t="str">
        <f>IF(OR(missing_lat_long[[#This Row],[LATITUDE]] = "", missing_lat_long[[#This Row],[LONGITUDE]] = ""), "Blank", "Not Blank")</f>
        <v>Not Blank</v>
      </c>
      <c r="Z715">
        <f t="shared" si="44"/>
        <v>25.809852599999999</v>
      </c>
      <c r="AA715">
        <f t="shared" si="45"/>
        <v>25.690874999999998</v>
      </c>
      <c r="AB715">
        <f ca="1">IF(missing_lat_long[[#This Row],[LATITUDE]]&lt;&gt;"",missing_lat_long[[#This Row],[LATITUDE]],missing_lat_long[[#This Row],[MIN LAT]]+RAND()*(missing_lat_long[[#This Row],[MAX LAT]]-missing_lat_long[[#This Row],[MIN LAT]]))</f>
        <v>25.7603644</v>
      </c>
      <c r="AC715">
        <v>25.7603644</v>
      </c>
      <c r="AD715">
        <f t="shared" si="46"/>
        <v>-80.167409000000006</v>
      </c>
      <c r="AE715">
        <f t="shared" si="47"/>
        <v>-80.288380099999998</v>
      </c>
      <c r="AF715">
        <f ca="1">IF(missing_lat_long[[#This Row],[LONGITUDE]]&lt;&gt;"",missing_lat_long[[#This Row],[LONGITUDE]],missing_lat_long[[#This Row],[MIN LONG]]+RAND()*(missing_lat_long[[#This Row],[MAX LONG]]-missing_lat_long[[#This Row],[MIN LONG]]))</f>
        <v>-80.270266100000001</v>
      </c>
      <c r="AG715">
        <v>-80.270266100000001</v>
      </c>
    </row>
    <row r="716" spans="1:33" x14ac:dyDescent="0.2">
      <c r="A716" t="s">
        <v>39</v>
      </c>
      <c r="B716" t="s">
        <v>11140</v>
      </c>
      <c r="C716" t="s">
        <v>11453</v>
      </c>
      <c r="D716" t="s">
        <v>1728</v>
      </c>
      <c r="E716" t="s">
        <v>1266</v>
      </c>
      <c r="F716" t="s">
        <v>1267</v>
      </c>
      <c r="G716" t="s">
        <v>6628</v>
      </c>
      <c r="H716">
        <v>1500000</v>
      </c>
      <c r="I716">
        <v>4</v>
      </c>
      <c r="J716">
        <v>5</v>
      </c>
      <c r="K716">
        <v>4</v>
      </c>
      <c r="L716">
        <v>5</v>
      </c>
      <c r="M716" t="s">
        <v>1729</v>
      </c>
      <c r="N716">
        <v>2290</v>
      </c>
      <c r="O716">
        <v>2290</v>
      </c>
      <c r="P716">
        <v>11000</v>
      </c>
      <c r="Q716">
        <v>11000</v>
      </c>
      <c r="R716">
        <v>1955</v>
      </c>
      <c r="S716">
        <v>1</v>
      </c>
      <c r="T716">
        <v>655</v>
      </c>
      <c r="U716">
        <v>655</v>
      </c>
      <c r="W716">
        <v>25.719193000000001</v>
      </c>
      <c r="X716">
        <v>-80.286529700000003</v>
      </c>
      <c r="Y716" s="48" t="str">
        <f>IF(OR(missing_lat_long[[#This Row],[LATITUDE]] = "", missing_lat_long[[#This Row],[LONGITUDE]] = ""), "Blank", "Not Blank")</f>
        <v>Not Blank</v>
      </c>
      <c r="Z716">
        <f t="shared" si="44"/>
        <v>25.809852599999999</v>
      </c>
      <c r="AA716">
        <f t="shared" si="45"/>
        <v>25.690874999999998</v>
      </c>
      <c r="AB716">
        <f ca="1">IF(missing_lat_long[[#This Row],[LATITUDE]]&lt;&gt;"",missing_lat_long[[#This Row],[LATITUDE]],missing_lat_long[[#This Row],[MIN LAT]]+RAND()*(missing_lat_long[[#This Row],[MAX LAT]]-missing_lat_long[[#This Row],[MIN LAT]]))</f>
        <v>25.719193000000001</v>
      </c>
      <c r="AC716">
        <v>25.719193000000001</v>
      </c>
      <c r="AD716">
        <f t="shared" si="46"/>
        <v>-80.167409000000006</v>
      </c>
      <c r="AE716">
        <f t="shared" si="47"/>
        <v>-80.288380099999998</v>
      </c>
      <c r="AF716">
        <f ca="1">IF(missing_lat_long[[#This Row],[LONGITUDE]]&lt;&gt;"",missing_lat_long[[#This Row],[LONGITUDE]],missing_lat_long[[#This Row],[MIN LONG]]+RAND()*(missing_lat_long[[#This Row],[MAX LONG]]-missing_lat_long[[#This Row],[MIN LONG]]))</f>
        <v>-80.286529700000003</v>
      </c>
      <c r="AG716">
        <v>-80.286529700000003</v>
      </c>
    </row>
    <row r="717" spans="1:33" x14ac:dyDescent="0.2">
      <c r="A717" t="s">
        <v>45</v>
      </c>
      <c r="B717" t="s">
        <v>11180</v>
      </c>
      <c r="C717" t="s">
        <v>11454</v>
      </c>
      <c r="D717" t="s">
        <v>1730</v>
      </c>
      <c r="E717" t="s">
        <v>1722</v>
      </c>
      <c r="F717" t="s">
        <v>1267</v>
      </c>
      <c r="G717" t="s">
        <v>6620</v>
      </c>
      <c r="H717">
        <v>825000</v>
      </c>
      <c r="I717">
        <v>2</v>
      </c>
      <c r="J717">
        <v>2</v>
      </c>
      <c r="K717">
        <v>2</v>
      </c>
      <c r="L717">
        <v>2</v>
      </c>
      <c r="M717" t="s">
        <v>1731</v>
      </c>
      <c r="N717">
        <v>1238</v>
      </c>
      <c r="O717">
        <v>1238</v>
      </c>
      <c r="Q717" t="s">
        <v>207</v>
      </c>
      <c r="R717">
        <v>2008</v>
      </c>
      <c r="S717">
        <v>2</v>
      </c>
      <c r="T717">
        <v>666</v>
      </c>
      <c r="U717">
        <v>666</v>
      </c>
      <c r="V717">
        <v>1144</v>
      </c>
      <c r="W717">
        <v>25.750937400000002</v>
      </c>
      <c r="X717">
        <v>-80.255574100000004</v>
      </c>
      <c r="Y717" s="48" t="str">
        <f>IF(OR(missing_lat_long[[#This Row],[LATITUDE]] = "", missing_lat_long[[#This Row],[LONGITUDE]] = ""), "Blank", "Not Blank")</f>
        <v>Not Blank</v>
      </c>
      <c r="Z717">
        <f t="shared" si="44"/>
        <v>25.768682500000001</v>
      </c>
      <c r="AA717">
        <f t="shared" si="45"/>
        <v>25.631779699999999</v>
      </c>
      <c r="AB717">
        <f ca="1">IF(missing_lat_long[[#This Row],[LATITUDE]]&lt;&gt;"",missing_lat_long[[#This Row],[LATITUDE]],missing_lat_long[[#This Row],[MIN LAT]]+RAND()*(missing_lat_long[[#This Row],[MAX LAT]]-missing_lat_long[[#This Row],[MIN LAT]]))</f>
        <v>25.750937400000002</v>
      </c>
      <c r="AC717">
        <v>25.750937400000002</v>
      </c>
      <c r="AD717">
        <f t="shared" si="46"/>
        <v>-80.250297000000003</v>
      </c>
      <c r="AE717">
        <f t="shared" si="47"/>
        <v>-80.291100499999999</v>
      </c>
      <c r="AF717">
        <f ca="1">IF(missing_lat_long[[#This Row],[LONGITUDE]]&lt;&gt;"",missing_lat_long[[#This Row],[LONGITUDE]],missing_lat_long[[#This Row],[MIN LONG]]+RAND()*(missing_lat_long[[#This Row],[MAX LONG]]-missing_lat_long[[#This Row],[MIN LONG]]))</f>
        <v>-80.255574100000004</v>
      </c>
      <c r="AG717">
        <v>-80.255574100000004</v>
      </c>
    </row>
    <row r="718" spans="1:33" x14ac:dyDescent="0.2">
      <c r="A718" t="s">
        <v>39</v>
      </c>
      <c r="B718" t="s">
        <v>11140</v>
      </c>
      <c r="C718" t="s">
        <v>11455</v>
      </c>
      <c r="D718" t="s">
        <v>1732</v>
      </c>
      <c r="E718" t="s">
        <v>1266</v>
      </c>
      <c r="F718" t="s">
        <v>1267</v>
      </c>
      <c r="G718" t="s">
        <v>6628</v>
      </c>
      <c r="H718">
        <v>755000</v>
      </c>
      <c r="I718">
        <v>2</v>
      </c>
      <c r="J718">
        <v>2</v>
      </c>
      <c r="K718">
        <v>2</v>
      </c>
      <c r="L718">
        <v>2</v>
      </c>
      <c r="M718" t="s">
        <v>1733</v>
      </c>
      <c r="N718">
        <v>1044</v>
      </c>
      <c r="O718">
        <v>1044</v>
      </c>
      <c r="P718">
        <v>7572</v>
      </c>
      <c r="Q718">
        <v>7572</v>
      </c>
      <c r="R718">
        <v>1954</v>
      </c>
      <c r="S718">
        <v>2</v>
      </c>
      <c r="T718">
        <v>723</v>
      </c>
      <c r="U718">
        <v>723</v>
      </c>
      <c r="W718">
        <v>25.745425399999998</v>
      </c>
      <c r="X718">
        <v>-80.288380099999998</v>
      </c>
      <c r="Y718" s="48" t="str">
        <f>IF(OR(missing_lat_long[[#This Row],[LATITUDE]] = "", missing_lat_long[[#This Row],[LONGITUDE]] = ""), "Blank", "Not Blank")</f>
        <v>Not Blank</v>
      </c>
      <c r="Z718">
        <f t="shared" si="44"/>
        <v>25.809852599999999</v>
      </c>
      <c r="AA718">
        <f t="shared" si="45"/>
        <v>25.690874999999998</v>
      </c>
      <c r="AB718">
        <f ca="1">IF(missing_lat_long[[#This Row],[LATITUDE]]&lt;&gt;"",missing_lat_long[[#This Row],[LATITUDE]],missing_lat_long[[#This Row],[MIN LAT]]+RAND()*(missing_lat_long[[#This Row],[MAX LAT]]-missing_lat_long[[#This Row],[MIN LAT]]))</f>
        <v>25.745425399999998</v>
      </c>
      <c r="AC718">
        <v>25.745425399999998</v>
      </c>
      <c r="AD718">
        <f t="shared" si="46"/>
        <v>-80.167409000000006</v>
      </c>
      <c r="AE718">
        <f t="shared" si="47"/>
        <v>-80.288380099999998</v>
      </c>
      <c r="AF718">
        <f ca="1">IF(missing_lat_long[[#This Row],[LONGITUDE]]&lt;&gt;"",missing_lat_long[[#This Row],[LONGITUDE]],missing_lat_long[[#This Row],[MIN LONG]]+RAND()*(missing_lat_long[[#This Row],[MAX LONG]]-missing_lat_long[[#This Row],[MIN LONG]]))</f>
        <v>-80.288380099999998</v>
      </c>
      <c r="AG718">
        <v>-80.288380099999998</v>
      </c>
    </row>
    <row r="719" spans="1:33" x14ac:dyDescent="0.2">
      <c r="A719" t="s">
        <v>39</v>
      </c>
      <c r="B719" t="s">
        <v>11139</v>
      </c>
      <c r="C719" t="s">
        <v>11456</v>
      </c>
      <c r="D719" t="s">
        <v>1734</v>
      </c>
      <c r="E719" t="s">
        <v>1722</v>
      </c>
      <c r="F719" t="s">
        <v>1267</v>
      </c>
      <c r="G719" t="s">
        <v>6614</v>
      </c>
      <c r="H719">
        <v>1950000</v>
      </c>
      <c r="I719">
        <v>3</v>
      </c>
      <c r="J719">
        <v>3</v>
      </c>
      <c r="K719">
        <v>3</v>
      </c>
      <c r="L719">
        <v>3</v>
      </c>
      <c r="M719" t="s">
        <v>1723</v>
      </c>
      <c r="N719">
        <v>1710</v>
      </c>
      <c r="O719">
        <v>1710</v>
      </c>
      <c r="P719">
        <v>7500</v>
      </c>
      <c r="Q719">
        <v>7500</v>
      </c>
      <c r="R719">
        <v>1955</v>
      </c>
      <c r="S719">
        <v>2</v>
      </c>
      <c r="T719">
        <v>1140</v>
      </c>
      <c r="U719">
        <v>1140</v>
      </c>
      <c r="W719">
        <v>25.7059085</v>
      </c>
      <c r="X719">
        <v>-80.280508299999994</v>
      </c>
      <c r="Y719" s="48" t="str">
        <f>IF(OR(missing_lat_long[[#This Row],[LATITUDE]] = "", missing_lat_long[[#This Row],[LONGITUDE]] = ""), "Blank", "Not Blank")</f>
        <v>Not Blank</v>
      </c>
      <c r="Z719">
        <f t="shared" si="44"/>
        <v>25.768682500000001</v>
      </c>
      <c r="AA719">
        <f t="shared" si="45"/>
        <v>25.631779699999999</v>
      </c>
      <c r="AB719">
        <f ca="1">IF(missing_lat_long[[#This Row],[LATITUDE]]&lt;&gt;"",missing_lat_long[[#This Row],[LATITUDE]],missing_lat_long[[#This Row],[MIN LAT]]+RAND()*(missing_lat_long[[#This Row],[MAX LAT]]-missing_lat_long[[#This Row],[MIN LAT]]))</f>
        <v>25.7059085</v>
      </c>
      <c r="AC719">
        <v>25.7059085</v>
      </c>
      <c r="AD719">
        <f t="shared" si="46"/>
        <v>-80.250297000000003</v>
      </c>
      <c r="AE719">
        <f t="shared" si="47"/>
        <v>-80.291100499999999</v>
      </c>
      <c r="AF719">
        <f ca="1">IF(missing_lat_long[[#This Row],[LONGITUDE]]&lt;&gt;"",missing_lat_long[[#This Row],[LONGITUDE]],missing_lat_long[[#This Row],[MIN LONG]]+RAND()*(missing_lat_long[[#This Row],[MAX LONG]]-missing_lat_long[[#This Row],[MIN LONG]]))</f>
        <v>-80.280508299999994</v>
      </c>
      <c r="AG719">
        <v>-80.280508299999994</v>
      </c>
    </row>
    <row r="720" spans="1:33" x14ac:dyDescent="0.2">
      <c r="A720" t="s">
        <v>39</v>
      </c>
      <c r="B720" t="s">
        <v>11134</v>
      </c>
      <c r="C720" t="s">
        <v>11457</v>
      </c>
      <c r="D720" t="s">
        <v>1735</v>
      </c>
      <c r="E720" t="s">
        <v>1722</v>
      </c>
      <c r="F720" t="s">
        <v>1267</v>
      </c>
      <c r="G720" t="s">
        <v>6620</v>
      </c>
      <c r="H720">
        <v>885000</v>
      </c>
      <c r="I720">
        <v>2</v>
      </c>
      <c r="J720">
        <v>1</v>
      </c>
      <c r="K720">
        <v>2</v>
      </c>
      <c r="L720">
        <v>1</v>
      </c>
      <c r="M720" t="s">
        <v>1736</v>
      </c>
      <c r="N720">
        <v>945</v>
      </c>
      <c r="O720">
        <v>945</v>
      </c>
      <c r="P720">
        <v>7000</v>
      </c>
      <c r="Q720">
        <v>7000</v>
      </c>
      <c r="R720">
        <v>1939</v>
      </c>
      <c r="S720">
        <v>2</v>
      </c>
      <c r="T720">
        <v>937</v>
      </c>
      <c r="U720">
        <v>937</v>
      </c>
      <c r="W720">
        <v>25.744464000000001</v>
      </c>
      <c r="X720">
        <v>-80.269870999999995</v>
      </c>
      <c r="Y720" s="48" t="str">
        <f>IF(OR(missing_lat_long[[#This Row],[LATITUDE]] = "", missing_lat_long[[#This Row],[LONGITUDE]] = ""), "Blank", "Not Blank")</f>
        <v>Not Blank</v>
      </c>
      <c r="Z720">
        <f t="shared" si="44"/>
        <v>25.768682500000001</v>
      </c>
      <c r="AA720">
        <f t="shared" si="45"/>
        <v>25.631779699999999</v>
      </c>
      <c r="AB720">
        <f ca="1">IF(missing_lat_long[[#This Row],[LATITUDE]]&lt;&gt;"",missing_lat_long[[#This Row],[LATITUDE]],missing_lat_long[[#This Row],[MIN LAT]]+RAND()*(missing_lat_long[[#This Row],[MAX LAT]]-missing_lat_long[[#This Row],[MIN LAT]]))</f>
        <v>25.744464000000001</v>
      </c>
      <c r="AC720">
        <v>25.744464000000001</v>
      </c>
      <c r="AD720">
        <f t="shared" si="46"/>
        <v>-80.250297000000003</v>
      </c>
      <c r="AE720">
        <f t="shared" si="47"/>
        <v>-80.291100499999999</v>
      </c>
      <c r="AF720">
        <f ca="1">IF(missing_lat_long[[#This Row],[LONGITUDE]]&lt;&gt;"",missing_lat_long[[#This Row],[LONGITUDE]],missing_lat_long[[#This Row],[MIN LONG]]+RAND()*(missing_lat_long[[#This Row],[MAX LONG]]-missing_lat_long[[#This Row],[MIN LONG]]))</f>
        <v>-80.269870999999995</v>
      </c>
      <c r="AG720">
        <v>-80.269870999999995</v>
      </c>
    </row>
    <row r="721" spans="1:33" x14ac:dyDescent="0.2">
      <c r="A721" t="s">
        <v>45</v>
      </c>
      <c r="B721" t="s">
        <v>11180</v>
      </c>
      <c r="C721" t="s">
        <v>11454</v>
      </c>
      <c r="D721" t="s">
        <v>1737</v>
      </c>
      <c r="E721" t="s">
        <v>1722</v>
      </c>
      <c r="F721" t="s">
        <v>1267</v>
      </c>
      <c r="G721" t="s">
        <v>6620</v>
      </c>
      <c r="H721">
        <v>445000</v>
      </c>
      <c r="I721">
        <v>2</v>
      </c>
      <c r="J721">
        <v>2</v>
      </c>
      <c r="K721">
        <v>2</v>
      </c>
      <c r="L721">
        <v>2</v>
      </c>
      <c r="M721" t="s">
        <v>1738</v>
      </c>
      <c r="N721">
        <v>983</v>
      </c>
      <c r="O721">
        <v>983</v>
      </c>
      <c r="Q721" t="s">
        <v>207</v>
      </c>
      <c r="R721">
        <v>2002</v>
      </c>
      <c r="S721">
        <v>3</v>
      </c>
      <c r="T721">
        <v>453</v>
      </c>
      <c r="U721">
        <v>453</v>
      </c>
      <c r="V721">
        <v>731</v>
      </c>
      <c r="W721">
        <v>25.757718700000002</v>
      </c>
      <c r="X721">
        <v>-80.255741599999993</v>
      </c>
      <c r="Y721" s="48" t="str">
        <f>IF(OR(missing_lat_long[[#This Row],[LATITUDE]] = "", missing_lat_long[[#This Row],[LONGITUDE]] = ""), "Blank", "Not Blank")</f>
        <v>Not Blank</v>
      </c>
      <c r="Z721">
        <f t="shared" si="44"/>
        <v>25.768682500000001</v>
      </c>
      <c r="AA721">
        <f t="shared" si="45"/>
        <v>25.631779699999999</v>
      </c>
      <c r="AB721">
        <f ca="1">IF(missing_lat_long[[#This Row],[LATITUDE]]&lt;&gt;"",missing_lat_long[[#This Row],[LATITUDE]],missing_lat_long[[#This Row],[MIN LAT]]+RAND()*(missing_lat_long[[#This Row],[MAX LAT]]-missing_lat_long[[#This Row],[MIN LAT]]))</f>
        <v>25.757718700000002</v>
      </c>
      <c r="AC721">
        <v>25.757718700000002</v>
      </c>
      <c r="AD721">
        <f t="shared" si="46"/>
        <v>-80.250297000000003</v>
      </c>
      <c r="AE721">
        <f t="shared" si="47"/>
        <v>-80.291100499999999</v>
      </c>
      <c r="AF721">
        <f ca="1">IF(missing_lat_long[[#This Row],[LONGITUDE]]&lt;&gt;"",missing_lat_long[[#This Row],[LONGITUDE]],missing_lat_long[[#This Row],[MIN LONG]]+RAND()*(missing_lat_long[[#This Row],[MAX LONG]]-missing_lat_long[[#This Row],[MIN LONG]]))</f>
        <v>-80.255741599999993</v>
      </c>
      <c r="AG721">
        <v>-80.255741599999993</v>
      </c>
    </row>
    <row r="722" spans="1:33" x14ac:dyDescent="0.2">
      <c r="A722" t="s">
        <v>39</v>
      </c>
      <c r="B722" t="s">
        <v>11134</v>
      </c>
      <c r="C722" t="s">
        <v>11458</v>
      </c>
      <c r="D722" t="s">
        <v>1739</v>
      </c>
      <c r="E722" t="s">
        <v>1266</v>
      </c>
      <c r="F722" t="s">
        <v>1267</v>
      </c>
      <c r="G722" t="s">
        <v>6620</v>
      </c>
      <c r="H722">
        <v>4500000</v>
      </c>
      <c r="I722">
        <v>6</v>
      </c>
      <c r="J722">
        <v>4.5</v>
      </c>
      <c r="K722">
        <v>6</v>
      </c>
      <c r="L722">
        <v>4.5</v>
      </c>
      <c r="M722" t="s">
        <v>1740</v>
      </c>
      <c r="N722">
        <v>5123</v>
      </c>
      <c r="O722">
        <v>5123</v>
      </c>
      <c r="P722">
        <v>13917</v>
      </c>
      <c r="Q722">
        <v>13917</v>
      </c>
      <c r="R722">
        <v>2001</v>
      </c>
      <c r="S722">
        <v>3</v>
      </c>
      <c r="T722">
        <v>878</v>
      </c>
      <c r="U722">
        <v>878</v>
      </c>
      <c r="W722">
        <v>25.7574252</v>
      </c>
      <c r="X722">
        <v>-80.261733399999997</v>
      </c>
      <c r="Y722" s="48" t="str">
        <f>IF(OR(missing_lat_long[[#This Row],[LATITUDE]] = "", missing_lat_long[[#This Row],[LONGITUDE]] = ""), "Blank", "Not Blank")</f>
        <v>Not Blank</v>
      </c>
      <c r="Z722">
        <f t="shared" si="44"/>
        <v>25.809852599999999</v>
      </c>
      <c r="AA722">
        <f t="shared" si="45"/>
        <v>25.690874999999998</v>
      </c>
      <c r="AB722">
        <f ca="1">IF(missing_lat_long[[#This Row],[LATITUDE]]&lt;&gt;"",missing_lat_long[[#This Row],[LATITUDE]],missing_lat_long[[#This Row],[MIN LAT]]+RAND()*(missing_lat_long[[#This Row],[MAX LAT]]-missing_lat_long[[#This Row],[MIN LAT]]))</f>
        <v>25.7574252</v>
      </c>
      <c r="AC722">
        <v>25.7574252</v>
      </c>
      <c r="AD722">
        <f t="shared" si="46"/>
        <v>-80.167409000000006</v>
      </c>
      <c r="AE722">
        <f t="shared" si="47"/>
        <v>-80.288380099999998</v>
      </c>
      <c r="AF722">
        <f ca="1">IF(missing_lat_long[[#This Row],[LONGITUDE]]&lt;&gt;"",missing_lat_long[[#This Row],[LONGITUDE]],missing_lat_long[[#This Row],[MIN LONG]]+RAND()*(missing_lat_long[[#This Row],[MAX LONG]]-missing_lat_long[[#This Row],[MIN LONG]]))</f>
        <v>-80.261733399999997</v>
      </c>
      <c r="AG722">
        <v>-80.261733399999997</v>
      </c>
    </row>
    <row r="723" spans="1:33" x14ac:dyDescent="0.2">
      <c r="A723" t="s">
        <v>39</v>
      </c>
      <c r="B723" t="s">
        <v>11134</v>
      </c>
      <c r="C723" t="s">
        <v>11459</v>
      </c>
      <c r="D723" t="s">
        <v>1741</v>
      </c>
      <c r="E723" t="s">
        <v>1722</v>
      </c>
      <c r="F723" t="s">
        <v>1267</v>
      </c>
      <c r="G723" t="s">
        <v>6620</v>
      </c>
      <c r="H723">
        <v>2399000</v>
      </c>
      <c r="I723">
        <v>5</v>
      </c>
      <c r="J723">
        <v>4</v>
      </c>
      <c r="K723">
        <v>5</v>
      </c>
      <c r="L723">
        <v>4</v>
      </c>
      <c r="M723" t="s">
        <v>1742</v>
      </c>
      <c r="N723">
        <v>3285</v>
      </c>
      <c r="O723">
        <v>3285</v>
      </c>
      <c r="P723">
        <v>5500</v>
      </c>
      <c r="Q723">
        <v>5500</v>
      </c>
      <c r="R723">
        <v>1980</v>
      </c>
      <c r="S723">
        <v>3</v>
      </c>
      <c r="T723">
        <v>730</v>
      </c>
      <c r="U723">
        <v>730</v>
      </c>
      <c r="W723">
        <v>25.7589541</v>
      </c>
      <c r="X723">
        <v>-80.275925099999995</v>
      </c>
      <c r="Y723" s="48" t="str">
        <f>IF(OR(missing_lat_long[[#This Row],[LATITUDE]] = "", missing_lat_long[[#This Row],[LONGITUDE]] = ""), "Blank", "Not Blank")</f>
        <v>Not Blank</v>
      </c>
      <c r="Z723">
        <f t="shared" si="44"/>
        <v>25.768682500000001</v>
      </c>
      <c r="AA723">
        <f t="shared" si="45"/>
        <v>25.631779699999999</v>
      </c>
      <c r="AB723">
        <f ca="1">IF(missing_lat_long[[#This Row],[LATITUDE]]&lt;&gt;"",missing_lat_long[[#This Row],[LATITUDE]],missing_lat_long[[#This Row],[MIN LAT]]+RAND()*(missing_lat_long[[#This Row],[MAX LAT]]-missing_lat_long[[#This Row],[MIN LAT]]))</f>
        <v>25.7589541</v>
      </c>
      <c r="AC723">
        <v>25.7589541</v>
      </c>
      <c r="AD723">
        <f t="shared" si="46"/>
        <v>-80.250297000000003</v>
      </c>
      <c r="AE723">
        <f t="shared" si="47"/>
        <v>-80.291100499999999</v>
      </c>
      <c r="AF723">
        <f ca="1">IF(missing_lat_long[[#This Row],[LONGITUDE]]&lt;&gt;"",missing_lat_long[[#This Row],[LONGITUDE]],missing_lat_long[[#This Row],[MIN LONG]]+RAND()*(missing_lat_long[[#This Row],[MAX LONG]]-missing_lat_long[[#This Row],[MIN LONG]]))</f>
        <v>-80.275925099999995</v>
      </c>
      <c r="AG723">
        <v>-80.275925099999995</v>
      </c>
    </row>
    <row r="724" spans="1:33" x14ac:dyDescent="0.2">
      <c r="A724" t="s">
        <v>39</v>
      </c>
      <c r="B724" t="s">
        <v>11133</v>
      </c>
      <c r="C724" t="s">
        <v>11460</v>
      </c>
      <c r="E724" t="s">
        <v>1722</v>
      </c>
      <c r="F724" t="s">
        <v>1267</v>
      </c>
      <c r="G724" t="s">
        <v>6667</v>
      </c>
      <c r="H724">
        <v>12200000</v>
      </c>
      <c r="I724">
        <v>6</v>
      </c>
      <c r="J724">
        <v>5</v>
      </c>
      <c r="K724">
        <v>6</v>
      </c>
      <c r="L724">
        <v>5</v>
      </c>
      <c r="N724">
        <v>5305</v>
      </c>
      <c r="O724">
        <v>5305</v>
      </c>
      <c r="P724">
        <v>13076</v>
      </c>
      <c r="Q724">
        <v>13076</v>
      </c>
      <c r="R724">
        <v>1993</v>
      </c>
      <c r="S724">
        <v>4</v>
      </c>
      <c r="T724">
        <v>2300</v>
      </c>
      <c r="U724">
        <v>2300</v>
      </c>
      <c r="V724">
        <v>250</v>
      </c>
      <c r="W724">
        <v>25.707244800000002</v>
      </c>
      <c r="X724">
        <v>-80.250297000000003</v>
      </c>
      <c r="Y724" s="48" t="str">
        <f>IF(OR(missing_lat_long[[#This Row],[LATITUDE]] = "", missing_lat_long[[#This Row],[LONGITUDE]] = ""), "Blank", "Not Blank")</f>
        <v>Not Blank</v>
      </c>
      <c r="Z724">
        <f t="shared" si="44"/>
        <v>25.768682500000001</v>
      </c>
      <c r="AA724">
        <f t="shared" si="45"/>
        <v>25.631779699999999</v>
      </c>
      <c r="AB724">
        <f ca="1">IF(missing_lat_long[[#This Row],[LATITUDE]]&lt;&gt;"",missing_lat_long[[#This Row],[LATITUDE]],missing_lat_long[[#This Row],[MIN LAT]]+RAND()*(missing_lat_long[[#This Row],[MAX LAT]]-missing_lat_long[[#This Row],[MIN LAT]]))</f>
        <v>25.707244800000002</v>
      </c>
      <c r="AC724">
        <v>25.707244800000002</v>
      </c>
      <c r="AD724">
        <f t="shared" si="46"/>
        <v>-80.250297000000003</v>
      </c>
      <c r="AE724">
        <f t="shared" si="47"/>
        <v>-80.291100499999999</v>
      </c>
      <c r="AF724">
        <f ca="1">IF(missing_lat_long[[#This Row],[LONGITUDE]]&lt;&gt;"",missing_lat_long[[#This Row],[LONGITUDE]],missing_lat_long[[#This Row],[MIN LONG]]+RAND()*(missing_lat_long[[#This Row],[MAX LONG]]-missing_lat_long[[#This Row],[MIN LONG]]))</f>
        <v>-80.250297000000003</v>
      </c>
      <c r="AG724">
        <v>-80.250297000000003</v>
      </c>
    </row>
    <row r="725" spans="1:33" x14ac:dyDescent="0.2">
      <c r="A725" t="s">
        <v>45</v>
      </c>
      <c r="B725" t="s">
        <v>11186</v>
      </c>
      <c r="C725" t="s">
        <v>11461</v>
      </c>
      <c r="D725" t="s">
        <v>1745</v>
      </c>
      <c r="E725" t="s">
        <v>1722</v>
      </c>
      <c r="F725" t="s">
        <v>1267</v>
      </c>
      <c r="G725" t="s">
        <v>6614</v>
      </c>
      <c r="H725">
        <v>852000</v>
      </c>
      <c r="I725">
        <v>2</v>
      </c>
      <c r="J725">
        <v>2</v>
      </c>
      <c r="K725">
        <v>2</v>
      </c>
      <c r="L725">
        <v>2</v>
      </c>
      <c r="M725" t="s">
        <v>1746</v>
      </c>
      <c r="N725">
        <v>986</v>
      </c>
      <c r="O725">
        <v>986</v>
      </c>
      <c r="Q725" t="s">
        <v>207</v>
      </c>
      <c r="R725">
        <v>2019</v>
      </c>
      <c r="S725">
        <v>6</v>
      </c>
      <c r="T725">
        <v>864</v>
      </c>
      <c r="U725">
        <v>864</v>
      </c>
      <c r="V725">
        <v>994</v>
      </c>
      <c r="W725">
        <v>25.733644099999999</v>
      </c>
      <c r="X725">
        <v>-80.261795599999999</v>
      </c>
      <c r="Y725" s="48" t="str">
        <f>IF(OR(missing_lat_long[[#This Row],[LATITUDE]] = "", missing_lat_long[[#This Row],[LONGITUDE]] = ""), "Blank", "Not Blank")</f>
        <v>Not Blank</v>
      </c>
      <c r="Z725">
        <f t="shared" si="44"/>
        <v>25.768682500000001</v>
      </c>
      <c r="AA725">
        <f t="shared" si="45"/>
        <v>25.631779699999999</v>
      </c>
      <c r="AB725">
        <f ca="1">IF(missing_lat_long[[#This Row],[LATITUDE]]&lt;&gt;"",missing_lat_long[[#This Row],[LATITUDE]],missing_lat_long[[#This Row],[MIN LAT]]+RAND()*(missing_lat_long[[#This Row],[MAX LAT]]-missing_lat_long[[#This Row],[MIN LAT]]))</f>
        <v>25.733644099999999</v>
      </c>
      <c r="AC725">
        <v>25.733644099999999</v>
      </c>
      <c r="AD725">
        <f t="shared" si="46"/>
        <v>-80.250297000000003</v>
      </c>
      <c r="AE725">
        <f t="shared" si="47"/>
        <v>-80.291100499999999</v>
      </c>
      <c r="AF725">
        <f ca="1">IF(missing_lat_long[[#This Row],[LONGITUDE]]&lt;&gt;"",missing_lat_long[[#This Row],[LONGITUDE]],missing_lat_long[[#This Row],[MIN LONG]]+RAND()*(missing_lat_long[[#This Row],[MAX LONG]]-missing_lat_long[[#This Row],[MIN LONG]]))</f>
        <v>-80.261795599999999</v>
      </c>
      <c r="AG725">
        <v>-80.261795599999999</v>
      </c>
    </row>
    <row r="726" spans="1:33" x14ac:dyDescent="0.2">
      <c r="A726" t="s">
        <v>45</v>
      </c>
      <c r="B726" t="s">
        <v>11180</v>
      </c>
      <c r="C726" t="s">
        <v>11462</v>
      </c>
      <c r="D726" t="s">
        <v>1747</v>
      </c>
      <c r="E726" t="s">
        <v>1722</v>
      </c>
      <c r="F726" t="s">
        <v>1267</v>
      </c>
      <c r="G726" t="s">
        <v>6620</v>
      </c>
      <c r="H726">
        <v>1275000</v>
      </c>
      <c r="I726">
        <v>2</v>
      </c>
      <c r="J726">
        <v>2.5</v>
      </c>
      <c r="K726">
        <v>2</v>
      </c>
      <c r="L726">
        <v>2.5</v>
      </c>
      <c r="M726" t="s">
        <v>1748</v>
      </c>
      <c r="N726">
        <v>1515</v>
      </c>
      <c r="O726">
        <v>1515</v>
      </c>
      <c r="Q726" t="s">
        <v>207</v>
      </c>
      <c r="R726">
        <v>1982</v>
      </c>
      <c r="S726">
        <v>6</v>
      </c>
      <c r="T726">
        <v>842</v>
      </c>
      <c r="U726">
        <v>842</v>
      </c>
      <c r="V726">
        <v>940</v>
      </c>
      <c r="W726">
        <v>25.746514099999999</v>
      </c>
      <c r="X726">
        <v>-80.269037999999995</v>
      </c>
      <c r="Y726" s="48" t="str">
        <f>IF(OR(missing_lat_long[[#This Row],[LATITUDE]] = "", missing_lat_long[[#This Row],[LONGITUDE]] = ""), "Blank", "Not Blank")</f>
        <v>Not Blank</v>
      </c>
      <c r="Z726">
        <f t="shared" si="44"/>
        <v>25.768682500000001</v>
      </c>
      <c r="AA726">
        <f t="shared" si="45"/>
        <v>25.631779699999999</v>
      </c>
      <c r="AB726">
        <f ca="1">IF(missing_lat_long[[#This Row],[LATITUDE]]&lt;&gt;"",missing_lat_long[[#This Row],[LATITUDE]],missing_lat_long[[#This Row],[MIN LAT]]+RAND()*(missing_lat_long[[#This Row],[MAX LAT]]-missing_lat_long[[#This Row],[MIN LAT]]))</f>
        <v>25.746514099999999</v>
      </c>
      <c r="AC726">
        <v>25.746514099999999</v>
      </c>
      <c r="AD726">
        <f t="shared" si="46"/>
        <v>-80.250297000000003</v>
      </c>
      <c r="AE726">
        <f t="shared" si="47"/>
        <v>-80.291100499999999</v>
      </c>
      <c r="AF726">
        <f ca="1">IF(missing_lat_long[[#This Row],[LONGITUDE]]&lt;&gt;"",missing_lat_long[[#This Row],[LONGITUDE]],missing_lat_long[[#This Row],[MIN LONG]]+RAND()*(missing_lat_long[[#This Row],[MAX LONG]]-missing_lat_long[[#This Row],[MIN LONG]]))</f>
        <v>-80.269037999999995</v>
      </c>
      <c r="AG726">
        <v>-80.269037999999995</v>
      </c>
    </row>
    <row r="727" spans="1:33" x14ac:dyDescent="0.2">
      <c r="A727" t="s">
        <v>39</v>
      </c>
      <c r="B727" t="s">
        <v>11134</v>
      </c>
      <c r="C727" t="s">
        <v>11459</v>
      </c>
      <c r="D727" t="s">
        <v>1749</v>
      </c>
      <c r="E727" t="s">
        <v>1722</v>
      </c>
      <c r="F727" t="s">
        <v>1267</v>
      </c>
      <c r="G727" t="s">
        <v>6620</v>
      </c>
      <c r="H727">
        <v>1500000</v>
      </c>
      <c r="I727">
        <v>5</v>
      </c>
      <c r="J727">
        <v>4</v>
      </c>
      <c r="K727">
        <v>5</v>
      </c>
      <c r="L727">
        <v>4</v>
      </c>
      <c r="M727" t="s">
        <v>1750</v>
      </c>
      <c r="N727">
        <v>3510</v>
      </c>
      <c r="O727">
        <v>3510</v>
      </c>
      <c r="Q727">
        <v>5500</v>
      </c>
      <c r="R727">
        <v>1957</v>
      </c>
      <c r="S727">
        <v>6</v>
      </c>
      <c r="T727">
        <v>427</v>
      </c>
      <c r="U727">
        <v>427</v>
      </c>
      <c r="W727">
        <v>25.739421700000001</v>
      </c>
      <c r="X727">
        <v>-80.261969800000003</v>
      </c>
      <c r="Y727" s="48" t="str">
        <f>IF(OR(missing_lat_long[[#This Row],[LATITUDE]] = "", missing_lat_long[[#This Row],[LONGITUDE]] = ""), "Blank", "Not Blank")</f>
        <v>Not Blank</v>
      </c>
      <c r="Z727">
        <f t="shared" si="44"/>
        <v>25.768682500000001</v>
      </c>
      <c r="AA727">
        <f t="shared" si="45"/>
        <v>25.631779699999999</v>
      </c>
      <c r="AB727">
        <f ca="1">IF(missing_lat_long[[#This Row],[LATITUDE]]&lt;&gt;"",missing_lat_long[[#This Row],[LATITUDE]],missing_lat_long[[#This Row],[MIN LAT]]+RAND()*(missing_lat_long[[#This Row],[MAX LAT]]-missing_lat_long[[#This Row],[MIN LAT]]))</f>
        <v>25.739421700000001</v>
      </c>
      <c r="AC727">
        <v>25.739421700000001</v>
      </c>
      <c r="AD727">
        <f t="shared" si="46"/>
        <v>-80.250297000000003</v>
      </c>
      <c r="AE727">
        <f t="shared" si="47"/>
        <v>-80.291100499999999</v>
      </c>
      <c r="AF727">
        <f ca="1">IF(missing_lat_long[[#This Row],[LONGITUDE]]&lt;&gt;"",missing_lat_long[[#This Row],[LONGITUDE]],missing_lat_long[[#This Row],[MIN LONG]]+RAND()*(missing_lat_long[[#This Row],[MAX LONG]]-missing_lat_long[[#This Row],[MIN LONG]]))</f>
        <v>-80.261969800000003</v>
      </c>
      <c r="AG727">
        <v>-80.261969800000003</v>
      </c>
    </row>
    <row r="728" spans="1:33" x14ac:dyDescent="0.2">
      <c r="A728" t="s">
        <v>39</v>
      </c>
      <c r="B728" t="s">
        <v>11141</v>
      </c>
      <c r="C728" t="s">
        <v>11463</v>
      </c>
      <c r="D728" t="s">
        <v>1751</v>
      </c>
      <c r="E728" t="s">
        <v>1722</v>
      </c>
      <c r="F728" t="s">
        <v>1267</v>
      </c>
      <c r="G728" t="s">
        <v>6683</v>
      </c>
      <c r="H728">
        <v>3800000</v>
      </c>
      <c r="I728">
        <v>6</v>
      </c>
      <c r="J728">
        <v>6</v>
      </c>
      <c r="K728">
        <v>6</v>
      </c>
      <c r="L728">
        <v>6</v>
      </c>
      <c r="M728" t="s">
        <v>1752</v>
      </c>
      <c r="N728">
        <v>4282</v>
      </c>
      <c r="O728">
        <v>4282</v>
      </c>
      <c r="P728">
        <v>18996</v>
      </c>
      <c r="Q728">
        <v>18996</v>
      </c>
      <c r="R728">
        <v>1981</v>
      </c>
      <c r="S728">
        <v>6</v>
      </c>
      <c r="T728">
        <v>887</v>
      </c>
      <c r="U728">
        <v>887</v>
      </c>
      <c r="W728">
        <v>25.672564000000001</v>
      </c>
      <c r="X728">
        <v>-80.272154599999993</v>
      </c>
      <c r="Y728" s="48" t="str">
        <f>IF(OR(missing_lat_long[[#This Row],[LATITUDE]] = "", missing_lat_long[[#This Row],[LONGITUDE]] = ""), "Blank", "Not Blank")</f>
        <v>Not Blank</v>
      </c>
      <c r="Z728">
        <f t="shared" si="44"/>
        <v>25.768682500000001</v>
      </c>
      <c r="AA728">
        <f t="shared" si="45"/>
        <v>25.631779699999999</v>
      </c>
      <c r="AB728">
        <f ca="1">IF(missing_lat_long[[#This Row],[LATITUDE]]&lt;&gt;"",missing_lat_long[[#This Row],[LATITUDE]],missing_lat_long[[#This Row],[MIN LAT]]+RAND()*(missing_lat_long[[#This Row],[MAX LAT]]-missing_lat_long[[#This Row],[MIN LAT]]))</f>
        <v>25.672564000000001</v>
      </c>
      <c r="AC728">
        <v>25.672564000000001</v>
      </c>
      <c r="AD728">
        <f t="shared" si="46"/>
        <v>-80.250297000000003</v>
      </c>
      <c r="AE728">
        <f t="shared" si="47"/>
        <v>-80.291100499999999</v>
      </c>
      <c r="AF728">
        <f ca="1">IF(missing_lat_long[[#This Row],[LONGITUDE]]&lt;&gt;"",missing_lat_long[[#This Row],[LONGITUDE]],missing_lat_long[[#This Row],[MIN LONG]]+RAND()*(missing_lat_long[[#This Row],[MAX LONG]]-missing_lat_long[[#This Row],[MIN LONG]]))</f>
        <v>-80.272154599999993</v>
      </c>
      <c r="AG728">
        <v>-80.272154599999993</v>
      </c>
    </row>
    <row r="729" spans="1:33" x14ac:dyDescent="0.2">
      <c r="A729" t="s">
        <v>39</v>
      </c>
      <c r="B729" t="s">
        <v>11134</v>
      </c>
      <c r="C729" t="s">
        <v>11464</v>
      </c>
      <c r="D729" t="s">
        <v>1753</v>
      </c>
      <c r="E729" t="s">
        <v>1266</v>
      </c>
      <c r="F729" t="s">
        <v>1267</v>
      </c>
      <c r="G729" t="s">
        <v>6620</v>
      </c>
      <c r="H729">
        <v>850000</v>
      </c>
      <c r="I729">
        <v>5</v>
      </c>
      <c r="J729">
        <v>3</v>
      </c>
      <c r="K729">
        <v>5</v>
      </c>
      <c r="L729">
        <v>3</v>
      </c>
      <c r="M729" t="s">
        <v>1754</v>
      </c>
      <c r="N729">
        <v>2041</v>
      </c>
      <c r="O729">
        <v>2041</v>
      </c>
      <c r="P729">
        <v>6032</v>
      </c>
      <c r="Q729">
        <v>6032</v>
      </c>
      <c r="R729">
        <v>1944</v>
      </c>
      <c r="S729">
        <v>6</v>
      </c>
      <c r="T729">
        <v>416</v>
      </c>
      <c r="U729">
        <v>416</v>
      </c>
      <c r="W729">
        <v>25.764836299999999</v>
      </c>
      <c r="X729">
        <v>-80.280909300000005</v>
      </c>
      <c r="Y729" s="48" t="str">
        <f>IF(OR(missing_lat_long[[#This Row],[LATITUDE]] = "", missing_lat_long[[#This Row],[LONGITUDE]] = ""), "Blank", "Not Blank")</f>
        <v>Not Blank</v>
      </c>
      <c r="Z729">
        <f t="shared" si="44"/>
        <v>25.809852599999999</v>
      </c>
      <c r="AA729">
        <f t="shared" si="45"/>
        <v>25.690874999999998</v>
      </c>
      <c r="AB729">
        <f ca="1">IF(missing_lat_long[[#This Row],[LATITUDE]]&lt;&gt;"",missing_lat_long[[#This Row],[LATITUDE]],missing_lat_long[[#This Row],[MIN LAT]]+RAND()*(missing_lat_long[[#This Row],[MAX LAT]]-missing_lat_long[[#This Row],[MIN LAT]]))</f>
        <v>25.764836299999999</v>
      </c>
      <c r="AC729">
        <v>25.764836299999999</v>
      </c>
      <c r="AD729">
        <f t="shared" si="46"/>
        <v>-80.167409000000006</v>
      </c>
      <c r="AE729">
        <f t="shared" si="47"/>
        <v>-80.288380099999998</v>
      </c>
      <c r="AF729">
        <f ca="1">IF(missing_lat_long[[#This Row],[LONGITUDE]]&lt;&gt;"",missing_lat_long[[#This Row],[LONGITUDE]],missing_lat_long[[#This Row],[MIN LONG]]+RAND()*(missing_lat_long[[#This Row],[MAX LONG]]-missing_lat_long[[#This Row],[MIN LONG]]))</f>
        <v>-80.280909300000005</v>
      </c>
      <c r="AG729">
        <v>-80.280909300000005</v>
      </c>
    </row>
    <row r="730" spans="1:33" x14ac:dyDescent="0.2">
      <c r="A730" t="s">
        <v>39</v>
      </c>
      <c r="B730" t="s">
        <v>11134</v>
      </c>
      <c r="C730" t="s">
        <v>11465</v>
      </c>
      <c r="D730" t="s">
        <v>1755</v>
      </c>
      <c r="E730" t="s">
        <v>1722</v>
      </c>
      <c r="F730" t="s">
        <v>1267</v>
      </c>
      <c r="G730" t="s">
        <v>6620</v>
      </c>
      <c r="H730">
        <v>2000000</v>
      </c>
      <c r="I730">
        <v>4</v>
      </c>
      <c r="J730">
        <v>4</v>
      </c>
      <c r="K730">
        <v>4</v>
      </c>
      <c r="L730">
        <v>4</v>
      </c>
      <c r="M730" t="s">
        <v>1736</v>
      </c>
      <c r="N730">
        <v>2497</v>
      </c>
      <c r="O730">
        <v>2497</v>
      </c>
      <c r="P730">
        <v>9500</v>
      </c>
      <c r="Q730">
        <v>9500</v>
      </c>
      <c r="R730">
        <v>1947</v>
      </c>
      <c r="S730">
        <v>7</v>
      </c>
      <c r="T730">
        <v>801</v>
      </c>
      <c r="U730">
        <v>801</v>
      </c>
      <c r="W730">
        <v>25.744954799999999</v>
      </c>
      <c r="X730">
        <v>-80.268877900000007</v>
      </c>
      <c r="Y730" s="48" t="str">
        <f>IF(OR(missing_lat_long[[#This Row],[LATITUDE]] = "", missing_lat_long[[#This Row],[LONGITUDE]] = ""), "Blank", "Not Blank")</f>
        <v>Not Blank</v>
      </c>
      <c r="Z730">
        <f t="shared" si="44"/>
        <v>25.768682500000001</v>
      </c>
      <c r="AA730">
        <f t="shared" si="45"/>
        <v>25.631779699999999</v>
      </c>
      <c r="AB730">
        <f ca="1">IF(missing_lat_long[[#This Row],[LATITUDE]]&lt;&gt;"",missing_lat_long[[#This Row],[LATITUDE]],missing_lat_long[[#This Row],[MIN LAT]]+RAND()*(missing_lat_long[[#This Row],[MAX LAT]]-missing_lat_long[[#This Row],[MIN LAT]]))</f>
        <v>25.744954799999999</v>
      </c>
      <c r="AC730">
        <v>25.744954799999999</v>
      </c>
      <c r="AD730">
        <f t="shared" si="46"/>
        <v>-80.250297000000003</v>
      </c>
      <c r="AE730">
        <f t="shared" si="47"/>
        <v>-80.291100499999999</v>
      </c>
      <c r="AF730">
        <f ca="1">IF(missing_lat_long[[#This Row],[LONGITUDE]]&lt;&gt;"",missing_lat_long[[#This Row],[LONGITUDE]],missing_lat_long[[#This Row],[MIN LONG]]+RAND()*(missing_lat_long[[#This Row],[MAX LONG]]-missing_lat_long[[#This Row],[MIN LONG]]))</f>
        <v>-80.268877900000007</v>
      </c>
      <c r="AG730">
        <v>-80.268877900000007</v>
      </c>
    </row>
    <row r="731" spans="1:33" x14ac:dyDescent="0.2">
      <c r="A731" t="s">
        <v>39</v>
      </c>
      <c r="B731" t="s">
        <v>11134</v>
      </c>
      <c r="C731" t="s">
        <v>11452</v>
      </c>
      <c r="D731" t="s">
        <v>1756</v>
      </c>
      <c r="E731" t="s">
        <v>1722</v>
      </c>
      <c r="F731" t="s">
        <v>1267</v>
      </c>
      <c r="G731" t="s">
        <v>6620</v>
      </c>
      <c r="H731">
        <v>1950000</v>
      </c>
      <c r="I731">
        <v>3</v>
      </c>
      <c r="J731">
        <v>2</v>
      </c>
      <c r="K731">
        <v>3</v>
      </c>
      <c r="L731">
        <v>2</v>
      </c>
      <c r="M731" t="s">
        <v>1757</v>
      </c>
      <c r="N731">
        <v>1818</v>
      </c>
      <c r="O731">
        <v>1818</v>
      </c>
      <c r="P731">
        <v>10000</v>
      </c>
      <c r="Q731">
        <v>10000</v>
      </c>
      <c r="R731">
        <v>1949</v>
      </c>
      <c r="S731">
        <v>8</v>
      </c>
      <c r="T731">
        <v>1073</v>
      </c>
      <c r="U731">
        <v>1073</v>
      </c>
      <c r="W731">
        <v>25.739614599999999</v>
      </c>
      <c r="X731">
        <v>-80.263820800000005</v>
      </c>
      <c r="Y731" s="48" t="str">
        <f>IF(OR(missing_lat_long[[#This Row],[LATITUDE]] = "", missing_lat_long[[#This Row],[LONGITUDE]] = ""), "Blank", "Not Blank")</f>
        <v>Not Blank</v>
      </c>
      <c r="Z731">
        <f t="shared" si="44"/>
        <v>25.768682500000001</v>
      </c>
      <c r="AA731">
        <f t="shared" si="45"/>
        <v>25.631779699999999</v>
      </c>
      <c r="AB731">
        <f ca="1">IF(missing_lat_long[[#This Row],[LATITUDE]]&lt;&gt;"",missing_lat_long[[#This Row],[LATITUDE]],missing_lat_long[[#This Row],[MIN LAT]]+RAND()*(missing_lat_long[[#This Row],[MAX LAT]]-missing_lat_long[[#This Row],[MIN LAT]]))</f>
        <v>25.739614599999999</v>
      </c>
      <c r="AC731">
        <v>25.739614599999999</v>
      </c>
      <c r="AD731">
        <f t="shared" si="46"/>
        <v>-80.250297000000003</v>
      </c>
      <c r="AE731">
        <f t="shared" si="47"/>
        <v>-80.291100499999999</v>
      </c>
      <c r="AF731">
        <f ca="1">IF(missing_lat_long[[#This Row],[LONGITUDE]]&lt;&gt;"",missing_lat_long[[#This Row],[LONGITUDE]],missing_lat_long[[#This Row],[MIN LONG]]+RAND()*(missing_lat_long[[#This Row],[MAX LONG]]-missing_lat_long[[#This Row],[MIN LONG]]))</f>
        <v>-80.263820800000005</v>
      </c>
      <c r="AG731">
        <v>-80.263820800000005</v>
      </c>
    </row>
    <row r="732" spans="1:33" x14ac:dyDescent="0.2">
      <c r="A732" t="s">
        <v>39</v>
      </c>
      <c r="B732" t="s">
        <v>11136</v>
      </c>
      <c r="C732" t="s">
        <v>11466</v>
      </c>
      <c r="D732" t="s">
        <v>1760</v>
      </c>
      <c r="E732" t="s">
        <v>1722</v>
      </c>
      <c r="F732" t="s">
        <v>1267</v>
      </c>
      <c r="G732" t="s">
        <v>6705</v>
      </c>
      <c r="H732">
        <v>7285000</v>
      </c>
      <c r="I732">
        <v>7</v>
      </c>
      <c r="J732">
        <v>9.5</v>
      </c>
      <c r="K732">
        <v>7</v>
      </c>
      <c r="L732">
        <v>9.5</v>
      </c>
      <c r="M732" t="s">
        <v>1761</v>
      </c>
      <c r="N732">
        <v>6521</v>
      </c>
      <c r="O732">
        <v>6521</v>
      </c>
      <c r="P732">
        <v>19393</v>
      </c>
      <c r="Q732">
        <v>19393</v>
      </c>
      <c r="R732">
        <v>1994</v>
      </c>
      <c r="S732">
        <v>8</v>
      </c>
      <c r="T732">
        <v>1117</v>
      </c>
      <c r="U732">
        <v>1117</v>
      </c>
      <c r="W732">
        <v>25.7023473</v>
      </c>
      <c r="X732">
        <v>-80.257788700000006</v>
      </c>
      <c r="Y732" s="48" t="str">
        <f>IF(OR(missing_lat_long[[#This Row],[LATITUDE]] = "", missing_lat_long[[#This Row],[LONGITUDE]] = ""), "Blank", "Not Blank")</f>
        <v>Not Blank</v>
      </c>
      <c r="Z732">
        <f t="shared" si="44"/>
        <v>25.768682500000001</v>
      </c>
      <c r="AA732">
        <f t="shared" si="45"/>
        <v>25.631779699999999</v>
      </c>
      <c r="AB732">
        <f ca="1">IF(missing_lat_long[[#This Row],[LATITUDE]]&lt;&gt;"",missing_lat_long[[#This Row],[LATITUDE]],missing_lat_long[[#This Row],[MIN LAT]]+RAND()*(missing_lat_long[[#This Row],[MAX LAT]]-missing_lat_long[[#This Row],[MIN LAT]]))</f>
        <v>25.7023473</v>
      </c>
      <c r="AC732">
        <v>25.7023473</v>
      </c>
      <c r="AD732">
        <f t="shared" si="46"/>
        <v>-80.250297000000003</v>
      </c>
      <c r="AE732">
        <f t="shared" si="47"/>
        <v>-80.291100499999999</v>
      </c>
      <c r="AF732">
        <f ca="1">IF(missing_lat_long[[#This Row],[LONGITUDE]]&lt;&gt;"",missing_lat_long[[#This Row],[LONGITUDE]],missing_lat_long[[#This Row],[MIN LONG]]+RAND()*(missing_lat_long[[#This Row],[MAX LONG]]-missing_lat_long[[#This Row],[MIN LONG]]))</f>
        <v>-80.257788700000006</v>
      </c>
      <c r="AG732">
        <v>-80.257788700000006</v>
      </c>
    </row>
    <row r="733" spans="1:33" x14ac:dyDescent="0.2">
      <c r="A733" t="s">
        <v>45</v>
      </c>
      <c r="B733" t="s">
        <v>11179</v>
      </c>
      <c r="C733" t="s">
        <v>11467</v>
      </c>
      <c r="D733" t="s">
        <v>1764</v>
      </c>
      <c r="E733" t="s">
        <v>1722</v>
      </c>
      <c r="F733" t="s">
        <v>1267</v>
      </c>
      <c r="G733" t="s">
        <v>6667</v>
      </c>
      <c r="H733">
        <v>545000</v>
      </c>
      <c r="I733">
        <v>1</v>
      </c>
      <c r="J733">
        <v>1.5</v>
      </c>
      <c r="K733">
        <v>1</v>
      </c>
      <c r="L733">
        <v>1.5</v>
      </c>
      <c r="M733" t="s">
        <v>1765</v>
      </c>
      <c r="N733">
        <v>910</v>
      </c>
      <c r="O733">
        <v>910</v>
      </c>
      <c r="Q733" t="s">
        <v>207</v>
      </c>
      <c r="R733">
        <v>1969</v>
      </c>
      <c r="S733">
        <v>9</v>
      </c>
      <c r="T733">
        <v>599</v>
      </c>
      <c r="U733">
        <v>599</v>
      </c>
      <c r="V733">
        <v>745</v>
      </c>
      <c r="W733">
        <v>25.706205199999999</v>
      </c>
      <c r="X733">
        <v>-80.255262500000001</v>
      </c>
      <c r="Y733" s="48" t="str">
        <f>IF(OR(missing_lat_long[[#This Row],[LATITUDE]] = "", missing_lat_long[[#This Row],[LONGITUDE]] = ""), "Blank", "Not Blank")</f>
        <v>Not Blank</v>
      </c>
      <c r="Z733">
        <f t="shared" si="44"/>
        <v>25.768682500000001</v>
      </c>
      <c r="AA733">
        <f t="shared" si="45"/>
        <v>25.631779699999999</v>
      </c>
      <c r="AB733">
        <f ca="1">IF(missing_lat_long[[#This Row],[LATITUDE]]&lt;&gt;"",missing_lat_long[[#This Row],[LATITUDE]],missing_lat_long[[#This Row],[MIN LAT]]+RAND()*(missing_lat_long[[#This Row],[MAX LAT]]-missing_lat_long[[#This Row],[MIN LAT]]))</f>
        <v>25.706205199999999</v>
      </c>
      <c r="AC733">
        <v>25.706205199999999</v>
      </c>
      <c r="AD733">
        <f t="shared" si="46"/>
        <v>-80.250297000000003</v>
      </c>
      <c r="AE733">
        <f t="shared" si="47"/>
        <v>-80.291100499999999</v>
      </c>
      <c r="AF733">
        <f ca="1">IF(missing_lat_long[[#This Row],[LONGITUDE]]&lt;&gt;"",missing_lat_long[[#This Row],[LONGITUDE]],missing_lat_long[[#This Row],[MIN LONG]]+RAND()*(missing_lat_long[[#This Row],[MAX LONG]]-missing_lat_long[[#This Row],[MIN LONG]]))</f>
        <v>-80.255262500000001</v>
      </c>
      <c r="AG733">
        <v>-80.255262500000001</v>
      </c>
    </row>
    <row r="734" spans="1:33" x14ac:dyDescent="0.2">
      <c r="A734" t="s">
        <v>39</v>
      </c>
      <c r="B734" t="s">
        <v>11133</v>
      </c>
      <c r="C734" t="s">
        <v>11468</v>
      </c>
      <c r="D734" t="s">
        <v>1768</v>
      </c>
      <c r="E734" t="s">
        <v>1266</v>
      </c>
      <c r="F734" t="s">
        <v>1267</v>
      </c>
      <c r="G734" t="s">
        <v>6667</v>
      </c>
      <c r="H734">
        <v>2600000</v>
      </c>
      <c r="I734">
        <v>4</v>
      </c>
      <c r="J734">
        <v>3</v>
      </c>
      <c r="K734">
        <v>4</v>
      </c>
      <c r="L734">
        <v>3</v>
      </c>
      <c r="M734" t="s">
        <v>1769</v>
      </c>
      <c r="N734">
        <v>2407</v>
      </c>
      <c r="O734">
        <v>2407</v>
      </c>
      <c r="P734">
        <v>7250</v>
      </c>
      <c r="Q734">
        <v>7250</v>
      </c>
      <c r="R734">
        <v>1946</v>
      </c>
      <c r="S734">
        <v>9</v>
      </c>
      <c r="T734">
        <v>1080</v>
      </c>
      <c r="U734">
        <v>1080</v>
      </c>
      <c r="W734">
        <v>25.722971699999999</v>
      </c>
      <c r="X734">
        <v>-80.259944599999997</v>
      </c>
      <c r="Y734" s="48" t="str">
        <f>IF(OR(missing_lat_long[[#This Row],[LATITUDE]] = "", missing_lat_long[[#This Row],[LONGITUDE]] = ""), "Blank", "Not Blank")</f>
        <v>Not Blank</v>
      </c>
      <c r="Z734">
        <f t="shared" si="44"/>
        <v>25.809852599999999</v>
      </c>
      <c r="AA734">
        <f t="shared" si="45"/>
        <v>25.690874999999998</v>
      </c>
      <c r="AB734">
        <f ca="1">IF(missing_lat_long[[#This Row],[LATITUDE]]&lt;&gt;"",missing_lat_long[[#This Row],[LATITUDE]],missing_lat_long[[#This Row],[MIN LAT]]+RAND()*(missing_lat_long[[#This Row],[MAX LAT]]-missing_lat_long[[#This Row],[MIN LAT]]))</f>
        <v>25.722971699999999</v>
      </c>
      <c r="AC734">
        <v>25.722971699999999</v>
      </c>
      <c r="AD734">
        <f t="shared" si="46"/>
        <v>-80.167409000000006</v>
      </c>
      <c r="AE734">
        <f t="shared" si="47"/>
        <v>-80.288380099999998</v>
      </c>
      <c r="AF734">
        <f ca="1">IF(missing_lat_long[[#This Row],[LONGITUDE]]&lt;&gt;"",missing_lat_long[[#This Row],[LONGITUDE]],missing_lat_long[[#This Row],[MIN LONG]]+RAND()*(missing_lat_long[[#This Row],[MAX LONG]]-missing_lat_long[[#This Row],[MIN LONG]]))</f>
        <v>-80.259944599999997</v>
      </c>
      <c r="AG734">
        <v>-80.259944599999997</v>
      </c>
    </row>
    <row r="735" spans="1:33" x14ac:dyDescent="0.2">
      <c r="A735" t="s">
        <v>39</v>
      </c>
      <c r="B735" t="s">
        <v>11140</v>
      </c>
      <c r="C735" t="s">
        <v>11469</v>
      </c>
      <c r="D735" t="s">
        <v>1772</v>
      </c>
      <c r="E735" t="s">
        <v>1266</v>
      </c>
      <c r="F735" t="s">
        <v>1267</v>
      </c>
      <c r="G735" t="s">
        <v>6628</v>
      </c>
      <c r="H735">
        <v>1725000</v>
      </c>
      <c r="I735">
        <v>4</v>
      </c>
      <c r="J735">
        <v>3</v>
      </c>
      <c r="K735">
        <v>4</v>
      </c>
      <c r="L735">
        <v>3</v>
      </c>
      <c r="M735" t="s">
        <v>1733</v>
      </c>
      <c r="N735">
        <v>2874</v>
      </c>
      <c r="O735">
        <v>2874</v>
      </c>
      <c r="P735">
        <v>5950</v>
      </c>
      <c r="Q735">
        <v>5950</v>
      </c>
      <c r="R735">
        <v>2015</v>
      </c>
      <c r="S735">
        <v>10</v>
      </c>
      <c r="T735">
        <v>600</v>
      </c>
      <c r="U735">
        <v>600</v>
      </c>
      <c r="W735">
        <v>25.748129299999999</v>
      </c>
      <c r="X735">
        <v>-80.288097100000002</v>
      </c>
      <c r="Y735" s="48" t="str">
        <f>IF(OR(missing_lat_long[[#This Row],[LATITUDE]] = "", missing_lat_long[[#This Row],[LONGITUDE]] = ""), "Blank", "Not Blank")</f>
        <v>Not Blank</v>
      </c>
      <c r="Z735">
        <f t="shared" si="44"/>
        <v>25.809852599999999</v>
      </c>
      <c r="AA735">
        <f t="shared" si="45"/>
        <v>25.690874999999998</v>
      </c>
      <c r="AB735">
        <f ca="1">IF(missing_lat_long[[#This Row],[LATITUDE]]&lt;&gt;"",missing_lat_long[[#This Row],[LATITUDE]],missing_lat_long[[#This Row],[MIN LAT]]+RAND()*(missing_lat_long[[#This Row],[MAX LAT]]-missing_lat_long[[#This Row],[MIN LAT]]))</f>
        <v>25.748129299999999</v>
      </c>
      <c r="AC735">
        <v>25.748129299999999</v>
      </c>
      <c r="AD735">
        <f t="shared" si="46"/>
        <v>-80.167409000000006</v>
      </c>
      <c r="AE735">
        <f t="shared" si="47"/>
        <v>-80.288380099999998</v>
      </c>
      <c r="AF735">
        <f ca="1">IF(missing_lat_long[[#This Row],[LONGITUDE]]&lt;&gt;"",missing_lat_long[[#This Row],[LONGITUDE]],missing_lat_long[[#This Row],[MIN LONG]]+RAND()*(missing_lat_long[[#This Row],[MAX LONG]]-missing_lat_long[[#This Row],[MIN LONG]]))</f>
        <v>-80.288097100000002</v>
      </c>
      <c r="AG735">
        <v>-80.288097100000002</v>
      </c>
    </row>
    <row r="736" spans="1:33" x14ac:dyDescent="0.2">
      <c r="A736" t="s">
        <v>39</v>
      </c>
      <c r="B736" t="s">
        <v>11133</v>
      </c>
      <c r="C736" t="s">
        <v>11470</v>
      </c>
      <c r="D736" t="s">
        <v>1775</v>
      </c>
      <c r="E736" t="s">
        <v>1266</v>
      </c>
      <c r="F736" t="s">
        <v>1267</v>
      </c>
      <c r="G736" t="s">
        <v>6667</v>
      </c>
      <c r="H736">
        <v>1800000</v>
      </c>
      <c r="I736">
        <v>3</v>
      </c>
      <c r="J736">
        <v>2</v>
      </c>
      <c r="K736">
        <v>3</v>
      </c>
      <c r="L736">
        <v>2</v>
      </c>
      <c r="M736" t="s">
        <v>1776</v>
      </c>
      <c r="N736">
        <v>1772</v>
      </c>
      <c r="O736">
        <v>1772</v>
      </c>
      <c r="P736">
        <v>6300</v>
      </c>
      <c r="Q736">
        <v>6300</v>
      </c>
      <c r="R736">
        <v>1947</v>
      </c>
      <c r="S736">
        <v>11</v>
      </c>
      <c r="T736">
        <v>1016</v>
      </c>
      <c r="U736">
        <v>1016</v>
      </c>
      <c r="W736">
        <v>25.718982</v>
      </c>
      <c r="X736">
        <v>-80.260674100000003</v>
      </c>
      <c r="Y736" s="48" t="str">
        <f>IF(OR(missing_lat_long[[#This Row],[LATITUDE]] = "", missing_lat_long[[#This Row],[LONGITUDE]] = ""), "Blank", "Not Blank")</f>
        <v>Not Blank</v>
      </c>
      <c r="Z736">
        <f t="shared" si="44"/>
        <v>25.809852599999999</v>
      </c>
      <c r="AA736">
        <f t="shared" si="45"/>
        <v>25.690874999999998</v>
      </c>
      <c r="AB736">
        <f ca="1">IF(missing_lat_long[[#This Row],[LATITUDE]]&lt;&gt;"",missing_lat_long[[#This Row],[LATITUDE]],missing_lat_long[[#This Row],[MIN LAT]]+RAND()*(missing_lat_long[[#This Row],[MAX LAT]]-missing_lat_long[[#This Row],[MIN LAT]]))</f>
        <v>25.718982</v>
      </c>
      <c r="AC736">
        <v>25.718982</v>
      </c>
      <c r="AD736">
        <f t="shared" si="46"/>
        <v>-80.167409000000006</v>
      </c>
      <c r="AE736">
        <f t="shared" si="47"/>
        <v>-80.288380099999998</v>
      </c>
      <c r="AF736">
        <f ca="1">IF(missing_lat_long[[#This Row],[LONGITUDE]]&lt;&gt;"",missing_lat_long[[#This Row],[LONGITUDE]],missing_lat_long[[#This Row],[MIN LONG]]+RAND()*(missing_lat_long[[#This Row],[MAX LONG]]-missing_lat_long[[#This Row],[MIN LONG]]))</f>
        <v>-80.260674100000003</v>
      </c>
      <c r="AG736">
        <v>-80.260674100000003</v>
      </c>
    </row>
    <row r="737" spans="1:33" x14ac:dyDescent="0.2">
      <c r="A737" t="s">
        <v>45</v>
      </c>
      <c r="B737" t="s">
        <v>11179</v>
      </c>
      <c r="C737" t="s">
        <v>11471</v>
      </c>
      <c r="D737" t="s">
        <v>1777</v>
      </c>
      <c r="E737" t="s">
        <v>1722</v>
      </c>
      <c r="F737" t="s">
        <v>1267</v>
      </c>
      <c r="G737" t="s">
        <v>6667</v>
      </c>
      <c r="H737">
        <v>900000</v>
      </c>
      <c r="I737">
        <v>2</v>
      </c>
      <c r="J737">
        <v>2</v>
      </c>
      <c r="K737">
        <v>2</v>
      </c>
      <c r="L737">
        <v>2</v>
      </c>
      <c r="M737" t="s">
        <v>1765</v>
      </c>
      <c r="N737">
        <v>1373</v>
      </c>
      <c r="O737">
        <v>1373</v>
      </c>
      <c r="Q737" t="s">
        <v>207</v>
      </c>
      <c r="R737">
        <v>1969</v>
      </c>
      <c r="S737">
        <v>13</v>
      </c>
      <c r="T737">
        <v>655</v>
      </c>
      <c r="U737">
        <v>655</v>
      </c>
      <c r="V737">
        <v>1088</v>
      </c>
      <c r="W737">
        <v>25.706205199999999</v>
      </c>
      <c r="X737">
        <v>-80.255262500000001</v>
      </c>
      <c r="Y737" s="48" t="str">
        <f>IF(OR(missing_lat_long[[#This Row],[LATITUDE]] = "", missing_lat_long[[#This Row],[LONGITUDE]] = ""), "Blank", "Not Blank")</f>
        <v>Not Blank</v>
      </c>
      <c r="Z737">
        <f t="shared" si="44"/>
        <v>25.768682500000001</v>
      </c>
      <c r="AA737">
        <f t="shared" si="45"/>
        <v>25.631779699999999</v>
      </c>
      <c r="AB737">
        <f ca="1">IF(missing_lat_long[[#This Row],[LATITUDE]]&lt;&gt;"",missing_lat_long[[#This Row],[LATITUDE]],missing_lat_long[[#This Row],[MIN LAT]]+RAND()*(missing_lat_long[[#This Row],[MAX LAT]]-missing_lat_long[[#This Row],[MIN LAT]]))</f>
        <v>25.706205199999999</v>
      </c>
      <c r="AC737">
        <v>25.706205199999999</v>
      </c>
      <c r="AD737">
        <f t="shared" si="46"/>
        <v>-80.250297000000003</v>
      </c>
      <c r="AE737">
        <f t="shared" si="47"/>
        <v>-80.291100499999999</v>
      </c>
      <c r="AF737">
        <f ca="1">IF(missing_lat_long[[#This Row],[LONGITUDE]]&lt;&gt;"",missing_lat_long[[#This Row],[LONGITUDE]],missing_lat_long[[#This Row],[MIN LONG]]+RAND()*(missing_lat_long[[#This Row],[MAX LONG]]-missing_lat_long[[#This Row],[MIN LONG]]))</f>
        <v>-80.255262500000001</v>
      </c>
      <c r="AG737">
        <v>-80.255262500000001</v>
      </c>
    </row>
    <row r="738" spans="1:33" x14ac:dyDescent="0.2">
      <c r="A738" t="s">
        <v>39</v>
      </c>
      <c r="B738" t="s">
        <v>11134</v>
      </c>
      <c r="C738" t="s">
        <v>11452</v>
      </c>
      <c r="D738" t="s">
        <v>1778</v>
      </c>
      <c r="E738" t="s">
        <v>1266</v>
      </c>
      <c r="F738" t="s">
        <v>1267</v>
      </c>
      <c r="G738" t="s">
        <v>6620</v>
      </c>
      <c r="H738">
        <v>1150000</v>
      </c>
      <c r="I738">
        <v>3</v>
      </c>
      <c r="J738">
        <v>2</v>
      </c>
      <c r="K738">
        <v>3</v>
      </c>
      <c r="L738">
        <v>2</v>
      </c>
      <c r="M738" t="s">
        <v>1779</v>
      </c>
      <c r="N738">
        <v>750</v>
      </c>
      <c r="O738">
        <v>750</v>
      </c>
      <c r="P738">
        <v>7625</v>
      </c>
      <c r="Q738">
        <v>7625</v>
      </c>
      <c r="R738">
        <v>1940</v>
      </c>
      <c r="S738">
        <v>13</v>
      </c>
      <c r="T738">
        <v>1533</v>
      </c>
      <c r="U738">
        <v>1533</v>
      </c>
      <c r="W738">
        <v>25.757534</v>
      </c>
      <c r="X738">
        <v>-80.266956399999998</v>
      </c>
      <c r="Y738" s="48" t="str">
        <f>IF(OR(missing_lat_long[[#This Row],[LATITUDE]] = "", missing_lat_long[[#This Row],[LONGITUDE]] = ""), "Blank", "Not Blank")</f>
        <v>Not Blank</v>
      </c>
      <c r="Z738">
        <f t="shared" si="44"/>
        <v>25.809852599999999</v>
      </c>
      <c r="AA738">
        <f t="shared" si="45"/>
        <v>25.690874999999998</v>
      </c>
      <c r="AB738">
        <f ca="1">IF(missing_lat_long[[#This Row],[LATITUDE]]&lt;&gt;"",missing_lat_long[[#This Row],[LATITUDE]],missing_lat_long[[#This Row],[MIN LAT]]+RAND()*(missing_lat_long[[#This Row],[MAX LAT]]-missing_lat_long[[#This Row],[MIN LAT]]))</f>
        <v>25.757534</v>
      </c>
      <c r="AC738">
        <v>25.757534</v>
      </c>
      <c r="AD738">
        <f t="shared" si="46"/>
        <v>-80.167409000000006</v>
      </c>
      <c r="AE738">
        <f t="shared" si="47"/>
        <v>-80.288380099999998</v>
      </c>
      <c r="AF738">
        <f ca="1">IF(missing_lat_long[[#This Row],[LONGITUDE]]&lt;&gt;"",missing_lat_long[[#This Row],[LONGITUDE]],missing_lat_long[[#This Row],[MIN LONG]]+RAND()*(missing_lat_long[[#This Row],[MAX LONG]]-missing_lat_long[[#This Row],[MIN LONG]]))</f>
        <v>-80.266956399999998</v>
      </c>
      <c r="AG738">
        <v>-80.266956399999998</v>
      </c>
    </row>
    <row r="739" spans="1:33" x14ac:dyDescent="0.2">
      <c r="A739" t="s">
        <v>39</v>
      </c>
      <c r="B739" t="s">
        <v>11134</v>
      </c>
      <c r="C739" t="s">
        <v>11472</v>
      </c>
      <c r="D739" t="s">
        <v>1780</v>
      </c>
      <c r="E739" t="s">
        <v>1722</v>
      </c>
      <c r="F739" t="s">
        <v>1267</v>
      </c>
      <c r="G739" t="s">
        <v>6620</v>
      </c>
      <c r="H739">
        <v>2248000</v>
      </c>
      <c r="I739">
        <v>4</v>
      </c>
      <c r="J739">
        <v>3.5</v>
      </c>
      <c r="K739">
        <v>4</v>
      </c>
      <c r="L739">
        <v>3.5</v>
      </c>
      <c r="M739" t="s">
        <v>1781</v>
      </c>
      <c r="N739">
        <v>2511</v>
      </c>
      <c r="O739">
        <v>2511</v>
      </c>
      <c r="P739">
        <v>7500</v>
      </c>
      <c r="Q739">
        <v>7500</v>
      </c>
      <c r="R739">
        <v>1988</v>
      </c>
      <c r="S739">
        <v>13</v>
      </c>
      <c r="T739">
        <v>895</v>
      </c>
      <c r="U739">
        <v>895</v>
      </c>
      <c r="W739">
        <v>25.752090299999999</v>
      </c>
      <c r="X739">
        <v>-80.268912400000005</v>
      </c>
      <c r="Y739" s="48" t="str">
        <f>IF(OR(missing_lat_long[[#This Row],[LATITUDE]] = "", missing_lat_long[[#This Row],[LONGITUDE]] = ""), "Blank", "Not Blank")</f>
        <v>Not Blank</v>
      </c>
      <c r="Z739">
        <f t="shared" si="44"/>
        <v>25.768682500000001</v>
      </c>
      <c r="AA739">
        <f t="shared" si="45"/>
        <v>25.631779699999999</v>
      </c>
      <c r="AB739">
        <f ca="1">IF(missing_lat_long[[#This Row],[LATITUDE]]&lt;&gt;"",missing_lat_long[[#This Row],[LATITUDE]],missing_lat_long[[#This Row],[MIN LAT]]+RAND()*(missing_lat_long[[#This Row],[MAX LAT]]-missing_lat_long[[#This Row],[MIN LAT]]))</f>
        <v>25.752090299999999</v>
      </c>
      <c r="AC739">
        <v>25.752090299999999</v>
      </c>
      <c r="AD739">
        <f t="shared" si="46"/>
        <v>-80.250297000000003</v>
      </c>
      <c r="AE739">
        <f t="shared" si="47"/>
        <v>-80.291100499999999</v>
      </c>
      <c r="AF739">
        <f ca="1">IF(missing_lat_long[[#This Row],[LONGITUDE]]&lt;&gt;"",missing_lat_long[[#This Row],[LONGITUDE]],missing_lat_long[[#This Row],[MIN LONG]]+RAND()*(missing_lat_long[[#This Row],[MAX LONG]]-missing_lat_long[[#This Row],[MIN LONG]]))</f>
        <v>-80.268912400000005</v>
      </c>
      <c r="AG739">
        <v>-80.268912400000005</v>
      </c>
    </row>
    <row r="740" spans="1:33" x14ac:dyDescent="0.2">
      <c r="A740" t="s">
        <v>39</v>
      </c>
      <c r="B740" t="s">
        <v>11134</v>
      </c>
      <c r="C740" t="s">
        <v>11473</v>
      </c>
      <c r="D740" t="s">
        <v>1782</v>
      </c>
      <c r="E740" t="s">
        <v>1722</v>
      </c>
      <c r="F740" t="s">
        <v>1267</v>
      </c>
      <c r="G740" t="s">
        <v>6620</v>
      </c>
      <c r="H740">
        <v>720000</v>
      </c>
      <c r="I740">
        <v>3</v>
      </c>
      <c r="J740">
        <v>1</v>
      </c>
      <c r="K740">
        <v>3</v>
      </c>
      <c r="L740">
        <v>1</v>
      </c>
      <c r="M740" t="s">
        <v>1783</v>
      </c>
      <c r="N740">
        <v>952</v>
      </c>
      <c r="O740">
        <v>952</v>
      </c>
      <c r="P740">
        <v>8000</v>
      </c>
      <c r="Q740">
        <v>8000</v>
      </c>
      <c r="R740">
        <v>1944</v>
      </c>
      <c r="S740">
        <v>15</v>
      </c>
      <c r="T740">
        <v>756</v>
      </c>
      <c r="U740">
        <v>756</v>
      </c>
      <c r="W740">
        <v>25.765887299999999</v>
      </c>
      <c r="X740">
        <v>-80.259160699999995</v>
      </c>
      <c r="Y740" s="48" t="str">
        <f>IF(OR(missing_lat_long[[#This Row],[LATITUDE]] = "", missing_lat_long[[#This Row],[LONGITUDE]] = ""), "Blank", "Not Blank")</f>
        <v>Not Blank</v>
      </c>
      <c r="Z740">
        <f t="shared" si="44"/>
        <v>25.768682500000001</v>
      </c>
      <c r="AA740">
        <f t="shared" si="45"/>
        <v>25.631779699999999</v>
      </c>
      <c r="AB740">
        <f ca="1">IF(missing_lat_long[[#This Row],[LATITUDE]]&lt;&gt;"",missing_lat_long[[#This Row],[LATITUDE]],missing_lat_long[[#This Row],[MIN LAT]]+RAND()*(missing_lat_long[[#This Row],[MAX LAT]]-missing_lat_long[[#This Row],[MIN LAT]]))</f>
        <v>25.765887299999999</v>
      </c>
      <c r="AC740">
        <v>25.765887299999999</v>
      </c>
      <c r="AD740">
        <f t="shared" si="46"/>
        <v>-80.250297000000003</v>
      </c>
      <c r="AE740">
        <f t="shared" si="47"/>
        <v>-80.291100499999999</v>
      </c>
      <c r="AF740">
        <f ca="1">IF(missing_lat_long[[#This Row],[LONGITUDE]]&lt;&gt;"",missing_lat_long[[#This Row],[LONGITUDE]],missing_lat_long[[#This Row],[MIN LONG]]+RAND()*(missing_lat_long[[#This Row],[MAX LONG]]-missing_lat_long[[#This Row],[MIN LONG]]))</f>
        <v>-80.259160699999995</v>
      </c>
      <c r="AG740">
        <v>-80.259160699999995</v>
      </c>
    </row>
    <row r="741" spans="1:33" x14ac:dyDescent="0.2">
      <c r="A741" t="s">
        <v>39</v>
      </c>
      <c r="B741" t="s">
        <v>11134</v>
      </c>
      <c r="C741" t="s">
        <v>11474</v>
      </c>
      <c r="D741" t="s">
        <v>1784</v>
      </c>
      <c r="E741" t="s">
        <v>1722</v>
      </c>
      <c r="F741" t="s">
        <v>1267</v>
      </c>
      <c r="G741" t="s">
        <v>6620</v>
      </c>
      <c r="H741">
        <v>1079818</v>
      </c>
      <c r="I741">
        <v>2</v>
      </c>
      <c r="J741">
        <v>2</v>
      </c>
      <c r="K741">
        <v>2</v>
      </c>
      <c r="L741">
        <v>2</v>
      </c>
      <c r="M741" t="s">
        <v>1785</v>
      </c>
      <c r="N741">
        <v>1374</v>
      </c>
      <c r="O741">
        <v>1374</v>
      </c>
      <c r="P741">
        <v>5000</v>
      </c>
      <c r="Q741">
        <v>5000</v>
      </c>
      <c r="R741">
        <v>1925</v>
      </c>
      <c r="S741">
        <v>15</v>
      </c>
      <c r="T741">
        <v>786</v>
      </c>
      <c r="U741">
        <v>786</v>
      </c>
      <c r="W741">
        <v>25.7598533</v>
      </c>
      <c r="X741">
        <v>-80.279724599999994</v>
      </c>
      <c r="Y741" s="48" t="str">
        <f>IF(OR(missing_lat_long[[#This Row],[LATITUDE]] = "", missing_lat_long[[#This Row],[LONGITUDE]] = ""), "Blank", "Not Blank")</f>
        <v>Not Blank</v>
      </c>
      <c r="Z741">
        <f t="shared" si="44"/>
        <v>25.768682500000001</v>
      </c>
      <c r="AA741">
        <f t="shared" si="45"/>
        <v>25.631779699999999</v>
      </c>
      <c r="AB741">
        <f ca="1">IF(missing_lat_long[[#This Row],[LATITUDE]]&lt;&gt;"",missing_lat_long[[#This Row],[LATITUDE]],missing_lat_long[[#This Row],[MIN LAT]]+RAND()*(missing_lat_long[[#This Row],[MAX LAT]]-missing_lat_long[[#This Row],[MIN LAT]]))</f>
        <v>25.7598533</v>
      </c>
      <c r="AC741">
        <v>25.7598533</v>
      </c>
      <c r="AD741">
        <f t="shared" si="46"/>
        <v>-80.250297000000003</v>
      </c>
      <c r="AE741">
        <f t="shared" si="47"/>
        <v>-80.291100499999999</v>
      </c>
      <c r="AF741">
        <f ca="1">IF(missing_lat_long[[#This Row],[LONGITUDE]]&lt;&gt;"",missing_lat_long[[#This Row],[LONGITUDE]],missing_lat_long[[#This Row],[MIN LONG]]+RAND()*(missing_lat_long[[#This Row],[MAX LONG]]-missing_lat_long[[#This Row],[MIN LONG]]))</f>
        <v>-80.279724599999994</v>
      </c>
      <c r="AG741">
        <v>-80.279724599999994</v>
      </c>
    </row>
    <row r="742" spans="1:33" x14ac:dyDescent="0.2">
      <c r="A742" t="s">
        <v>39</v>
      </c>
      <c r="B742" t="s">
        <v>11134</v>
      </c>
      <c r="C742" t="s">
        <v>11475</v>
      </c>
      <c r="D742" t="s">
        <v>1788</v>
      </c>
      <c r="E742" t="s">
        <v>1722</v>
      </c>
      <c r="F742" t="s">
        <v>1267</v>
      </c>
      <c r="G742" t="s">
        <v>6620</v>
      </c>
      <c r="H742">
        <v>950000</v>
      </c>
      <c r="I742">
        <v>3</v>
      </c>
      <c r="J742">
        <v>1.5</v>
      </c>
      <c r="K742">
        <v>3</v>
      </c>
      <c r="L742">
        <v>1.5</v>
      </c>
      <c r="M742" t="s">
        <v>1789</v>
      </c>
      <c r="N742">
        <v>1308</v>
      </c>
      <c r="O742">
        <v>1308</v>
      </c>
      <c r="P742">
        <v>5712</v>
      </c>
      <c r="Q742">
        <v>5712</v>
      </c>
      <c r="R742">
        <v>1939</v>
      </c>
      <c r="S742">
        <v>15</v>
      </c>
      <c r="T742">
        <v>726</v>
      </c>
      <c r="U742">
        <v>726</v>
      </c>
      <c r="W742">
        <v>25.763258</v>
      </c>
      <c r="X742">
        <v>-80.273837</v>
      </c>
      <c r="Y742" s="48" t="str">
        <f>IF(OR(missing_lat_long[[#This Row],[LATITUDE]] = "", missing_lat_long[[#This Row],[LONGITUDE]] = ""), "Blank", "Not Blank")</f>
        <v>Not Blank</v>
      </c>
      <c r="Z742">
        <f t="shared" si="44"/>
        <v>25.768682500000001</v>
      </c>
      <c r="AA742">
        <f t="shared" si="45"/>
        <v>25.631779699999999</v>
      </c>
      <c r="AB742">
        <f ca="1">IF(missing_lat_long[[#This Row],[LATITUDE]]&lt;&gt;"",missing_lat_long[[#This Row],[LATITUDE]],missing_lat_long[[#This Row],[MIN LAT]]+RAND()*(missing_lat_long[[#This Row],[MAX LAT]]-missing_lat_long[[#This Row],[MIN LAT]]))</f>
        <v>25.763258</v>
      </c>
      <c r="AC742">
        <v>25.763258</v>
      </c>
      <c r="AD742">
        <f t="shared" si="46"/>
        <v>-80.250297000000003</v>
      </c>
      <c r="AE742">
        <f t="shared" si="47"/>
        <v>-80.291100499999999</v>
      </c>
      <c r="AF742">
        <f ca="1">IF(missing_lat_long[[#This Row],[LONGITUDE]]&lt;&gt;"",missing_lat_long[[#This Row],[LONGITUDE]],missing_lat_long[[#This Row],[MIN LONG]]+RAND()*(missing_lat_long[[#This Row],[MAX LONG]]-missing_lat_long[[#This Row],[MIN LONG]]))</f>
        <v>-80.273837</v>
      </c>
      <c r="AG742">
        <v>-80.273837</v>
      </c>
    </row>
    <row r="743" spans="1:33" x14ac:dyDescent="0.2">
      <c r="A743" t="s">
        <v>39</v>
      </c>
      <c r="B743" t="s">
        <v>11139</v>
      </c>
      <c r="C743" t="s">
        <v>11476</v>
      </c>
      <c r="D743" t="s">
        <v>1790</v>
      </c>
      <c r="E743" t="s">
        <v>1722</v>
      </c>
      <c r="F743" t="s">
        <v>1267</v>
      </c>
      <c r="G743" t="s">
        <v>6614</v>
      </c>
      <c r="H743">
        <v>2999998</v>
      </c>
      <c r="I743">
        <v>4</v>
      </c>
      <c r="J743">
        <v>4.5</v>
      </c>
      <c r="K743">
        <v>4</v>
      </c>
      <c r="L743">
        <v>4.5</v>
      </c>
      <c r="M743" t="s">
        <v>1723</v>
      </c>
      <c r="N743">
        <v>3668</v>
      </c>
      <c r="O743">
        <v>3668</v>
      </c>
      <c r="P743">
        <v>10000</v>
      </c>
      <c r="Q743">
        <v>10000</v>
      </c>
      <c r="R743">
        <v>1926</v>
      </c>
      <c r="S743">
        <v>16</v>
      </c>
      <c r="T743">
        <v>818</v>
      </c>
      <c r="U743">
        <v>818</v>
      </c>
      <c r="W743">
        <v>25.729809199999998</v>
      </c>
      <c r="X743">
        <v>-80.268253799999997</v>
      </c>
      <c r="Y743" s="48" t="str">
        <f>IF(OR(missing_lat_long[[#This Row],[LATITUDE]] = "", missing_lat_long[[#This Row],[LONGITUDE]] = ""), "Blank", "Not Blank")</f>
        <v>Not Blank</v>
      </c>
      <c r="Z743">
        <f t="shared" si="44"/>
        <v>25.768682500000001</v>
      </c>
      <c r="AA743">
        <f t="shared" si="45"/>
        <v>25.631779699999999</v>
      </c>
      <c r="AB743">
        <f ca="1">IF(missing_lat_long[[#This Row],[LATITUDE]]&lt;&gt;"",missing_lat_long[[#This Row],[LATITUDE]],missing_lat_long[[#This Row],[MIN LAT]]+RAND()*(missing_lat_long[[#This Row],[MAX LAT]]-missing_lat_long[[#This Row],[MIN LAT]]))</f>
        <v>25.729809199999998</v>
      </c>
      <c r="AC743">
        <v>25.729809199999998</v>
      </c>
      <c r="AD743">
        <f t="shared" si="46"/>
        <v>-80.250297000000003</v>
      </c>
      <c r="AE743">
        <f t="shared" si="47"/>
        <v>-80.291100499999999</v>
      </c>
      <c r="AF743">
        <f ca="1">IF(missing_lat_long[[#This Row],[LONGITUDE]]&lt;&gt;"",missing_lat_long[[#This Row],[LONGITUDE]],missing_lat_long[[#This Row],[MIN LONG]]+RAND()*(missing_lat_long[[#This Row],[MAX LONG]]-missing_lat_long[[#This Row],[MIN LONG]]))</f>
        <v>-80.268253799999997</v>
      </c>
      <c r="AG743">
        <v>-80.268253799999997</v>
      </c>
    </row>
    <row r="744" spans="1:33" x14ac:dyDescent="0.2">
      <c r="A744" t="s">
        <v>39</v>
      </c>
      <c r="B744" t="s">
        <v>11134</v>
      </c>
      <c r="C744" t="s">
        <v>11452</v>
      </c>
      <c r="D744" t="s">
        <v>1791</v>
      </c>
      <c r="E744" t="s">
        <v>1266</v>
      </c>
      <c r="F744" t="s">
        <v>1267</v>
      </c>
      <c r="G744" t="s">
        <v>6620</v>
      </c>
      <c r="H744">
        <v>800000</v>
      </c>
      <c r="I744">
        <v>3</v>
      </c>
      <c r="J744">
        <v>2</v>
      </c>
      <c r="K744">
        <v>3</v>
      </c>
      <c r="L744">
        <v>2</v>
      </c>
      <c r="M744" t="s">
        <v>1792</v>
      </c>
      <c r="N744">
        <v>1053</v>
      </c>
      <c r="O744">
        <v>1053</v>
      </c>
      <c r="P744">
        <v>5500</v>
      </c>
      <c r="Q744">
        <v>5500</v>
      </c>
      <c r="R744">
        <v>1949</v>
      </c>
      <c r="S744">
        <v>16</v>
      </c>
      <c r="T744">
        <v>760</v>
      </c>
      <c r="U744">
        <v>760</v>
      </c>
      <c r="W744">
        <v>25.7396517</v>
      </c>
      <c r="X744">
        <v>-80.255329599999996</v>
      </c>
      <c r="Y744" s="48" t="str">
        <f>IF(OR(missing_lat_long[[#This Row],[LATITUDE]] = "", missing_lat_long[[#This Row],[LONGITUDE]] = ""), "Blank", "Not Blank")</f>
        <v>Not Blank</v>
      </c>
      <c r="Z744">
        <f t="shared" si="44"/>
        <v>25.809852599999999</v>
      </c>
      <c r="AA744">
        <f t="shared" si="45"/>
        <v>25.690874999999998</v>
      </c>
      <c r="AB744">
        <f ca="1">IF(missing_lat_long[[#This Row],[LATITUDE]]&lt;&gt;"",missing_lat_long[[#This Row],[LATITUDE]],missing_lat_long[[#This Row],[MIN LAT]]+RAND()*(missing_lat_long[[#This Row],[MAX LAT]]-missing_lat_long[[#This Row],[MIN LAT]]))</f>
        <v>25.7396517</v>
      </c>
      <c r="AC744">
        <v>25.7396517</v>
      </c>
      <c r="AD744">
        <f t="shared" si="46"/>
        <v>-80.167409000000006</v>
      </c>
      <c r="AE744">
        <f t="shared" si="47"/>
        <v>-80.288380099999998</v>
      </c>
      <c r="AF744">
        <f ca="1">IF(missing_lat_long[[#This Row],[LONGITUDE]]&lt;&gt;"",missing_lat_long[[#This Row],[LONGITUDE]],missing_lat_long[[#This Row],[MIN LONG]]+RAND()*(missing_lat_long[[#This Row],[MAX LONG]]-missing_lat_long[[#This Row],[MIN LONG]]))</f>
        <v>-80.255329599999996</v>
      </c>
      <c r="AG744">
        <v>-80.255329599999996</v>
      </c>
    </row>
    <row r="745" spans="1:33" x14ac:dyDescent="0.2">
      <c r="A745" t="s">
        <v>39</v>
      </c>
      <c r="B745" t="s">
        <v>11141</v>
      </c>
      <c r="C745" t="s">
        <v>11477</v>
      </c>
      <c r="D745" t="s">
        <v>1793</v>
      </c>
      <c r="E745" t="s">
        <v>1722</v>
      </c>
      <c r="F745" t="s">
        <v>1267</v>
      </c>
      <c r="G745" t="s">
        <v>6683</v>
      </c>
      <c r="H745">
        <v>6950000</v>
      </c>
      <c r="I745">
        <v>4</v>
      </c>
      <c r="J745">
        <v>2.5</v>
      </c>
      <c r="K745">
        <v>4</v>
      </c>
      <c r="L745">
        <v>2.5</v>
      </c>
      <c r="M745" t="s">
        <v>1794</v>
      </c>
      <c r="N745">
        <v>2721</v>
      </c>
      <c r="O745">
        <v>2721</v>
      </c>
      <c r="P745">
        <v>12000</v>
      </c>
      <c r="Q745">
        <v>12000</v>
      </c>
      <c r="R745">
        <v>1960</v>
      </c>
      <c r="S745">
        <v>16</v>
      </c>
      <c r="T745">
        <v>2554</v>
      </c>
      <c r="U745">
        <v>2554</v>
      </c>
      <c r="W745">
        <v>25.651254300000002</v>
      </c>
      <c r="X745">
        <v>-80.269896000000003</v>
      </c>
      <c r="Y745" s="48" t="str">
        <f>IF(OR(missing_lat_long[[#This Row],[LATITUDE]] = "", missing_lat_long[[#This Row],[LONGITUDE]] = ""), "Blank", "Not Blank")</f>
        <v>Not Blank</v>
      </c>
      <c r="Z745">
        <f t="shared" si="44"/>
        <v>25.768682500000001</v>
      </c>
      <c r="AA745">
        <f t="shared" si="45"/>
        <v>25.631779699999999</v>
      </c>
      <c r="AB745">
        <f ca="1">IF(missing_lat_long[[#This Row],[LATITUDE]]&lt;&gt;"",missing_lat_long[[#This Row],[LATITUDE]],missing_lat_long[[#This Row],[MIN LAT]]+RAND()*(missing_lat_long[[#This Row],[MAX LAT]]-missing_lat_long[[#This Row],[MIN LAT]]))</f>
        <v>25.651254300000002</v>
      </c>
      <c r="AC745">
        <v>25.651254300000002</v>
      </c>
      <c r="AD745">
        <f t="shared" si="46"/>
        <v>-80.250297000000003</v>
      </c>
      <c r="AE745">
        <f t="shared" si="47"/>
        <v>-80.291100499999999</v>
      </c>
      <c r="AF745">
        <f ca="1">IF(missing_lat_long[[#This Row],[LONGITUDE]]&lt;&gt;"",missing_lat_long[[#This Row],[LONGITUDE]],missing_lat_long[[#This Row],[MIN LONG]]+RAND()*(missing_lat_long[[#This Row],[MAX LONG]]-missing_lat_long[[#This Row],[MIN LONG]]))</f>
        <v>-80.269896000000003</v>
      </c>
      <c r="AG745">
        <v>-80.269896000000003</v>
      </c>
    </row>
    <row r="746" spans="1:33" x14ac:dyDescent="0.2">
      <c r="A746" t="s">
        <v>45</v>
      </c>
      <c r="B746" t="s">
        <v>11180</v>
      </c>
      <c r="C746" t="s">
        <v>11462</v>
      </c>
      <c r="D746" t="s">
        <v>1795</v>
      </c>
      <c r="E746" t="s">
        <v>1722</v>
      </c>
      <c r="F746" t="s">
        <v>1267</v>
      </c>
      <c r="G746" t="s">
        <v>6620</v>
      </c>
      <c r="H746">
        <v>825000</v>
      </c>
      <c r="I746">
        <v>2</v>
      </c>
      <c r="J746">
        <v>2.5</v>
      </c>
      <c r="K746">
        <v>2</v>
      </c>
      <c r="L746">
        <v>2.5</v>
      </c>
      <c r="M746" t="s">
        <v>1796</v>
      </c>
      <c r="N746">
        <v>1818</v>
      </c>
      <c r="O746">
        <v>1818</v>
      </c>
      <c r="Q746" t="s">
        <v>207</v>
      </c>
      <c r="R746">
        <v>2018</v>
      </c>
      <c r="S746">
        <v>17</v>
      </c>
      <c r="T746">
        <v>454</v>
      </c>
      <c r="U746">
        <v>454</v>
      </c>
      <c r="V746">
        <v>638</v>
      </c>
      <c r="W746">
        <v>25.7588586</v>
      </c>
      <c r="X746">
        <v>-80.256850499999999</v>
      </c>
      <c r="Y746" s="48" t="str">
        <f>IF(OR(missing_lat_long[[#This Row],[LATITUDE]] = "", missing_lat_long[[#This Row],[LONGITUDE]] = ""), "Blank", "Not Blank")</f>
        <v>Not Blank</v>
      </c>
      <c r="Z746">
        <f t="shared" si="44"/>
        <v>25.768682500000001</v>
      </c>
      <c r="AA746">
        <f t="shared" si="45"/>
        <v>25.631779699999999</v>
      </c>
      <c r="AB746">
        <f ca="1">IF(missing_lat_long[[#This Row],[LATITUDE]]&lt;&gt;"",missing_lat_long[[#This Row],[LATITUDE]],missing_lat_long[[#This Row],[MIN LAT]]+RAND()*(missing_lat_long[[#This Row],[MAX LAT]]-missing_lat_long[[#This Row],[MIN LAT]]))</f>
        <v>25.7588586</v>
      </c>
      <c r="AC746">
        <v>25.7588586</v>
      </c>
      <c r="AD746">
        <f t="shared" si="46"/>
        <v>-80.250297000000003</v>
      </c>
      <c r="AE746">
        <f t="shared" si="47"/>
        <v>-80.291100499999999</v>
      </c>
      <c r="AF746">
        <f ca="1">IF(missing_lat_long[[#This Row],[LONGITUDE]]&lt;&gt;"",missing_lat_long[[#This Row],[LONGITUDE]],missing_lat_long[[#This Row],[MIN LONG]]+RAND()*(missing_lat_long[[#This Row],[MAX LONG]]-missing_lat_long[[#This Row],[MIN LONG]]))</f>
        <v>-80.256850499999999</v>
      </c>
      <c r="AG746">
        <v>-80.256850499999999</v>
      </c>
    </row>
    <row r="747" spans="1:33" x14ac:dyDescent="0.2">
      <c r="A747" t="s">
        <v>45</v>
      </c>
      <c r="B747" t="s">
        <v>11180</v>
      </c>
      <c r="C747" t="s">
        <v>11478</v>
      </c>
      <c r="D747" t="s">
        <v>1797</v>
      </c>
      <c r="E747" t="s">
        <v>1722</v>
      </c>
      <c r="F747" t="s">
        <v>1267</v>
      </c>
      <c r="G747" t="s">
        <v>6620</v>
      </c>
      <c r="H747">
        <v>320000</v>
      </c>
      <c r="I747">
        <v>1</v>
      </c>
      <c r="J747">
        <v>1</v>
      </c>
      <c r="K747">
        <v>1</v>
      </c>
      <c r="L747">
        <v>1</v>
      </c>
      <c r="M747" t="s">
        <v>1798</v>
      </c>
      <c r="N747">
        <v>780</v>
      </c>
      <c r="O747">
        <v>780</v>
      </c>
      <c r="Q747" t="s">
        <v>207</v>
      </c>
      <c r="R747">
        <v>1963</v>
      </c>
      <c r="S747">
        <v>17</v>
      </c>
      <c r="T747">
        <v>410</v>
      </c>
      <c r="U747">
        <v>410</v>
      </c>
      <c r="V747">
        <v>1047</v>
      </c>
      <c r="W747">
        <v>25.747638299999998</v>
      </c>
      <c r="X747">
        <v>-80.269641199999995</v>
      </c>
      <c r="Y747" s="48" t="str">
        <f>IF(OR(missing_lat_long[[#This Row],[LATITUDE]] = "", missing_lat_long[[#This Row],[LONGITUDE]] = ""), "Blank", "Not Blank")</f>
        <v>Not Blank</v>
      </c>
      <c r="Z747">
        <f t="shared" si="44"/>
        <v>25.768682500000001</v>
      </c>
      <c r="AA747">
        <f t="shared" si="45"/>
        <v>25.631779699999999</v>
      </c>
      <c r="AB747">
        <f ca="1">IF(missing_lat_long[[#This Row],[LATITUDE]]&lt;&gt;"",missing_lat_long[[#This Row],[LATITUDE]],missing_lat_long[[#This Row],[MIN LAT]]+RAND()*(missing_lat_long[[#This Row],[MAX LAT]]-missing_lat_long[[#This Row],[MIN LAT]]))</f>
        <v>25.747638299999998</v>
      </c>
      <c r="AC747">
        <v>25.747638299999998</v>
      </c>
      <c r="AD747">
        <f t="shared" si="46"/>
        <v>-80.250297000000003</v>
      </c>
      <c r="AE747">
        <f t="shared" si="47"/>
        <v>-80.291100499999999</v>
      </c>
      <c r="AF747">
        <f ca="1">IF(missing_lat_long[[#This Row],[LONGITUDE]]&lt;&gt;"",missing_lat_long[[#This Row],[LONGITUDE]],missing_lat_long[[#This Row],[MIN LONG]]+RAND()*(missing_lat_long[[#This Row],[MAX LONG]]-missing_lat_long[[#This Row],[MIN LONG]]))</f>
        <v>-80.269641199999995</v>
      </c>
      <c r="AG747">
        <v>-80.269641199999995</v>
      </c>
    </row>
    <row r="748" spans="1:33" x14ac:dyDescent="0.2">
      <c r="A748" t="s">
        <v>45</v>
      </c>
      <c r="B748" t="s">
        <v>11180</v>
      </c>
      <c r="C748" t="s">
        <v>11479</v>
      </c>
      <c r="D748" t="s">
        <v>1799</v>
      </c>
      <c r="E748" t="s">
        <v>1722</v>
      </c>
      <c r="F748" t="s">
        <v>1267</v>
      </c>
      <c r="G748" t="s">
        <v>6620</v>
      </c>
      <c r="H748">
        <v>3590000</v>
      </c>
      <c r="I748">
        <v>4</v>
      </c>
      <c r="J748">
        <v>4</v>
      </c>
      <c r="K748">
        <v>4</v>
      </c>
      <c r="L748">
        <v>4</v>
      </c>
      <c r="M748" t="s">
        <v>1800</v>
      </c>
      <c r="N748">
        <v>2791</v>
      </c>
      <c r="O748">
        <v>2791</v>
      </c>
      <c r="Q748" t="s">
        <v>207</v>
      </c>
      <c r="R748">
        <v>2021</v>
      </c>
      <c r="S748">
        <v>17</v>
      </c>
      <c r="T748">
        <v>1286</v>
      </c>
      <c r="U748">
        <v>1286</v>
      </c>
      <c r="V748">
        <v>1939</v>
      </c>
      <c r="W748">
        <v>25.741921000000001</v>
      </c>
      <c r="X748">
        <v>-80.281152399999996</v>
      </c>
      <c r="Y748" s="48" t="str">
        <f>IF(OR(missing_lat_long[[#This Row],[LATITUDE]] = "", missing_lat_long[[#This Row],[LONGITUDE]] = ""), "Blank", "Not Blank")</f>
        <v>Not Blank</v>
      </c>
      <c r="Z748">
        <f t="shared" si="44"/>
        <v>25.768682500000001</v>
      </c>
      <c r="AA748">
        <f t="shared" si="45"/>
        <v>25.631779699999999</v>
      </c>
      <c r="AB748">
        <f ca="1">IF(missing_lat_long[[#This Row],[LATITUDE]]&lt;&gt;"",missing_lat_long[[#This Row],[LATITUDE]],missing_lat_long[[#This Row],[MIN LAT]]+RAND()*(missing_lat_long[[#This Row],[MAX LAT]]-missing_lat_long[[#This Row],[MIN LAT]]))</f>
        <v>25.741921000000001</v>
      </c>
      <c r="AC748">
        <v>25.741921000000001</v>
      </c>
      <c r="AD748">
        <f t="shared" si="46"/>
        <v>-80.250297000000003</v>
      </c>
      <c r="AE748">
        <f t="shared" si="47"/>
        <v>-80.291100499999999</v>
      </c>
      <c r="AF748">
        <f ca="1">IF(missing_lat_long[[#This Row],[LONGITUDE]]&lt;&gt;"",missing_lat_long[[#This Row],[LONGITUDE]],missing_lat_long[[#This Row],[MIN LONG]]+RAND()*(missing_lat_long[[#This Row],[MAX LONG]]-missing_lat_long[[#This Row],[MIN LONG]]))</f>
        <v>-80.281152399999996</v>
      </c>
      <c r="AG748">
        <v>-80.281152399999996</v>
      </c>
    </row>
    <row r="749" spans="1:33" x14ac:dyDescent="0.2">
      <c r="A749" t="s">
        <v>45</v>
      </c>
      <c r="B749" t="s">
        <v>11179</v>
      </c>
      <c r="C749" t="s">
        <v>11467</v>
      </c>
      <c r="D749" t="s">
        <v>1801</v>
      </c>
      <c r="E749" t="s">
        <v>1722</v>
      </c>
      <c r="F749" t="s">
        <v>1267</v>
      </c>
      <c r="G749" t="s">
        <v>6667</v>
      </c>
      <c r="H749">
        <v>399000</v>
      </c>
      <c r="I749">
        <v>1</v>
      </c>
      <c r="J749">
        <v>1.5</v>
      </c>
      <c r="K749">
        <v>1</v>
      </c>
      <c r="L749">
        <v>1.5</v>
      </c>
      <c r="M749" t="s">
        <v>1802</v>
      </c>
      <c r="N749">
        <v>808</v>
      </c>
      <c r="O749">
        <v>808</v>
      </c>
      <c r="Q749" t="s">
        <v>207</v>
      </c>
      <c r="R749">
        <v>1970</v>
      </c>
      <c r="S749">
        <v>17</v>
      </c>
      <c r="T749">
        <v>494</v>
      </c>
      <c r="U749">
        <v>494</v>
      </c>
      <c r="V749">
        <v>599</v>
      </c>
      <c r="W749">
        <v>25.706317800000001</v>
      </c>
      <c r="X749">
        <v>-80.256264299999998</v>
      </c>
      <c r="Y749" s="48" t="str">
        <f>IF(OR(missing_lat_long[[#This Row],[LATITUDE]] = "", missing_lat_long[[#This Row],[LONGITUDE]] = ""), "Blank", "Not Blank")</f>
        <v>Not Blank</v>
      </c>
      <c r="Z749">
        <f t="shared" si="44"/>
        <v>25.768682500000001</v>
      </c>
      <c r="AA749">
        <f t="shared" si="45"/>
        <v>25.631779699999999</v>
      </c>
      <c r="AB749">
        <f ca="1">IF(missing_lat_long[[#This Row],[LATITUDE]]&lt;&gt;"",missing_lat_long[[#This Row],[LATITUDE]],missing_lat_long[[#This Row],[MIN LAT]]+RAND()*(missing_lat_long[[#This Row],[MAX LAT]]-missing_lat_long[[#This Row],[MIN LAT]]))</f>
        <v>25.706317800000001</v>
      </c>
      <c r="AC749">
        <v>25.706317800000001</v>
      </c>
      <c r="AD749">
        <f t="shared" si="46"/>
        <v>-80.250297000000003</v>
      </c>
      <c r="AE749">
        <f t="shared" si="47"/>
        <v>-80.291100499999999</v>
      </c>
      <c r="AF749">
        <f ca="1">IF(missing_lat_long[[#This Row],[LONGITUDE]]&lt;&gt;"",missing_lat_long[[#This Row],[LONGITUDE]],missing_lat_long[[#This Row],[MIN LONG]]+RAND()*(missing_lat_long[[#This Row],[MAX LONG]]-missing_lat_long[[#This Row],[MIN LONG]]))</f>
        <v>-80.256264299999998</v>
      </c>
      <c r="AG749">
        <v>-80.256264299999998</v>
      </c>
    </row>
    <row r="750" spans="1:33" x14ac:dyDescent="0.2">
      <c r="A750" t="s">
        <v>39</v>
      </c>
      <c r="B750" t="s">
        <v>11140</v>
      </c>
      <c r="C750" t="s">
        <v>11480</v>
      </c>
      <c r="D750" t="s">
        <v>1803</v>
      </c>
      <c r="E750" t="s">
        <v>1266</v>
      </c>
      <c r="F750" t="s">
        <v>1267</v>
      </c>
      <c r="G750" t="s">
        <v>6628</v>
      </c>
      <c r="H750">
        <v>750000</v>
      </c>
      <c r="I750">
        <v>3</v>
      </c>
      <c r="J750">
        <v>2</v>
      </c>
      <c r="K750">
        <v>3</v>
      </c>
      <c r="L750">
        <v>2</v>
      </c>
      <c r="M750" t="s">
        <v>1733</v>
      </c>
      <c r="N750">
        <v>1510</v>
      </c>
      <c r="O750">
        <v>1510</v>
      </c>
      <c r="P750">
        <v>6400</v>
      </c>
      <c r="Q750">
        <v>6400</v>
      </c>
      <c r="R750">
        <v>1959</v>
      </c>
      <c r="S750">
        <v>17</v>
      </c>
      <c r="T750">
        <v>497</v>
      </c>
      <c r="U750">
        <v>497</v>
      </c>
      <c r="W750">
        <v>25.746300000000002</v>
      </c>
      <c r="X750">
        <v>-80.288138000000004</v>
      </c>
      <c r="Y750" s="48" t="str">
        <f>IF(OR(missing_lat_long[[#This Row],[LATITUDE]] = "", missing_lat_long[[#This Row],[LONGITUDE]] = ""), "Blank", "Not Blank")</f>
        <v>Not Blank</v>
      </c>
      <c r="Z750">
        <f t="shared" si="44"/>
        <v>25.809852599999999</v>
      </c>
      <c r="AA750">
        <f t="shared" si="45"/>
        <v>25.690874999999998</v>
      </c>
      <c r="AB750">
        <f ca="1">IF(missing_lat_long[[#This Row],[LATITUDE]]&lt;&gt;"",missing_lat_long[[#This Row],[LATITUDE]],missing_lat_long[[#This Row],[MIN LAT]]+RAND()*(missing_lat_long[[#This Row],[MAX LAT]]-missing_lat_long[[#This Row],[MIN LAT]]))</f>
        <v>25.746300000000002</v>
      </c>
      <c r="AC750">
        <v>25.746300000000002</v>
      </c>
      <c r="AD750">
        <f t="shared" si="46"/>
        <v>-80.167409000000006</v>
      </c>
      <c r="AE750">
        <f t="shared" si="47"/>
        <v>-80.288380099999998</v>
      </c>
      <c r="AF750">
        <f ca="1">IF(missing_lat_long[[#This Row],[LONGITUDE]]&lt;&gt;"",missing_lat_long[[#This Row],[LONGITUDE]],missing_lat_long[[#This Row],[MIN LONG]]+RAND()*(missing_lat_long[[#This Row],[MAX LONG]]-missing_lat_long[[#This Row],[MIN LONG]]))</f>
        <v>-80.288138000000004</v>
      </c>
      <c r="AG750">
        <v>-80.288138000000004</v>
      </c>
    </row>
    <row r="751" spans="1:33" x14ac:dyDescent="0.2">
      <c r="A751" t="s">
        <v>39</v>
      </c>
      <c r="B751" t="s">
        <v>11139</v>
      </c>
      <c r="C751" t="s">
        <v>11481</v>
      </c>
      <c r="D751" t="s">
        <v>1804</v>
      </c>
      <c r="E751" t="s">
        <v>1722</v>
      </c>
      <c r="F751" t="s">
        <v>1267</v>
      </c>
      <c r="G751" t="s">
        <v>6614</v>
      </c>
      <c r="H751">
        <v>3200000</v>
      </c>
      <c r="I751">
        <v>5</v>
      </c>
      <c r="J751">
        <v>4</v>
      </c>
      <c r="K751">
        <v>5</v>
      </c>
      <c r="L751">
        <v>4</v>
      </c>
      <c r="M751" t="s">
        <v>1723</v>
      </c>
      <c r="N751">
        <v>3217</v>
      </c>
      <c r="O751">
        <v>3217</v>
      </c>
      <c r="Q751">
        <v>5250</v>
      </c>
      <c r="R751">
        <v>1953</v>
      </c>
      <c r="S751">
        <v>20</v>
      </c>
      <c r="T751">
        <v>995</v>
      </c>
      <c r="U751">
        <v>995</v>
      </c>
      <c r="W751">
        <v>25.718981599999999</v>
      </c>
      <c r="X751">
        <v>-80.265954800000003</v>
      </c>
      <c r="Y751" s="48" t="str">
        <f>IF(OR(missing_lat_long[[#This Row],[LATITUDE]] = "", missing_lat_long[[#This Row],[LONGITUDE]] = ""), "Blank", "Not Blank")</f>
        <v>Not Blank</v>
      </c>
      <c r="Z751">
        <f t="shared" si="44"/>
        <v>25.768682500000001</v>
      </c>
      <c r="AA751">
        <f t="shared" si="45"/>
        <v>25.631779699999999</v>
      </c>
      <c r="AB751">
        <f ca="1">IF(missing_lat_long[[#This Row],[LATITUDE]]&lt;&gt;"",missing_lat_long[[#This Row],[LATITUDE]],missing_lat_long[[#This Row],[MIN LAT]]+RAND()*(missing_lat_long[[#This Row],[MAX LAT]]-missing_lat_long[[#This Row],[MIN LAT]]))</f>
        <v>25.718981599999999</v>
      </c>
      <c r="AC751">
        <v>25.718981599999999</v>
      </c>
      <c r="AD751">
        <f t="shared" si="46"/>
        <v>-80.250297000000003</v>
      </c>
      <c r="AE751">
        <f t="shared" si="47"/>
        <v>-80.291100499999999</v>
      </c>
      <c r="AF751">
        <f ca="1">IF(missing_lat_long[[#This Row],[LONGITUDE]]&lt;&gt;"",missing_lat_long[[#This Row],[LONGITUDE]],missing_lat_long[[#This Row],[MIN LONG]]+RAND()*(missing_lat_long[[#This Row],[MAX LONG]]-missing_lat_long[[#This Row],[MIN LONG]]))</f>
        <v>-80.265954800000003</v>
      </c>
      <c r="AG751">
        <v>-80.265954800000003</v>
      </c>
    </row>
    <row r="752" spans="1:33" x14ac:dyDescent="0.2">
      <c r="A752" t="s">
        <v>45</v>
      </c>
      <c r="B752" t="s">
        <v>11186</v>
      </c>
      <c r="C752" t="s">
        <v>11482</v>
      </c>
      <c r="D752" t="s">
        <v>1805</v>
      </c>
      <c r="E752" t="s">
        <v>1722</v>
      </c>
      <c r="F752" t="s">
        <v>1267</v>
      </c>
      <c r="G752" t="s">
        <v>6614</v>
      </c>
      <c r="H752">
        <v>3099000</v>
      </c>
      <c r="I752">
        <v>5</v>
      </c>
      <c r="J752">
        <v>4.5</v>
      </c>
      <c r="K752">
        <v>5</v>
      </c>
      <c r="L752">
        <v>4.5</v>
      </c>
      <c r="M752" t="s">
        <v>1806</v>
      </c>
      <c r="N752">
        <v>3300</v>
      </c>
      <c r="O752">
        <v>3300</v>
      </c>
      <c r="Q752" t="s">
        <v>207</v>
      </c>
      <c r="R752">
        <v>2023</v>
      </c>
      <c r="S752">
        <v>20</v>
      </c>
      <c r="T752">
        <v>939</v>
      </c>
      <c r="U752">
        <v>939</v>
      </c>
      <c r="W752">
        <v>25.725255000000001</v>
      </c>
      <c r="X752">
        <v>-80.272835400000005</v>
      </c>
      <c r="Y752" s="48" t="str">
        <f>IF(OR(missing_lat_long[[#This Row],[LATITUDE]] = "", missing_lat_long[[#This Row],[LONGITUDE]] = ""), "Blank", "Not Blank")</f>
        <v>Not Blank</v>
      </c>
      <c r="Z752">
        <f t="shared" si="44"/>
        <v>25.768682500000001</v>
      </c>
      <c r="AA752">
        <f t="shared" si="45"/>
        <v>25.631779699999999</v>
      </c>
      <c r="AB752">
        <f ca="1">IF(missing_lat_long[[#This Row],[LATITUDE]]&lt;&gt;"",missing_lat_long[[#This Row],[LATITUDE]],missing_lat_long[[#This Row],[MIN LAT]]+RAND()*(missing_lat_long[[#This Row],[MAX LAT]]-missing_lat_long[[#This Row],[MIN LAT]]))</f>
        <v>25.725255000000001</v>
      </c>
      <c r="AC752">
        <v>25.725255000000001</v>
      </c>
      <c r="AD752">
        <f t="shared" si="46"/>
        <v>-80.250297000000003</v>
      </c>
      <c r="AE752">
        <f t="shared" si="47"/>
        <v>-80.291100499999999</v>
      </c>
      <c r="AF752">
        <f ca="1">IF(missing_lat_long[[#This Row],[LONGITUDE]]&lt;&gt;"",missing_lat_long[[#This Row],[LONGITUDE]],missing_lat_long[[#This Row],[MIN LONG]]+RAND()*(missing_lat_long[[#This Row],[MAX LONG]]-missing_lat_long[[#This Row],[MIN LONG]]))</f>
        <v>-80.272835400000005</v>
      </c>
      <c r="AG752">
        <v>-80.272835400000005</v>
      </c>
    </row>
    <row r="753" spans="1:33" x14ac:dyDescent="0.2">
      <c r="A753" t="s">
        <v>45</v>
      </c>
      <c r="B753" t="s">
        <v>11179</v>
      </c>
      <c r="C753" t="s">
        <v>11471</v>
      </c>
      <c r="D753" t="s">
        <v>1807</v>
      </c>
      <c r="E753" t="s">
        <v>1722</v>
      </c>
      <c r="F753" t="s">
        <v>1267</v>
      </c>
      <c r="G753" t="s">
        <v>6667</v>
      </c>
      <c r="H753">
        <v>585000</v>
      </c>
      <c r="I753">
        <v>2</v>
      </c>
      <c r="J753">
        <v>2</v>
      </c>
      <c r="K753">
        <v>2</v>
      </c>
      <c r="L753">
        <v>2</v>
      </c>
      <c r="M753" t="s">
        <v>1808</v>
      </c>
      <c r="N753">
        <v>1009</v>
      </c>
      <c r="O753">
        <v>1009</v>
      </c>
      <c r="Q753" t="s">
        <v>207</v>
      </c>
      <c r="R753">
        <v>1967</v>
      </c>
      <c r="S753">
        <v>21</v>
      </c>
      <c r="T753">
        <v>580</v>
      </c>
      <c r="U753">
        <v>580</v>
      </c>
      <c r="V753">
        <v>608</v>
      </c>
      <c r="W753">
        <v>25.706600300000002</v>
      </c>
      <c r="X753">
        <v>-80.251603799999998</v>
      </c>
      <c r="Y753" s="48" t="str">
        <f>IF(OR(missing_lat_long[[#This Row],[LATITUDE]] = "", missing_lat_long[[#This Row],[LONGITUDE]] = ""), "Blank", "Not Blank")</f>
        <v>Not Blank</v>
      </c>
      <c r="Z753">
        <f t="shared" si="44"/>
        <v>25.768682500000001</v>
      </c>
      <c r="AA753">
        <f t="shared" si="45"/>
        <v>25.631779699999999</v>
      </c>
      <c r="AB753">
        <f ca="1">IF(missing_lat_long[[#This Row],[LATITUDE]]&lt;&gt;"",missing_lat_long[[#This Row],[LATITUDE]],missing_lat_long[[#This Row],[MIN LAT]]+RAND()*(missing_lat_long[[#This Row],[MAX LAT]]-missing_lat_long[[#This Row],[MIN LAT]]))</f>
        <v>25.706600300000002</v>
      </c>
      <c r="AC753">
        <v>25.706600300000002</v>
      </c>
      <c r="AD753">
        <f t="shared" si="46"/>
        <v>-80.250297000000003</v>
      </c>
      <c r="AE753">
        <f t="shared" si="47"/>
        <v>-80.291100499999999</v>
      </c>
      <c r="AF753">
        <f ca="1">IF(missing_lat_long[[#This Row],[LONGITUDE]]&lt;&gt;"",missing_lat_long[[#This Row],[LONGITUDE]],missing_lat_long[[#This Row],[MIN LONG]]+RAND()*(missing_lat_long[[#This Row],[MAX LONG]]-missing_lat_long[[#This Row],[MIN LONG]]))</f>
        <v>-80.251603799999998</v>
      </c>
      <c r="AG753">
        <v>-80.251603799999998</v>
      </c>
    </row>
    <row r="754" spans="1:33" x14ac:dyDescent="0.2">
      <c r="A754" t="s">
        <v>39</v>
      </c>
      <c r="B754" t="s">
        <v>11141</v>
      </c>
      <c r="C754" t="s">
        <v>11483</v>
      </c>
      <c r="D754" t="s">
        <v>1809</v>
      </c>
      <c r="E754" t="s">
        <v>1722</v>
      </c>
      <c r="F754" t="s">
        <v>1267</v>
      </c>
      <c r="G754" t="s">
        <v>6683</v>
      </c>
      <c r="H754">
        <v>14495000</v>
      </c>
      <c r="I754">
        <v>7</v>
      </c>
      <c r="J754">
        <v>7</v>
      </c>
      <c r="K754">
        <v>7</v>
      </c>
      <c r="L754">
        <v>7</v>
      </c>
      <c r="M754" t="s">
        <v>1810</v>
      </c>
      <c r="N754">
        <v>7246</v>
      </c>
      <c r="O754">
        <v>7246</v>
      </c>
      <c r="P754">
        <v>33977</v>
      </c>
      <c r="Q754">
        <v>33977</v>
      </c>
      <c r="R754">
        <v>2020</v>
      </c>
      <c r="S754">
        <v>21</v>
      </c>
      <c r="T754">
        <v>2000</v>
      </c>
      <c r="U754">
        <v>2000</v>
      </c>
      <c r="W754">
        <v>25.685088400000001</v>
      </c>
      <c r="X754">
        <v>-80.276166700000005</v>
      </c>
      <c r="Y754" s="48" t="str">
        <f>IF(OR(missing_lat_long[[#This Row],[LATITUDE]] = "", missing_lat_long[[#This Row],[LONGITUDE]] = ""), "Blank", "Not Blank")</f>
        <v>Not Blank</v>
      </c>
      <c r="Z754">
        <f t="shared" si="44"/>
        <v>25.768682500000001</v>
      </c>
      <c r="AA754">
        <f t="shared" si="45"/>
        <v>25.631779699999999</v>
      </c>
      <c r="AB754">
        <f ca="1">IF(missing_lat_long[[#This Row],[LATITUDE]]&lt;&gt;"",missing_lat_long[[#This Row],[LATITUDE]],missing_lat_long[[#This Row],[MIN LAT]]+RAND()*(missing_lat_long[[#This Row],[MAX LAT]]-missing_lat_long[[#This Row],[MIN LAT]]))</f>
        <v>25.685088400000001</v>
      </c>
      <c r="AC754">
        <v>25.685088400000001</v>
      </c>
      <c r="AD754">
        <f t="shared" si="46"/>
        <v>-80.250297000000003</v>
      </c>
      <c r="AE754">
        <f t="shared" si="47"/>
        <v>-80.291100499999999</v>
      </c>
      <c r="AF754">
        <f ca="1">IF(missing_lat_long[[#This Row],[LONGITUDE]]&lt;&gt;"",missing_lat_long[[#This Row],[LONGITUDE]],missing_lat_long[[#This Row],[MIN LONG]]+RAND()*(missing_lat_long[[#This Row],[MAX LONG]]-missing_lat_long[[#This Row],[MIN LONG]]))</f>
        <v>-80.276166700000005</v>
      </c>
      <c r="AG754">
        <v>-80.276166700000005</v>
      </c>
    </row>
    <row r="755" spans="1:33" x14ac:dyDescent="0.2">
      <c r="A755" t="s">
        <v>39</v>
      </c>
      <c r="B755" t="s">
        <v>11134</v>
      </c>
      <c r="C755" t="s">
        <v>11459</v>
      </c>
      <c r="D755" t="s">
        <v>1811</v>
      </c>
      <c r="E755" t="s">
        <v>1722</v>
      </c>
      <c r="F755" t="s">
        <v>1267</v>
      </c>
      <c r="G755" t="s">
        <v>6620</v>
      </c>
      <c r="H755">
        <v>2700000</v>
      </c>
      <c r="I755">
        <v>5</v>
      </c>
      <c r="J755">
        <v>4</v>
      </c>
      <c r="K755">
        <v>5</v>
      </c>
      <c r="L755">
        <v>4</v>
      </c>
      <c r="M755" t="s">
        <v>1812</v>
      </c>
      <c r="N755">
        <v>2841</v>
      </c>
      <c r="O755">
        <v>2841</v>
      </c>
      <c r="P755">
        <v>9450</v>
      </c>
      <c r="Q755">
        <v>9450</v>
      </c>
      <c r="R755">
        <v>1938</v>
      </c>
      <c r="S755">
        <v>21</v>
      </c>
      <c r="T755">
        <v>950</v>
      </c>
      <c r="U755">
        <v>950</v>
      </c>
      <c r="W755">
        <v>25.754822799999999</v>
      </c>
      <c r="X755">
        <v>-80.277015800000001</v>
      </c>
      <c r="Y755" s="48" t="str">
        <f>IF(OR(missing_lat_long[[#This Row],[LATITUDE]] = "", missing_lat_long[[#This Row],[LONGITUDE]] = ""), "Blank", "Not Blank")</f>
        <v>Not Blank</v>
      </c>
      <c r="Z755">
        <f t="shared" si="44"/>
        <v>25.768682500000001</v>
      </c>
      <c r="AA755">
        <f t="shared" si="45"/>
        <v>25.631779699999999</v>
      </c>
      <c r="AB755">
        <f ca="1">IF(missing_lat_long[[#This Row],[LATITUDE]]&lt;&gt;"",missing_lat_long[[#This Row],[LATITUDE]],missing_lat_long[[#This Row],[MIN LAT]]+RAND()*(missing_lat_long[[#This Row],[MAX LAT]]-missing_lat_long[[#This Row],[MIN LAT]]))</f>
        <v>25.754822799999999</v>
      </c>
      <c r="AC755">
        <v>25.754822799999999</v>
      </c>
      <c r="AD755">
        <f t="shared" si="46"/>
        <v>-80.250297000000003</v>
      </c>
      <c r="AE755">
        <f t="shared" si="47"/>
        <v>-80.291100499999999</v>
      </c>
      <c r="AF755">
        <f ca="1">IF(missing_lat_long[[#This Row],[LONGITUDE]]&lt;&gt;"",missing_lat_long[[#This Row],[LONGITUDE]],missing_lat_long[[#This Row],[MIN LONG]]+RAND()*(missing_lat_long[[#This Row],[MAX LONG]]-missing_lat_long[[#This Row],[MIN LONG]]))</f>
        <v>-80.277015800000001</v>
      </c>
      <c r="AG755">
        <v>-80.277015800000001</v>
      </c>
    </row>
    <row r="756" spans="1:33" x14ac:dyDescent="0.2">
      <c r="A756" t="s">
        <v>45</v>
      </c>
      <c r="B756" t="s">
        <v>11180</v>
      </c>
      <c r="C756" t="s">
        <v>11454</v>
      </c>
      <c r="D756" t="s">
        <v>1813</v>
      </c>
      <c r="E756" t="s">
        <v>1722</v>
      </c>
      <c r="F756" t="s">
        <v>1267</v>
      </c>
      <c r="G756" t="s">
        <v>6620</v>
      </c>
      <c r="H756">
        <v>695000</v>
      </c>
      <c r="I756">
        <v>2</v>
      </c>
      <c r="J756">
        <v>2</v>
      </c>
      <c r="K756">
        <v>2</v>
      </c>
      <c r="L756">
        <v>2</v>
      </c>
      <c r="M756" t="s">
        <v>1798</v>
      </c>
      <c r="N756">
        <v>1290</v>
      </c>
      <c r="O756">
        <v>1290</v>
      </c>
      <c r="Q756" t="s">
        <v>207</v>
      </c>
      <c r="R756">
        <v>1963</v>
      </c>
      <c r="S756">
        <v>21</v>
      </c>
      <c r="T756">
        <v>539</v>
      </c>
      <c r="U756">
        <v>539</v>
      </c>
      <c r="V756">
        <v>1308</v>
      </c>
      <c r="W756">
        <v>25.747638299999998</v>
      </c>
      <c r="X756">
        <v>-80.269641199999995</v>
      </c>
      <c r="Y756" s="48" t="str">
        <f>IF(OR(missing_lat_long[[#This Row],[LATITUDE]] = "", missing_lat_long[[#This Row],[LONGITUDE]] = ""), "Blank", "Not Blank")</f>
        <v>Not Blank</v>
      </c>
      <c r="Z756">
        <f t="shared" si="44"/>
        <v>25.768682500000001</v>
      </c>
      <c r="AA756">
        <f t="shared" si="45"/>
        <v>25.631779699999999</v>
      </c>
      <c r="AB756">
        <f ca="1">IF(missing_lat_long[[#This Row],[LATITUDE]]&lt;&gt;"",missing_lat_long[[#This Row],[LATITUDE]],missing_lat_long[[#This Row],[MIN LAT]]+RAND()*(missing_lat_long[[#This Row],[MAX LAT]]-missing_lat_long[[#This Row],[MIN LAT]]))</f>
        <v>25.747638299999998</v>
      </c>
      <c r="AC756">
        <v>25.747638299999998</v>
      </c>
      <c r="AD756">
        <f t="shared" si="46"/>
        <v>-80.250297000000003</v>
      </c>
      <c r="AE756">
        <f t="shared" si="47"/>
        <v>-80.291100499999999</v>
      </c>
      <c r="AF756">
        <f ca="1">IF(missing_lat_long[[#This Row],[LONGITUDE]]&lt;&gt;"",missing_lat_long[[#This Row],[LONGITUDE]],missing_lat_long[[#This Row],[MIN LONG]]+RAND()*(missing_lat_long[[#This Row],[MAX LONG]]-missing_lat_long[[#This Row],[MIN LONG]]))</f>
        <v>-80.269641199999995</v>
      </c>
      <c r="AG756">
        <v>-80.269641199999995</v>
      </c>
    </row>
    <row r="757" spans="1:33" x14ac:dyDescent="0.2">
      <c r="A757" t="s">
        <v>45</v>
      </c>
      <c r="B757" t="s">
        <v>11179</v>
      </c>
      <c r="C757" t="s">
        <v>11467</v>
      </c>
      <c r="D757" t="s">
        <v>1814</v>
      </c>
      <c r="E757" t="s">
        <v>1722</v>
      </c>
      <c r="F757" t="s">
        <v>1267</v>
      </c>
      <c r="G757" t="s">
        <v>6667</v>
      </c>
      <c r="H757">
        <v>445000</v>
      </c>
      <c r="I757">
        <v>1</v>
      </c>
      <c r="J757">
        <v>1.5</v>
      </c>
      <c r="K757">
        <v>1</v>
      </c>
      <c r="L757">
        <v>1.5</v>
      </c>
      <c r="M757" t="s">
        <v>1765</v>
      </c>
      <c r="N757">
        <v>910</v>
      </c>
      <c r="O757">
        <v>910</v>
      </c>
      <c r="Q757" t="s">
        <v>207</v>
      </c>
      <c r="R757">
        <v>1969</v>
      </c>
      <c r="S757">
        <v>22</v>
      </c>
      <c r="T757">
        <v>489</v>
      </c>
      <c r="U757">
        <v>489</v>
      </c>
      <c r="V757">
        <v>745</v>
      </c>
      <c r="W757">
        <v>25.706205199999999</v>
      </c>
      <c r="X757">
        <v>-80.255262500000001</v>
      </c>
      <c r="Y757" s="48" t="str">
        <f>IF(OR(missing_lat_long[[#This Row],[LATITUDE]] = "", missing_lat_long[[#This Row],[LONGITUDE]] = ""), "Blank", "Not Blank")</f>
        <v>Not Blank</v>
      </c>
      <c r="Z757">
        <f t="shared" si="44"/>
        <v>25.768682500000001</v>
      </c>
      <c r="AA757">
        <f t="shared" si="45"/>
        <v>25.631779699999999</v>
      </c>
      <c r="AB757">
        <f ca="1">IF(missing_lat_long[[#This Row],[LATITUDE]]&lt;&gt;"",missing_lat_long[[#This Row],[LATITUDE]],missing_lat_long[[#This Row],[MIN LAT]]+RAND()*(missing_lat_long[[#This Row],[MAX LAT]]-missing_lat_long[[#This Row],[MIN LAT]]))</f>
        <v>25.706205199999999</v>
      </c>
      <c r="AC757">
        <v>25.706205199999999</v>
      </c>
      <c r="AD757">
        <f t="shared" si="46"/>
        <v>-80.250297000000003</v>
      </c>
      <c r="AE757">
        <f t="shared" si="47"/>
        <v>-80.291100499999999</v>
      </c>
      <c r="AF757">
        <f ca="1">IF(missing_lat_long[[#This Row],[LONGITUDE]]&lt;&gt;"",missing_lat_long[[#This Row],[LONGITUDE]],missing_lat_long[[#This Row],[MIN LONG]]+RAND()*(missing_lat_long[[#This Row],[MAX LONG]]-missing_lat_long[[#This Row],[MIN LONG]]))</f>
        <v>-80.255262500000001</v>
      </c>
      <c r="AG757">
        <v>-80.255262500000001</v>
      </c>
    </row>
    <row r="758" spans="1:33" x14ac:dyDescent="0.2">
      <c r="A758" t="s">
        <v>39</v>
      </c>
      <c r="B758" t="s">
        <v>11139</v>
      </c>
      <c r="C758" t="s">
        <v>11456</v>
      </c>
      <c r="D758" t="s">
        <v>1817</v>
      </c>
      <c r="E758" t="s">
        <v>1722</v>
      </c>
      <c r="F758" t="s">
        <v>1267</v>
      </c>
      <c r="G758" t="s">
        <v>6614</v>
      </c>
      <c r="H758">
        <v>2350000</v>
      </c>
      <c r="I758">
        <v>3</v>
      </c>
      <c r="J758">
        <v>3</v>
      </c>
      <c r="K758">
        <v>3</v>
      </c>
      <c r="L758">
        <v>3</v>
      </c>
      <c r="M758" t="s">
        <v>1723</v>
      </c>
      <c r="N758">
        <v>2267</v>
      </c>
      <c r="O758">
        <v>2267</v>
      </c>
      <c r="P758">
        <v>9375</v>
      </c>
      <c r="Q758">
        <v>9375</v>
      </c>
      <c r="R758">
        <v>1967</v>
      </c>
      <c r="S758">
        <v>22</v>
      </c>
      <c r="T758">
        <v>1037</v>
      </c>
      <c r="U758">
        <v>1037</v>
      </c>
      <c r="W758">
        <v>25.7161413</v>
      </c>
      <c r="X758">
        <v>-80.2628409</v>
      </c>
      <c r="Y758" s="48" t="str">
        <f>IF(OR(missing_lat_long[[#This Row],[LATITUDE]] = "", missing_lat_long[[#This Row],[LONGITUDE]] = ""), "Blank", "Not Blank")</f>
        <v>Not Blank</v>
      </c>
      <c r="Z758">
        <f t="shared" si="44"/>
        <v>25.768682500000001</v>
      </c>
      <c r="AA758">
        <f t="shared" si="45"/>
        <v>25.631779699999999</v>
      </c>
      <c r="AB758">
        <f ca="1">IF(missing_lat_long[[#This Row],[LATITUDE]]&lt;&gt;"",missing_lat_long[[#This Row],[LATITUDE]],missing_lat_long[[#This Row],[MIN LAT]]+RAND()*(missing_lat_long[[#This Row],[MAX LAT]]-missing_lat_long[[#This Row],[MIN LAT]]))</f>
        <v>25.7161413</v>
      </c>
      <c r="AC758">
        <v>25.7161413</v>
      </c>
      <c r="AD758">
        <f t="shared" si="46"/>
        <v>-80.250297000000003</v>
      </c>
      <c r="AE758">
        <f t="shared" si="47"/>
        <v>-80.291100499999999</v>
      </c>
      <c r="AF758">
        <f ca="1">IF(missing_lat_long[[#This Row],[LONGITUDE]]&lt;&gt;"",missing_lat_long[[#This Row],[LONGITUDE]],missing_lat_long[[#This Row],[MIN LONG]]+RAND()*(missing_lat_long[[#This Row],[MAX LONG]]-missing_lat_long[[#This Row],[MIN LONG]]))</f>
        <v>-80.2628409</v>
      </c>
      <c r="AG758">
        <v>-80.2628409</v>
      </c>
    </row>
    <row r="759" spans="1:33" x14ac:dyDescent="0.2">
      <c r="A759" t="s">
        <v>45</v>
      </c>
      <c r="B759" t="s">
        <v>11180</v>
      </c>
      <c r="C759" t="s">
        <v>11484</v>
      </c>
      <c r="D759" t="s">
        <v>1818</v>
      </c>
      <c r="E759" t="s">
        <v>1722</v>
      </c>
      <c r="F759" t="s">
        <v>1267</v>
      </c>
      <c r="G759" t="s">
        <v>6620</v>
      </c>
      <c r="H759">
        <v>649000</v>
      </c>
      <c r="I759">
        <v>3</v>
      </c>
      <c r="J759">
        <v>2</v>
      </c>
      <c r="K759">
        <v>3</v>
      </c>
      <c r="L759">
        <v>2</v>
      </c>
      <c r="M759" t="s">
        <v>1819</v>
      </c>
      <c r="N759">
        <v>1160</v>
      </c>
      <c r="O759">
        <v>1160</v>
      </c>
      <c r="Q759" t="s">
        <v>207</v>
      </c>
      <c r="R759">
        <v>1996</v>
      </c>
      <c r="S759">
        <v>23</v>
      </c>
      <c r="T759">
        <v>559</v>
      </c>
      <c r="U759">
        <v>559</v>
      </c>
      <c r="V759">
        <v>490</v>
      </c>
      <c r="W759">
        <v>25.754509800000001</v>
      </c>
      <c r="X759">
        <v>-80.261900100000005</v>
      </c>
      <c r="Y759" s="48" t="str">
        <f>IF(OR(missing_lat_long[[#This Row],[LATITUDE]] = "", missing_lat_long[[#This Row],[LONGITUDE]] = ""), "Blank", "Not Blank")</f>
        <v>Not Blank</v>
      </c>
      <c r="Z759">
        <f t="shared" si="44"/>
        <v>25.768682500000001</v>
      </c>
      <c r="AA759">
        <f t="shared" si="45"/>
        <v>25.631779699999999</v>
      </c>
      <c r="AB759">
        <f ca="1">IF(missing_lat_long[[#This Row],[LATITUDE]]&lt;&gt;"",missing_lat_long[[#This Row],[LATITUDE]],missing_lat_long[[#This Row],[MIN LAT]]+RAND()*(missing_lat_long[[#This Row],[MAX LAT]]-missing_lat_long[[#This Row],[MIN LAT]]))</f>
        <v>25.754509800000001</v>
      </c>
      <c r="AC759">
        <v>25.754509800000001</v>
      </c>
      <c r="AD759">
        <f t="shared" si="46"/>
        <v>-80.250297000000003</v>
      </c>
      <c r="AE759">
        <f t="shared" si="47"/>
        <v>-80.291100499999999</v>
      </c>
      <c r="AF759">
        <f ca="1">IF(missing_lat_long[[#This Row],[LONGITUDE]]&lt;&gt;"",missing_lat_long[[#This Row],[LONGITUDE]],missing_lat_long[[#This Row],[MIN LONG]]+RAND()*(missing_lat_long[[#This Row],[MAX LONG]]-missing_lat_long[[#This Row],[MIN LONG]]))</f>
        <v>-80.261900100000005</v>
      </c>
      <c r="AG759">
        <v>-80.261900100000005</v>
      </c>
    </row>
    <row r="760" spans="1:33" x14ac:dyDescent="0.2">
      <c r="A760" t="s">
        <v>39</v>
      </c>
      <c r="B760" t="s">
        <v>11141</v>
      </c>
      <c r="C760" t="s">
        <v>11485</v>
      </c>
      <c r="D760" t="s">
        <v>1820</v>
      </c>
      <c r="E760" t="s">
        <v>1722</v>
      </c>
      <c r="F760" t="s">
        <v>1267</v>
      </c>
      <c r="G760" t="s">
        <v>6683</v>
      </c>
      <c r="H760">
        <v>5890000</v>
      </c>
      <c r="I760">
        <v>5</v>
      </c>
      <c r="J760">
        <v>4.5</v>
      </c>
      <c r="K760">
        <v>5</v>
      </c>
      <c r="L760">
        <v>4.5</v>
      </c>
      <c r="M760" t="s">
        <v>1794</v>
      </c>
      <c r="N760">
        <v>4286</v>
      </c>
      <c r="O760">
        <v>4286</v>
      </c>
      <c r="P760">
        <v>12000</v>
      </c>
      <c r="Q760">
        <v>12000</v>
      </c>
      <c r="R760">
        <v>1972</v>
      </c>
      <c r="S760">
        <v>23</v>
      </c>
      <c r="T760">
        <v>1374</v>
      </c>
      <c r="U760">
        <v>1374</v>
      </c>
      <c r="V760">
        <v>17</v>
      </c>
      <c r="W760">
        <v>25.6518263</v>
      </c>
      <c r="X760">
        <v>-80.275957500000004</v>
      </c>
      <c r="Y760" s="48" t="str">
        <f>IF(OR(missing_lat_long[[#This Row],[LATITUDE]] = "", missing_lat_long[[#This Row],[LONGITUDE]] = ""), "Blank", "Not Blank")</f>
        <v>Not Blank</v>
      </c>
      <c r="Z760">
        <f t="shared" si="44"/>
        <v>25.768682500000001</v>
      </c>
      <c r="AA760">
        <f t="shared" si="45"/>
        <v>25.631779699999999</v>
      </c>
      <c r="AB760">
        <f ca="1">IF(missing_lat_long[[#This Row],[LATITUDE]]&lt;&gt;"",missing_lat_long[[#This Row],[LATITUDE]],missing_lat_long[[#This Row],[MIN LAT]]+RAND()*(missing_lat_long[[#This Row],[MAX LAT]]-missing_lat_long[[#This Row],[MIN LAT]]))</f>
        <v>25.6518263</v>
      </c>
      <c r="AC760">
        <v>25.6518263</v>
      </c>
      <c r="AD760">
        <f t="shared" si="46"/>
        <v>-80.250297000000003</v>
      </c>
      <c r="AE760">
        <f t="shared" si="47"/>
        <v>-80.291100499999999</v>
      </c>
      <c r="AF760">
        <f ca="1">IF(missing_lat_long[[#This Row],[LONGITUDE]]&lt;&gt;"",missing_lat_long[[#This Row],[LONGITUDE]],missing_lat_long[[#This Row],[MIN LONG]]+RAND()*(missing_lat_long[[#This Row],[MAX LONG]]-missing_lat_long[[#This Row],[MIN LONG]]))</f>
        <v>-80.275957500000004</v>
      </c>
      <c r="AG760">
        <v>-80.275957500000004</v>
      </c>
    </row>
    <row r="761" spans="1:33" x14ac:dyDescent="0.2">
      <c r="A761" t="s">
        <v>39</v>
      </c>
      <c r="B761" t="s">
        <v>11139</v>
      </c>
      <c r="C761" t="s">
        <v>11486</v>
      </c>
      <c r="D761" t="s">
        <v>1821</v>
      </c>
      <c r="E761" t="s">
        <v>1722</v>
      </c>
      <c r="F761" t="s">
        <v>1267</v>
      </c>
      <c r="G761" t="s">
        <v>6614</v>
      </c>
      <c r="H761">
        <v>4250000</v>
      </c>
      <c r="I761">
        <v>5</v>
      </c>
      <c r="J761">
        <v>5.5</v>
      </c>
      <c r="K761">
        <v>5</v>
      </c>
      <c r="L761">
        <v>5.5</v>
      </c>
      <c r="M761" t="s">
        <v>1822</v>
      </c>
      <c r="N761">
        <v>5087</v>
      </c>
      <c r="O761">
        <v>5087</v>
      </c>
      <c r="P761">
        <v>15779</v>
      </c>
      <c r="Q761">
        <v>15779</v>
      </c>
      <c r="R761">
        <v>1951</v>
      </c>
      <c r="S761">
        <v>23</v>
      </c>
      <c r="T761">
        <v>835</v>
      </c>
      <c r="U761">
        <v>835</v>
      </c>
      <c r="W761">
        <v>25.7312017</v>
      </c>
      <c r="X761">
        <v>-80.271793900000006</v>
      </c>
      <c r="Y761" s="48" t="str">
        <f>IF(OR(missing_lat_long[[#This Row],[LATITUDE]] = "", missing_lat_long[[#This Row],[LONGITUDE]] = ""), "Blank", "Not Blank")</f>
        <v>Not Blank</v>
      </c>
      <c r="Z761">
        <f t="shared" si="44"/>
        <v>25.768682500000001</v>
      </c>
      <c r="AA761">
        <f t="shared" si="45"/>
        <v>25.631779699999999</v>
      </c>
      <c r="AB761">
        <f ca="1">IF(missing_lat_long[[#This Row],[LATITUDE]]&lt;&gt;"",missing_lat_long[[#This Row],[LATITUDE]],missing_lat_long[[#This Row],[MIN LAT]]+RAND()*(missing_lat_long[[#This Row],[MAX LAT]]-missing_lat_long[[#This Row],[MIN LAT]]))</f>
        <v>25.7312017</v>
      </c>
      <c r="AC761">
        <v>25.7312017</v>
      </c>
      <c r="AD761">
        <f t="shared" si="46"/>
        <v>-80.250297000000003</v>
      </c>
      <c r="AE761">
        <f t="shared" si="47"/>
        <v>-80.291100499999999</v>
      </c>
      <c r="AF761">
        <f ca="1">IF(missing_lat_long[[#This Row],[LONGITUDE]]&lt;&gt;"",missing_lat_long[[#This Row],[LONGITUDE]],missing_lat_long[[#This Row],[MIN LONG]]+RAND()*(missing_lat_long[[#This Row],[MAX LONG]]-missing_lat_long[[#This Row],[MIN LONG]]))</f>
        <v>-80.271793900000006</v>
      </c>
      <c r="AG761">
        <v>-80.271793900000006</v>
      </c>
    </row>
    <row r="762" spans="1:33" x14ac:dyDescent="0.2">
      <c r="A762" t="s">
        <v>39</v>
      </c>
      <c r="B762" t="s">
        <v>11139</v>
      </c>
      <c r="C762" t="s">
        <v>11487</v>
      </c>
      <c r="D762" t="s">
        <v>1823</v>
      </c>
      <c r="E762" t="s">
        <v>1722</v>
      </c>
      <c r="F762" t="s">
        <v>1267</v>
      </c>
      <c r="G762" t="s">
        <v>6614</v>
      </c>
      <c r="H762">
        <v>3875000</v>
      </c>
      <c r="I762">
        <v>4</v>
      </c>
      <c r="J762">
        <v>5</v>
      </c>
      <c r="K762">
        <v>4</v>
      </c>
      <c r="L762">
        <v>5</v>
      </c>
      <c r="M762" t="s">
        <v>1824</v>
      </c>
      <c r="N762">
        <v>2890</v>
      </c>
      <c r="O762">
        <v>2890</v>
      </c>
      <c r="P762">
        <v>10000</v>
      </c>
      <c r="Q762">
        <v>10000</v>
      </c>
      <c r="R762">
        <v>1952</v>
      </c>
      <c r="S762">
        <v>23</v>
      </c>
      <c r="T762">
        <v>1341</v>
      </c>
      <c r="U762">
        <v>1341</v>
      </c>
      <c r="W762">
        <v>25.709168699999999</v>
      </c>
      <c r="X762">
        <v>-80.276253699999998</v>
      </c>
      <c r="Y762" s="48" t="str">
        <f>IF(OR(missing_lat_long[[#This Row],[LATITUDE]] = "", missing_lat_long[[#This Row],[LONGITUDE]] = ""), "Blank", "Not Blank")</f>
        <v>Not Blank</v>
      </c>
      <c r="Z762">
        <f t="shared" si="44"/>
        <v>25.768682500000001</v>
      </c>
      <c r="AA762">
        <f t="shared" si="45"/>
        <v>25.631779699999999</v>
      </c>
      <c r="AB762">
        <f ca="1">IF(missing_lat_long[[#This Row],[LATITUDE]]&lt;&gt;"",missing_lat_long[[#This Row],[LATITUDE]],missing_lat_long[[#This Row],[MIN LAT]]+RAND()*(missing_lat_long[[#This Row],[MAX LAT]]-missing_lat_long[[#This Row],[MIN LAT]]))</f>
        <v>25.709168699999999</v>
      </c>
      <c r="AC762">
        <v>25.709168699999999</v>
      </c>
      <c r="AD762">
        <f t="shared" si="46"/>
        <v>-80.250297000000003</v>
      </c>
      <c r="AE762">
        <f t="shared" si="47"/>
        <v>-80.291100499999999</v>
      </c>
      <c r="AF762">
        <f ca="1">IF(missing_lat_long[[#This Row],[LONGITUDE]]&lt;&gt;"",missing_lat_long[[#This Row],[LONGITUDE]],missing_lat_long[[#This Row],[MIN LONG]]+RAND()*(missing_lat_long[[#This Row],[MAX LONG]]-missing_lat_long[[#This Row],[MIN LONG]]))</f>
        <v>-80.276253699999998</v>
      </c>
      <c r="AG762">
        <v>-80.276253699999998</v>
      </c>
    </row>
    <row r="763" spans="1:33" x14ac:dyDescent="0.2">
      <c r="A763" t="s">
        <v>39</v>
      </c>
      <c r="B763" t="s">
        <v>11141</v>
      </c>
      <c r="C763" t="s">
        <v>11488</v>
      </c>
      <c r="D763" t="s">
        <v>1827</v>
      </c>
      <c r="E763" t="s">
        <v>1722</v>
      </c>
      <c r="F763" t="s">
        <v>1267</v>
      </c>
      <c r="G763" t="s">
        <v>6683</v>
      </c>
      <c r="H763">
        <v>19999998</v>
      </c>
      <c r="I763">
        <v>8</v>
      </c>
      <c r="J763">
        <v>10</v>
      </c>
      <c r="K763">
        <v>8</v>
      </c>
      <c r="L763">
        <v>10</v>
      </c>
      <c r="M763" t="s">
        <v>1828</v>
      </c>
      <c r="N763">
        <v>8360</v>
      </c>
      <c r="O763">
        <v>8360</v>
      </c>
      <c r="P763">
        <v>25693</v>
      </c>
      <c r="Q763">
        <v>25693</v>
      </c>
      <c r="R763">
        <v>2007</v>
      </c>
      <c r="S763">
        <v>25</v>
      </c>
      <c r="T763">
        <v>2392</v>
      </c>
      <c r="U763">
        <v>2392</v>
      </c>
      <c r="V763">
        <v>1000</v>
      </c>
      <c r="W763">
        <v>25.684869500000001</v>
      </c>
      <c r="X763">
        <v>-80.266063599999995</v>
      </c>
      <c r="Y763" s="48" t="str">
        <f>IF(OR(missing_lat_long[[#This Row],[LATITUDE]] = "", missing_lat_long[[#This Row],[LONGITUDE]] = ""), "Blank", "Not Blank")</f>
        <v>Not Blank</v>
      </c>
      <c r="Z763">
        <f t="shared" si="44"/>
        <v>25.768682500000001</v>
      </c>
      <c r="AA763">
        <f t="shared" si="45"/>
        <v>25.631779699999999</v>
      </c>
      <c r="AB763">
        <f ca="1">IF(missing_lat_long[[#This Row],[LATITUDE]]&lt;&gt;"",missing_lat_long[[#This Row],[LATITUDE]],missing_lat_long[[#This Row],[MIN LAT]]+RAND()*(missing_lat_long[[#This Row],[MAX LAT]]-missing_lat_long[[#This Row],[MIN LAT]]))</f>
        <v>25.684869500000001</v>
      </c>
      <c r="AC763">
        <v>25.684869500000001</v>
      </c>
      <c r="AD763">
        <f t="shared" si="46"/>
        <v>-80.250297000000003</v>
      </c>
      <c r="AE763">
        <f t="shared" si="47"/>
        <v>-80.291100499999999</v>
      </c>
      <c r="AF763">
        <f ca="1">IF(missing_lat_long[[#This Row],[LONGITUDE]]&lt;&gt;"",missing_lat_long[[#This Row],[LONGITUDE]],missing_lat_long[[#This Row],[MIN LONG]]+RAND()*(missing_lat_long[[#This Row],[MAX LONG]]-missing_lat_long[[#This Row],[MIN LONG]]))</f>
        <v>-80.266063599999995</v>
      </c>
      <c r="AG763">
        <v>-80.266063599999995</v>
      </c>
    </row>
    <row r="764" spans="1:33" x14ac:dyDescent="0.2">
      <c r="A764" t="s">
        <v>39</v>
      </c>
      <c r="B764" t="s">
        <v>11141</v>
      </c>
      <c r="C764" t="s">
        <v>11489</v>
      </c>
      <c r="D764" t="s">
        <v>1829</v>
      </c>
      <c r="E764" t="s">
        <v>1722</v>
      </c>
      <c r="F764" t="s">
        <v>1267</v>
      </c>
      <c r="G764" t="s">
        <v>6683</v>
      </c>
      <c r="H764">
        <v>22000000</v>
      </c>
      <c r="I764">
        <v>6</v>
      </c>
      <c r="J764">
        <v>6.5</v>
      </c>
      <c r="K764">
        <v>6</v>
      </c>
      <c r="L764">
        <v>6.5</v>
      </c>
      <c r="M764" t="s">
        <v>1830</v>
      </c>
      <c r="N764">
        <v>8314</v>
      </c>
      <c r="O764">
        <v>8314</v>
      </c>
      <c r="P764">
        <v>74525</v>
      </c>
      <c r="Q764">
        <v>74525</v>
      </c>
      <c r="R764">
        <v>1989</v>
      </c>
      <c r="S764">
        <v>25</v>
      </c>
      <c r="T764">
        <v>2646</v>
      </c>
      <c r="U764">
        <v>2646</v>
      </c>
      <c r="V764">
        <v>2500</v>
      </c>
      <c r="W764">
        <v>25.683229000000001</v>
      </c>
      <c r="X764">
        <v>-80.271637900000002</v>
      </c>
      <c r="Y764" s="48" t="str">
        <f>IF(OR(missing_lat_long[[#This Row],[LATITUDE]] = "", missing_lat_long[[#This Row],[LONGITUDE]] = ""), "Blank", "Not Blank")</f>
        <v>Not Blank</v>
      </c>
      <c r="Z764">
        <f t="shared" si="44"/>
        <v>25.768682500000001</v>
      </c>
      <c r="AA764">
        <f t="shared" si="45"/>
        <v>25.631779699999999</v>
      </c>
      <c r="AB764">
        <f ca="1">IF(missing_lat_long[[#This Row],[LATITUDE]]&lt;&gt;"",missing_lat_long[[#This Row],[LATITUDE]],missing_lat_long[[#This Row],[MIN LAT]]+RAND()*(missing_lat_long[[#This Row],[MAX LAT]]-missing_lat_long[[#This Row],[MIN LAT]]))</f>
        <v>25.683229000000001</v>
      </c>
      <c r="AC764">
        <v>25.683229000000001</v>
      </c>
      <c r="AD764">
        <f t="shared" si="46"/>
        <v>-80.250297000000003</v>
      </c>
      <c r="AE764">
        <f t="shared" si="47"/>
        <v>-80.291100499999999</v>
      </c>
      <c r="AF764">
        <f ca="1">IF(missing_lat_long[[#This Row],[LONGITUDE]]&lt;&gt;"",missing_lat_long[[#This Row],[LONGITUDE]],missing_lat_long[[#This Row],[MIN LONG]]+RAND()*(missing_lat_long[[#This Row],[MAX LONG]]-missing_lat_long[[#This Row],[MIN LONG]]))</f>
        <v>-80.271637900000002</v>
      </c>
      <c r="AG764">
        <v>-80.271637900000002</v>
      </c>
    </row>
    <row r="765" spans="1:33" x14ac:dyDescent="0.2">
      <c r="A765" t="s">
        <v>39</v>
      </c>
      <c r="B765" t="s">
        <v>11134</v>
      </c>
      <c r="C765" t="s">
        <v>11452</v>
      </c>
      <c r="D765" t="s">
        <v>1832</v>
      </c>
      <c r="E765" t="s">
        <v>1722</v>
      </c>
      <c r="F765" t="s">
        <v>1267</v>
      </c>
      <c r="G765" t="s">
        <v>6620</v>
      </c>
      <c r="H765">
        <v>1550000</v>
      </c>
      <c r="I765">
        <v>3</v>
      </c>
      <c r="J765">
        <v>2</v>
      </c>
      <c r="K765">
        <v>3</v>
      </c>
      <c r="L765">
        <v>2</v>
      </c>
      <c r="M765" t="s">
        <v>1725</v>
      </c>
      <c r="N765">
        <v>1972</v>
      </c>
      <c r="O765">
        <v>1972</v>
      </c>
      <c r="P765">
        <v>7500</v>
      </c>
      <c r="Q765">
        <v>7500</v>
      </c>
      <c r="R765">
        <v>1948</v>
      </c>
      <c r="S765">
        <v>27</v>
      </c>
      <c r="T765">
        <v>786</v>
      </c>
      <c r="U765">
        <v>786</v>
      </c>
      <c r="W765">
        <v>25.7427791</v>
      </c>
      <c r="X765">
        <v>-80.268353099999999</v>
      </c>
      <c r="Y765" s="48" t="str">
        <f>IF(OR(missing_lat_long[[#This Row],[LATITUDE]] = "", missing_lat_long[[#This Row],[LONGITUDE]] = ""), "Blank", "Not Blank")</f>
        <v>Not Blank</v>
      </c>
      <c r="Z765">
        <f t="shared" si="44"/>
        <v>25.768682500000001</v>
      </c>
      <c r="AA765">
        <f t="shared" si="45"/>
        <v>25.631779699999999</v>
      </c>
      <c r="AB765">
        <f ca="1">IF(missing_lat_long[[#This Row],[LATITUDE]]&lt;&gt;"",missing_lat_long[[#This Row],[LATITUDE]],missing_lat_long[[#This Row],[MIN LAT]]+RAND()*(missing_lat_long[[#This Row],[MAX LAT]]-missing_lat_long[[#This Row],[MIN LAT]]))</f>
        <v>25.7427791</v>
      </c>
      <c r="AC765">
        <v>25.7427791</v>
      </c>
      <c r="AD765">
        <f t="shared" si="46"/>
        <v>-80.250297000000003</v>
      </c>
      <c r="AE765">
        <f t="shared" si="47"/>
        <v>-80.291100499999999</v>
      </c>
      <c r="AF765">
        <f ca="1">IF(missing_lat_long[[#This Row],[LONGITUDE]]&lt;&gt;"",missing_lat_long[[#This Row],[LONGITUDE]],missing_lat_long[[#This Row],[MIN LONG]]+RAND()*(missing_lat_long[[#This Row],[MAX LONG]]-missing_lat_long[[#This Row],[MIN LONG]]))</f>
        <v>-80.268353099999999</v>
      </c>
      <c r="AG765">
        <v>-80.268353099999999</v>
      </c>
    </row>
    <row r="766" spans="1:33" x14ac:dyDescent="0.2">
      <c r="A766" t="s">
        <v>39</v>
      </c>
      <c r="B766" t="s">
        <v>11134</v>
      </c>
      <c r="C766" t="s">
        <v>11490</v>
      </c>
      <c r="D766" t="s">
        <v>1833</v>
      </c>
      <c r="E766" t="s">
        <v>1722</v>
      </c>
      <c r="F766" t="s">
        <v>1267</v>
      </c>
      <c r="G766" t="s">
        <v>6620</v>
      </c>
      <c r="H766">
        <v>10750000</v>
      </c>
      <c r="I766">
        <v>6</v>
      </c>
      <c r="J766">
        <v>5.5</v>
      </c>
      <c r="K766">
        <v>6</v>
      </c>
      <c r="L766">
        <v>5.5</v>
      </c>
      <c r="M766" t="s">
        <v>1834</v>
      </c>
      <c r="N766">
        <v>6062</v>
      </c>
      <c r="O766">
        <v>6062</v>
      </c>
      <c r="P766">
        <v>20739</v>
      </c>
      <c r="Q766">
        <v>20739</v>
      </c>
      <c r="R766">
        <v>2008</v>
      </c>
      <c r="S766">
        <v>27</v>
      </c>
      <c r="T766">
        <v>1773</v>
      </c>
      <c r="U766">
        <v>1773</v>
      </c>
      <c r="W766">
        <v>25.735338200000001</v>
      </c>
      <c r="X766">
        <v>-80.277843099999998</v>
      </c>
      <c r="Y766" s="48" t="str">
        <f>IF(OR(missing_lat_long[[#This Row],[LATITUDE]] = "", missing_lat_long[[#This Row],[LONGITUDE]] = ""), "Blank", "Not Blank")</f>
        <v>Not Blank</v>
      </c>
      <c r="Z766">
        <f t="shared" si="44"/>
        <v>25.768682500000001</v>
      </c>
      <c r="AA766">
        <f t="shared" si="45"/>
        <v>25.631779699999999</v>
      </c>
      <c r="AB766">
        <f ca="1">IF(missing_lat_long[[#This Row],[LATITUDE]]&lt;&gt;"",missing_lat_long[[#This Row],[LATITUDE]],missing_lat_long[[#This Row],[MIN LAT]]+RAND()*(missing_lat_long[[#This Row],[MAX LAT]]-missing_lat_long[[#This Row],[MIN LAT]]))</f>
        <v>25.735338200000001</v>
      </c>
      <c r="AC766">
        <v>25.735338200000001</v>
      </c>
      <c r="AD766">
        <f t="shared" si="46"/>
        <v>-80.250297000000003</v>
      </c>
      <c r="AE766">
        <f t="shared" si="47"/>
        <v>-80.291100499999999</v>
      </c>
      <c r="AF766">
        <f ca="1">IF(missing_lat_long[[#This Row],[LONGITUDE]]&lt;&gt;"",missing_lat_long[[#This Row],[LONGITUDE]],missing_lat_long[[#This Row],[MIN LONG]]+RAND()*(missing_lat_long[[#This Row],[MAX LONG]]-missing_lat_long[[#This Row],[MIN LONG]]))</f>
        <v>-80.277843099999998</v>
      </c>
      <c r="AG766">
        <v>-80.277843099999998</v>
      </c>
    </row>
    <row r="767" spans="1:33" x14ac:dyDescent="0.2">
      <c r="A767" t="s">
        <v>39</v>
      </c>
      <c r="B767" t="s">
        <v>11134</v>
      </c>
      <c r="C767" t="s">
        <v>11491</v>
      </c>
      <c r="D767" t="s">
        <v>1835</v>
      </c>
      <c r="E767" t="s">
        <v>1722</v>
      </c>
      <c r="F767" t="s">
        <v>1267</v>
      </c>
      <c r="G767" t="s">
        <v>6620</v>
      </c>
      <c r="H767">
        <v>4195000</v>
      </c>
      <c r="I767">
        <v>6</v>
      </c>
      <c r="J767">
        <v>6</v>
      </c>
      <c r="K767">
        <v>6</v>
      </c>
      <c r="L767">
        <v>6</v>
      </c>
      <c r="M767" t="s">
        <v>1836</v>
      </c>
      <c r="N767">
        <v>4870</v>
      </c>
      <c r="O767">
        <v>4870</v>
      </c>
      <c r="P767">
        <v>21300</v>
      </c>
      <c r="Q767">
        <v>21300</v>
      </c>
      <c r="R767">
        <v>1924</v>
      </c>
      <c r="S767">
        <v>28</v>
      </c>
      <c r="T767">
        <v>861</v>
      </c>
      <c r="U767">
        <v>861</v>
      </c>
      <c r="W767">
        <v>25.745446900000001</v>
      </c>
      <c r="X767">
        <v>-80.275382800000003</v>
      </c>
      <c r="Y767" s="48" t="str">
        <f>IF(OR(missing_lat_long[[#This Row],[LATITUDE]] = "", missing_lat_long[[#This Row],[LONGITUDE]] = ""), "Blank", "Not Blank")</f>
        <v>Not Blank</v>
      </c>
      <c r="Z767">
        <f t="shared" si="44"/>
        <v>25.768682500000001</v>
      </c>
      <c r="AA767">
        <f t="shared" si="45"/>
        <v>25.631779699999999</v>
      </c>
      <c r="AB767">
        <f ca="1">IF(missing_lat_long[[#This Row],[LATITUDE]]&lt;&gt;"",missing_lat_long[[#This Row],[LATITUDE]],missing_lat_long[[#This Row],[MIN LAT]]+RAND()*(missing_lat_long[[#This Row],[MAX LAT]]-missing_lat_long[[#This Row],[MIN LAT]]))</f>
        <v>25.745446900000001</v>
      </c>
      <c r="AC767">
        <v>25.745446900000001</v>
      </c>
      <c r="AD767">
        <f t="shared" si="46"/>
        <v>-80.250297000000003</v>
      </c>
      <c r="AE767">
        <f t="shared" si="47"/>
        <v>-80.291100499999999</v>
      </c>
      <c r="AF767">
        <f ca="1">IF(missing_lat_long[[#This Row],[LONGITUDE]]&lt;&gt;"",missing_lat_long[[#This Row],[LONGITUDE]],missing_lat_long[[#This Row],[MIN LONG]]+RAND()*(missing_lat_long[[#This Row],[MAX LONG]]-missing_lat_long[[#This Row],[MIN LONG]]))</f>
        <v>-80.275382800000003</v>
      </c>
      <c r="AG767">
        <v>-80.275382800000003</v>
      </c>
    </row>
    <row r="768" spans="1:33" x14ac:dyDescent="0.2">
      <c r="A768" t="s">
        <v>45</v>
      </c>
      <c r="B768" t="s">
        <v>11186</v>
      </c>
      <c r="C768" t="s">
        <v>11492</v>
      </c>
      <c r="D768" t="s">
        <v>1837</v>
      </c>
      <c r="E768" t="s">
        <v>1722</v>
      </c>
      <c r="F768" t="s">
        <v>1267</v>
      </c>
      <c r="G768" t="s">
        <v>6614</v>
      </c>
      <c r="H768">
        <v>985000</v>
      </c>
      <c r="I768">
        <v>2</v>
      </c>
      <c r="J768">
        <v>2.5</v>
      </c>
      <c r="K768">
        <v>2</v>
      </c>
      <c r="L768">
        <v>2.5</v>
      </c>
      <c r="M768" t="s">
        <v>1746</v>
      </c>
      <c r="N768">
        <v>1100</v>
      </c>
      <c r="O768">
        <v>1100</v>
      </c>
      <c r="Q768" t="s">
        <v>207</v>
      </c>
      <c r="R768">
        <v>2019</v>
      </c>
      <c r="S768">
        <v>28</v>
      </c>
      <c r="T768">
        <v>895</v>
      </c>
      <c r="U768">
        <v>895</v>
      </c>
      <c r="V768">
        <v>1108</v>
      </c>
      <c r="W768">
        <v>25.733644099999999</v>
      </c>
      <c r="X768">
        <v>-80.261795599999999</v>
      </c>
      <c r="Y768" s="48" t="str">
        <f>IF(OR(missing_lat_long[[#This Row],[LATITUDE]] = "", missing_lat_long[[#This Row],[LONGITUDE]] = ""), "Blank", "Not Blank")</f>
        <v>Not Blank</v>
      </c>
      <c r="Z768">
        <f t="shared" si="44"/>
        <v>25.768682500000001</v>
      </c>
      <c r="AA768">
        <f t="shared" si="45"/>
        <v>25.631779699999999</v>
      </c>
      <c r="AB768">
        <f ca="1">IF(missing_lat_long[[#This Row],[LATITUDE]]&lt;&gt;"",missing_lat_long[[#This Row],[LATITUDE]],missing_lat_long[[#This Row],[MIN LAT]]+RAND()*(missing_lat_long[[#This Row],[MAX LAT]]-missing_lat_long[[#This Row],[MIN LAT]]))</f>
        <v>25.733644099999999</v>
      </c>
      <c r="AC768">
        <v>25.733644099999999</v>
      </c>
      <c r="AD768">
        <f t="shared" si="46"/>
        <v>-80.250297000000003</v>
      </c>
      <c r="AE768">
        <f t="shared" si="47"/>
        <v>-80.291100499999999</v>
      </c>
      <c r="AF768">
        <f ca="1">IF(missing_lat_long[[#This Row],[LONGITUDE]]&lt;&gt;"",missing_lat_long[[#This Row],[LONGITUDE]],missing_lat_long[[#This Row],[MIN LONG]]+RAND()*(missing_lat_long[[#This Row],[MAX LONG]]-missing_lat_long[[#This Row],[MIN LONG]]))</f>
        <v>-80.261795599999999</v>
      </c>
      <c r="AG768">
        <v>-80.261795599999999</v>
      </c>
    </row>
    <row r="769" spans="1:33" x14ac:dyDescent="0.2">
      <c r="A769" t="s">
        <v>45</v>
      </c>
      <c r="B769" t="s">
        <v>11180</v>
      </c>
      <c r="C769" t="s">
        <v>11462</v>
      </c>
      <c r="D769" t="s">
        <v>1840</v>
      </c>
      <c r="E769" t="s">
        <v>1722</v>
      </c>
      <c r="F769" t="s">
        <v>1267</v>
      </c>
      <c r="G769" t="s">
        <v>6620</v>
      </c>
      <c r="H769">
        <v>1500000</v>
      </c>
      <c r="I769">
        <v>2</v>
      </c>
      <c r="J769">
        <v>2.5</v>
      </c>
      <c r="K769">
        <v>2</v>
      </c>
      <c r="L769">
        <v>2.5</v>
      </c>
      <c r="M769" t="s">
        <v>1841</v>
      </c>
      <c r="N769">
        <v>1775</v>
      </c>
      <c r="O769">
        <v>1775</v>
      </c>
      <c r="Q769" t="s">
        <v>207</v>
      </c>
      <c r="R769">
        <v>2002</v>
      </c>
      <c r="S769">
        <v>28</v>
      </c>
      <c r="T769">
        <v>845</v>
      </c>
      <c r="U769">
        <v>845</v>
      </c>
      <c r="V769">
        <v>1413</v>
      </c>
      <c r="W769">
        <v>25.748692999999999</v>
      </c>
      <c r="X769">
        <v>-80.270422400000001</v>
      </c>
      <c r="Y769" s="48" t="str">
        <f>IF(OR(missing_lat_long[[#This Row],[LATITUDE]] = "", missing_lat_long[[#This Row],[LONGITUDE]] = ""), "Blank", "Not Blank")</f>
        <v>Not Blank</v>
      </c>
      <c r="Z769">
        <f t="shared" si="44"/>
        <v>25.768682500000001</v>
      </c>
      <c r="AA769">
        <f t="shared" si="45"/>
        <v>25.631779699999999</v>
      </c>
      <c r="AB769">
        <f ca="1">IF(missing_lat_long[[#This Row],[LATITUDE]]&lt;&gt;"",missing_lat_long[[#This Row],[LATITUDE]],missing_lat_long[[#This Row],[MIN LAT]]+RAND()*(missing_lat_long[[#This Row],[MAX LAT]]-missing_lat_long[[#This Row],[MIN LAT]]))</f>
        <v>25.748692999999999</v>
      </c>
      <c r="AC769">
        <v>25.748692999999999</v>
      </c>
      <c r="AD769">
        <f t="shared" si="46"/>
        <v>-80.250297000000003</v>
      </c>
      <c r="AE769">
        <f t="shared" si="47"/>
        <v>-80.291100499999999</v>
      </c>
      <c r="AF769">
        <f ca="1">IF(missing_lat_long[[#This Row],[LONGITUDE]]&lt;&gt;"",missing_lat_long[[#This Row],[LONGITUDE]],missing_lat_long[[#This Row],[MIN LONG]]+RAND()*(missing_lat_long[[#This Row],[MAX LONG]]-missing_lat_long[[#This Row],[MIN LONG]]))</f>
        <v>-80.270422400000001</v>
      </c>
      <c r="AG769">
        <v>-80.270422400000001</v>
      </c>
    </row>
    <row r="770" spans="1:33" x14ac:dyDescent="0.2">
      <c r="A770" t="s">
        <v>39</v>
      </c>
      <c r="B770" t="s">
        <v>11133</v>
      </c>
      <c r="C770" t="s">
        <v>11493</v>
      </c>
      <c r="D770" t="s">
        <v>1842</v>
      </c>
      <c r="E770" t="s">
        <v>1722</v>
      </c>
      <c r="F770" t="s">
        <v>1267</v>
      </c>
      <c r="G770" t="s">
        <v>6667</v>
      </c>
      <c r="H770">
        <v>11000000</v>
      </c>
      <c r="I770">
        <v>5</v>
      </c>
      <c r="J770">
        <v>7</v>
      </c>
      <c r="K770">
        <v>5</v>
      </c>
      <c r="L770">
        <v>7</v>
      </c>
      <c r="M770" t="s">
        <v>1843</v>
      </c>
      <c r="N770">
        <v>8768</v>
      </c>
      <c r="O770">
        <v>8768</v>
      </c>
      <c r="P770">
        <v>13136</v>
      </c>
      <c r="Q770">
        <v>13136</v>
      </c>
      <c r="R770">
        <v>1996</v>
      </c>
      <c r="S770">
        <v>28</v>
      </c>
      <c r="T770">
        <v>1255</v>
      </c>
      <c r="U770">
        <v>1255</v>
      </c>
      <c r="W770">
        <v>25.7058778</v>
      </c>
      <c r="X770">
        <v>-80.250306399999999</v>
      </c>
      <c r="Y770" s="48" t="str">
        <f>IF(OR(missing_lat_long[[#This Row],[LATITUDE]] = "", missing_lat_long[[#This Row],[LONGITUDE]] = ""), "Blank", "Not Blank")</f>
        <v>Not Blank</v>
      </c>
      <c r="Z770">
        <f t="shared" ref="Z770:Z833" si="48">VLOOKUP($E770, lat_long_city, 2, FALSE)</f>
        <v>25.768682500000001</v>
      </c>
      <c r="AA770">
        <f t="shared" ref="AA770:AA833" si="49">VLOOKUP($E770, lat_long_city, 3, FALSE)</f>
        <v>25.631779699999999</v>
      </c>
      <c r="AB770">
        <f ca="1">IF(missing_lat_long[[#This Row],[LATITUDE]]&lt;&gt;"",missing_lat_long[[#This Row],[LATITUDE]],missing_lat_long[[#This Row],[MIN LAT]]+RAND()*(missing_lat_long[[#This Row],[MAX LAT]]-missing_lat_long[[#This Row],[MIN LAT]]))</f>
        <v>25.7058778</v>
      </c>
      <c r="AC770">
        <v>25.7058778</v>
      </c>
      <c r="AD770">
        <f t="shared" ref="AD770:AD833" si="50">VLOOKUP($E770, lat_long_city, 4, FALSE)</f>
        <v>-80.250297000000003</v>
      </c>
      <c r="AE770">
        <f t="shared" ref="AE770:AE833" si="51">VLOOKUP($E770, lat_long_city, 5, FALSE)</f>
        <v>-80.291100499999999</v>
      </c>
      <c r="AF770">
        <f ca="1">IF(missing_lat_long[[#This Row],[LONGITUDE]]&lt;&gt;"",missing_lat_long[[#This Row],[LONGITUDE]],missing_lat_long[[#This Row],[MIN LONG]]+RAND()*(missing_lat_long[[#This Row],[MAX LONG]]-missing_lat_long[[#This Row],[MIN LONG]]))</f>
        <v>-80.250306399999999</v>
      </c>
      <c r="AG770">
        <v>-80.250306399999999</v>
      </c>
    </row>
    <row r="771" spans="1:33" x14ac:dyDescent="0.2">
      <c r="A771" t="s">
        <v>39</v>
      </c>
      <c r="B771" t="s">
        <v>11134</v>
      </c>
      <c r="C771" t="s">
        <v>11457</v>
      </c>
      <c r="D771" t="s">
        <v>1844</v>
      </c>
      <c r="E771" t="s">
        <v>1722</v>
      </c>
      <c r="F771" t="s">
        <v>1267</v>
      </c>
      <c r="G771" t="s">
        <v>6620</v>
      </c>
      <c r="H771">
        <v>679000</v>
      </c>
      <c r="I771">
        <v>2</v>
      </c>
      <c r="J771">
        <v>1</v>
      </c>
      <c r="K771">
        <v>2</v>
      </c>
      <c r="L771">
        <v>1</v>
      </c>
      <c r="M771" t="s">
        <v>1783</v>
      </c>
      <c r="N771">
        <v>1134</v>
      </c>
      <c r="O771">
        <v>1134</v>
      </c>
      <c r="P771">
        <v>6250</v>
      </c>
      <c r="Q771">
        <v>6250</v>
      </c>
      <c r="R771">
        <v>1944</v>
      </c>
      <c r="S771">
        <v>28</v>
      </c>
      <c r="T771">
        <v>599</v>
      </c>
      <c r="U771">
        <v>599</v>
      </c>
      <c r="W771">
        <v>25.768682500000001</v>
      </c>
      <c r="X771">
        <v>-80.255892399999993</v>
      </c>
      <c r="Y771" s="48" t="str">
        <f>IF(OR(missing_lat_long[[#This Row],[LATITUDE]] = "", missing_lat_long[[#This Row],[LONGITUDE]] = ""), "Blank", "Not Blank")</f>
        <v>Not Blank</v>
      </c>
      <c r="Z771">
        <f t="shared" si="48"/>
        <v>25.768682500000001</v>
      </c>
      <c r="AA771">
        <f t="shared" si="49"/>
        <v>25.631779699999999</v>
      </c>
      <c r="AB771">
        <f ca="1">IF(missing_lat_long[[#This Row],[LATITUDE]]&lt;&gt;"",missing_lat_long[[#This Row],[LATITUDE]],missing_lat_long[[#This Row],[MIN LAT]]+RAND()*(missing_lat_long[[#This Row],[MAX LAT]]-missing_lat_long[[#This Row],[MIN LAT]]))</f>
        <v>25.768682500000001</v>
      </c>
      <c r="AC771">
        <v>25.768682500000001</v>
      </c>
      <c r="AD771">
        <f t="shared" si="50"/>
        <v>-80.250297000000003</v>
      </c>
      <c r="AE771">
        <f t="shared" si="51"/>
        <v>-80.291100499999999</v>
      </c>
      <c r="AF771">
        <f ca="1">IF(missing_lat_long[[#This Row],[LONGITUDE]]&lt;&gt;"",missing_lat_long[[#This Row],[LONGITUDE]],missing_lat_long[[#This Row],[MIN LONG]]+RAND()*(missing_lat_long[[#This Row],[MAX LONG]]-missing_lat_long[[#This Row],[MIN LONG]]))</f>
        <v>-80.255892399999993</v>
      </c>
      <c r="AG771">
        <v>-80.255892399999993</v>
      </c>
    </row>
    <row r="772" spans="1:33" x14ac:dyDescent="0.2">
      <c r="A772" t="s">
        <v>39</v>
      </c>
      <c r="B772" t="s">
        <v>11134</v>
      </c>
      <c r="C772" t="s">
        <v>11457</v>
      </c>
      <c r="D772" t="s">
        <v>1845</v>
      </c>
      <c r="E772" t="s">
        <v>1722</v>
      </c>
      <c r="F772" t="s">
        <v>1267</v>
      </c>
      <c r="G772" t="s">
        <v>6620</v>
      </c>
      <c r="H772">
        <v>1437000</v>
      </c>
      <c r="I772">
        <v>2</v>
      </c>
      <c r="J772">
        <v>1</v>
      </c>
      <c r="K772">
        <v>2</v>
      </c>
      <c r="L772">
        <v>1</v>
      </c>
      <c r="M772" t="s">
        <v>1846</v>
      </c>
      <c r="N772">
        <v>1296</v>
      </c>
      <c r="O772">
        <v>1296</v>
      </c>
      <c r="P772">
        <v>5000</v>
      </c>
      <c r="Q772">
        <v>5000</v>
      </c>
      <c r="R772">
        <v>1965</v>
      </c>
      <c r="S772">
        <v>28</v>
      </c>
      <c r="T772">
        <v>1109</v>
      </c>
      <c r="U772">
        <v>1109</v>
      </c>
      <c r="W772">
        <v>25.7462561</v>
      </c>
      <c r="X772">
        <v>-80.256163999999998</v>
      </c>
      <c r="Y772" s="48" t="str">
        <f>IF(OR(missing_lat_long[[#This Row],[LATITUDE]] = "", missing_lat_long[[#This Row],[LONGITUDE]] = ""), "Blank", "Not Blank")</f>
        <v>Not Blank</v>
      </c>
      <c r="Z772">
        <f t="shared" si="48"/>
        <v>25.768682500000001</v>
      </c>
      <c r="AA772">
        <f t="shared" si="49"/>
        <v>25.631779699999999</v>
      </c>
      <c r="AB772">
        <f ca="1">IF(missing_lat_long[[#This Row],[LATITUDE]]&lt;&gt;"",missing_lat_long[[#This Row],[LATITUDE]],missing_lat_long[[#This Row],[MIN LAT]]+RAND()*(missing_lat_long[[#This Row],[MAX LAT]]-missing_lat_long[[#This Row],[MIN LAT]]))</f>
        <v>25.7462561</v>
      </c>
      <c r="AC772">
        <v>25.7462561</v>
      </c>
      <c r="AD772">
        <f t="shared" si="50"/>
        <v>-80.250297000000003</v>
      </c>
      <c r="AE772">
        <f t="shared" si="51"/>
        <v>-80.291100499999999</v>
      </c>
      <c r="AF772">
        <f ca="1">IF(missing_lat_long[[#This Row],[LONGITUDE]]&lt;&gt;"",missing_lat_long[[#This Row],[LONGITUDE]],missing_lat_long[[#This Row],[MIN LONG]]+RAND()*(missing_lat_long[[#This Row],[MAX LONG]]-missing_lat_long[[#This Row],[MIN LONG]]))</f>
        <v>-80.256163999999998</v>
      </c>
      <c r="AG772">
        <v>-80.256163999999998</v>
      </c>
    </row>
    <row r="773" spans="1:33" x14ac:dyDescent="0.2">
      <c r="A773" t="s">
        <v>39</v>
      </c>
      <c r="B773" t="s">
        <v>11141</v>
      </c>
      <c r="C773" t="s">
        <v>11494</v>
      </c>
      <c r="D773" t="s">
        <v>1847</v>
      </c>
      <c r="E773" t="s">
        <v>1722</v>
      </c>
      <c r="F773" t="s">
        <v>1267</v>
      </c>
      <c r="G773" t="s">
        <v>6683</v>
      </c>
      <c r="H773">
        <v>1890000</v>
      </c>
      <c r="I773">
        <v>4</v>
      </c>
      <c r="J773">
        <v>2</v>
      </c>
      <c r="K773">
        <v>4</v>
      </c>
      <c r="L773">
        <v>2</v>
      </c>
      <c r="M773" t="s">
        <v>1794</v>
      </c>
      <c r="N773">
        <v>2310</v>
      </c>
      <c r="O773">
        <v>2310</v>
      </c>
      <c r="P773">
        <v>13279</v>
      </c>
      <c r="Q773">
        <v>13279</v>
      </c>
      <c r="R773">
        <v>1972</v>
      </c>
      <c r="S773">
        <v>28</v>
      </c>
      <c r="T773">
        <v>818</v>
      </c>
      <c r="U773">
        <v>818</v>
      </c>
      <c r="V773">
        <v>21</v>
      </c>
      <c r="W773">
        <v>25.652385599999999</v>
      </c>
      <c r="X773">
        <v>-80.276885100000001</v>
      </c>
      <c r="Y773" s="48" t="str">
        <f>IF(OR(missing_lat_long[[#This Row],[LATITUDE]] = "", missing_lat_long[[#This Row],[LONGITUDE]] = ""), "Blank", "Not Blank")</f>
        <v>Not Blank</v>
      </c>
      <c r="Z773">
        <f t="shared" si="48"/>
        <v>25.768682500000001</v>
      </c>
      <c r="AA773">
        <f t="shared" si="49"/>
        <v>25.631779699999999</v>
      </c>
      <c r="AB773">
        <f ca="1">IF(missing_lat_long[[#This Row],[LATITUDE]]&lt;&gt;"",missing_lat_long[[#This Row],[LATITUDE]],missing_lat_long[[#This Row],[MIN LAT]]+RAND()*(missing_lat_long[[#This Row],[MAX LAT]]-missing_lat_long[[#This Row],[MIN LAT]]))</f>
        <v>25.652385599999999</v>
      </c>
      <c r="AC773">
        <v>25.652385599999999</v>
      </c>
      <c r="AD773">
        <f t="shared" si="50"/>
        <v>-80.250297000000003</v>
      </c>
      <c r="AE773">
        <f t="shared" si="51"/>
        <v>-80.291100499999999</v>
      </c>
      <c r="AF773">
        <f ca="1">IF(missing_lat_long[[#This Row],[LONGITUDE]]&lt;&gt;"",missing_lat_long[[#This Row],[LONGITUDE]],missing_lat_long[[#This Row],[MIN LONG]]+RAND()*(missing_lat_long[[#This Row],[MAX LONG]]-missing_lat_long[[#This Row],[MIN LONG]]))</f>
        <v>-80.276885100000001</v>
      </c>
      <c r="AG773">
        <v>-80.276885100000001</v>
      </c>
    </row>
    <row r="774" spans="1:33" x14ac:dyDescent="0.2">
      <c r="A774" t="s">
        <v>39</v>
      </c>
      <c r="B774" t="s">
        <v>11133</v>
      </c>
      <c r="C774" t="s">
        <v>11470</v>
      </c>
      <c r="D774" t="s">
        <v>1848</v>
      </c>
      <c r="E774" t="s">
        <v>1722</v>
      </c>
      <c r="F774" t="s">
        <v>1267</v>
      </c>
      <c r="G774" t="s">
        <v>6667</v>
      </c>
      <c r="H774">
        <v>995000</v>
      </c>
      <c r="I774">
        <v>3</v>
      </c>
      <c r="J774">
        <v>2</v>
      </c>
      <c r="K774">
        <v>3</v>
      </c>
      <c r="L774">
        <v>2</v>
      </c>
      <c r="M774" t="s">
        <v>1849</v>
      </c>
      <c r="N774">
        <v>1149</v>
      </c>
      <c r="O774">
        <v>1149</v>
      </c>
      <c r="P774">
        <v>7315</v>
      </c>
      <c r="Q774">
        <v>7315</v>
      </c>
      <c r="R774">
        <v>1979</v>
      </c>
      <c r="S774">
        <v>29</v>
      </c>
      <c r="T774">
        <v>866</v>
      </c>
      <c r="U774">
        <v>866</v>
      </c>
      <c r="W774">
        <v>25.726213099999999</v>
      </c>
      <c r="X774">
        <v>-80.259999100000002</v>
      </c>
      <c r="Y774" s="48" t="str">
        <f>IF(OR(missing_lat_long[[#This Row],[LATITUDE]] = "", missing_lat_long[[#This Row],[LONGITUDE]] = ""), "Blank", "Not Blank")</f>
        <v>Not Blank</v>
      </c>
      <c r="Z774">
        <f t="shared" si="48"/>
        <v>25.768682500000001</v>
      </c>
      <c r="AA774">
        <f t="shared" si="49"/>
        <v>25.631779699999999</v>
      </c>
      <c r="AB774">
        <f ca="1">IF(missing_lat_long[[#This Row],[LATITUDE]]&lt;&gt;"",missing_lat_long[[#This Row],[LATITUDE]],missing_lat_long[[#This Row],[MIN LAT]]+RAND()*(missing_lat_long[[#This Row],[MAX LAT]]-missing_lat_long[[#This Row],[MIN LAT]]))</f>
        <v>25.726213099999999</v>
      </c>
      <c r="AC774">
        <v>25.726213099999999</v>
      </c>
      <c r="AD774">
        <f t="shared" si="50"/>
        <v>-80.250297000000003</v>
      </c>
      <c r="AE774">
        <f t="shared" si="51"/>
        <v>-80.291100499999999</v>
      </c>
      <c r="AF774">
        <f ca="1">IF(missing_lat_long[[#This Row],[LONGITUDE]]&lt;&gt;"",missing_lat_long[[#This Row],[LONGITUDE]],missing_lat_long[[#This Row],[MIN LONG]]+RAND()*(missing_lat_long[[#This Row],[MAX LONG]]-missing_lat_long[[#This Row],[MIN LONG]]))</f>
        <v>-80.259999100000002</v>
      </c>
      <c r="AG774">
        <v>-80.259999100000002</v>
      </c>
    </row>
    <row r="775" spans="1:33" x14ac:dyDescent="0.2">
      <c r="A775" t="s">
        <v>45</v>
      </c>
      <c r="B775" t="s">
        <v>11180</v>
      </c>
      <c r="C775" t="s">
        <v>11454</v>
      </c>
      <c r="D775" t="s">
        <v>1850</v>
      </c>
      <c r="E775" t="s">
        <v>1722</v>
      </c>
      <c r="F775" t="s">
        <v>1267</v>
      </c>
      <c r="G775" t="s">
        <v>6620</v>
      </c>
      <c r="H775">
        <v>725900</v>
      </c>
      <c r="I775">
        <v>2</v>
      </c>
      <c r="J775">
        <v>2</v>
      </c>
      <c r="K775">
        <v>2</v>
      </c>
      <c r="L775">
        <v>2</v>
      </c>
      <c r="M775" t="s">
        <v>1798</v>
      </c>
      <c r="N775">
        <v>1290</v>
      </c>
      <c r="O775">
        <v>1290</v>
      </c>
      <c r="Q775" t="s">
        <v>207</v>
      </c>
      <c r="R775">
        <v>1963</v>
      </c>
      <c r="S775">
        <v>29</v>
      </c>
      <c r="T775">
        <v>563</v>
      </c>
      <c r="U775">
        <v>563</v>
      </c>
      <c r="V775">
        <v>1308</v>
      </c>
      <c r="W775">
        <v>25.747638299999998</v>
      </c>
      <c r="X775">
        <v>-80.269641199999995</v>
      </c>
      <c r="Y775" s="48" t="str">
        <f>IF(OR(missing_lat_long[[#This Row],[LATITUDE]] = "", missing_lat_long[[#This Row],[LONGITUDE]] = ""), "Blank", "Not Blank")</f>
        <v>Not Blank</v>
      </c>
      <c r="Z775">
        <f t="shared" si="48"/>
        <v>25.768682500000001</v>
      </c>
      <c r="AA775">
        <f t="shared" si="49"/>
        <v>25.631779699999999</v>
      </c>
      <c r="AB775">
        <f ca="1">IF(missing_lat_long[[#This Row],[LATITUDE]]&lt;&gt;"",missing_lat_long[[#This Row],[LATITUDE]],missing_lat_long[[#This Row],[MIN LAT]]+RAND()*(missing_lat_long[[#This Row],[MAX LAT]]-missing_lat_long[[#This Row],[MIN LAT]]))</f>
        <v>25.747638299999998</v>
      </c>
      <c r="AC775">
        <v>25.747638299999998</v>
      </c>
      <c r="AD775">
        <f t="shared" si="50"/>
        <v>-80.250297000000003</v>
      </c>
      <c r="AE775">
        <f t="shared" si="51"/>
        <v>-80.291100499999999</v>
      </c>
      <c r="AF775">
        <f ca="1">IF(missing_lat_long[[#This Row],[LONGITUDE]]&lt;&gt;"",missing_lat_long[[#This Row],[LONGITUDE]],missing_lat_long[[#This Row],[MIN LONG]]+RAND()*(missing_lat_long[[#This Row],[MAX LONG]]-missing_lat_long[[#This Row],[MIN LONG]]))</f>
        <v>-80.269641199999995</v>
      </c>
      <c r="AG775">
        <v>-80.269641199999995</v>
      </c>
    </row>
    <row r="776" spans="1:33" x14ac:dyDescent="0.2">
      <c r="A776" t="s">
        <v>45</v>
      </c>
      <c r="B776" t="s">
        <v>11180</v>
      </c>
      <c r="C776" t="s">
        <v>11495</v>
      </c>
      <c r="D776" t="s">
        <v>1851</v>
      </c>
      <c r="E776" t="s">
        <v>1722</v>
      </c>
      <c r="F776" t="s">
        <v>1267</v>
      </c>
      <c r="G776" t="s">
        <v>6620</v>
      </c>
      <c r="H776">
        <v>510000</v>
      </c>
      <c r="I776">
        <v>3</v>
      </c>
      <c r="J776">
        <v>2.5</v>
      </c>
      <c r="K776">
        <v>3</v>
      </c>
      <c r="L776">
        <v>2.5</v>
      </c>
      <c r="M776" t="s">
        <v>1852</v>
      </c>
      <c r="N776">
        <v>816</v>
      </c>
      <c r="O776">
        <v>816</v>
      </c>
      <c r="Q776" t="s">
        <v>207</v>
      </c>
      <c r="R776">
        <v>1972</v>
      </c>
      <c r="S776">
        <v>29</v>
      </c>
      <c r="T776">
        <v>625</v>
      </c>
      <c r="U776">
        <v>625</v>
      </c>
      <c r="V776">
        <v>247</v>
      </c>
      <c r="W776">
        <v>25.764892199999998</v>
      </c>
      <c r="X776">
        <v>-80.258311399999997</v>
      </c>
      <c r="Y776" s="48" t="str">
        <f>IF(OR(missing_lat_long[[#This Row],[LATITUDE]] = "", missing_lat_long[[#This Row],[LONGITUDE]] = ""), "Blank", "Not Blank")</f>
        <v>Not Blank</v>
      </c>
      <c r="Z776">
        <f t="shared" si="48"/>
        <v>25.768682500000001</v>
      </c>
      <c r="AA776">
        <f t="shared" si="49"/>
        <v>25.631779699999999</v>
      </c>
      <c r="AB776">
        <f ca="1">IF(missing_lat_long[[#This Row],[LATITUDE]]&lt;&gt;"",missing_lat_long[[#This Row],[LATITUDE]],missing_lat_long[[#This Row],[MIN LAT]]+RAND()*(missing_lat_long[[#This Row],[MAX LAT]]-missing_lat_long[[#This Row],[MIN LAT]]))</f>
        <v>25.764892199999998</v>
      </c>
      <c r="AC776">
        <v>25.764892199999998</v>
      </c>
      <c r="AD776">
        <f t="shared" si="50"/>
        <v>-80.250297000000003</v>
      </c>
      <c r="AE776">
        <f t="shared" si="51"/>
        <v>-80.291100499999999</v>
      </c>
      <c r="AF776">
        <f ca="1">IF(missing_lat_long[[#This Row],[LONGITUDE]]&lt;&gt;"",missing_lat_long[[#This Row],[LONGITUDE]],missing_lat_long[[#This Row],[MIN LONG]]+RAND()*(missing_lat_long[[#This Row],[MAX LONG]]-missing_lat_long[[#This Row],[MIN LONG]]))</f>
        <v>-80.258311399999997</v>
      </c>
      <c r="AG776">
        <v>-80.258311399999997</v>
      </c>
    </row>
    <row r="777" spans="1:33" x14ac:dyDescent="0.2">
      <c r="A777" t="s">
        <v>45</v>
      </c>
      <c r="B777" t="s">
        <v>11187</v>
      </c>
      <c r="C777" t="s">
        <v>11496</v>
      </c>
      <c r="D777" t="s">
        <v>1855</v>
      </c>
      <c r="E777" t="s">
        <v>1856</v>
      </c>
      <c r="F777" t="s">
        <v>1267</v>
      </c>
      <c r="G777" t="s">
        <v>6898</v>
      </c>
      <c r="H777">
        <v>1795000</v>
      </c>
      <c r="I777">
        <v>4</v>
      </c>
      <c r="J777">
        <v>4</v>
      </c>
      <c r="K777">
        <v>4</v>
      </c>
      <c r="L777">
        <v>4</v>
      </c>
      <c r="M777" t="s">
        <v>1857</v>
      </c>
      <c r="N777">
        <v>2801</v>
      </c>
      <c r="O777">
        <v>2801</v>
      </c>
      <c r="Q777" t="s">
        <v>207</v>
      </c>
      <c r="R777">
        <v>1993</v>
      </c>
      <c r="S777">
        <v>29</v>
      </c>
      <c r="T777">
        <v>641</v>
      </c>
      <c r="U777">
        <v>641</v>
      </c>
      <c r="V777">
        <v>799</v>
      </c>
      <c r="W777">
        <v>25.6300065</v>
      </c>
      <c r="X777">
        <v>-80.2932299</v>
      </c>
      <c r="Y777" s="48" t="str">
        <f>IF(OR(missing_lat_long[[#This Row],[LATITUDE]] = "", missing_lat_long[[#This Row],[LONGITUDE]] = ""), "Blank", "Not Blank")</f>
        <v>Not Blank</v>
      </c>
      <c r="Z777">
        <f t="shared" si="48"/>
        <v>25.6300065</v>
      </c>
      <c r="AA777">
        <f t="shared" si="49"/>
        <v>25.6300065</v>
      </c>
      <c r="AB777">
        <f ca="1">IF(missing_lat_long[[#This Row],[LATITUDE]]&lt;&gt;"",missing_lat_long[[#This Row],[LATITUDE]],missing_lat_long[[#This Row],[MIN LAT]]+RAND()*(missing_lat_long[[#This Row],[MAX LAT]]-missing_lat_long[[#This Row],[MIN LAT]]))</f>
        <v>25.6300065</v>
      </c>
      <c r="AC777">
        <v>25.6300065</v>
      </c>
      <c r="AD777">
        <f t="shared" si="50"/>
        <v>-80.2932299</v>
      </c>
      <c r="AE777">
        <f t="shared" si="51"/>
        <v>-80.2932299</v>
      </c>
      <c r="AF777">
        <f ca="1">IF(missing_lat_long[[#This Row],[LONGITUDE]]&lt;&gt;"",missing_lat_long[[#This Row],[LONGITUDE]],missing_lat_long[[#This Row],[MIN LONG]]+RAND()*(missing_lat_long[[#This Row],[MAX LONG]]-missing_lat_long[[#This Row],[MIN LONG]]))</f>
        <v>-80.2932299</v>
      </c>
      <c r="AG777">
        <v>-80.2932299</v>
      </c>
    </row>
    <row r="778" spans="1:33" x14ac:dyDescent="0.2">
      <c r="A778" t="s">
        <v>39</v>
      </c>
      <c r="B778" t="s">
        <v>11134</v>
      </c>
      <c r="C778" t="s">
        <v>11465</v>
      </c>
      <c r="D778" t="s">
        <v>1858</v>
      </c>
      <c r="E778" t="s">
        <v>1266</v>
      </c>
      <c r="F778" t="s">
        <v>1267</v>
      </c>
      <c r="G778" t="s">
        <v>6620</v>
      </c>
      <c r="H778">
        <v>2500000</v>
      </c>
      <c r="I778">
        <v>4</v>
      </c>
      <c r="J778">
        <v>4</v>
      </c>
      <c r="K778">
        <v>4</v>
      </c>
      <c r="L778">
        <v>4</v>
      </c>
      <c r="M778" t="s">
        <v>1859</v>
      </c>
      <c r="N778">
        <v>3781</v>
      </c>
      <c r="O778">
        <v>3781</v>
      </c>
      <c r="P778">
        <v>10575</v>
      </c>
      <c r="Q778">
        <v>10575</v>
      </c>
      <c r="R778">
        <v>2022</v>
      </c>
      <c r="S778">
        <v>29</v>
      </c>
      <c r="T778">
        <v>661</v>
      </c>
      <c r="U778">
        <v>661</v>
      </c>
      <c r="W778">
        <v>25.759841600000001</v>
      </c>
      <c r="X778">
        <v>-80.270657999999997</v>
      </c>
      <c r="Y778" s="48" t="str">
        <f>IF(OR(missing_lat_long[[#This Row],[LATITUDE]] = "", missing_lat_long[[#This Row],[LONGITUDE]] = ""), "Blank", "Not Blank")</f>
        <v>Not Blank</v>
      </c>
      <c r="Z778">
        <f t="shared" si="48"/>
        <v>25.809852599999999</v>
      </c>
      <c r="AA778">
        <f t="shared" si="49"/>
        <v>25.690874999999998</v>
      </c>
      <c r="AB778">
        <f ca="1">IF(missing_lat_long[[#This Row],[LATITUDE]]&lt;&gt;"",missing_lat_long[[#This Row],[LATITUDE]],missing_lat_long[[#This Row],[MIN LAT]]+RAND()*(missing_lat_long[[#This Row],[MAX LAT]]-missing_lat_long[[#This Row],[MIN LAT]]))</f>
        <v>25.759841600000001</v>
      </c>
      <c r="AC778">
        <v>25.759841600000001</v>
      </c>
      <c r="AD778">
        <f t="shared" si="50"/>
        <v>-80.167409000000006</v>
      </c>
      <c r="AE778">
        <f t="shared" si="51"/>
        <v>-80.288380099999998</v>
      </c>
      <c r="AF778">
        <f ca="1">IF(missing_lat_long[[#This Row],[LONGITUDE]]&lt;&gt;"",missing_lat_long[[#This Row],[LONGITUDE]],missing_lat_long[[#This Row],[MIN LONG]]+RAND()*(missing_lat_long[[#This Row],[MAX LONG]]-missing_lat_long[[#This Row],[MIN LONG]]))</f>
        <v>-80.270657999999997</v>
      </c>
      <c r="AG778">
        <v>-80.270657999999997</v>
      </c>
    </row>
    <row r="779" spans="1:33" x14ac:dyDescent="0.2">
      <c r="A779" t="s">
        <v>45</v>
      </c>
      <c r="B779" t="s">
        <v>11180</v>
      </c>
      <c r="C779" t="s">
        <v>11454</v>
      </c>
      <c r="D779" t="s">
        <v>1860</v>
      </c>
      <c r="E779" t="s">
        <v>1722</v>
      </c>
      <c r="F779" t="s">
        <v>1267</v>
      </c>
      <c r="G779" t="s">
        <v>6620</v>
      </c>
      <c r="H779">
        <v>610000</v>
      </c>
      <c r="I779">
        <v>2</v>
      </c>
      <c r="J779">
        <v>2</v>
      </c>
      <c r="K779">
        <v>2</v>
      </c>
      <c r="L779">
        <v>2</v>
      </c>
      <c r="M779" t="s">
        <v>1861</v>
      </c>
      <c r="N779">
        <v>1162</v>
      </c>
      <c r="O779">
        <v>1162</v>
      </c>
      <c r="Q779" t="s">
        <v>207</v>
      </c>
      <c r="R779">
        <v>2007</v>
      </c>
      <c r="S779">
        <v>29</v>
      </c>
      <c r="T779">
        <v>525</v>
      </c>
      <c r="U779">
        <v>525</v>
      </c>
      <c r="V779">
        <v>1118</v>
      </c>
      <c r="W779">
        <v>25.763257299999999</v>
      </c>
      <c r="X779">
        <v>-80.2557039</v>
      </c>
      <c r="Y779" s="48" t="str">
        <f>IF(OR(missing_lat_long[[#This Row],[LATITUDE]] = "", missing_lat_long[[#This Row],[LONGITUDE]] = ""), "Blank", "Not Blank")</f>
        <v>Not Blank</v>
      </c>
      <c r="Z779">
        <f t="shared" si="48"/>
        <v>25.768682500000001</v>
      </c>
      <c r="AA779">
        <f t="shared" si="49"/>
        <v>25.631779699999999</v>
      </c>
      <c r="AB779">
        <f ca="1">IF(missing_lat_long[[#This Row],[LATITUDE]]&lt;&gt;"",missing_lat_long[[#This Row],[LATITUDE]],missing_lat_long[[#This Row],[MIN LAT]]+RAND()*(missing_lat_long[[#This Row],[MAX LAT]]-missing_lat_long[[#This Row],[MIN LAT]]))</f>
        <v>25.763257299999999</v>
      </c>
      <c r="AC779">
        <v>25.763257299999999</v>
      </c>
      <c r="AD779">
        <f t="shared" si="50"/>
        <v>-80.250297000000003</v>
      </c>
      <c r="AE779">
        <f t="shared" si="51"/>
        <v>-80.291100499999999</v>
      </c>
      <c r="AF779">
        <f ca="1">IF(missing_lat_long[[#This Row],[LONGITUDE]]&lt;&gt;"",missing_lat_long[[#This Row],[LONGITUDE]],missing_lat_long[[#This Row],[MIN LONG]]+RAND()*(missing_lat_long[[#This Row],[MAX LONG]]-missing_lat_long[[#This Row],[MIN LONG]]))</f>
        <v>-80.2557039</v>
      </c>
      <c r="AG779">
        <v>-80.2557039</v>
      </c>
    </row>
    <row r="780" spans="1:33" x14ac:dyDescent="0.2">
      <c r="A780" t="s">
        <v>39</v>
      </c>
      <c r="B780" t="s">
        <v>11134</v>
      </c>
      <c r="C780" t="s">
        <v>11498</v>
      </c>
      <c r="D780" t="s">
        <v>1864</v>
      </c>
      <c r="E780" t="s">
        <v>1722</v>
      </c>
      <c r="F780" t="s">
        <v>1267</v>
      </c>
      <c r="G780" t="s">
        <v>6620</v>
      </c>
      <c r="H780">
        <v>1999500</v>
      </c>
      <c r="I780">
        <v>4</v>
      </c>
      <c r="J780">
        <v>3</v>
      </c>
      <c r="K780">
        <v>4</v>
      </c>
      <c r="L780">
        <v>3</v>
      </c>
      <c r="M780" t="s">
        <v>1785</v>
      </c>
      <c r="N780">
        <v>1604</v>
      </c>
      <c r="O780">
        <v>1604</v>
      </c>
      <c r="P780">
        <v>5000</v>
      </c>
      <c r="Q780">
        <v>5000</v>
      </c>
      <c r="R780">
        <v>1924</v>
      </c>
      <c r="S780">
        <v>30</v>
      </c>
      <c r="T780">
        <v>1247</v>
      </c>
      <c r="U780">
        <v>1247</v>
      </c>
      <c r="W780">
        <v>25.762176499999999</v>
      </c>
      <c r="X780">
        <v>-80.281260799999998</v>
      </c>
      <c r="Y780" s="48" t="str">
        <f>IF(OR(missing_lat_long[[#This Row],[LATITUDE]] = "", missing_lat_long[[#This Row],[LONGITUDE]] = ""), "Blank", "Not Blank")</f>
        <v>Not Blank</v>
      </c>
      <c r="Z780">
        <f t="shared" si="48"/>
        <v>25.768682500000001</v>
      </c>
      <c r="AA780">
        <f t="shared" si="49"/>
        <v>25.631779699999999</v>
      </c>
      <c r="AB780">
        <f ca="1">IF(missing_lat_long[[#This Row],[LATITUDE]]&lt;&gt;"",missing_lat_long[[#This Row],[LATITUDE]],missing_lat_long[[#This Row],[MIN LAT]]+RAND()*(missing_lat_long[[#This Row],[MAX LAT]]-missing_lat_long[[#This Row],[MIN LAT]]))</f>
        <v>25.762176499999999</v>
      </c>
      <c r="AC780">
        <v>25.762176499999999</v>
      </c>
      <c r="AD780">
        <f t="shared" si="50"/>
        <v>-80.250297000000003</v>
      </c>
      <c r="AE780">
        <f t="shared" si="51"/>
        <v>-80.291100499999999</v>
      </c>
      <c r="AF780">
        <f ca="1">IF(missing_lat_long[[#This Row],[LONGITUDE]]&lt;&gt;"",missing_lat_long[[#This Row],[LONGITUDE]],missing_lat_long[[#This Row],[MIN LONG]]+RAND()*(missing_lat_long[[#This Row],[MAX LONG]]-missing_lat_long[[#This Row],[MIN LONG]]))</f>
        <v>-80.281260799999998</v>
      </c>
      <c r="AG780">
        <v>-80.281260799999998</v>
      </c>
    </row>
    <row r="781" spans="1:33" x14ac:dyDescent="0.2">
      <c r="A781" t="s">
        <v>39</v>
      </c>
      <c r="B781" t="s">
        <v>11141</v>
      </c>
      <c r="C781" t="s">
        <v>11499</v>
      </c>
      <c r="D781" t="s">
        <v>1865</v>
      </c>
      <c r="E781" t="s">
        <v>1722</v>
      </c>
      <c r="F781" t="s">
        <v>1267</v>
      </c>
      <c r="G781" t="s">
        <v>6683</v>
      </c>
      <c r="H781">
        <v>6200000</v>
      </c>
      <c r="I781">
        <v>6</v>
      </c>
      <c r="J781">
        <v>4.5</v>
      </c>
      <c r="K781">
        <v>6</v>
      </c>
      <c r="L781">
        <v>4.5</v>
      </c>
      <c r="M781" t="s">
        <v>1866</v>
      </c>
      <c r="N781">
        <v>4570</v>
      </c>
      <c r="O781">
        <v>4570</v>
      </c>
      <c r="P781">
        <v>12000</v>
      </c>
      <c r="Q781">
        <v>12000</v>
      </c>
      <c r="R781">
        <v>2002</v>
      </c>
      <c r="S781">
        <v>33</v>
      </c>
      <c r="T781">
        <v>1357</v>
      </c>
      <c r="U781">
        <v>1357</v>
      </c>
      <c r="W781">
        <v>25.649319500000001</v>
      </c>
      <c r="X781">
        <v>-80.275103900000005</v>
      </c>
      <c r="Y781" s="48" t="str">
        <f>IF(OR(missing_lat_long[[#This Row],[LATITUDE]] = "", missing_lat_long[[#This Row],[LONGITUDE]] = ""), "Blank", "Not Blank")</f>
        <v>Not Blank</v>
      </c>
      <c r="Z781">
        <f t="shared" si="48"/>
        <v>25.768682500000001</v>
      </c>
      <c r="AA781">
        <f t="shared" si="49"/>
        <v>25.631779699999999</v>
      </c>
      <c r="AB781">
        <f ca="1">IF(missing_lat_long[[#This Row],[LATITUDE]]&lt;&gt;"",missing_lat_long[[#This Row],[LATITUDE]],missing_lat_long[[#This Row],[MIN LAT]]+RAND()*(missing_lat_long[[#This Row],[MAX LAT]]-missing_lat_long[[#This Row],[MIN LAT]]))</f>
        <v>25.649319500000001</v>
      </c>
      <c r="AC781">
        <v>25.649319500000001</v>
      </c>
      <c r="AD781">
        <f t="shared" si="50"/>
        <v>-80.250297000000003</v>
      </c>
      <c r="AE781">
        <f t="shared" si="51"/>
        <v>-80.291100499999999</v>
      </c>
      <c r="AF781">
        <f ca="1">IF(missing_lat_long[[#This Row],[LONGITUDE]]&lt;&gt;"",missing_lat_long[[#This Row],[LONGITUDE]],missing_lat_long[[#This Row],[MIN LONG]]+RAND()*(missing_lat_long[[#This Row],[MAX LONG]]-missing_lat_long[[#This Row],[MIN LONG]]))</f>
        <v>-80.275103900000005</v>
      </c>
      <c r="AG781">
        <v>-80.275103900000005</v>
      </c>
    </row>
    <row r="782" spans="1:33" x14ac:dyDescent="0.2">
      <c r="A782" t="s">
        <v>39</v>
      </c>
      <c r="B782" t="s">
        <v>11134</v>
      </c>
      <c r="C782" t="s">
        <v>11457</v>
      </c>
      <c r="D782" t="s">
        <v>1867</v>
      </c>
      <c r="E782" t="s">
        <v>1266</v>
      </c>
      <c r="F782" t="s">
        <v>1267</v>
      </c>
      <c r="G782" t="s">
        <v>6620</v>
      </c>
      <c r="H782">
        <v>850000</v>
      </c>
      <c r="I782">
        <v>2</v>
      </c>
      <c r="J782">
        <v>1</v>
      </c>
      <c r="K782">
        <v>2</v>
      </c>
      <c r="L782">
        <v>1</v>
      </c>
      <c r="M782" t="s">
        <v>1868</v>
      </c>
      <c r="N782">
        <v>854</v>
      </c>
      <c r="O782">
        <v>854</v>
      </c>
      <c r="P782">
        <v>7852</v>
      </c>
      <c r="Q782">
        <v>7852</v>
      </c>
      <c r="R782">
        <v>1948</v>
      </c>
      <c r="S782">
        <v>34</v>
      </c>
      <c r="T782">
        <v>995</v>
      </c>
      <c r="U782">
        <v>995</v>
      </c>
      <c r="W782">
        <v>25.736001900000002</v>
      </c>
      <c r="X782">
        <v>-80.256340600000001</v>
      </c>
      <c r="Y782" s="48" t="str">
        <f>IF(OR(missing_lat_long[[#This Row],[LATITUDE]] = "", missing_lat_long[[#This Row],[LONGITUDE]] = ""), "Blank", "Not Blank")</f>
        <v>Not Blank</v>
      </c>
      <c r="Z782">
        <f t="shared" si="48"/>
        <v>25.809852599999999</v>
      </c>
      <c r="AA782">
        <f t="shared" si="49"/>
        <v>25.690874999999998</v>
      </c>
      <c r="AB782">
        <f ca="1">IF(missing_lat_long[[#This Row],[LATITUDE]]&lt;&gt;"",missing_lat_long[[#This Row],[LATITUDE]],missing_lat_long[[#This Row],[MIN LAT]]+RAND()*(missing_lat_long[[#This Row],[MAX LAT]]-missing_lat_long[[#This Row],[MIN LAT]]))</f>
        <v>25.736001900000002</v>
      </c>
      <c r="AC782">
        <v>25.736001900000002</v>
      </c>
      <c r="AD782">
        <f t="shared" si="50"/>
        <v>-80.167409000000006</v>
      </c>
      <c r="AE782">
        <f t="shared" si="51"/>
        <v>-80.288380099999998</v>
      </c>
      <c r="AF782">
        <f ca="1">IF(missing_lat_long[[#This Row],[LONGITUDE]]&lt;&gt;"",missing_lat_long[[#This Row],[LONGITUDE]],missing_lat_long[[#This Row],[MIN LONG]]+RAND()*(missing_lat_long[[#This Row],[MAX LONG]]-missing_lat_long[[#This Row],[MIN LONG]]))</f>
        <v>-80.256340600000001</v>
      </c>
      <c r="AG782">
        <v>-80.256340600000001</v>
      </c>
    </row>
    <row r="783" spans="1:33" x14ac:dyDescent="0.2">
      <c r="A783" t="s">
        <v>45</v>
      </c>
      <c r="B783" t="s">
        <v>11180</v>
      </c>
      <c r="C783" t="s">
        <v>11500</v>
      </c>
      <c r="D783" t="s">
        <v>1869</v>
      </c>
      <c r="E783" t="s">
        <v>1722</v>
      </c>
      <c r="F783" t="s">
        <v>1267</v>
      </c>
      <c r="G783" t="s">
        <v>6620</v>
      </c>
      <c r="H783">
        <v>1389000</v>
      </c>
      <c r="I783">
        <v>4</v>
      </c>
      <c r="J783">
        <v>3.5</v>
      </c>
      <c r="K783">
        <v>4</v>
      </c>
      <c r="L783">
        <v>3.5</v>
      </c>
      <c r="M783" t="s">
        <v>1870</v>
      </c>
      <c r="N783">
        <v>2051</v>
      </c>
      <c r="O783">
        <v>2051</v>
      </c>
      <c r="Q783" t="s">
        <v>207</v>
      </c>
      <c r="R783">
        <v>2004</v>
      </c>
      <c r="S783">
        <v>34</v>
      </c>
      <c r="T783">
        <v>677</v>
      </c>
      <c r="U783">
        <v>677</v>
      </c>
      <c r="V783">
        <v>450</v>
      </c>
      <c r="W783">
        <v>25.742881700000002</v>
      </c>
      <c r="X783">
        <v>-80.267133599999994</v>
      </c>
      <c r="Y783" s="48" t="str">
        <f>IF(OR(missing_lat_long[[#This Row],[LATITUDE]] = "", missing_lat_long[[#This Row],[LONGITUDE]] = ""), "Blank", "Not Blank")</f>
        <v>Not Blank</v>
      </c>
      <c r="Z783">
        <f t="shared" si="48"/>
        <v>25.768682500000001</v>
      </c>
      <c r="AA783">
        <f t="shared" si="49"/>
        <v>25.631779699999999</v>
      </c>
      <c r="AB783">
        <f ca="1">IF(missing_lat_long[[#This Row],[LATITUDE]]&lt;&gt;"",missing_lat_long[[#This Row],[LATITUDE]],missing_lat_long[[#This Row],[MIN LAT]]+RAND()*(missing_lat_long[[#This Row],[MAX LAT]]-missing_lat_long[[#This Row],[MIN LAT]]))</f>
        <v>25.742881700000002</v>
      </c>
      <c r="AC783">
        <v>25.742881700000002</v>
      </c>
      <c r="AD783">
        <f t="shared" si="50"/>
        <v>-80.250297000000003</v>
      </c>
      <c r="AE783">
        <f t="shared" si="51"/>
        <v>-80.291100499999999</v>
      </c>
      <c r="AF783">
        <f ca="1">IF(missing_lat_long[[#This Row],[LONGITUDE]]&lt;&gt;"",missing_lat_long[[#This Row],[LONGITUDE]],missing_lat_long[[#This Row],[MIN LONG]]+RAND()*(missing_lat_long[[#This Row],[MAX LONG]]-missing_lat_long[[#This Row],[MIN LONG]]))</f>
        <v>-80.267133599999994</v>
      </c>
      <c r="AG783">
        <v>-80.267133599999994</v>
      </c>
    </row>
    <row r="784" spans="1:33" x14ac:dyDescent="0.2">
      <c r="A784" t="s">
        <v>45</v>
      </c>
      <c r="B784" t="s">
        <v>11186</v>
      </c>
      <c r="C784" t="s">
        <v>11461</v>
      </c>
      <c r="D784" t="s">
        <v>1871</v>
      </c>
      <c r="E784" t="s">
        <v>1722</v>
      </c>
      <c r="F784" t="s">
        <v>1267</v>
      </c>
      <c r="G784" t="s">
        <v>6614</v>
      </c>
      <c r="H784">
        <v>599999</v>
      </c>
      <c r="I784">
        <v>2</v>
      </c>
      <c r="J784">
        <v>2</v>
      </c>
      <c r="K784">
        <v>2</v>
      </c>
      <c r="L784">
        <v>2</v>
      </c>
      <c r="M784" t="s">
        <v>1872</v>
      </c>
      <c r="N784">
        <v>970</v>
      </c>
      <c r="O784">
        <v>970</v>
      </c>
      <c r="Q784" t="s">
        <v>207</v>
      </c>
      <c r="R784">
        <v>2008</v>
      </c>
      <c r="S784">
        <v>34</v>
      </c>
      <c r="T784">
        <v>619</v>
      </c>
      <c r="U784">
        <v>619</v>
      </c>
      <c r="V784">
        <v>766</v>
      </c>
      <c r="W784">
        <v>25.733819799999999</v>
      </c>
      <c r="X784">
        <v>-80.260564599999995</v>
      </c>
      <c r="Y784" s="48" t="str">
        <f>IF(OR(missing_lat_long[[#This Row],[LATITUDE]] = "", missing_lat_long[[#This Row],[LONGITUDE]] = ""), "Blank", "Not Blank")</f>
        <v>Not Blank</v>
      </c>
      <c r="Z784">
        <f t="shared" si="48"/>
        <v>25.768682500000001</v>
      </c>
      <c r="AA784">
        <f t="shared" si="49"/>
        <v>25.631779699999999</v>
      </c>
      <c r="AB784">
        <f ca="1">IF(missing_lat_long[[#This Row],[LATITUDE]]&lt;&gt;"",missing_lat_long[[#This Row],[LATITUDE]],missing_lat_long[[#This Row],[MIN LAT]]+RAND()*(missing_lat_long[[#This Row],[MAX LAT]]-missing_lat_long[[#This Row],[MIN LAT]]))</f>
        <v>25.733819799999999</v>
      </c>
      <c r="AC784">
        <v>25.733819799999999</v>
      </c>
      <c r="AD784">
        <f t="shared" si="50"/>
        <v>-80.250297000000003</v>
      </c>
      <c r="AE784">
        <f t="shared" si="51"/>
        <v>-80.291100499999999</v>
      </c>
      <c r="AF784">
        <f ca="1">IF(missing_lat_long[[#This Row],[LONGITUDE]]&lt;&gt;"",missing_lat_long[[#This Row],[LONGITUDE]],missing_lat_long[[#This Row],[MIN LONG]]+RAND()*(missing_lat_long[[#This Row],[MAX LONG]]-missing_lat_long[[#This Row],[MIN LONG]]))</f>
        <v>-80.260564599999995</v>
      </c>
      <c r="AG784">
        <v>-80.260564599999995</v>
      </c>
    </row>
    <row r="785" spans="1:33" x14ac:dyDescent="0.2">
      <c r="A785" t="s">
        <v>45</v>
      </c>
      <c r="B785" t="s">
        <v>11181</v>
      </c>
      <c r="C785" t="s">
        <v>11501</v>
      </c>
      <c r="D785" t="s">
        <v>1873</v>
      </c>
      <c r="E785" t="s">
        <v>1266</v>
      </c>
      <c r="F785" t="s">
        <v>1267</v>
      </c>
      <c r="G785" t="s">
        <v>6932</v>
      </c>
      <c r="H785">
        <v>250000</v>
      </c>
      <c r="I785">
        <v>1</v>
      </c>
      <c r="J785">
        <v>1</v>
      </c>
      <c r="K785">
        <v>1</v>
      </c>
      <c r="L785">
        <v>1</v>
      </c>
      <c r="M785" t="s">
        <v>1874</v>
      </c>
      <c r="N785">
        <v>580</v>
      </c>
      <c r="O785">
        <v>580</v>
      </c>
      <c r="Q785" t="s">
        <v>207</v>
      </c>
      <c r="R785">
        <v>1949</v>
      </c>
      <c r="S785">
        <v>34</v>
      </c>
      <c r="T785">
        <v>431</v>
      </c>
      <c r="U785">
        <v>431</v>
      </c>
      <c r="V785">
        <v>255</v>
      </c>
      <c r="W785">
        <v>25.762655500000001</v>
      </c>
      <c r="X785">
        <v>-80.253836100000001</v>
      </c>
      <c r="Y785" s="48" t="str">
        <f>IF(OR(missing_lat_long[[#This Row],[LATITUDE]] = "", missing_lat_long[[#This Row],[LONGITUDE]] = ""), "Blank", "Not Blank")</f>
        <v>Not Blank</v>
      </c>
      <c r="Z785">
        <f t="shared" si="48"/>
        <v>25.809852599999999</v>
      </c>
      <c r="AA785">
        <f t="shared" si="49"/>
        <v>25.690874999999998</v>
      </c>
      <c r="AB785">
        <f ca="1">IF(missing_lat_long[[#This Row],[LATITUDE]]&lt;&gt;"",missing_lat_long[[#This Row],[LATITUDE]],missing_lat_long[[#This Row],[MIN LAT]]+RAND()*(missing_lat_long[[#This Row],[MAX LAT]]-missing_lat_long[[#This Row],[MIN LAT]]))</f>
        <v>25.762655500000001</v>
      </c>
      <c r="AC785">
        <v>25.762655500000001</v>
      </c>
      <c r="AD785">
        <f t="shared" si="50"/>
        <v>-80.167409000000006</v>
      </c>
      <c r="AE785">
        <f t="shared" si="51"/>
        <v>-80.288380099999998</v>
      </c>
      <c r="AF785">
        <f ca="1">IF(missing_lat_long[[#This Row],[LONGITUDE]]&lt;&gt;"",missing_lat_long[[#This Row],[LONGITUDE]],missing_lat_long[[#This Row],[MIN LONG]]+RAND()*(missing_lat_long[[#This Row],[MAX LONG]]-missing_lat_long[[#This Row],[MIN LONG]]))</f>
        <v>-80.253836100000001</v>
      </c>
      <c r="AG785">
        <v>-80.253836100000001</v>
      </c>
    </row>
    <row r="786" spans="1:33" x14ac:dyDescent="0.2">
      <c r="A786" t="s">
        <v>45</v>
      </c>
      <c r="B786" t="s">
        <v>11180</v>
      </c>
      <c r="C786" t="s">
        <v>11454</v>
      </c>
      <c r="D786" t="s">
        <v>1875</v>
      </c>
      <c r="E786" t="s">
        <v>1722</v>
      </c>
      <c r="F786" t="s">
        <v>1267</v>
      </c>
      <c r="G786" t="s">
        <v>6620</v>
      </c>
      <c r="H786">
        <v>525000</v>
      </c>
      <c r="I786">
        <v>2</v>
      </c>
      <c r="J786">
        <v>2</v>
      </c>
      <c r="K786">
        <v>2</v>
      </c>
      <c r="L786">
        <v>2</v>
      </c>
      <c r="M786" t="s">
        <v>1876</v>
      </c>
      <c r="N786">
        <v>1000</v>
      </c>
      <c r="O786">
        <v>1000</v>
      </c>
      <c r="Q786" t="s">
        <v>207</v>
      </c>
      <c r="R786">
        <v>1972</v>
      </c>
      <c r="S786">
        <v>34</v>
      </c>
      <c r="T786">
        <v>525</v>
      </c>
      <c r="U786">
        <v>525</v>
      </c>
      <c r="V786">
        <v>1220</v>
      </c>
      <c r="W786">
        <v>25.758879499999999</v>
      </c>
      <c r="X786">
        <v>-80.257353199999997</v>
      </c>
      <c r="Y786" s="48" t="str">
        <f>IF(OR(missing_lat_long[[#This Row],[LATITUDE]] = "", missing_lat_long[[#This Row],[LONGITUDE]] = ""), "Blank", "Not Blank")</f>
        <v>Not Blank</v>
      </c>
      <c r="Z786">
        <f t="shared" si="48"/>
        <v>25.768682500000001</v>
      </c>
      <c r="AA786">
        <f t="shared" si="49"/>
        <v>25.631779699999999</v>
      </c>
      <c r="AB786">
        <f ca="1">IF(missing_lat_long[[#This Row],[LATITUDE]]&lt;&gt;"",missing_lat_long[[#This Row],[LATITUDE]],missing_lat_long[[#This Row],[MIN LAT]]+RAND()*(missing_lat_long[[#This Row],[MAX LAT]]-missing_lat_long[[#This Row],[MIN LAT]]))</f>
        <v>25.758879499999999</v>
      </c>
      <c r="AC786">
        <v>25.758879499999999</v>
      </c>
      <c r="AD786">
        <f t="shared" si="50"/>
        <v>-80.250297000000003</v>
      </c>
      <c r="AE786">
        <f t="shared" si="51"/>
        <v>-80.291100499999999</v>
      </c>
      <c r="AF786">
        <f ca="1">IF(missing_lat_long[[#This Row],[LONGITUDE]]&lt;&gt;"",missing_lat_long[[#This Row],[LONGITUDE]],missing_lat_long[[#This Row],[MIN LONG]]+RAND()*(missing_lat_long[[#This Row],[MAX LONG]]-missing_lat_long[[#This Row],[MIN LONG]]))</f>
        <v>-80.257353199999997</v>
      </c>
      <c r="AG786">
        <v>-80.257353199999997</v>
      </c>
    </row>
    <row r="787" spans="1:33" x14ac:dyDescent="0.2">
      <c r="A787" t="s">
        <v>39</v>
      </c>
      <c r="B787" t="s">
        <v>11141</v>
      </c>
      <c r="C787" t="s">
        <v>11463</v>
      </c>
      <c r="D787" t="s">
        <v>1877</v>
      </c>
      <c r="E787" t="s">
        <v>1722</v>
      </c>
      <c r="F787" t="s">
        <v>1267</v>
      </c>
      <c r="G787" t="s">
        <v>6683</v>
      </c>
      <c r="H787">
        <v>24975000</v>
      </c>
      <c r="I787">
        <v>6</v>
      </c>
      <c r="J787">
        <v>6</v>
      </c>
      <c r="K787">
        <v>6</v>
      </c>
      <c r="L787">
        <v>6</v>
      </c>
      <c r="M787" t="s">
        <v>1878</v>
      </c>
      <c r="N787">
        <v>5870</v>
      </c>
      <c r="O787">
        <v>5870</v>
      </c>
      <c r="P787">
        <v>31130</v>
      </c>
      <c r="Q787">
        <v>31130</v>
      </c>
      <c r="R787">
        <v>1973</v>
      </c>
      <c r="S787">
        <v>36</v>
      </c>
      <c r="T787">
        <v>4255</v>
      </c>
      <c r="U787">
        <v>4255</v>
      </c>
      <c r="V787">
        <v>83</v>
      </c>
      <c r="W787">
        <v>25.683675999999998</v>
      </c>
      <c r="X787">
        <v>-80.2591824</v>
      </c>
      <c r="Y787" s="48" t="str">
        <f>IF(OR(missing_lat_long[[#This Row],[LATITUDE]] = "", missing_lat_long[[#This Row],[LONGITUDE]] = ""), "Blank", "Not Blank")</f>
        <v>Not Blank</v>
      </c>
      <c r="Z787">
        <f t="shared" si="48"/>
        <v>25.768682500000001</v>
      </c>
      <c r="AA787">
        <f t="shared" si="49"/>
        <v>25.631779699999999</v>
      </c>
      <c r="AB787">
        <f ca="1">IF(missing_lat_long[[#This Row],[LATITUDE]]&lt;&gt;"",missing_lat_long[[#This Row],[LATITUDE]],missing_lat_long[[#This Row],[MIN LAT]]+RAND()*(missing_lat_long[[#This Row],[MAX LAT]]-missing_lat_long[[#This Row],[MIN LAT]]))</f>
        <v>25.683675999999998</v>
      </c>
      <c r="AC787">
        <v>25.683675999999998</v>
      </c>
      <c r="AD787">
        <f t="shared" si="50"/>
        <v>-80.250297000000003</v>
      </c>
      <c r="AE787">
        <f t="shared" si="51"/>
        <v>-80.291100499999999</v>
      </c>
      <c r="AF787">
        <f ca="1">IF(missing_lat_long[[#This Row],[LONGITUDE]]&lt;&gt;"",missing_lat_long[[#This Row],[LONGITUDE]],missing_lat_long[[#This Row],[MIN LONG]]+RAND()*(missing_lat_long[[#This Row],[MAX LONG]]-missing_lat_long[[#This Row],[MIN LONG]]))</f>
        <v>-80.2591824</v>
      </c>
      <c r="AG787">
        <v>-80.2591824</v>
      </c>
    </row>
    <row r="788" spans="1:33" x14ac:dyDescent="0.2">
      <c r="A788" t="s">
        <v>45</v>
      </c>
      <c r="B788" t="s">
        <v>11180</v>
      </c>
      <c r="C788" t="s">
        <v>11502</v>
      </c>
      <c r="D788" t="s">
        <v>1880</v>
      </c>
      <c r="E788" t="s">
        <v>1722</v>
      </c>
      <c r="F788" t="s">
        <v>1267</v>
      </c>
      <c r="G788" t="s">
        <v>6620</v>
      </c>
      <c r="H788">
        <v>11750000</v>
      </c>
      <c r="I788">
        <v>4</v>
      </c>
      <c r="J788">
        <v>4.5</v>
      </c>
      <c r="K788">
        <v>4</v>
      </c>
      <c r="L788">
        <v>4.5</v>
      </c>
      <c r="M788" t="s">
        <v>1881</v>
      </c>
      <c r="N788">
        <v>4970</v>
      </c>
      <c r="O788">
        <v>4970</v>
      </c>
      <c r="Q788" t="s">
        <v>207</v>
      </c>
      <c r="R788">
        <v>2023</v>
      </c>
      <c r="S788">
        <v>37</v>
      </c>
      <c r="T788">
        <v>2364</v>
      </c>
      <c r="U788">
        <v>2364</v>
      </c>
      <c r="V788">
        <v>5318</v>
      </c>
      <c r="W788">
        <v>25.751226299999999</v>
      </c>
      <c r="X788">
        <v>-80.260263600000002</v>
      </c>
      <c r="Y788" s="48" t="str">
        <f>IF(OR(missing_lat_long[[#This Row],[LATITUDE]] = "", missing_lat_long[[#This Row],[LONGITUDE]] = ""), "Blank", "Not Blank")</f>
        <v>Not Blank</v>
      </c>
      <c r="Z788">
        <f t="shared" si="48"/>
        <v>25.768682500000001</v>
      </c>
      <c r="AA788">
        <f t="shared" si="49"/>
        <v>25.631779699999999</v>
      </c>
      <c r="AB788">
        <f ca="1">IF(missing_lat_long[[#This Row],[LATITUDE]]&lt;&gt;"",missing_lat_long[[#This Row],[LATITUDE]],missing_lat_long[[#This Row],[MIN LAT]]+RAND()*(missing_lat_long[[#This Row],[MAX LAT]]-missing_lat_long[[#This Row],[MIN LAT]]))</f>
        <v>25.751226299999999</v>
      </c>
      <c r="AC788">
        <v>25.751226299999999</v>
      </c>
      <c r="AD788">
        <f t="shared" si="50"/>
        <v>-80.250297000000003</v>
      </c>
      <c r="AE788">
        <f t="shared" si="51"/>
        <v>-80.291100499999999</v>
      </c>
      <c r="AF788">
        <f ca="1">IF(missing_lat_long[[#This Row],[LONGITUDE]]&lt;&gt;"",missing_lat_long[[#This Row],[LONGITUDE]],missing_lat_long[[#This Row],[MIN LONG]]+RAND()*(missing_lat_long[[#This Row],[MAX LONG]]-missing_lat_long[[#This Row],[MIN LONG]]))</f>
        <v>-80.260263600000002</v>
      </c>
      <c r="AG788">
        <v>-80.260263600000002</v>
      </c>
    </row>
    <row r="789" spans="1:33" x14ac:dyDescent="0.2">
      <c r="A789" t="s">
        <v>39</v>
      </c>
      <c r="B789" t="s">
        <v>11136</v>
      </c>
      <c r="C789" t="s">
        <v>11503</v>
      </c>
      <c r="D789" t="s">
        <v>1882</v>
      </c>
      <c r="E789" t="s">
        <v>1722</v>
      </c>
      <c r="F789" t="s">
        <v>1267</v>
      </c>
      <c r="G789" t="s">
        <v>6705</v>
      </c>
      <c r="H789">
        <v>5900000</v>
      </c>
      <c r="I789">
        <v>5</v>
      </c>
      <c r="J789">
        <v>4.5</v>
      </c>
      <c r="K789">
        <v>5</v>
      </c>
      <c r="L789">
        <v>4.5</v>
      </c>
      <c r="M789" t="s">
        <v>1761</v>
      </c>
      <c r="N789">
        <v>5634</v>
      </c>
      <c r="O789">
        <v>5634</v>
      </c>
      <c r="P789">
        <v>25508</v>
      </c>
      <c r="Q789">
        <v>25508</v>
      </c>
      <c r="R789">
        <v>1980</v>
      </c>
      <c r="S789">
        <v>38</v>
      </c>
      <c r="T789">
        <v>1047</v>
      </c>
      <c r="U789">
        <v>1047</v>
      </c>
      <c r="W789">
        <v>25.6998487</v>
      </c>
      <c r="X789">
        <v>-80.261817399999998</v>
      </c>
      <c r="Y789" s="48" t="str">
        <f>IF(OR(missing_lat_long[[#This Row],[LATITUDE]] = "", missing_lat_long[[#This Row],[LONGITUDE]] = ""), "Blank", "Not Blank")</f>
        <v>Not Blank</v>
      </c>
      <c r="Z789">
        <f t="shared" si="48"/>
        <v>25.768682500000001</v>
      </c>
      <c r="AA789">
        <f t="shared" si="49"/>
        <v>25.631779699999999</v>
      </c>
      <c r="AB789">
        <f ca="1">IF(missing_lat_long[[#This Row],[LATITUDE]]&lt;&gt;"",missing_lat_long[[#This Row],[LATITUDE]],missing_lat_long[[#This Row],[MIN LAT]]+RAND()*(missing_lat_long[[#This Row],[MAX LAT]]-missing_lat_long[[#This Row],[MIN LAT]]))</f>
        <v>25.6998487</v>
      </c>
      <c r="AC789">
        <v>25.6998487</v>
      </c>
      <c r="AD789">
        <f t="shared" si="50"/>
        <v>-80.250297000000003</v>
      </c>
      <c r="AE789">
        <f t="shared" si="51"/>
        <v>-80.291100499999999</v>
      </c>
      <c r="AF789">
        <f ca="1">IF(missing_lat_long[[#This Row],[LONGITUDE]]&lt;&gt;"",missing_lat_long[[#This Row],[LONGITUDE]],missing_lat_long[[#This Row],[MIN LONG]]+RAND()*(missing_lat_long[[#This Row],[MAX LONG]]-missing_lat_long[[#This Row],[MIN LONG]]))</f>
        <v>-80.261817399999998</v>
      </c>
      <c r="AG789">
        <v>-80.261817399999998</v>
      </c>
    </row>
    <row r="790" spans="1:33" x14ac:dyDescent="0.2">
      <c r="A790" t="s">
        <v>39</v>
      </c>
      <c r="B790" t="s">
        <v>11134</v>
      </c>
      <c r="C790" t="s">
        <v>11452</v>
      </c>
      <c r="D790" t="s">
        <v>1883</v>
      </c>
      <c r="E790" t="s">
        <v>1722</v>
      </c>
      <c r="F790" t="s">
        <v>1267</v>
      </c>
      <c r="G790" t="s">
        <v>6620</v>
      </c>
      <c r="H790">
        <v>1350000</v>
      </c>
      <c r="I790">
        <v>3</v>
      </c>
      <c r="J790">
        <v>2</v>
      </c>
      <c r="K790">
        <v>3</v>
      </c>
      <c r="L790">
        <v>2</v>
      </c>
      <c r="M790" t="s">
        <v>1757</v>
      </c>
      <c r="N790">
        <v>1538</v>
      </c>
      <c r="O790">
        <v>1538</v>
      </c>
      <c r="P790">
        <v>7200</v>
      </c>
      <c r="Q790">
        <v>7200</v>
      </c>
      <c r="R790">
        <v>1951</v>
      </c>
      <c r="S790">
        <v>38</v>
      </c>
      <c r="T790">
        <v>878</v>
      </c>
      <c r="U790">
        <v>878</v>
      </c>
      <c r="W790">
        <v>25.7365648</v>
      </c>
      <c r="X790">
        <v>-80.262466599999996</v>
      </c>
      <c r="Y790" s="48" t="str">
        <f>IF(OR(missing_lat_long[[#This Row],[LATITUDE]] = "", missing_lat_long[[#This Row],[LONGITUDE]] = ""), "Blank", "Not Blank")</f>
        <v>Not Blank</v>
      </c>
      <c r="Z790">
        <f t="shared" si="48"/>
        <v>25.768682500000001</v>
      </c>
      <c r="AA790">
        <f t="shared" si="49"/>
        <v>25.631779699999999</v>
      </c>
      <c r="AB790">
        <f ca="1">IF(missing_lat_long[[#This Row],[LATITUDE]]&lt;&gt;"",missing_lat_long[[#This Row],[LATITUDE]],missing_lat_long[[#This Row],[MIN LAT]]+RAND()*(missing_lat_long[[#This Row],[MAX LAT]]-missing_lat_long[[#This Row],[MIN LAT]]))</f>
        <v>25.7365648</v>
      </c>
      <c r="AC790">
        <v>25.7365648</v>
      </c>
      <c r="AD790">
        <f t="shared" si="50"/>
        <v>-80.250297000000003</v>
      </c>
      <c r="AE790">
        <f t="shared" si="51"/>
        <v>-80.291100499999999</v>
      </c>
      <c r="AF790">
        <f ca="1">IF(missing_lat_long[[#This Row],[LONGITUDE]]&lt;&gt;"",missing_lat_long[[#This Row],[LONGITUDE]],missing_lat_long[[#This Row],[MIN LONG]]+RAND()*(missing_lat_long[[#This Row],[MAX LONG]]-missing_lat_long[[#This Row],[MIN LONG]]))</f>
        <v>-80.262466599999996</v>
      </c>
      <c r="AG790">
        <v>-80.262466599999996</v>
      </c>
    </row>
    <row r="791" spans="1:33" x14ac:dyDescent="0.2">
      <c r="A791" t="s">
        <v>39</v>
      </c>
      <c r="B791" t="s">
        <v>11134</v>
      </c>
      <c r="C791" t="s">
        <v>11452</v>
      </c>
      <c r="D791" t="s">
        <v>1885</v>
      </c>
      <c r="E791" t="s">
        <v>1266</v>
      </c>
      <c r="F791" t="s">
        <v>1267</v>
      </c>
      <c r="G791" t="s">
        <v>6620</v>
      </c>
      <c r="H791">
        <v>660000</v>
      </c>
      <c r="I791">
        <v>3</v>
      </c>
      <c r="J791">
        <v>2</v>
      </c>
      <c r="K791">
        <v>3</v>
      </c>
      <c r="L791">
        <v>2</v>
      </c>
      <c r="M791" t="s">
        <v>1886</v>
      </c>
      <c r="N791">
        <v>1767</v>
      </c>
      <c r="O791">
        <v>1767</v>
      </c>
      <c r="P791">
        <v>7371</v>
      </c>
      <c r="Q791">
        <v>7371</v>
      </c>
      <c r="R791">
        <v>1947</v>
      </c>
      <c r="S791">
        <v>38</v>
      </c>
      <c r="T791">
        <v>374</v>
      </c>
      <c r="U791">
        <v>374</v>
      </c>
      <c r="W791">
        <v>25.771149900000001</v>
      </c>
      <c r="X791">
        <v>-80.255875500000002</v>
      </c>
      <c r="Y791" s="48" t="str">
        <f>IF(OR(missing_lat_long[[#This Row],[LATITUDE]] = "", missing_lat_long[[#This Row],[LONGITUDE]] = ""), "Blank", "Not Blank")</f>
        <v>Not Blank</v>
      </c>
      <c r="Z791">
        <f t="shared" si="48"/>
        <v>25.809852599999999</v>
      </c>
      <c r="AA791">
        <f t="shared" si="49"/>
        <v>25.690874999999998</v>
      </c>
      <c r="AB791">
        <f ca="1">IF(missing_lat_long[[#This Row],[LATITUDE]]&lt;&gt;"",missing_lat_long[[#This Row],[LATITUDE]],missing_lat_long[[#This Row],[MIN LAT]]+RAND()*(missing_lat_long[[#This Row],[MAX LAT]]-missing_lat_long[[#This Row],[MIN LAT]]))</f>
        <v>25.771149900000001</v>
      </c>
      <c r="AC791">
        <v>25.771149900000001</v>
      </c>
      <c r="AD791">
        <f t="shared" si="50"/>
        <v>-80.167409000000006</v>
      </c>
      <c r="AE791">
        <f t="shared" si="51"/>
        <v>-80.288380099999998</v>
      </c>
      <c r="AF791">
        <f ca="1">IF(missing_lat_long[[#This Row],[LONGITUDE]]&lt;&gt;"",missing_lat_long[[#This Row],[LONGITUDE]],missing_lat_long[[#This Row],[MIN LONG]]+RAND()*(missing_lat_long[[#This Row],[MAX LONG]]-missing_lat_long[[#This Row],[MIN LONG]]))</f>
        <v>-80.255875500000002</v>
      </c>
      <c r="AG791">
        <v>-80.255875500000002</v>
      </c>
    </row>
    <row r="792" spans="1:33" x14ac:dyDescent="0.2">
      <c r="A792" t="s">
        <v>45</v>
      </c>
      <c r="B792" t="s">
        <v>11180</v>
      </c>
      <c r="C792" t="s">
        <v>11478</v>
      </c>
      <c r="D792" t="s">
        <v>1887</v>
      </c>
      <c r="E792" t="s">
        <v>1722</v>
      </c>
      <c r="F792" t="s">
        <v>1267</v>
      </c>
      <c r="G792" t="s">
        <v>6620</v>
      </c>
      <c r="H792">
        <v>315000</v>
      </c>
      <c r="I792">
        <v>1</v>
      </c>
      <c r="J792">
        <v>1</v>
      </c>
      <c r="K792">
        <v>1</v>
      </c>
      <c r="L792">
        <v>1</v>
      </c>
      <c r="M792" t="s">
        <v>1888</v>
      </c>
      <c r="N792">
        <v>410</v>
      </c>
      <c r="O792">
        <v>410</v>
      </c>
      <c r="Q792" t="s">
        <v>207</v>
      </c>
      <c r="R792">
        <v>1963</v>
      </c>
      <c r="S792">
        <v>38</v>
      </c>
      <c r="T792">
        <v>768</v>
      </c>
      <c r="U792">
        <v>768</v>
      </c>
      <c r="V792">
        <v>321</v>
      </c>
      <c r="W792">
        <v>25.7616546</v>
      </c>
      <c r="X792">
        <v>-80.260859199999999</v>
      </c>
      <c r="Y792" s="48" t="str">
        <f>IF(OR(missing_lat_long[[#This Row],[LATITUDE]] = "", missing_lat_long[[#This Row],[LONGITUDE]] = ""), "Blank", "Not Blank")</f>
        <v>Not Blank</v>
      </c>
      <c r="Z792">
        <f t="shared" si="48"/>
        <v>25.768682500000001</v>
      </c>
      <c r="AA792">
        <f t="shared" si="49"/>
        <v>25.631779699999999</v>
      </c>
      <c r="AB792">
        <f ca="1">IF(missing_lat_long[[#This Row],[LATITUDE]]&lt;&gt;"",missing_lat_long[[#This Row],[LATITUDE]],missing_lat_long[[#This Row],[MIN LAT]]+RAND()*(missing_lat_long[[#This Row],[MAX LAT]]-missing_lat_long[[#This Row],[MIN LAT]]))</f>
        <v>25.7616546</v>
      </c>
      <c r="AC792">
        <v>25.7616546</v>
      </c>
      <c r="AD792">
        <f t="shared" si="50"/>
        <v>-80.250297000000003</v>
      </c>
      <c r="AE792">
        <f t="shared" si="51"/>
        <v>-80.291100499999999</v>
      </c>
      <c r="AF792">
        <f ca="1">IF(missing_lat_long[[#This Row],[LONGITUDE]]&lt;&gt;"",missing_lat_long[[#This Row],[LONGITUDE]],missing_lat_long[[#This Row],[MIN LONG]]+RAND()*(missing_lat_long[[#This Row],[MAX LONG]]-missing_lat_long[[#This Row],[MIN LONG]]))</f>
        <v>-80.260859199999999</v>
      </c>
      <c r="AG792">
        <v>-80.260859199999999</v>
      </c>
    </row>
    <row r="793" spans="1:33" x14ac:dyDescent="0.2">
      <c r="A793" t="s">
        <v>39</v>
      </c>
      <c r="B793" t="s">
        <v>11139</v>
      </c>
      <c r="C793" t="s">
        <v>11481</v>
      </c>
      <c r="D793" t="s">
        <v>1889</v>
      </c>
      <c r="E793" t="s">
        <v>1722</v>
      </c>
      <c r="F793" t="s">
        <v>1267</v>
      </c>
      <c r="G793" t="s">
        <v>6614</v>
      </c>
      <c r="H793">
        <v>3600000</v>
      </c>
      <c r="I793">
        <v>5</v>
      </c>
      <c r="J793">
        <v>4</v>
      </c>
      <c r="K793">
        <v>5</v>
      </c>
      <c r="L793">
        <v>4</v>
      </c>
      <c r="M793" t="s">
        <v>1723</v>
      </c>
      <c r="N793">
        <v>3813</v>
      </c>
      <c r="O793">
        <v>3813</v>
      </c>
      <c r="P793">
        <v>10500</v>
      </c>
      <c r="Q793">
        <v>10500</v>
      </c>
      <c r="R793">
        <v>1926</v>
      </c>
      <c r="S793">
        <v>39</v>
      </c>
      <c r="T793">
        <v>944</v>
      </c>
      <c r="U793">
        <v>944</v>
      </c>
      <c r="W793">
        <v>25.720093200000001</v>
      </c>
      <c r="X793">
        <v>-80.283569</v>
      </c>
      <c r="Y793" s="48" t="str">
        <f>IF(OR(missing_lat_long[[#This Row],[LATITUDE]] = "", missing_lat_long[[#This Row],[LONGITUDE]] = ""), "Blank", "Not Blank")</f>
        <v>Not Blank</v>
      </c>
      <c r="Z793">
        <f t="shared" si="48"/>
        <v>25.768682500000001</v>
      </c>
      <c r="AA793">
        <f t="shared" si="49"/>
        <v>25.631779699999999</v>
      </c>
      <c r="AB793">
        <f ca="1">IF(missing_lat_long[[#This Row],[LATITUDE]]&lt;&gt;"",missing_lat_long[[#This Row],[LATITUDE]],missing_lat_long[[#This Row],[MIN LAT]]+RAND()*(missing_lat_long[[#This Row],[MAX LAT]]-missing_lat_long[[#This Row],[MIN LAT]]))</f>
        <v>25.720093200000001</v>
      </c>
      <c r="AC793">
        <v>25.720093200000001</v>
      </c>
      <c r="AD793">
        <f t="shared" si="50"/>
        <v>-80.250297000000003</v>
      </c>
      <c r="AE793">
        <f t="shared" si="51"/>
        <v>-80.291100499999999</v>
      </c>
      <c r="AF793">
        <f ca="1">IF(missing_lat_long[[#This Row],[LONGITUDE]]&lt;&gt;"",missing_lat_long[[#This Row],[LONGITUDE]],missing_lat_long[[#This Row],[MIN LONG]]+RAND()*(missing_lat_long[[#This Row],[MAX LONG]]-missing_lat_long[[#This Row],[MIN LONG]]))</f>
        <v>-80.283569</v>
      </c>
      <c r="AG793">
        <v>-80.283569</v>
      </c>
    </row>
    <row r="794" spans="1:33" x14ac:dyDescent="0.2">
      <c r="A794" t="s">
        <v>39</v>
      </c>
      <c r="B794" t="s">
        <v>11139</v>
      </c>
      <c r="C794" t="s">
        <v>11504</v>
      </c>
      <c r="D794" t="s">
        <v>1890</v>
      </c>
      <c r="E794" t="s">
        <v>1722</v>
      </c>
      <c r="F794" t="s">
        <v>1267</v>
      </c>
      <c r="G794" t="s">
        <v>6614</v>
      </c>
      <c r="H794">
        <v>2300000</v>
      </c>
      <c r="I794">
        <v>4</v>
      </c>
      <c r="J794">
        <v>3</v>
      </c>
      <c r="K794">
        <v>4</v>
      </c>
      <c r="L794">
        <v>3</v>
      </c>
      <c r="M794" t="s">
        <v>1723</v>
      </c>
      <c r="N794">
        <v>1810</v>
      </c>
      <c r="O794">
        <v>1810</v>
      </c>
      <c r="P794">
        <v>10500</v>
      </c>
      <c r="Q794">
        <v>10500</v>
      </c>
      <c r="R794">
        <v>1951</v>
      </c>
      <c r="S794">
        <v>40</v>
      </c>
      <c r="T794">
        <v>1271</v>
      </c>
      <c r="U794">
        <v>1271</v>
      </c>
      <c r="W794">
        <v>25.722519500000001</v>
      </c>
      <c r="X794">
        <v>-80.285288800000004</v>
      </c>
      <c r="Y794" s="48" t="str">
        <f>IF(OR(missing_lat_long[[#This Row],[LATITUDE]] = "", missing_lat_long[[#This Row],[LONGITUDE]] = ""), "Blank", "Not Blank")</f>
        <v>Not Blank</v>
      </c>
      <c r="Z794">
        <f t="shared" si="48"/>
        <v>25.768682500000001</v>
      </c>
      <c r="AA794">
        <f t="shared" si="49"/>
        <v>25.631779699999999</v>
      </c>
      <c r="AB794">
        <f ca="1">IF(missing_lat_long[[#This Row],[LATITUDE]]&lt;&gt;"",missing_lat_long[[#This Row],[LATITUDE]],missing_lat_long[[#This Row],[MIN LAT]]+RAND()*(missing_lat_long[[#This Row],[MAX LAT]]-missing_lat_long[[#This Row],[MIN LAT]]))</f>
        <v>25.722519500000001</v>
      </c>
      <c r="AC794">
        <v>25.722519500000001</v>
      </c>
      <c r="AD794">
        <f t="shared" si="50"/>
        <v>-80.250297000000003</v>
      </c>
      <c r="AE794">
        <f t="shared" si="51"/>
        <v>-80.291100499999999</v>
      </c>
      <c r="AF794">
        <f ca="1">IF(missing_lat_long[[#This Row],[LONGITUDE]]&lt;&gt;"",missing_lat_long[[#This Row],[LONGITUDE]],missing_lat_long[[#This Row],[MIN LONG]]+RAND()*(missing_lat_long[[#This Row],[MAX LONG]]-missing_lat_long[[#This Row],[MIN LONG]]))</f>
        <v>-80.285288800000004</v>
      </c>
      <c r="AG794">
        <v>-80.285288800000004</v>
      </c>
    </row>
    <row r="795" spans="1:33" x14ac:dyDescent="0.2">
      <c r="A795" t="s">
        <v>39</v>
      </c>
      <c r="B795" t="s">
        <v>11136</v>
      </c>
      <c r="C795" t="s">
        <v>11503</v>
      </c>
      <c r="D795" t="s">
        <v>1891</v>
      </c>
      <c r="E795" t="s">
        <v>1722</v>
      </c>
      <c r="F795" t="s">
        <v>1267</v>
      </c>
      <c r="G795" t="s">
        <v>6705</v>
      </c>
      <c r="H795">
        <v>14900000</v>
      </c>
      <c r="I795">
        <v>5</v>
      </c>
      <c r="J795">
        <v>4.5</v>
      </c>
      <c r="K795">
        <v>5</v>
      </c>
      <c r="L795">
        <v>4.5</v>
      </c>
      <c r="M795" t="s">
        <v>1892</v>
      </c>
      <c r="N795">
        <v>5231</v>
      </c>
      <c r="O795">
        <v>5231</v>
      </c>
      <c r="P795">
        <v>17060</v>
      </c>
      <c r="Q795">
        <v>17060</v>
      </c>
      <c r="R795">
        <v>2023</v>
      </c>
      <c r="S795">
        <v>42</v>
      </c>
      <c r="T795">
        <v>2848</v>
      </c>
      <c r="U795">
        <v>2848</v>
      </c>
      <c r="V795">
        <v>500</v>
      </c>
      <c r="W795">
        <v>25.704639499999999</v>
      </c>
      <c r="X795">
        <v>-80.256482099999999</v>
      </c>
      <c r="Y795" s="48" t="str">
        <f>IF(OR(missing_lat_long[[#This Row],[LATITUDE]] = "", missing_lat_long[[#This Row],[LONGITUDE]] = ""), "Blank", "Not Blank")</f>
        <v>Not Blank</v>
      </c>
      <c r="Z795">
        <f t="shared" si="48"/>
        <v>25.768682500000001</v>
      </c>
      <c r="AA795">
        <f t="shared" si="49"/>
        <v>25.631779699999999</v>
      </c>
      <c r="AB795">
        <f ca="1">IF(missing_lat_long[[#This Row],[LATITUDE]]&lt;&gt;"",missing_lat_long[[#This Row],[LATITUDE]],missing_lat_long[[#This Row],[MIN LAT]]+RAND()*(missing_lat_long[[#This Row],[MAX LAT]]-missing_lat_long[[#This Row],[MIN LAT]]))</f>
        <v>25.704639499999999</v>
      </c>
      <c r="AC795">
        <v>25.704639499999999</v>
      </c>
      <c r="AD795">
        <f t="shared" si="50"/>
        <v>-80.250297000000003</v>
      </c>
      <c r="AE795">
        <f t="shared" si="51"/>
        <v>-80.291100499999999</v>
      </c>
      <c r="AF795">
        <f ca="1">IF(missing_lat_long[[#This Row],[LONGITUDE]]&lt;&gt;"",missing_lat_long[[#This Row],[LONGITUDE]],missing_lat_long[[#This Row],[MIN LONG]]+RAND()*(missing_lat_long[[#This Row],[MAX LONG]]-missing_lat_long[[#This Row],[MIN LONG]]))</f>
        <v>-80.256482099999999</v>
      </c>
      <c r="AG795">
        <v>-80.256482099999999</v>
      </c>
    </row>
    <row r="796" spans="1:33" x14ac:dyDescent="0.2">
      <c r="A796" t="s">
        <v>45</v>
      </c>
      <c r="B796" t="s">
        <v>11180</v>
      </c>
      <c r="C796" t="s">
        <v>11454</v>
      </c>
      <c r="D796" t="s">
        <v>1893</v>
      </c>
      <c r="E796" t="s">
        <v>1722</v>
      </c>
      <c r="F796" t="s">
        <v>1267</v>
      </c>
      <c r="G796" t="s">
        <v>6620</v>
      </c>
      <c r="H796">
        <v>580000</v>
      </c>
      <c r="I796">
        <v>2</v>
      </c>
      <c r="J796">
        <v>2</v>
      </c>
      <c r="K796">
        <v>2</v>
      </c>
      <c r="L796">
        <v>2</v>
      </c>
      <c r="M796" t="s">
        <v>1894</v>
      </c>
      <c r="N796">
        <v>1094</v>
      </c>
      <c r="O796">
        <v>1094</v>
      </c>
      <c r="Q796" t="s">
        <v>207</v>
      </c>
      <c r="R796">
        <v>1969</v>
      </c>
      <c r="S796">
        <v>42</v>
      </c>
      <c r="T796">
        <v>530</v>
      </c>
      <c r="U796">
        <v>530</v>
      </c>
      <c r="V796">
        <v>1455</v>
      </c>
      <c r="W796">
        <v>25.748418900000001</v>
      </c>
      <c r="X796">
        <v>-80.267391700000005</v>
      </c>
      <c r="Y796" s="48" t="str">
        <f>IF(OR(missing_lat_long[[#This Row],[LATITUDE]] = "", missing_lat_long[[#This Row],[LONGITUDE]] = ""), "Blank", "Not Blank")</f>
        <v>Not Blank</v>
      </c>
      <c r="Z796">
        <f t="shared" si="48"/>
        <v>25.768682500000001</v>
      </c>
      <c r="AA796">
        <f t="shared" si="49"/>
        <v>25.631779699999999</v>
      </c>
      <c r="AB796">
        <f ca="1">IF(missing_lat_long[[#This Row],[LATITUDE]]&lt;&gt;"",missing_lat_long[[#This Row],[LATITUDE]],missing_lat_long[[#This Row],[MIN LAT]]+RAND()*(missing_lat_long[[#This Row],[MAX LAT]]-missing_lat_long[[#This Row],[MIN LAT]]))</f>
        <v>25.748418900000001</v>
      </c>
      <c r="AC796">
        <v>25.748418900000001</v>
      </c>
      <c r="AD796">
        <f t="shared" si="50"/>
        <v>-80.250297000000003</v>
      </c>
      <c r="AE796">
        <f t="shared" si="51"/>
        <v>-80.291100499999999</v>
      </c>
      <c r="AF796">
        <f ca="1">IF(missing_lat_long[[#This Row],[LONGITUDE]]&lt;&gt;"",missing_lat_long[[#This Row],[LONGITUDE]],missing_lat_long[[#This Row],[MIN LONG]]+RAND()*(missing_lat_long[[#This Row],[MAX LONG]]-missing_lat_long[[#This Row],[MIN LONG]]))</f>
        <v>-80.267391700000005</v>
      </c>
      <c r="AG796">
        <v>-80.267391700000005</v>
      </c>
    </row>
    <row r="797" spans="1:33" x14ac:dyDescent="0.2">
      <c r="A797" t="s">
        <v>39</v>
      </c>
      <c r="B797" t="s">
        <v>11134</v>
      </c>
      <c r="C797" t="s">
        <v>11505</v>
      </c>
      <c r="D797" t="s">
        <v>1895</v>
      </c>
      <c r="E797" t="s">
        <v>1722</v>
      </c>
      <c r="F797" t="s">
        <v>1267</v>
      </c>
      <c r="G797" t="s">
        <v>6620</v>
      </c>
      <c r="H797">
        <v>1150000</v>
      </c>
      <c r="I797">
        <v>4</v>
      </c>
      <c r="J797">
        <v>2.5</v>
      </c>
      <c r="K797">
        <v>4</v>
      </c>
      <c r="L797">
        <v>2.5</v>
      </c>
      <c r="M797" t="s">
        <v>1896</v>
      </c>
      <c r="N797">
        <v>1728</v>
      </c>
      <c r="O797">
        <v>1728</v>
      </c>
      <c r="P797">
        <v>5350</v>
      </c>
      <c r="Q797">
        <v>5350</v>
      </c>
      <c r="R797">
        <v>1926</v>
      </c>
      <c r="S797">
        <v>43</v>
      </c>
      <c r="T797">
        <v>666</v>
      </c>
      <c r="U797">
        <v>666</v>
      </c>
      <c r="W797">
        <v>25.7624323</v>
      </c>
      <c r="X797">
        <v>-80.2826764</v>
      </c>
      <c r="Y797" s="48" t="str">
        <f>IF(OR(missing_lat_long[[#This Row],[LATITUDE]] = "", missing_lat_long[[#This Row],[LONGITUDE]] = ""), "Blank", "Not Blank")</f>
        <v>Not Blank</v>
      </c>
      <c r="Z797">
        <f t="shared" si="48"/>
        <v>25.768682500000001</v>
      </c>
      <c r="AA797">
        <f t="shared" si="49"/>
        <v>25.631779699999999</v>
      </c>
      <c r="AB797">
        <f ca="1">IF(missing_lat_long[[#This Row],[LATITUDE]]&lt;&gt;"",missing_lat_long[[#This Row],[LATITUDE]],missing_lat_long[[#This Row],[MIN LAT]]+RAND()*(missing_lat_long[[#This Row],[MAX LAT]]-missing_lat_long[[#This Row],[MIN LAT]]))</f>
        <v>25.7624323</v>
      </c>
      <c r="AC797">
        <v>25.7624323</v>
      </c>
      <c r="AD797">
        <f t="shared" si="50"/>
        <v>-80.250297000000003</v>
      </c>
      <c r="AE797">
        <f t="shared" si="51"/>
        <v>-80.291100499999999</v>
      </c>
      <c r="AF797">
        <f ca="1">IF(missing_lat_long[[#This Row],[LONGITUDE]]&lt;&gt;"",missing_lat_long[[#This Row],[LONGITUDE]],missing_lat_long[[#This Row],[MIN LONG]]+RAND()*(missing_lat_long[[#This Row],[MAX LONG]]-missing_lat_long[[#This Row],[MIN LONG]]))</f>
        <v>-80.2826764</v>
      </c>
      <c r="AG797">
        <v>-80.2826764</v>
      </c>
    </row>
    <row r="798" spans="1:33" x14ac:dyDescent="0.2">
      <c r="A798" t="s">
        <v>39</v>
      </c>
      <c r="B798" t="s">
        <v>11134</v>
      </c>
      <c r="C798" t="s">
        <v>11473</v>
      </c>
      <c r="D798" t="s">
        <v>1897</v>
      </c>
      <c r="E798" t="s">
        <v>1722</v>
      </c>
      <c r="F798" t="s">
        <v>1267</v>
      </c>
      <c r="G798" t="s">
        <v>6620</v>
      </c>
      <c r="H798">
        <v>1099000</v>
      </c>
      <c r="I798">
        <v>3</v>
      </c>
      <c r="J798">
        <v>1</v>
      </c>
      <c r="K798">
        <v>3</v>
      </c>
      <c r="L798">
        <v>1</v>
      </c>
      <c r="M798" t="s">
        <v>1742</v>
      </c>
      <c r="N798">
        <v>1371</v>
      </c>
      <c r="O798">
        <v>1371</v>
      </c>
      <c r="P798">
        <v>5350</v>
      </c>
      <c r="Q798">
        <v>5350</v>
      </c>
      <c r="R798">
        <v>1926</v>
      </c>
      <c r="S798">
        <v>43</v>
      </c>
      <c r="T798">
        <v>802</v>
      </c>
      <c r="U798">
        <v>802</v>
      </c>
      <c r="W798">
        <v>25.762618100000001</v>
      </c>
      <c r="X798">
        <v>-80.282000499999995</v>
      </c>
      <c r="Y798" s="48" t="str">
        <f>IF(OR(missing_lat_long[[#This Row],[LATITUDE]] = "", missing_lat_long[[#This Row],[LONGITUDE]] = ""), "Blank", "Not Blank")</f>
        <v>Not Blank</v>
      </c>
      <c r="Z798">
        <f t="shared" si="48"/>
        <v>25.768682500000001</v>
      </c>
      <c r="AA798">
        <f t="shared" si="49"/>
        <v>25.631779699999999</v>
      </c>
      <c r="AB798">
        <f ca="1">IF(missing_lat_long[[#This Row],[LATITUDE]]&lt;&gt;"",missing_lat_long[[#This Row],[LATITUDE]],missing_lat_long[[#This Row],[MIN LAT]]+RAND()*(missing_lat_long[[#This Row],[MAX LAT]]-missing_lat_long[[#This Row],[MIN LAT]]))</f>
        <v>25.762618100000001</v>
      </c>
      <c r="AC798">
        <v>25.762618100000001</v>
      </c>
      <c r="AD798">
        <f t="shared" si="50"/>
        <v>-80.250297000000003</v>
      </c>
      <c r="AE798">
        <f t="shared" si="51"/>
        <v>-80.291100499999999</v>
      </c>
      <c r="AF798">
        <f ca="1">IF(missing_lat_long[[#This Row],[LONGITUDE]]&lt;&gt;"",missing_lat_long[[#This Row],[LONGITUDE]],missing_lat_long[[#This Row],[MIN LONG]]+RAND()*(missing_lat_long[[#This Row],[MAX LONG]]-missing_lat_long[[#This Row],[MIN LONG]]))</f>
        <v>-80.282000499999995</v>
      </c>
      <c r="AG798">
        <v>-80.282000499999995</v>
      </c>
    </row>
    <row r="799" spans="1:33" x14ac:dyDescent="0.2">
      <c r="A799" t="s">
        <v>45</v>
      </c>
      <c r="B799" t="s">
        <v>11179</v>
      </c>
      <c r="C799" t="s">
        <v>11467</v>
      </c>
      <c r="E799" t="s">
        <v>1722</v>
      </c>
      <c r="F799" t="s">
        <v>1267</v>
      </c>
      <c r="G799" t="s">
        <v>6667</v>
      </c>
      <c r="H799">
        <v>510000</v>
      </c>
      <c r="I799">
        <v>1</v>
      </c>
      <c r="J799">
        <v>1.5</v>
      </c>
      <c r="K799">
        <v>1</v>
      </c>
      <c r="L799">
        <v>1.5</v>
      </c>
      <c r="N799">
        <v>910</v>
      </c>
      <c r="O799">
        <v>910</v>
      </c>
      <c r="Q799" t="s">
        <v>207</v>
      </c>
      <c r="R799">
        <v>1969</v>
      </c>
      <c r="S799">
        <v>43</v>
      </c>
      <c r="T799">
        <v>560</v>
      </c>
      <c r="U799">
        <v>560</v>
      </c>
      <c r="V799">
        <v>745</v>
      </c>
      <c r="W799">
        <v>25.706205199999999</v>
      </c>
      <c r="X799">
        <v>-80.255262500000001</v>
      </c>
      <c r="Y799" s="48" t="str">
        <f>IF(OR(missing_lat_long[[#This Row],[LATITUDE]] = "", missing_lat_long[[#This Row],[LONGITUDE]] = ""), "Blank", "Not Blank")</f>
        <v>Not Blank</v>
      </c>
      <c r="Z799">
        <f t="shared" si="48"/>
        <v>25.768682500000001</v>
      </c>
      <c r="AA799">
        <f t="shared" si="49"/>
        <v>25.631779699999999</v>
      </c>
      <c r="AB799">
        <f ca="1">IF(missing_lat_long[[#This Row],[LATITUDE]]&lt;&gt;"",missing_lat_long[[#This Row],[LATITUDE]],missing_lat_long[[#This Row],[MIN LAT]]+RAND()*(missing_lat_long[[#This Row],[MAX LAT]]-missing_lat_long[[#This Row],[MIN LAT]]))</f>
        <v>25.706205199999999</v>
      </c>
      <c r="AC799">
        <v>25.706205199999999</v>
      </c>
      <c r="AD799">
        <f t="shared" si="50"/>
        <v>-80.250297000000003</v>
      </c>
      <c r="AE799">
        <f t="shared" si="51"/>
        <v>-80.291100499999999</v>
      </c>
      <c r="AF799">
        <f ca="1">IF(missing_lat_long[[#This Row],[LONGITUDE]]&lt;&gt;"",missing_lat_long[[#This Row],[LONGITUDE]],missing_lat_long[[#This Row],[MIN LONG]]+RAND()*(missing_lat_long[[#This Row],[MAX LONG]]-missing_lat_long[[#This Row],[MIN LONG]]))</f>
        <v>-80.255262500000001</v>
      </c>
      <c r="AG799">
        <v>-80.255262500000001</v>
      </c>
    </row>
    <row r="800" spans="1:33" x14ac:dyDescent="0.2">
      <c r="A800" t="s">
        <v>45</v>
      </c>
      <c r="B800" t="s">
        <v>11179</v>
      </c>
      <c r="C800" t="s">
        <v>11471</v>
      </c>
      <c r="D800" t="s">
        <v>1898</v>
      </c>
      <c r="E800" t="s">
        <v>1722</v>
      </c>
      <c r="F800" t="s">
        <v>1267</v>
      </c>
      <c r="G800" t="s">
        <v>6667</v>
      </c>
      <c r="H800">
        <v>818000</v>
      </c>
      <c r="I800">
        <v>2</v>
      </c>
      <c r="J800">
        <v>2</v>
      </c>
      <c r="K800">
        <v>2</v>
      </c>
      <c r="L800">
        <v>2</v>
      </c>
      <c r="M800" t="s">
        <v>1765</v>
      </c>
      <c r="N800">
        <v>1373</v>
      </c>
      <c r="O800">
        <v>1373</v>
      </c>
      <c r="Q800" t="s">
        <v>207</v>
      </c>
      <c r="R800">
        <v>1969</v>
      </c>
      <c r="S800">
        <v>44</v>
      </c>
      <c r="T800">
        <v>596</v>
      </c>
      <c r="U800">
        <v>596</v>
      </c>
      <c r="V800">
        <v>1087</v>
      </c>
      <c r="W800">
        <v>25.706205199999999</v>
      </c>
      <c r="X800">
        <v>-80.255262500000001</v>
      </c>
      <c r="Y800" s="48" t="str">
        <f>IF(OR(missing_lat_long[[#This Row],[LATITUDE]] = "", missing_lat_long[[#This Row],[LONGITUDE]] = ""), "Blank", "Not Blank")</f>
        <v>Not Blank</v>
      </c>
      <c r="Z800">
        <f t="shared" si="48"/>
        <v>25.768682500000001</v>
      </c>
      <c r="AA800">
        <f t="shared" si="49"/>
        <v>25.631779699999999</v>
      </c>
      <c r="AB800">
        <f ca="1">IF(missing_lat_long[[#This Row],[LATITUDE]]&lt;&gt;"",missing_lat_long[[#This Row],[LATITUDE]],missing_lat_long[[#This Row],[MIN LAT]]+RAND()*(missing_lat_long[[#This Row],[MAX LAT]]-missing_lat_long[[#This Row],[MIN LAT]]))</f>
        <v>25.706205199999999</v>
      </c>
      <c r="AC800">
        <v>25.706205199999999</v>
      </c>
      <c r="AD800">
        <f t="shared" si="50"/>
        <v>-80.250297000000003</v>
      </c>
      <c r="AE800">
        <f t="shared" si="51"/>
        <v>-80.291100499999999</v>
      </c>
      <c r="AF800">
        <f ca="1">IF(missing_lat_long[[#This Row],[LONGITUDE]]&lt;&gt;"",missing_lat_long[[#This Row],[LONGITUDE]],missing_lat_long[[#This Row],[MIN LONG]]+RAND()*(missing_lat_long[[#This Row],[MAX LONG]]-missing_lat_long[[#This Row],[MIN LONG]]))</f>
        <v>-80.255262500000001</v>
      </c>
      <c r="AG800">
        <v>-80.255262500000001</v>
      </c>
    </row>
    <row r="801" spans="1:33" x14ac:dyDescent="0.2">
      <c r="A801" t="s">
        <v>39</v>
      </c>
      <c r="B801" t="s">
        <v>11134</v>
      </c>
      <c r="C801" t="s">
        <v>11506</v>
      </c>
      <c r="D801" t="s">
        <v>1901</v>
      </c>
      <c r="E801" t="s">
        <v>1722</v>
      </c>
      <c r="F801" t="s">
        <v>1267</v>
      </c>
      <c r="G801" t="s">
        <v>6620</v>
      </c>
      <c r="H801">
        <v>1999999</v>
      </c>
      <c r="I801">
        <v>3</v>
      </c>
      <c r="J801">
        <v>3</v>
      </c>
      <c r="K801">
        <v>3</v>
      </c>
      <c r="L801">
        <v>3</v>
      </c>
      <c r="M801" t="s">
        <v>1902</v>
      </c>
      <c r="N801">
        <v>1887</v>
      </c>
      <c r="O801">
        <v>1887</v>
      </c>
      <c r="P801">
        <v>11730</v>
      </c>
      <c r="Q801">
        <v>11730</v>
      </c>
      <c r="R801">
        <v>1941</v>
      </c>
      <c r="S801">
        <v>45</v>
      </c>
      <c r="T801">
        <v>1060</v>
      </c>
      <c r="U801">
        <v>1060</v>
      </c>
      <c r="W801">
        <v>25.738214800000002</v>
      </c>
      <c r="X801">
        <v>-80.273214999999993</v>
      </c>
      <c r="Y801" s="48" t="str">
        <f>IF(OR(missing_lat_long[[#This Row],[LATITUDE]] = "", missing_lat_long[[#This Row],[LONGITUDE]] = ""), "Blank", "Not Blank")</f>
        <v>Not Blank</v>
      </c>
      <c r="Z801">
        <f t="shared" si="48"/>
        <v>25.768682500000001</v>
      </c>
      <c r="AA801">
        <f t="shared" si="49"/>
        <v>25.631779699999999</v>
      </c>
      <c r="AB801">
        <f ca="1">IF(missing_lat_long[[#This Row],[LATITUDE]]&lt;&gt;"",missing_lat_long[[#This Row],[LATITUDE]],missing_lat_long[[#This Row],[MIN LAT]]+RAND()*(missing_lat_long[[#This Row],[MAX LAT]]-missing_lat_long[[#This Row],[MIN LAT]]))</f>
        <v>25.738214800000002</v>
      </c>
      <c r="AC801">
        <v>25.738214800000002</v>
      </c>
      <c r="AD801">
        <f t="shared" si="50"/>
        <v>-80.250297000000003</v>
      </c>
      <c r="AE801">
        <f t="shared" si="51"/>
        <v>-80.291100499999999</v>
      </c>
      <c r="AF801">
        <f ca="1">IF(missing_lat_long[[#This Row],[LONGITUDE]]&lt;&gt;"",missing_lat_long[[#This Row],[LONGITUDE]],missing_lat_long[[#This Row],[MIN LONG]]+RAND()*(missing_lat_long[[#This Row],[MAX LONG]]-missing_lat_long[[#This Row],[MIN LONG]]))</f>
        <v>-80.273214999999993</v>
      </c>
      <c r="AG801">
        <v>-80.273214999999993</v>
      </c>
    </row>
    <row r="802" spans="1:33" x14ac:dyDescent="0.2">
      <c r="A802" t="s">
        <v>39</v>
      </c>
      <c r="B802" t="s">
        <v>11134</v>
      </c>
      <c r="C802" t="s">
        <v>11452</v>
      </c>
      <c r="D802" t="s">
        <v>1903</v>
      </c>
      <c r="E802" t="s">
        <v>1266</v>
      </c>
      <c r="F802" t="s">
        <v>1267</v>
      </c>
      <c r="G802" t="s">
        <v>6620</v>
      </c>
      <c r="H802">
        <v>850000</v>
      </c>
      <c r="I802">
        <v>3</v>
      </c>
      <c r="J802">
        <v>2</v>
      </c>
      <c r="K802">
        <v>3</v>
      </c>
      <c r="L802">
        <v>2</v>
      </c>
      <c r="M802" t="s">
        <v>1868</v>
      </c>
      <c r="N802">
        <v>1404</v>
      </c>
      <c r="O802">
        <v>1404</v>
      </c>
      <c r="P802">
        <v>8111</v>
      </c>
      <c r="Q802">
        <v>8111</v>
      </c>
      <c r="R802">
        <v>1950</v>
      </c>
      <c r="S802">
        <v>47</v>
      </c>
      <c r="T802">
        <v>605</v>
      </c>
      <c r="U802">
        <v>605</v>
      </c>
      <c r="W802">
        <v>25.736007000000001</v>
      </c>
      <c r="X802">
        <v>-80.256856499999998</v>
      </c>
      <c r="Y802" s="48" t="str">
        <f>IF(OR(missing_lat_long[[#This Row],[LATITUDE]] = "", missing_lat_long[[#This Row],[LONGITUDE]] = ""), "Blank", "Not Blank")</f>
        <v>Not Blank</v>
      </c>
      <c r="Z802">
        <f t="shared" si="48"/>
        <v>25.809852599999999</v>
      </c>
      <c r="AA802">
        <f t="shared" si="49"/>
        <v>25.690874999999998</v>
      </c>
      <c r="AB802">
        <f ca="1">IF(missing_lat_long[[#This Row],[LATITUDE]]&lt;&gt;"",missing_lat_long[[#This Row],[LATITUDE]],missing_lat_long[[#This Row],[MIN LAT]]+RAND()*(missing_lat_long[[#This Row],[MAX LAT]]-missing_lat_long[[#This Row],[MIN LAT]]))</f>
        <v>25.736007000000001</v>
      </c>
      <c r="AC802">
        <v>25.736007000000001</v>
      </c>
      <c r="AD802">
        <f t="shared" si="50"/>
        <v>-80.167409000000006</v>
      </c>
      <c r="AE802">
        <f t="shared" si="51"/>
        <v>-80.288380099999998</v>
      </c>
      <c r="AF802">
        <f ca="1">IF(missing_lat_long[[#This Row],[LONGITUDE]]&lt;&gt;"",missing_lat_long[[#This Row],[LONGITUDE]],missing_lat_long[[#This Row],[MIN LONG]]+RAND()*(missing_lat_long[[#This Row],[MAX LONG]]-missing_lat_long[[#This Row],[MIN LONG]]))</f>
        <v>-80.256856499999998</v>
      </c>
      <c r="AG802">
        <v>-80.256856499999998</v>
      </c>
    </row>
    <row r="803" spans="1:33" x14ac:dyDescent="0.2">
      <c r="A803" t="s">
        <v>39</v>
      </c>
      <c r="B803" t="s">
        <v>11136</v>
      </c>
      <c r="C803" t="s">
        <v>11507</v>
      </c>
      <c r="D803" t="s">
        <v>1908</v>
      </c>
      <c r="E803" t="s">
        <v>1266</v>
      </c>
      <c r="F803" t="s">
        <v>1267</v>
      </c>
      <c r="G803" t="s">
        <v>6705</v>
      </c>
      <c r="H803">
        <v>11475000</v>
      </c>
      <c r="I803">
        <v>5</v>
      </c>
      <c r="J803">
        <v>6.5</v>
      </c>
      <c r="K803">
        <v>5</v>
      </c>
      <c r="L803">
        <v>6.5</v>
      </c>
      <c r="M803" t="s">
        <v>1909</v>
      </c>
      <c r="N803">
        <v>5736</v>
      </c>
      <c r="O803">
        <v>5736</v>
      </c>
      <c r="P803">
        <v>35719</v>
      </c>
      <c r="Q803">
        <v>35719</v>
      </c>
      <c r="R803">
        <v>2015</v>
      </c>
      <c r="S803">
        <v>48</v>
      </c>
      <c r="T803">
        <v>2001</v>
      </c>
      <c r="U803">
        <v>2001</v>
      </c>
      <c r="W803">
        <v>25.690874999999998</v>
      </c>
      <c r="X803">
        <v>-80.272033800000003</v>
      </c>
      <c r="Y803" s="48" t="str">
        <f>IF(OR(missing_lat_long[[#This Row],[LATITUDE]] = "", missing_lat_long[[#This Row],[LONGITUDE]] = ""), "Blank", "Not Blank")</f>
        <v>Not Blank</v>
      </c>
      <c r="Z803">
        <f t="shared" si="48"/>
        <v>25.809852599999999</v>
      </c>
      <c r="AA803">
        <f t="shared" si="49"/>
        <v>25.690874999999998</v>
      </c>
      <c r="AB803">
        <f ca="1">IF(missing_lat_long[[#This Row],[LATITUDE]]&lt;&gt;"",missing_lat_long[[#This Row],[LATITUDE]],missing_lat_long[[#This Row],[MIN LAT]]+RAND()*(missing_lat_long[[#This Row],[MAX LAT]]-missing_lat_long[[#This Row],[MIN LAT]]))</f>
        <v>25.690874999999998</v>
      </c>
      <c r="AC803">
        <v>25.690874999999998</v>
      </c>
      <c r="AD803">
        <f t="shared" si="50"/>
        <v>-80.167409000000006</v>
      </c>
      <c r="AE803">
        <f t="shared" si="51"/>
        <v>-80.288380099999998</v>
      </c>
      <c r="AF803">
        <f ca="1">IF(missing_lat_long[[#This Row],[LONGITUDE]]&lt;&gt;"",missing_lat_long[[#This Row],[LONGITUDE]],missing_lat_long[[#This Row],[MIN LONG]]+RAND()*(missing_lat_long[[#This Row],[MAX LONG]]-missing_lat_long[[#This Row],[MIN LONG]]))</f>
        <v>-80.272033800000003</v>
      </c>
      <c r="AG803">
        <v>-80.272033800000003</v>
      </c>
    </row>
    <row r="804" spans="1:33" x14ac:dyDescent="0.2">
      <c r="A804" t="s">
        <v>39</v>
      </c>
      <c r="B804" t="s">
        <v>11141</v>
      </c>
      <c r="C804" t="s">
        <v>11508</v>
      </c>
      <c r="D804" t="s">
        <v>1910</v>
      </c>
      <c r="E804" t="s">
        <v>1722</v>
      </c>
      <c r="F804" t="s">
        <v>1267</v>
      </c>
      <c r="G804" t="s">
        <v>6683</v>
      </c>
      <c r="H804">
        <v>2425000</v>
      </c>
      <c r="I804">
        <v>4</v>
      </c>
      <c r="J804">
        <v>3</v>
      </c>
      <c r="K804">
        <v>4</v>
      </c>
      <c r="L804">
        <v>3</v>
      </c>
      <c r="M804" t="s">
        <v>1794</v>
      </c>
      <c r="N804">
        <v>3361</v>
      </c>
      <c r="O804">
        <v>3361</v>
      </c>
      <c r="P804">
        <v>16646</v>
      </c>
      <c r="Q804">
        <v>16646</v>
      </c>
      <c r="R804">
        <v>1972</v>
      </c>
      <c r="S804">
        <v>49</v>
      </c>
      <c r="T804">
        <v>722</v>
      </c>
      <c r="U804">
        <v>722</v>
      </c>
      <c r="W804">
        <v>25.6523903</v>
      </c>
      <c r="X804">
        <v>-80.277298799999997</v>
      </c>
      <c r="Y804" s="48" t="str">
        <f>IF(OR(missing_lat_long[[#This Row],[LATITUDE]] = "", missing_lat_long[[#This Row],[LONGITUDE]] = ""), "Blank", "Not Blank")</f>
        <v>Not Blank</v>
      </c>
      <c r="Z804">
        <f t="shared" si="48"/>
        <v>25.768682500000001</v>
      </c>
      <c r="AA804">
        <f t="shared" si="49"/>
        <v>25.631779699999999</v>
      </c>
      <c r="AB804">
        <f ca="1">IF(missing_lat_long[[#This Row],[LATITUDE]]&lt;&gt;"",missing_lat_long[[#This Row],[LATITUDE]],missing_lat_long[[#This Row],[MIN LAT]]+RAND()*(missing_lat_long[[#This Row],[MAX LAT]]-missing_lat_long[[#This Row],[MIN LAT]]))</f>
        <v>25.6523903</v>
      </c>
      <c r="AC804">
        <v>25.6523903</v>
      </c>
      <c r="AD804">
        <f t="shared" si="50"/>
        <v>-80.250297000000003</v>
      </c>
      <c r="AE804">
        <f t="shared" si="51"/>
        <v>-80.291100499999999</v>
      </c>
      <c r="AF804">
        <f ca="1">IF(missing_lat_long[[#This Row],[LONGITUDE]]&lt;&gt;"",missing_lat_long[[#This Row],[LONGITUDE]],missing_lat_long[[#This Row],[MIN LONG]]+RAND()*(missing_lat_long[[#This Row],[MAX LONG]]-missing_lat_long[[#This Row],[MIN LONG]]))</f>
        <v>-80.277298799999997</v>
      </c>
      <c r="AG804">
        <v>-80.277298799999997</v>
      </c>
    </row>
    <row r="805" spans="1:33" x14ac:dyDescent="0.2">
      <c r="A805" t="s">
        <v>45</v>
      </c>
      <c r="B805" t="s">
        <v>11179</v>
      </c>
      <c r="C805" t="s">
        <v>11509</v>
      </c>
      <c r="D805" t="s">
        <v>1911</v>
      </c>
      <c r="E805" t="s">
        <v>1722</v>
      </c>
      <c r="F805" t="s">
        <v>1267</v>
      </c>
      <c r="G805" t="s">
        <v>6667</v>
      </c>
      <c r="H805">
        <v>1399000</v>
      </c>
      <c r="I805">
        <v>2</v>
      </c>
      <c r="J805">
        <v>3.5</v>
      </c>
      <c r="K805">
        <v>2</v>
      </c>
      <c r="L805">
        <v>3.5</v>
      </c>
      <c r="M805" t="s">
        <v>1912</v>
      </c>
      <c r="N805">
        <v>2010</v>
      </c>
      <c r="O805">
        <v>2010</v>
      </c>
      <c r="Q805" t="s">
        <v>207</v>
      </c>
      <c r="R805">
        <v>1971</v>
      </c>
      <c r="S805">
        <v>49</v>
      </c>
      <c r="T805">
        <v>696</v>
      </c>
      <c r="U805">
        <v>696</v>
      </c>
      <c r="V805">
        <v>1767</v>
      </c>
      <c r="W805">
        <v>25.7059596</v>
      </c>
      <c r="X805">
        <v>-80.251603799999998</v>
      </c>
      <c r="Y805" s="48" t="str">
        <f>IF(OR(missing_lat_long[[#This Row],[LATITUDE]] = "", missing_lat_long[[#This Row],[LONGITUDE]] = ""), "Blank", "Not Blank")</f>
        <v>Not Blank</v>
      </c>
      <c r="Z805">
        <f t="shared" si="48"/>
        <v>25.768682500000001</v>
      </c>
      <c r="AA805">
        <f t="shared" si="49"/>
        <v>25.631779699999999</v>
      </c>
      <c r="AB805">
        <f ca="1">IF(missing_lat_long[[#This Row],[LATITUDE]]&lt;&gt;"",missing_lat_long[[#This Row],[LATITUDE]],missing_lat_long[[#This Row],[MIN LAT]]+RAND()*(missing_lat_long[[#This Row],[MAX LAT]]-missing_lat_long[[#This Row],[MIN LAT]]))</f>
        <v>25.7059596</v>
      </c>
      <c r="AC805">
        <v>25.7059596</v>
      </c>
      <c r="AD805">
        <f t="shared" si="50"/>
        <v>-80.250297000000003</v>
      </c>
      <c r="AE805">
        <f t="shared" si="51"/>
        <v>-80.291100499999999</v>
      </c>
      <c r="AF805">
        <f ca="1">IF(missing_lat_long[[#This Row],[LONGITUDE]]&lt;&gt;"",missing_lat_long[[#This Row],[LONGITUDE]],missing_lat_long[[#This Row],[MIN LONG]]+RAND()*(missing_lat_long[[#This Row],[MAX LONG]]-missing_lat_long[[#This Row],[MIN LONG]]))</f>
        <v>-80.251603799999998</v>
      </c>
      <c r="AG805">
        <v>-80.251603799999998</v>
      </c>
    </row>
    <row r="806" spans="1:33" x14ac:dyDescent="0.2">
      <c r="A806" t="s">
        <v>45</v>
      </c>
      <c r="B806" t="s">
        <v>11179</v>
      </c>
      <c r="C806" t="s">
        <v>11471</v>
      </c>
      <c r="D806" t="s">
        <v>1913</v>
      </c>
      <c r="E806" t="s">
        <v>1266</v>
      </c>
      <c r="F806" t="s">
        <v>1267</v>
      </c>
      <c r="G806" t="s">
        <v>6667</v>
      </c>
      <c r="H806">
        <v>535000</v>
      </c>
      <c r="I806">
        <v>2</v>
      </c>
      <c r="J806">
        <v>2</v>
      </c>
      <c r="K806">
        <v>2</v>
      </c>
      <c r="L806">
        <v>2</v>
      </c>
      <c r="M806" t="s">
        <v>1914</v>
      </c>
      <c r="N806">
        <v>1137</v>
      </c>
      <c r="O806">
        <v>1137</v>
      </c>
      <c r="Q806" t="s">
        <v>207</v>
      </c>
      <c r="R806">
        <v>2007</v>
      </c>
      <c r="S806">
        <v>49</v>
      </c>
      <c r="T806">
        <v>471</v>
      </c>
      <c r="U806">
        <v>471</v>
      </c>
      <c r="V806">
        <v>630</v>
      </c>
      <c r="W806">
        <v>25.7423003</v>
      </c>
      <c r="X806">
        <v>-80.254590800000003</v>
      </c>
      <c r="Y806" s="48" t="str">
        <f>IF(OR(missing_lat_long[[#This Row],[LATITUDE]] = "", missing_lat_long[[#This Row],[LONGITUDE]] = ""), "Blank", "Not Blank")</f>
        <v>Not Blank</v>
      </c>
      <c r="Z806">
        <f t="shared" si="48"/>
        <v>25.809852599999999</v>
      </c>
      <c r="AA806">
        <f t="shared" si="49"/>
        <v>25.690874999999998</v>
      </c>
      <c r="AB806">
        <f ca="1">IF(missing_lat_long[[#This Row],[LATITUDE]]&lt;&gt;"",missing_lat_long[[#This Row],[LATITUDE]],missing_lat_long[[#This Row],[MIN LAT]]+RAND()*(missing_lat_long[[#This Row],[MAX LAT]]-missing_lat_long[[#This Row],[MIN LAT]]))</f>
        <v>25.7423003</v>
      </c>
      <c r="AC806">
        <v>25.7423003</v>
      </c>
      <c r="AD806">
        <f t="shared" si="50"/>
        <v>-80.167409000000006</v>
      </c>
      <c r="AE806">
        <f t="shared" si="51"/>
        <v>-80.288380099999998</v>
      </c>
      <c r="AF806">
        <f ca="1">IF(missing_lat_long[[#This Row],[LONGITUDE]]&lt;&gt;"",missing_lat_long[[#This Row],[LONGITUDE]],missing_lat_long[[#This Row],[MIN LONG]]+RAND()*(missing_lat_long[[#This Row],[MAX LONG]]-missing_lat_long[[#This Row],[MIN LONG]]))</f>
        <v>-80.254590800000003</v>
      </c>
      <c r="AG806">
        <v>-80.254590800000003</v>
      </c>
    </row>
    <row r="807" spans="1:33" x14ac:dyDescent="0.2">
      <c r="A807" t="s">
        <v>39</v>
      </c>
      <c r="B807" t="s">
        <v>11134</v>
      </c>
      <c r="C807" t="s">
        <v>11510</v>
      </c>
      <c r="D807" t="s">
        <v>1915</v>
      </c>
      <c r="E807" t="s">
        <v>1722</v>
      </c>
      <c r="F807" t="s">
        <v>1267</v>
      </c>
      <c r="G807" t="s">
        <v>6620</v>
      </c>
      <c r="H807">
        <v>5200000</v>
      </c>
      <c r="I807">
        <v>6</v>
      </c>
      <c r="J807">
        <v>7</v>
      </c>
      <c r="K807">
        <v>6</v>
      </c>
      <c r="L807">
        <v>7</v>
      </c>
      <c r="M807" t="s">
        <v>1834</v>
      </c>
      <c r="N807">
        <v>4028</v>
      </c>
      <c r="O807">
        <v>4028</v>
      </c>
      <c r="P807">
        <v>10800</v>
      </c>
      <c r="Q807">
        <v>10800</v>
      </c>
      <c r="R807">
        <v>2008</v>
      </c>
      <c r="S807">
        <v>50</v>
      </c>
      <c r="T807">
        <v>1291</v>
      </c>
      <c r="U807">
        <v>1291</v>
      </c>
      <c r="W807">
        <v>25.744060399999999</v>
      </c>
      <c r="X807">
        <v>-80.273815200000001</v>
      </c>
      <c r="Y807" s="48" t="str">
        <f>IF(OR(missing_lat_long[[#This Row],[LATITUDE]] = "", missing_lat_long[[#This Row],[LONGITUDE]] = ""), "Blank", "Not Blank")</f>
        <v>Not Blank</v>
      </c>
      <c r="Z807">
        <f t="shared" si="48"/>
        <v>25.768682500000001</v>
      </c>
      <c r="AA807">
        <f t="shared" si="49"/>
        <v>25.631779699999999</v>
      </c>
      <c r="AB807">
        <f ca="1">IF(missing_lat_long[[#This Row],[LATITUDE]]&lt;&gt;"",missing_lat_long[[#This Row],[LATITUDE]],missing_lat_long[[#This Row],[MIN LAT]]+RAND()*(missing_lat_long[[#This Row],[MAX LAT]]-missing_lat_long[[#This Row],[MIN LAT]]))</f>
        <v>25.744060399999999</v>
      </c>
      <c r="AC807">
        <v>25.744060399999999</v>
      </c>
      <c r="AD807">
        <f t="shared" si="50"/>
        <v>-80.250297000000003</v>
      </c>
      <c r="AE807">
        <f t="shared" si="51"/>
        <v>-80.291100499999999</v>
      </c>
      <c r="AF807">
        <f ca="1">IF(missing_lat_long[[#This Row],[LONGITUDE]]&lt;&gt;"",missing_lat_long[[#This Row],[LONGITUDE]],missing_lat_long[[#This Row],[MIN LONG]]+RAND()*(missing_lat_long[[#This Row],[MAX LONG]]-missing_lat_long[[#This Row],[MIN LONG]]))</f>
        <v>-80.273815200000001</v>
      </c>
      <c r="AG807">
        <v>-80.273815200000001</v>
      </c>
    </row>
    <row r="808" spans="1:33" x14ac:dyDescent="0.2">
      <c r="A808" t="s">
        <v>39</v>
      </c>
      <c r="B808" t="s">
        <v>11133</v>
      </c>
      <c r="C808" t="s">
        <v>11470</v>
      </c>
      <c r="D808" t="s">
        <v>1916</v>
      </c>
      <c r="E808" t="s">
        <v>1917</v>
      </c>
      <c r="F808" t="s">
        <v>1267</v>
      </c>
      <c r="G808" t="s">
        <v>6667</v>
      </c>
      <c r="H808">
        <v>1800000</v>
      </c>
      <c r="I808">
        <v>3</v>
      </c>
      <c r="J808">
        <v>2</v>
      </c>
      <c r="K808">
        <v>3</v>
      </c>
      <c r="L808">
        <v>2</v>
      </c>
      <c r="M808" t="s">
        <v>1918</v>
      </c>
      <c r="N808">
        <v>1740</v>
      </c>
      <c r="O808">
        <v>1740</v>
      </c>
      <c r="P808">
        <v>5650</v>
      </c>
      <c r="Q808">
        <v>5650</v>
      </c>
      <c r="R808">
        <v>1953</v>
      </c>
      <c r="S808">
        <v>50</v>
      </c>
      <c r="T808">
        <v>1034</v>
      </c>
      <c r="U808">
        <v>1034</v>
      </c>
      <c r="W808">
        <v>25.713896800000001</v>
      </c>
      <c r="X808">
        <v>-80.260423700000004</v>
      </c>
      <c r="Y808" s="48" t="str">
        <f>IF(OR(missing_lat_long[[#This Row],[LATITUDE]] = "", missing_lat_long[[#This Row],[LONGITUDE]] = ""), "Blank", "Not Blank")</f>
        <v>Not Blank</v>
      </c>
      <c r="Z808">
        <f t="shared" si="48"/>
        <v>25.722479</v>
      </c>
      <c r="AA808">
        <f t="shared" si="49"/>
        <v>25.7107098</v>
      </c>
      <c r="AB808">
        <f ca="1">IF(missing_lat_long[[#This Row],[LATITUDE]]&lt;&gt;"",missing_lat_long[[#This Row],[LATITUDE]],missing_lat_long[[#This Row],[MIN LAT]]+RAND()*(missing_lat_long[[#This Row],[MAX LAT]]-missing_lat_long[[#This Row],[MIN LAT]]))</f>
        <v>25.713896800000001</v>
      </c>
      <c r="AC808">
        <v>25.713896800000001</v>
      </c>
      <c r="AD808">
        <f t="shared" si="50"/>
        <v>-80.259929999999997</v>
      </c>
      <c r="AE808">
        <f t="shared" si="51"/>
        <v>-80.260423700000004</v>
      </c>
      <c r="AF808">
        <f ca="1">IF(missing_lat_long[[#This Row],[LONGITUDE]]&lt;&gt;"",missing_lat_long[[#This Row],[LONGITUDE]],missing_lat_long[[#This Row],[MIN LONG]]+RAND()*(missing_lat_long[[#This Row],[MAX LONG]]-missing_lat_long[[#This Row],[MIN LONG]]))</f>
        <v>-80.260423700000004</v>
      </c>
      <c r="AG808">
        <v>-80.260423700000004</v>
      </c>
    </row>
    <row r="809" spans="1:33" x14ac:dyDescent="0.2">
      <c r="A809" t="s">
        <v>39</v>
      </c>
      <c r="B809" t="s">
        <v>11134</v>
      </c>
      <c r="C809" t="s">
        <v>11511</v>
      </c>
      <c r="D809" t="s">
        <v>1919</v>
      </c>
      <c r="E809" t="s">
        <v>1722</v>
      </c>
      <c r="F809" t="s">
        <v>1267</v>
      </c>
      <c r="G809" t="s">
        <v>6620</v>
      </c>
      <c r="H809">
        <v>6450000</v>
      </c>
      <c r="I809">
        <v>6</v>
      </c>
      <c r="J809">
        <v>6.5</v>
      </c>
      <c r="K809">
        <v>6</v>
      </c>
      <c r="L809">
        <v>6.5</v>
      </c>
      <c r="M809" t="s">
        <v>1920</v>
      </c>
      <c r="N809">
        <v>5531</v>
      </c>
      <c r="O809">
        <v>5531</v>
      </c>
      <c r="P809">
        <v>17355</v>
      </c>
      <c r="Q809">
        <v>17355</v>
      </c>
      <c r="R809">
        <v>2004</v>
      </c>
      <c r="S809">
        <v>51</v>
      </c>
      <c r="T809">
        <v>1166</v>
      </c>
      <c r="U809">
        <v>1166</v>
      </c>
      <c r="W809">
        <v>25.746925300000001</v>
      </c>
      <c r="X809">
        <v>-80.283842399999997</v>
      </c>
      <c r="Y809" s="48" t="str">
        <f>IF(OR(missing_lat_long[[#This Row],[LATITUDE]] = "", missing_lat_long[[#This Row],[LONGITUDE]] = ""), "Blank", "Not Blank")</f>
        <v>Not Blank</v>
      </c>
      <c r="Z809">
        <f t="shared" si="48"/>
        <v>25.768682500000001</v>
      </c>
      <c r="AA809">
        <f t="shared" si="49"/>
        <v>25.631779699999999</v>
      </c>
      <c r="AB809">
        <f ca="1">IF(missing_lat_long[[#This Row],[LATITUDE]]&lt;&gt;"",missing_lat_long[[#This Row],[LATITUDE]],missing_lat_long[[#This Row],[MIN LAT]]+RAND()*(missing_lat_long[[#This Row],[MAX LAT]]-missing_lat_long[[#This Row],[MIN LAT]]))</f>
        <v>25.746925300000001</v>
      </c>
      <c r="AC809">
        <v>25.746925300000001</v>
      </c>
      <c r="AD809">
        <f t="shared" si="50"/>
        <v>-80.250297000000003</v>
      </c>
      <c r="AE809">
        <f t="shared" si="51"/>
        <v>-80.291100499999999</v>
      </c>
      <c r="AF809">
        <f ca="1">IF(missing_lat_long[[#This Row],[LONGITUDE]]&lt;&gt;"",missing_lat_long[[#This Row],[LONGITUDE]],missing_lat_long[[#This Row],[MIN LONG]]+RAND()*(missing_lat_long[[#This Row],[MAX LONG]]-missing_lat_long[[#This Row],[MIN LONG]]))</f>
        <v>-80.283842399999997</v>
      </c>
      <c r="AG809">
        <v>-80.283842399999997</v>
      </c>
    </row>
    <row r="810" spans="1:33" x14ac:dyDescent="0.2">
      <c r="A810" t="s">
        <v>45</v>
      </c>
      <c r="B810" t="s">
        <v>11179</v>
      </c>
      <c r="C810" t="s">
        <v>11471</v>
      </c>
      <c r="D810" t="s">
        <v>1921</v>
      </c>
      <c r="E810" t="s">
        <v>1266</v>
      </c>
      <c r="F810" t="s">
        <v>1267</v>
      </c>
      <c r="G810" t="s">
        <v>6667</v>
      </c>
      <c r="H810">
        <v>510000</v>
      </c>
      <c r="I810">
        <v>2</v>
      </c>
      <c r="J810">
        <v>2</v>
      </c>
      <c r="K810">
        <v>2</v>
      </c>
      <c r="L810">
        <v>2</v>
      </c>
      <c r="M810" t="s">
        <v>1922</v>
      </c>
      <c r="N810">
        <v>1027</v>
      </c>
      <c r="O810">
        <v>1027</v>
      </c>
      <c r="Q810" t="s">
        <v>207</v>
      </c>
      <c r="R810">
        <v>2002</v>
      </c>
      <c r="S810">
        <v>51</v>
      </c>
      <c r="T810">
        <v>497</v>
      </c>
      <c r="U810">
        <v>497</v>
      </c>
      <c r="V810">
        <v>673</v>
      </c>
      <c r="W810">
        <v>25.741703000000001</v>
      </c>
      <c r="X810">
        <v>-80.253694499999995</v>
      </c>
      <c r="Y810" s="48" t="str">
        <f>IF(OR(missing_lat_long[[#This Row],[LATITUDE]] = "", missing_lat_long[[#This Row],[LONGITUDE]] = ""), "Blank", "Not Blank")</f>
        <v>Not Blank</v>
      </c>
      <c r="Z810">
        <f t="shared" si="48"/>
        <v>25.809852599999999</v>
      </c>
      <c r="AA810">
        <f t="shared" si="49"/>
        <v>25.690874999999998</v>
      </c>
      <c r="AB810">
        <f ca="1">IF(missing_lat_long[[#This Row],[LATITUDE]]&lt;&gt;"",missing_lat_long[[#This Row],[LATITUDE]],missing_lat_long[[#This Row],[MIN LAT]]+RAND()*(missing_lat_long[[#This Row],[MAX LAT]]-missing_lat_long[[#This Row],[MIN LAT]]))</f>
        <v>25.741703000000001</v>
      </c>
      <c r="AC810">
        <v>25.741703000000001</v>
      </c>
      <c r="AD810">
        <f t="shared" si="50"/>
        <v>-80.167409000000006</v>
      </c>
      <c r="AE810">
        <f t="shared" si="51"/>
        <v>-80.288380099999998</v>
      </c>
      <c r="AF810">
        <f ca="1">IF(missing_lat_long[[#This Row],[LONGITUDE]]&lt;&gt;"",missing_lat_long[[#This Row],[LONGITUDE]],missing_lat_long[[#This Row],[MIN LONG]]+RAND()*(missing_lat_long[[#This Row],[MAX LONG]]-missing_lat_long[[#This Row],[MIN LONG]]))</f>
        <v>-80.253694499999995</v>
      </c>
      <c r="AG810">
        <v>-80.253694499999995</v>
      </c>
    </row>
    <row r="811" spans="1:33" x14ac:dyDescent="0.2">
      <c r="A811" t="s">
        <v>39</v>
      </c>
      <c r="B811" t="s">
        <v>11138</v>
      </c>
      <c r="C811" t="s">
        <v>11512</v>
      </c>
      <c r="D811" t="s">
        <v>1923</v>
      </c>
      <c r="E811" t="s">
        <v>1266</v>
      </c>
      <c r="F811" t="s">
        <v>1267</v>
      </c>
      <c r="G811" t="s">
        <v>6661</v>
      </c>
      <c r="H811">
        <v>946999</v>
      </c>
      <c r="I811">
        <v>3</v>
      </c>
      <c r="J811">
        <v>2</v>
      </c>
      <c r="K811">
        <v>3</v>
      </c>
      <c r="L811">
        <v>2</v>
      </c>
      <c r="M811" t="s">
        <v>1924</v>
      </c>
      <c r="N811">
        <v>1182</v>
      </c>
      <c r="O811">
        <v>1182</v>
      </c>
      <c r="P811">
        <v>7215</v>
      </c>
      <c r="Q811">
        <v>7215</v>
      </c>
      <c r="R811">
        <v>1950</v>
      </c>
      <c r="S811">
        <v>51</v>
      </c>
      <c r="T811">
        <v>801</v>
      </c>
      <c r="U811">
        <v>801</v>
      </c>
      <c r="W811">
        <v>25.752118599999999</v>
      </c>
      <c r="X811">
        <v>-80.254456700000006</v>
      </c>
      <c r="Y811" s="48" t="str">
        <f>IF(OR(missing_lat_long[[#This Row],[LATITUDE]] = "", missing_lat_long[[#This Row],[LONGITUDE]] = ""), "Blank", "Not Blank")</f>
        <v>Not Blank</v>
      </c>
      <c r="Z811">
        <f t="shared" si="48"/>
        <v>25.809852599999999</v>
      </c>
      <c r="AA811">
        <f t="shared" si="49"/>
        <v>25.690874999999998</v>
      </c>
      <c r="AB811">
        <f ca="1">IF(missing_lat_long[[#This Row],[LATITUDE]]&lt;&gt;"",missing_lat_long[[#This Row],[LATITUDE]],missing_lat_long[[#This Row],[MIN LAT]]+RAND()*(missing_lat_long[[#This Row],[MAX LAT]]-missing_lat_long[[#This Row],[MIN LAT]]))</f>
        <v>25.752118599999999</v>
      </c>
      <c r="AC811">
        <v>25.752118599999999</v>
      </c>
      <c r="AD811">
        <f t="shared" si="50"/>
        <v>-80.167409000000006</v>
      </c>
      <c r="AE811">
        <f t="shared" si="51"/>
        <v>-80.288380099999998</v>
      </c>
      <c r="AF811">
        <f ca="1">IF(missing_lat_long[[#This Row],[LONGITUDE]]&lt;&gt;"",missing_lat_long[[#This Row],[LONGITUDE]],missing_lat_long[[#This Row],[MIN LONG]]+RAND()*(missing_lat_long[[#This Row],[MAX LONG]]-missing_lat_long[[#This Row],[MIN LONG]]))</f>
        <v>-80.254456700000006</v>
      </c>
      <c r="AG811">
        <v>-80.254456700000006</v>
      </c>
    </row>
    <row r="812" spans="1:33" x14ac:dyDescent="0.2">
      <c r="A812" t="s">
        <v>45</v>
      </c>
      <c r="B812" t="s">
        <v>11180</v>
      </c>
      <c r="C812" t="s">
        <v>11454</v>
      </c>
      <c r="D812" t="s">
        <v>1925</v>
      </c>
      <c r="E812" t="s">
        <v>1722</v>
      </c>
      <c r="F812" t="s">
        <v>1267</v>
      </c>
      <c r="G812" t="s">
        <v>6620</v>
      </c>
      <c r="H812">
        <v>589000</v>
      </c>
      <c r="I812">
        <v>2</v>
      </c>
      <c r="J812">
        <v>2</v>
      </c>
      <c r="K812">
        <v>2</v>
      </c>
      <c r="L812">
        <v>2</v>
      </c>
      <c r="M812" t="s">
        <v>1894</v>
      </c>
      <c r="N812">
        <v>1400</v>
      </c>
      <c r="O812">
        <v>1400</v>
      </c>
      <c r="Q812" t="s">
        <v>207</v>
      </c>
      <c r="R812">
        <v>1969</v>
      </c>
      <c r="S812">
        <v>52</v>
      </c>
      <c r="T812">
        <v>421</v>
      </c>
      <c r="U812">
        <v>421</v>
      </c>
      <c r="V812">
        <v>1897</v>
      </c>
      <c r="W812">
        <v>25.748418900000001</v>
      </c>
      <c r="X812">
        <v>-80.267391700000005</v>
      </c>
      <c r="Y812" s="48" t="str">
        <f>IF(OR(missing_lat_long[[#This Row],[LATITUDE]] = "", missing_lat_long[[#This Row],[LONGITUDE]] = ""), "Blank", "Not Blank")</f>
        <v>Not Blank</v>
      </c>
      <c r="Z812">
        <f t="shared" si="48"/>
        <v>25.768682500000001</v>
      </c>
      <c r="AA812">
        <f t="shared" si="49"/>
        <v>25.631779699999999</v>
      </c>
      <c r="AB812">
        <f ca="1">IF(missing_lat_long[[#This Row],[LATITUDE]]&lt;&gt;"",missing_lat_long[[#This Row],[LATITUDE]],missing_lat_long[[#This Row],[MIN LAT]]+RAND()*(missing_lat_long[[#This Row],[MAX LAT]]-missing_lat_long[[#This Row],[MIN LAT]]))</f>
        <v>25.748418900000001</v>
      </c>
      <c r="AC812">
        <v>25.748418900000001</v>
      </c>
      <c r="AD812">
        <f t="shared" si="50"/>
        <v>-80.250297000000003</v>
      </c>
      <c r="AE812">
        <f t="shared" si="51"/>
        <v>-80.291100499999999</v>
      </c>
      <c r="AF812">
        <f ca="1">IF(missing_lat_long[[#This Row],[LONGITUDE]]&lt;&gt;"",missing_lat_long[[#This Row],[LONGITUDE]],missing_lat_long[[#This Row],[MIN LONG]]+RAND()*(missing_lat_long[[#This Row],[MAX LONG]]-missing_lat_long[[#This Row],[MIN LONG]]))</f>
        <v>-80.267391700000005</v>
      </c>
      <c r="AG812">
        <v>-80.267391700000005</v>
      </c>
    </row>
    <row r="813" spans="1:33" x14ac:dyDescent="0.2">
      <c r="A813" t="s">
        <v>39</v>
      </c>
      <c r="B813" t="s">
        <v>11134</v>
      </c>
      <c r="C813" t="s">
        <v>11457</v>
      </c>
      <c r="D813" t="s">
        <v>1926</v>
      </c>
      <c r="E813" t="s">
        <v>1266</v>
      </c>
      <c r="F813" t="s">
        <v>1267</v>
      </c>
      <c r="G813" t="s">
        <v>6620</v>
      </c>
      <c r="H813">
        <v>659000</v>
      </c>
      <c r="I813">
        <v>2</v>
      </c>
      <c r="J813">
        <v>1</v>
      </c>
      <c r="K813">
        <v>2</v>
      </c>
      <c r="L813">
        <v>1</v>
      </c>
      <c r="M813" t="s">
        <v>1927</v>
      </c>
      <c r="N813">
        <v>961</v>
      </c>
      <c r="O813">
        <v>961</v>
      </c>
      <c r="P813">
        <v>5500</v>
      </c>
      <c r="Q813">
        <v>5500</v>
      </c>
      <c r="R813">
        <v>1937</v>
      </c>
      <c r="S813">
        <v>52</v>
      </c>
      <c r="T813">
        <v>686</v>
      </c>
      <c r="U813">
        <v>686</v>
      </c>
      <c r="W813">
        <v>25.765529099999998</v>
      </c>
      <c r="X813">
        <v>-80.261126300000001</v>
      </c>
      <c r="Y813" s="48" t="str">
        <f>IF(OR(missing_lat_long[[#This Row],[LATITUDE]] = "", missing_lat_long[[#This Row],[LONGITUDE]] = ""), "Blank", "Not Blank")</f>
        <v>Not Blank</v>
      </c>
      <c r="Z813">
        <f t="shared" si="48"/>
        <v>25.809852599999999</v>
      </c>
      <c r="AA813">
        <f t="shared" si="49"/>
        <v>25.690874999999998</v>
      </c>
      <c r="AB813">
        <f ca="1">IF(missing_lat_long[[#This Row],[LATITUDE]]&lt;&gt;"",missing_lat_long[[#This Row],[LATITUDE]],missing_lat_long[[#This Row],[MIN LAT]]+RAND()*(missing_lat_long[[#This Row],[MAX LAT]]-missing_lat_long[[#This Row],[MIN LAT]]))</f>
        <v>25.765529099999998</v>
      </c>
      <c r="AC813">
        <v>25.765529099999998</v>
      </c>
      <c r="AD813">
        <f t="shared" si="50"/>
        <v>-80.167409000000006</v>
      </c>
      <c r="AE813">
        <f t="shared" si="51"/>
        <v>-80.288380099999998</v>
      </c>
      <c r="AF813">
        <f ca="1">IF(missing_lat_long[[#This Row],[LONGITUDE]]&lt;&gt;"",missing_lat_long[[#This Row],[LONGITUDE]],missing_lat_long[[#This Row],[MIN LONG]]+RAND()*(missing_lat_long[[#This Row],[MAX LONG]]-missing_lat_long[[#This Row],[MIN LONG]]))</f>
        <v>-80.261126300000001</v>
      </c>
      <c r="AG813">
        <v>-80.261126300000001</v>
      </c>
    </row>
    <row r="814" spans="1:33" x14ac:dyDescent="0.2">
      <c r="A814" t="s">
        <v>39</v>
      </c>
      <c r="B814" t="s">
        <v>11137</v>
      </c>
      <c r="C814" t="s">
        <v>11513</v>
      </c>
      <c r="D814" t="s">
        <v>1928</v>
      </c>
      <c r="E814" t="s">
        <v>1929</v>
      </c>
      <c r="F814" t="s">
        <v>1267</v>
      </c>
      <c r="G814" t="s">
        <v>7060</v>
      </c>
      <c r="H814">
        <v>1489000</v>
      </c>
      <c r="I814">
        <v>5</v>
      </c>
      <c r="J814">
        <v>3</v>
      </c>
      <c r="K814">
        <v>5</v>
      </c>
      <c r="L814">
        <v>3</v>
      </c>
      <c r="M814" t="s">
        <v>1930</v>
      </c>
      <c r="N814">
        <v>2160</v>
      </c>
      <c r="O814">
        <v>2160</v>
      </c>
      <c r="P814">
        <v>5250</v>
      </c>
      <c r="Q814">
        <v>5250</v>
      </c>
      <c r="R814">
        <v>2023</v>
      </c>
      <c r="S814">
        <v>52</v>
      </c>
      <c r="T814">
        <v>689</v>
      </c>
      <c r="U814">
        <v>689</v>
      </c>
      <c r="W814">
        <v>25.761840800000002</v>
      </c>
      <c r="X814">
        <v>-80.2895556</v>
      </c>
      <c r="Y814" s="48" t="str">
        <f>IF(OR(missing_lat_long[[#This Row],[LATITUDE]] = "", missing_lat_long[[#This Row],[LONGITUDE]] = ""), "Blank", "Not Blank")</f>
        <v>Not Blank</v>
      </c>
      <c r="Z814">
        <f t="shared" si="48"/>
        <v>25.761840800000002</v>
      </c>
      <c r="AA814">
        <f t="shared" si="49"/>
        <v>25.761840800000002</v>
      </c>
      <c r="AB814">
        <f ca="1">IF(missing_lat_long[[#This Row],[LATITUDE]]&lt;&gt;"",missing_lat_long[[#This Row],[LATITUDE]],missing_lat_long[[#This Row],[MIN LAT]]+RAND()*(missing_lat_long[[#This Row],[MAX LAT]]-missing_lat_long[[#This Row],[MIN LAT]]))</f>
        <v>25.761840800000002</v>
      </c>
      <c r="AC814">
        <v>25.761840800000002</v>
      </c>
      <c r="AD814">
        <f t="shared" si="50"/>
        <v>-80.2895556</v>
      </c>
      <c r="AE814">
        <f t="shared" si="51"/>
        <v>-80.2895556</v>
      </c>
      <c r="AF814">
        <f ca="1">IF(missing_lat_long[[#This Row],[LONGITUDE]]&lt;&gt;"",missing_lat_long[[#This Row],[LONGITUDE]],missing_lat_long[[#This Row],[MIN LONG]]+RAND()*(missing_lat_long[[#This Row],[MAX LONG]]-missing_lat_long[[#This Row],[MIN LONG]]))</f>
        <v>-80.2895556</v>
      </c>
      <c r="AG814">
        <v>-80.2895556</v>
      </c>
    </row>
    <row r="815" spans="1:33" x14ac:dyDescent="0.2">
      <c r="A815" t="s">
        <v>39</v>
      </c>
      <c r="B815" t="s">
        <v>11139</v>
      </c>
      <c r="C815" t="s">
        <v>11504</v>
      </c>
      <c r="D815" t="s">
        <v>1931</v>
      </c>
      <c r="E815" t="s">
        <v>1722</v>
      </c>
      <c r="F815" t="s">
        <v>1267</v>
      </c>
      <c r="G815" t="s">
        <v>6614</v>
      </c>
      <c r="H815">
        <v>2590000</v>
      </c>
      <c r="I815">
        <v>4</v>
      </c>
      <c r="J815">
        <v>3</v>
      </c>
      <c r="K815">
        <v>4</v>
      </c>
      <c r="L815">
        <v>3</v>
      </c>
      <c r="M815" t="s">
        <v>1932</v>
      </c>
      <c r="N815">
        <v>1880</v>
      </c>
      <c r="O815">
        <v>1880</v>
      </c>
      <c r="P815">
        <v>9375</v>
      </c>
      <c r="Q815">
        <v>9375</v>
      </c>
      <c r="R815">
        <v>1962</v>
      </c>
      <c r="S815">
        <v>52</v>
      </c>
      <c r="T815">
        <v>1378</v>
      </c>
      <c r="U815">
        <v>1378</v>
      </c>
      <c r="W815">
        <v>25.7161705</v>
      </c>
      <c r="X815">
        <v>-80.264299800000003</v>
      </c>
      <c r="Y815" s="48" t="str">
        <f>IF(OR(missing_lat_long[[#This Row],[LATITUDE]] = "", missing_lat_long[[#This Row],[LONGITUDE]] = ""), "Blank", "Not Blank")</f>
        <v>Not Blank</v>
      </c>
      <c r="Z815">
        <f t="shared" si="48"/>
        <v>25.768682500000001</v>
      </c>
      <c r="AA815">
        <f t="shared" si="49"/>
        <v>25.631779699999999</v>
      </c>
      <c r="AB815">
        <f ca="1">IF(missing_lat_long[[#This Row],[LATITUDE]]&lt;&gt;"",missing_lat_long[[#This Row],[LATITUDE]],missing_lat_long[[#This Row],[MIN LAT]]+RAND()*(missing_lat_long[[#This Row],[MAX LAT]]-missing_lat_long[[#This Row],[MIN LAT]]))</f>
        <v>25.7161705</v>
      </c>
      <c r="AC815">
        <v>25.7161705</v>
      </c>
      <c r="AD815">
        <f t="shared" si="50"/>
        <v>-80.250297000000003</v>
      </c>
      <c r="AE815">
        <f t="shared" si="51"/>
        <v>-80.291100499999999</v>
      </c>
      <c r="AF815">
        <f ca="1">IF(missing_lat_long[[#This Row],[LONGITUDE]]&lt;&gt;"",missing_lat_long[[#This Row],[LONGITUDE]],missing_lat_long[[#This Row],[MIN LONG]]+RAND()*(missing_lat_long[[#This Row],[MAX LONG]]-missing_lat_long[[#This Row],[MIN LONG]]))</f>
        <v>-80.264299800000003</v>
      </c>
      <c r="AG815">
        <v>-80.264299800000003</v>
      </c>
    </row>
    <row r="816" spans="1:33" x14ac:dyDescent="0.2">
      <c r="A816" t="s">
        <v>45</v>
      </c>
      <c r="B816" t="s">
        <v>11185</v>
      </c>
      <c r="C816" t="s">
        <v>11514</v>
      </c>
      <c r="D816" t="s">
        <v>1933</v>
      </c>
      <c r="E816" t="s">
        <v>1266</v>
      </c>
      <c r="F816" t="s">
        <v>1267</v>
      </c>
      <c r="G816" t="s">
        <v>6661</v>
      </c>
      <c r="H816">
        <v>375000</v>
      </c>
      <c r="I816">
        <v>1</v>
      </c>
      <c r="J816">
        <v>1.5</v>
      </c>
      <c r="K816">
        <v>1</v>
      </c>
      <c r="L816">
        <v>1.5</v>
      </c>
      <c r="M816" t="s">
        <v>1934</v>
      </c>
      <c r="N816">
        <v>831</v>
      </c>
      <c r="O816">
        <v>831</v>
      </c>
      <c r="Q816" t="s">
        <v>207</v>
      </c>
      <c r="R816">
        <v>2004</v>
      </c>
      <c r="S816">
        <v>52</v>
      </c>
      <c r="T816">
        <v>451</v>
      </c>
      <c r="U816">
        <v>451</v>
      </c>
      <c r="V816">
        <v>391</v>
      </c>
      <c r="W816">
        <v>25.756306899999998</v>
      </c>
      <c r="X816">
        <v>-80.254478500000005</v>
      </c>
      <c r="Y816" s="48" t="str">
        <f>IF(OR(missing_lat_long[[#This Row],[LATITUDE]] = "", missing_lat_long[[#This Row],[LONGITUDE]] = ""), "Blank", "Not Blank")</f>
        <v>Not Blank</v>
      </c>
      <c r="Z816">
        <f t="shared" si="48"/>
        <v>25.809852599999999</v>
      </c>
      <c r="AA816">
        <f t="shared" si="49"/>
        <v>25.690874999999998</v>
      </c>
      <c r="AB816">
        <f ca="1">IF(missing_lat_long[[#This Row],[LATITUDE]]&lt;&gt;"",missing_lat_long[[#This Row],[LATITUDE]],missing_lat_long[[#This Row],[MIN LAT]]+RAND()*(missing_lat_long[[#This Row],[MAX LAT]]-missing_lat_long[[#This Row],[MIN LAT]]))</f>
        <v>25.756306899999998</v>
      </c>
      <c r="AC816">
        <v>25.756306899999998</v>
      </c>
      <c r="AD816">
        <f t="shared" si="50"/>
        <v>-80.167409000000006</v>
      </c>
      <c r="AE816">
        <f t="shared" si="51"/>
        <v>-80.288380099999998</v>
      </c>
      <c r="AF816">
        <f ca="1">IF(missing_lat_long[[#This Row],[LONGITUDE]]&lt;&gt;"",missing_lat_long[[#This Row],[LONGITUDE]],missing_lat_long[[#This Row],[MIN LONG]]+RAND()*(missing_lat_long[[#This Row],[MAX LONG]]-missing_lat_long[[#This Row],[MIN LONG]]))</f>
        <v>-80.254478500000005</v>
      </c>
      <c r="AG816">
        <v>-80.254478500000005</v>
      </c>
    </row>
    <row r="817" spans="1:33" x14ac:dyDescent="0.2">
      <c r="A817" t="s">
        <v>39</v>
      </c>
      <c r="B817" t="s">
        <v>11139</v>
      </c>
      <c r="C817" t="s">
        <v>11515</v>
      </c>
      <c r="D817" t="s">
        <v>1935</v>
      </c>
      <c r="E817" t="s">
        <v>1722</v>
      </c>
      <c r="F817" t="s">
        <v>1267</v>
      </c>
      <c r="G817" t="s">
        <v>6614</v>
      </c>
      <c r="H817">
        <v>1695000</v>
      </c>
      <c r="I817">
        <v>3</v>
      </c>
      <c r="J817">
        <v>2</v>
      </c>
      <c r="K817">
        <v>3</v>
      </c>
      <c r="L817">
        <v>2</v>
      </c>
      <c r="M817" t="s">
        <v>1723</v>
      </c>
      <c r="N817">
        <v>2239</v>
      </c>
      <c r="O817">
        <v>2239</v>
      </c>
      <c r="P817">
        <v>10500</v>
      </c>
      <c r="Q817">
        <v>10500</v>
      </c>
      <c r="R817">
        <v>1953</v>
      </c>
      <c r="S817">
        <v>55</v>
      </c>
      <c r="T817">
        <v>757</v>
      </c>
      <c r="U817">
        <v>757</v>
      </c>
      <c r="W817">
        <v>25.719576</v>
      </c>
      <c r="X817">
        <v>-80.285071099999996</v>
      </c>
      <c r="Y817" s="48" t="str">
        <f>IF(OR(missing_lat_long[[#This Row],[LATITUDE]] = "", missing_lat_long[[#This Row],[LONGITUDE]] = ""), "Blank", "Not Blank")</f>
        <v>Not Blank</v>
      </c>
      <c r="Z817">
        <f t="shared" si="48"/>
        <v>25.768682500000001</v>
      </c>
      <c r="AA817">
        <f t="shared" si="49"/>
        <v>25.631779699999999</v>
      </c>
      <c r="AB817">
        <f ca="1">IF(missing_lat_long[[#This Row],[LATITUDE]]&lt;&gt;"",missing_lat_long[[#This Row],[LATITUDE]],missing_lat_long[[#This Row],[MIN LAT]]+RAND()*(missing_lat_long[[#This Row],[MAX LAT]]-missing_lat_long[[#This Row],[MIN LAT]]))</f>
        <v>25.719576</v>
      </c>
      <c r="AC817">
        <v>25.719576</v>
      </c>
      <c r="AD817">
        <f t="shared" si="50"/>
        <v>-80.250297000000003</v>
      </c>
      <c r="AE817">
        <f t="shared" si="51"/>
        <v>-80.291100499999999</v>
      </c>
      <c r="AF817">
        <f ca="1">IF(missing_lat_long[[#This Row],[LONGITUDE]]&lt;&gt;"",missing_lat_long[[#This Row],[LONGITUDE]],missing_lat_long[[#This Row],[MIN LONG]]+RAND()*(missing_lat_long[[#This Row],[MAX LONG]]-missing_lat_long[[#This Row],[MIN LONG]]))</f>
        <v>-80.285071099999996</v>
      </c>
      <c r="AG817">
        <v>-80.285071099999996</v>
      </c>
    </row>
    <row r="818" spans="1:33" x14ac:dyDescent="0.2">
      <c r="A818" t="s">
        <v>39</v>
      </c>
      <c r="B818" t="s">
        <v>11139</v>
      </c>
      <c r="C818" t="s">
        <v>11476</v>
      </c>
      <c r="E818" t="s">
        <v>1722</v>
      </c>
      <c r="F818" t="s">
        <v>1267</v>
      </c>
      <c r="G818" t="s">
        <v>6614</v>
      </c>
      <c r="H818">
        <v>2750000</v>
      </c>
      <c r="I818">
        <v>4</v>
      </c>
      <c r="J818">
        <v>4.5</v>
      </c>
      <c r="K818">
        <v>4</v>
      </c>
      <c r="L818">
        <v>4.5</v>
      </c>
      <c r="N818">
        <v>2447</v>
      </c>
      <c r="O818">
        <v>2447</v>
      </c>
      <c r="P818">
        <v>10000</v>
      </c>
      <c r="Q818">
        <v>10000</v>
      </c>
      <c r="R818">
        <v>1962</v>
      </c>
      <c r="S818">
        <v>55</v>
      </c>
      <c r="T818">
        <v>1124</v>
      </c>
      <c r="U818">
        <v>1124</v>
      </c>
      <c r="W818">
        <v>25.7268629</v>
      </c>
      <c r="X818">
        <v>-80.280782299999998</v>
      </c>
      <c r="Y818" s="48" t="str">
        <f>IF(OR(missing_lat_long[[#This Row],[LATITUDE]] = "", missing_lat_long[[#This Row],[LONGITUDE]] = ""), "Blank", "Not Blank")</f>
        <v>Not Blank</v>
      </c>
      <c r="Z818">
        <f t="shared" si="48"/>
        <v>25.768682500000001</v>
      </c>
      <c r="AA818">
        <f t="shared" si="49"/>
        <v>25.631779699999999</v>
      </c>
      <c r="AB818">
        <f ca="1">IF(missing_lat_long[[#This Row],[LATITUDE]]&lt;&gt;"",missing_lat_long[[#This Row],[LATITUDE]],missing_lat_long[[#This Row],[MIN LAT]]+RAND()*(missing_lat_long[[#This Row],[MAX LAT]]-missing_lat_long[[#This Row],[MIN LAT]]))</f>
        <v>25.7268629</v>
      </c>
      <c r="AC818">
        <v>25.7268629</v>
      </c>
      <c r="AD818">
        <f t="shared" si="50"/>
        <v>-80.250297000000003</v>
      </c>
      <c r="AE818">
        <f t="shared" si="51"/>
        <v>-80.291100499999999</v>
      </c>
      <c r="AF818">
        <f ca="1">IF(missing_lat_long[[#This Row],[LONGITUDE]]&lt;&gt;"",missing_lat_long[[#This Row],[LONGITUDE]],missing_lat_long[[#This Row],[MIN LONG]]+RAND()*(missing_lat_long[[#This Row],[MAX LONG]]-missing_lat_long[[#This Row],[MIN LONG]]))</f>
        <v>-80.280782299999998</v>
      </c>
      <c r="AG818">
        <v>-80.280782299999998</v>
      </c>
    </row>
    <row r="819" spans="1:33" x14ac:dyDescent="0.2">
      <c r="A819" t="s">
        <v>39</v>
      </c>
      <c r="B819" t="s">
        <v>11136</v>
      </c>
      <c r="C819" t="s">
        <v>11516</v>
      </c>
      <c r="D819" t="s">
        <v>1936</v>
      </c>
      <c r="E819" t="s">
        <v>1722</v>
      </c>
      <c r="F819" t="s">
        <v>1267</v>
      </c>
      <c r="G819" t="s">
        <v>6705</v>
      </c>
      <c r="H819">
        <v>8400000</v>
      </c>
      <c r="I819">
        <v>6</v>
      </c>
      <c r="J819">
        <v>5</v>
      </c>
      <c r="K819">
        <v>6</v>
      </c>
      <c r="L819">
        <v>5</v>
      </c>
      <c r="M819" t="s">
        <v>1761</v>
      </c>
      <c r="N819">
        <v>7082</v>
      </c>
      <c r="O819">
        <v>7082</v>
      </c>
      <c r="P819">
        <v>23640</v>
      </c>
      <c r="Q819">
        <v>23640</v>
      </c>
      <c r="R819">
        <v>1976</v>
      </c>
      <c r="S819">
        <v>56</v>
      </c>
      <c r="T819">
        <v>1186</v>
      </c>
      <c r="U819">
        <v>1186</v>
      </c>
      <c r="W819">
        <v>25.699463099999999</v>
      </c>
      <c r="X819">
        <v>-80.261185900000001</v>
      </c>
      <c r="Y819" s="48" t="str">
        <f>IF(OR(missing_lat_long[[#This Row],[LATITUDE]] = "", missing_lat_long[[#This Row],[LONGITUDE]] = ""), "Blank", "Not Blank")</f>
        <v>Not Blank</v>
      </c>
      <c r="Z819">
        <f t="shared" si="48"/>
        <v>25.768682500000001</v>
      </c>
      <c r="AA819">
        <f t="shared" si="49"/>
        <v>25.631779699999999</v>
      </c>
      <c r="AB819">
        <f ca="1">IF(missing_lat_long[[#This Row],[LATITUDE]]&lt;&gt;"",missing_lat_long[[#This Row],[LATITUDE]],missing_lat_long[[#This Row],[MIN LAT]]+RAND()*(missing_lat_long[[#This Row],[MAX LAT]]-missing_lat_long[[#This Row],[MIN LAT]]))</f>
        <v>25.699463099999999</v>
      </c>
      <c r="AC819">
        <v>25.699463099999999</v>
      </c>
      <c r="AD819">
        <f t="shared" si="50"/>
        <v>-80.250297000000003</v>
      </c>
      <c r="AE819">
        <f t="shared" si="51"/>
        <v>-80.291100499999999</v>
      </c>
      <c r="AF819">
        <f ca="1">IF(missing_lat_long[[#This Row],[LONGITUDE]]&lt;&gt;"",missing_lat_long[[#This Row],[LONGITUDE]],missing_lat_long[[#This Row],[MIN LONG]]+RAND()*(missing_lat_long[[#This Row],[MAX LONG]]-missing_lat_long[[#This Row],[MIN LONG]]))</f>
        <v>-80.261185900000001</v>
      </c>
      <c r="AG819">
        <v>-80.261185900000001</v>
      </c>
    </row>
    <row r="820" spans="1:33" x14ac:dyDescent="0.2">
      <c r="A820" t="s">
        <v>39</v>
      </c>
      <c r="B820" t="s">
        <v>11139</v>
      </c>
      <c r="C820" t="s">
        <v>11517</v>
      </c>
      <c r="D820" t="s">
        <v>1937</v>
      </c>
      <c r="E820" t="s">
        <v>1266</v>
      </c>
      <c r="F820" t="s">
        <v>1267</v>
      </c>
      <c r="G820" t="s">
        <v>6614</v>
      </c>
      <c r="H820">
        <v>1950000</v>
      </c>
      <c r="I820">
        <v>3</v>
      </c>
      <c r="J820">
        <v>4</v>
      </c>
      <c r="K820">
        <v>3</v>
      </c>
      <c r="L820">
        <v>4</v>
      </c>
      <c r="M820" t="s">
        <v>1776</v>
      </c>
      <c r="N820">
        <v>2931</v>
      </c>
      <c r="O820">
        <v>2931</v>
      </c>
      <c r="P820">
        <v>11000</v>
      </c>
      <c r="Q820">
        <v>11000</v>
      </c>
      <c r="R820">
        <v>1930</v>
      </c>
      <c r="S820">
        <v>56</v>
      </c>
      <c r="T820">
        <v>665</v>
      </c>
      <c r="U820">
        <v>665</v>
      </c>
      <c r="W820">
        <v>25.7186573</v>
      </c>
      <c r="X820">
        <v>-80.261120599999998</v>
      </c>
      <c r="Y820" s="48" t="str">
        <f>IF(OR(missing_lat_long[[#This Row],[LATITUDE]] = "", missing_lat_long[[#This Row],[LONGITUDE]] = ""), "Blank", "Not Blank")</f>
        <v>Not Blank</v>
      </c>
      <c r="Z820">
        <f t="shared" si="48"/>
        <v>25.809852599999999</v>
      </c>
      <c r="AA820">
        <f t="shared" si="49"/>
        <v>25.690874999999998</v>
      </c>
      <c r="AB820">
        <f ca="1">IF(missing_lat_long[[#This Row],[LATITUDE]]&lt;&gt;"",missing_lat_long[[#This Row],[LATITUDE]],missing_lat_long[[#This Row],[MIN LAT]]+RAND()*(missing_lat_long[[#This Row],[MAX LAT]]-missing_lat_long[[#This Row],[MIN LAT]]))</f>
        <v>25.7186573</v>
      </c>
      <c r="AC820">
        <v>25.7186573</v>
      </c>
      <c r="AD820">
        <f t="shared" si="50"/>
        <v>-80.167409000000006</v>
      </c>
      <c r="AE820">
        <f t="shared" si="51"/>
        <v>-80.288380099999998</v>
      </c>
      <c r="AF820">
        <f ca="1">IF(missing_lat_long[[#This Row],[LONGITUDE]]&lt;&gt;"",missing_lat_long[[#This Row],[LONGITUDE]],missing_lat_long[[#This Row],[MIN LONG]]+RAND()*(missing_lat_long[[#This Row],[MAX LONG]]-missing_lat_long[[#This Row],[MIN LONG]]))</f>
        <v>-80.261120599999998</v>
      </c>
      <c r="AG820">
        <v>-80.261120599999998</v>
      </c>
    </row>
    <row r="821" spans="1:33" x14ac:dyDescent="0.2">
      <c r="A821" t="s">
        <v>45</v>
      </c>
      <c r="B821" t="s">
        <v>11186</v>
      </c>
      <c r="C821" t="s">
        <v>11518</v>
      </c>
      <c r="D821" t="s">
        <v>1938</v>
      </c>
      <c r="E821" t="s">
        <v>1722</v>
      </c>
      <c r="F821" t="s">
        <v>1267</v>
      </c>
      <c r="G821" t="s">
        <v>6614</v>
      </c>
      <c r="H821">
        <v>567990</v>
      </c>
      <c r="I821">
        <v>1</v>
      </c>
      <c r="J821">
        <v>1</v>
      </c>
      <c r="K821">
        <v>1</v>
      </c>
      <c r="L821">
        <v>1</v>
      </c>
      <c r="M821" t="s">
        <v>1746</v>
      </c>
      <c r="N821">
        <v>703</v>
      </c>
      <c r="O821">
        <v>703</v>
      </c>
      <c r="Q821" t="s">
        <v>207</v>
      </c>
      <c r="R821">
        <v>2019</v>
      </c>
      <c r="S821">
        <v>56</v>
      </c>
      <c r="T821">
        <v>808</v>
      </c>
      <c r="U821">
        <v>808</v>
      </c>
      <c r="V821">
        <v>709</v>
      </c>
      <c r="W821">
        <v>25.733644099999999</v>
      </c>
      <c r="X821">
        <v>-80.261795599999999</v>
      </c>
      <c r="Y821" s="48" t="str">
        <f>IF(OR(missing_lat_long[[#This Row],[LATITUDE]] = "", missing_lat_long[[#This Row],[LONGITUDE]] = ""), "Blank", "Not Blank")</f>
        <v>Not Blank</v>
      </c>
      <c r="Z821">
        <f t="shared" si="48"/>
        <v>25.768682500000001</v>
      </c>
      <c r="AA821">
        <f t="shared" si="49"/>
        <v>25.631779699999999</v>
      </c>
      <c r="AB821">
        <f ca="1">IF(missing_lat_long[[#This Row],[LATITUDE]]&lt;&gt;"",missing_lat_long[[#This Row],[LATITUDE]],missing_lat_long[[#This Row],[MIN LAT]]+RAND()*(missing_lat_long[[#This Row],[MAX LAT]]-missing_lat_long[[#This Row],[MIN LAT]]))</f>
        <v>25.733644099999999</v>
      </c>
      <c r="AC821">
        <v>25.733644099999999</v>
      </c>
      <c r="AD821">
        <f t="shared" si="50"/>
        <v>-80.250297000000003</v>
      </c>
      <c r="AE821">
        <f t="shared" si="51"/>
        <v>-80.291100499999999</v>
      </c>
      <c r="AF821">
        <f ca="1">IF(missing_lat_long[[#This Row],[LONGITUDE]]&lt;&gt;"",missing_lat_long[[#This Row],[LONGITUDE]],missing_lat_long[[#This Row],[MIN LONG]]+RAND()*(missing_lat_long[[#This Row],[MAX LONG]]-missing_lat_long[[#This Row],[MIN LONG]]))</f>
        <v>-80.261795599999999</v>
      </c>
      <c r="AG821">
        <v>-80.261795599999999</v>
      </c>
    </row>
    <row r="822" spans="1:33" x14ac:dyDescent="0.2">
      <c r="A822" t="s">
        <v>39</v>
      </c>
      <c r="B822" t="s">
        <v>11139</v>
      </c>
      <c r="C822" t="s">
        <v>11504</v>
      </c>
      <c r="D822" t="s">
        <v>1939</v>
      </c>
      <c r="E822" t="s">
        <v>1722</v>
      </c>
      <c r="F822" t="s">
        <v>1267</v>
      </c>
      <c r="G822" t="s">
        <v>6614</v>
      </c>
      <c r="H822">
        <v>2499000</v>
      </c>
      <c r="I822">
        <v>4</v>
      </c>
      <c r="J822">
        <v>3</v>
      </c>
      <c r="K822">
        <v>4</v>
      </c>
      <c r="L822">
        <v>3</v>
      </c>
      <c r="M822" t="s">
        <v>1940</v>
      </c>
      <c r="N822">
        <v>2450</v>
      </c>
      <c r="O822">
        <v>2450</v>
      </c>
      <c r="P822">
        <v>10951</v>
      </c>
      <c r="Q822">
        <v>10951</v>
      </c>
      <c r="R822">
        <v>1957</v>
      </c>
      <c r="S822">
        <v>57</v>
      </c>
      <c r="T822">
        <v>1020</v>
      </c>
      <c r="U822">
        <v>1020</v>
      </c>
      <c r="W822">
        <v>25.711771500000001</v>
      </c>
      <c r="X822">
        <v>-80.269558900000007</v>
      </c>
      <c r="Y822" s="48" t="str">
        <f>IF(OR(missing_lat_long[[#This Row],[LATITUDE]] = "", missing_lat_long[[#This Row],[LONGITUDE]] = ""), "Blank", "Not Blank")</f>
        <v>Not Blank</v>
      </c>
      <c r="Z822">
        <f t="shared" si="48"/>
        <v>25.768682500000001</v>
      </c>
      <c r="AA822">
        <f t="shared" si="49"/>
        <v>25.631779699999999</v>
      </c>
      <c r="AB822">
        <f ca="1">IF(missing_lat_long[[#This Row],[LATITUDE]]&lt;&gt;"",missing_lat_long[[#This Row],[LATITUDE]],missing_lat_long[[#This Row],[MIN LAT]]+RAND()*(missing_lat_long[[#This Row],[MAX LAT]]-missing_lat_long[[#This Row],[MIN LAT]]))</f>
        <v>25.711771500000001</v>
      </c>
      <c r="AC822">
        <v>25.711771500000001</v>
      </c>
      <c r="AD822">
        <f t="shared" si="50"/>
        <v>-80.250297000000003</v>
      </c>
      <c r="AE822">
        <f t="shared" si="51"/>
        <v>-80.291100499999999</v>
      </c>
      <c r="AF822">
        <f ca="1">IF(missing_lat_long[[#This Row],[LONGITUDE]]&lt;&gt;"",missing_lat_long[[#This Row],[LONGITUDE]],missing_lat_long[[#This Row],[MIN LONG]]+RAND()*(missing_lat_long[[#This Row],[MAX LONG]]-missing_lat_long[[#This Row],[MIN LONG]]))</f>
        <v>-80.269558900000007</v>
      </c>
      <c r="AG822">
        <v>-80.269558900000007</v>
      </c>
    </row>
    <row r="823" spans="1:33" x14ac:dyDescent="0.2">
      <c r="A823" t="s">
        <v>39</v>
      </c>
      <c r="B823" t="s">
        <v>11134</v>
      </c>
      <c r="C823" t="s">
        <v>11498</v>
      </c>
      <c r="D823" t="s">
        <v>1944</v>
      </c>
      <c r="E823" t="s">
        <v>1722</v>
      </c>
      <c r="F823" t="s">
        <v>1267</v>
      </c>
      <c r="G823" t="s">
        <v>6620</v>
      </c>
      <c r="H823">
        <v>1100000</v>
      </c>
      <c r="I823">
        <v>4</v>
      </c>
      <c r="J823">
        <v>3</v>
      </c>
      <c r="K823">
        <v>4</v>
      </c>
      <c r="L823">
        <v>3</v>
      </c>
      <c r="M823" t="s">
        <v>1785</v>
      </c>
      <c r="N823">
        <v>1982</v>
      </c>
      <c r="O823">
        <v>1982</v>
      </c>
      <c r="P823">
        <v>5500</v>
      </c>
      <c r="Q823">
        <v>5500</v>
      </c>
      <c r="R823">
        <v>1925</v>
      </c>
      <c r="S823">
        <v>57</v>
      </c>
      <c r="T823">
        <v>555</v>
      </c>
      <c r="U823">
        <v>555</v>
      </c>
      <c r="W823">
        <v>25.758828900000001</v>
      </c>
      <c r="X823">
        <v>-80.278691800000004</v>
      </c>
      <c r="Y823" s="48" t="str">
        <f>IF(OR(missing_lat_long[[#This Row],[LATITUDE]] = "", missing_lat_long[[#This Row],[LONGITUDE]] = ""), "Blank", "Not Blank")</f>
        <v>Not Blank</v>
      </c>
      <c r="Z823">
        <f t="shared" si="48"/>
        <v>25.768682500000001</v>
      </c>
      <c r="AA823">
        <f t="shared" si="49"/>
        <v>25.631779699999999</v>
      </c>
      <c r="AB823">
        <f ca="1">IF(missing_lat_long[[#This Row],[LATITUDE]]&lt;&gt;"",missing_lat_long[[#This Row],[LATITUDE]],missing_lat_long[[#This Row],[MIN LAT]]+RAND()*(missing_lat_long[[#This Row],[MAX LAT]]-missing_lat_long[[#This Row],[MIN LAT]]))</f>
        <v>25.758828900000001</v>
      </c>
      <c r="AC823">
        <v>25.758828900000001</v>
      </c>
      <c r="AD823">
        <f t="shared" si="50"/>
        <v>-80.250297000000003</v>
      </c>
      <c r="AE823">
        <f t="shared" si="51"/>
        <v>-80.291100499999999</v>
      </c>
      <c r="AF823">
        <f ca="1">IF(missing_lat_long[[#This Row],[LONGITUDE]]&lt;&gt;"",missing_lat_long[[#This Row],[LONGITUDE]],missing_lat_long[[#This Row],[MIN LONG]]+RAND()*(missing_lat_long[[#This Row],[MAX LONG]]-missing_lat_long[[#This Row],[MIN LONG]]))</f>
        <v>-80.278691800000004</v>
      </c>
      <c r="AG823">
        <v>-80.278691800000004</v>
      </c>
    </row>
    <row r="824" spans="1:33" x14ac:dyDescent="0.2">
      <c r="A824" t="s">
        <v>39</v>
      </c>
      <c r="B824" t="s">
        <v>11139</v>
      </c>
      <c r="C824" t="s">
        <v>11515</v>
      </c>
      <c r="D824" t="s">
        <v>1945</v>
      </c>
      <c r="E824" t="s">
        <v>1722</v>
      </c>
      <c r="F824" t="s">
        <v>1267</v>
      </c>
      <c r="G824" t="s">
        <v>6614</v>
      </c>
      <c r="H824">
        <v>1600000</v>
      </c>
      <c r="I824">
        <v>3</v>
      </c>
      <c r="J824">
        <v>2</v>
      </c>
      <c r="K824">
        <v>3</v>
      </c>
      <c r="L824">
        <v>2</v>
      </c>
      <c r="M824" t="s">
        <v>1932</v>
      </c>
      <c r="N824">
        <v>1677</v>
      </c>
      <c r="O824">
        <v>1677</v>
      </c>
      <c r="P824">
        <v>6250</v>
      </c>
      <c r="Q824">
        <v>6250</v>
      </c>
      <c r="R824">
        <v>1960</v>
      </c>
      <c r="S824">
        <v>58</v>
      </c>
      <c r="T824">
        <v>954</v>
      </c>
      <c r="U824">
        <v>954</v>
      </c>
      <c r="W824">
        <v>25.7166301</v>
      </c>
      <c r="X824">
        <v>-80.264669999999995</v>
      </c>
      <c r="Y824" s="48" t="str">
        <f>IF(OR(missing_lat_long[[#This Row],[LATITUDE]] = "", missing_lat_long[[#This Row],[LONGITUDE]] = ""), "Blank", "Not Blank")</f>
        <v>Not Blank</v>
      </c>
      <c r="Z824">
        <f t="shared" si="48"/>
        <v>25.768682500000001</v>
      </c>
      <c r="AA824">
        <f t="shared" si="49"/>
        <v>25.631779699999999</v>
      </c>
      <c r="AB824">
        <f ca="1">IF(missing_lat_long[[#This Row],[LATITUDE]]&lt;&gt;"",missing_lat_long[[#This Row],[LATITUDE]],missing_lat_long[[#This Row],[MIN LAT]]+RAND()*(missing_lat_long[[#This Row],[MAX LAT]]-missing_lat_long[[#This Row],[MIN LAT]]))</f>
        <v>25.7166301</v>
      </c>
      <c r="AC824">
        <v>25.7166301</v>
      </c>
      <c r="AD824">
        <f t="shared" si="50"/>
        <v>-80.250297000000003</v>
      </c>
      <c r="AE824">
        <f t="shared" si="51"/>
        <v>-80.291100499999999</v>
      </c>
      <c r="AF824">
        <f ca="1">IF(missing_lat_long[[#This Row],[LONGITUDE]]&lt;&gt;"",missing_lat_long[[#This Row],[LONGITUDE]],missing_lat_long[[#This Row],[MIN LONG]]+RAND()*(missing_lat_long[[#This Row],[MAX LONG]]-missing_lat_long[[#This Row],[MIN LONG]]))</f>
        <v>-80.264669999999995</v>
      </c>
      <c r="AG824">
        <v>-80.264669999999995</v>
      </c>
    </row>
    <row r="825" spans="1:33" x14ac:dyDescent="0.2">
      <c r="A825" t="s">
        <v>45</v>
      </c>
      <c r="B825" t="s">
        <v>11180</v>
      </c>
      <c r="C825" t="s">
        <v>11484</v>
      </c>
      <c r="D825" t="s">
        <v>1946</v>
      </c>
      <c r="E825" t="s">
        <v>1722</v>
      </c>
      <c r="F825" t="s">
        <v>1267</v>
      </c>
      <c r="G825" t="s">
        <v>6620</v>
      </c>
      <c r="H825">
        <v>625000</v>
      </c>
      <c r="I825">
        <v>3</v>
      </c>
      <c r="J825">
        <v>2</v>
      </c>
      <c r="K825">
        <v>3</v>
      </c>
      <c r="L825">
        <v>2</v>
      </c>
      <c r="M825" t="s">
        <v>1819</v>
      </c>
      <c r="N825">
        <v>1160</v>
      </c>
      <c r="O825">
        <v>1160</v>
      </c>
      <c r="Q825" t="s">
        <v>207</v>
      </c>
      <c r="R825">
        <v>1996</v>
      </c>
      <c r="S825">
        <v>59</v>
      </c>
      <c r="T825">
        <v>539</v>
      </c>
      <c r="U825">
        <v>539</v>
      </c>
      <c r="V825">
        <v>489</v>
      </c>
      <c r="W825">
        <v>25.754509800000001</v>
      </c>
      <c r="X825">
        <v>-80.261900100000005</v>
      </c>
      <c r="Y825" s="48" t="str">
        <f>IF(OR(missing_lat_long[[#This Row],[LATITUDE]] = "", missing_lat_long[[#This Row],[LONGITUDE]] = ""), "Blank", "Not Blank")</f>
        <v>Not Blank</v>
      </c>
      <c r="Z825">
        <f t="shared" si="48"/>
        <v>25.768682500000001</v>
      </c>
      <c r="AA825">
        <f t="shared" si="49"/>
        <v>25.631779699999999</v>
      </c>
      <c r="AB825">
        <f ca="1">IF(missing_lat_long[[#This Row],[LATITUDE]]&lt;&gt;"",missing_lat_long[[#This Row],[LATITUDE]],missing_lat_long[[#This Row],[MIN LAT]]+RAND()*(missing_lat_long[[#This Row],[MAX LAT]]-missing_lat_long[[#This Row],[MIN LAT]]))</f>
        <v>25.754509800000001</v>
      </c>
      <c r="AC825">
        <v>25.754509800000001</v>
      </c>
      <c r="AD825">
        <f t="shared" si="50"/>
        <v>-80.250297000000003</v>
      </c>
      <c r="AE825">
        <f t="shared" si="51"/>
        <v>-80.291100499999999</v>
      </c>
      <c r="AF825">
        <f ca="1">IF(missing_lat_long[[#This Row],[LONGITUDE]]&lt;&gt;"",missing_lat_long[[#This Row],[LONGITUDE]],missing_lat_long[[#This Row],[MIN LONG]]+RAND()*(missing_lat_long[[#This Row],[MAX LONG]]-missing_lat_long[[#This Row],[MIN LONG]]))</f>
        <v>-80.261900100000005</v>
      </c>
      <c r="AG825">
        <v>-80.261900100000005</v>
      </c>
    </row>
    <row r="826" spans="1:33" x14ac:dyDescent="0.2">
      <c r="A826" t="s">
        <v>39</v>
      </c>
      <c r="B826" t="s">
        <v>11139</v>
      </c>
      <c r="C826" t="s">
        <v>11456</v>
      </c>
      <c r="D826" t="s">
        <v>1947</v>
      </c>
      <c r="E826" t="s">
        <v>1722</v>
      </c>
      <c r="F826" t="s">
        <v>1267</v>
      </c>
      <c r="G826" t="s">
        <v>6614</v>
      </c>
      <c r="H826">
        <v>2150000</v>
      </c>
      <c r="I826">
        <v>3</v>
      </c>
      <c r="J826">
        <v>3</v>
      </c>
      <c r="K826">
        <v>3</v>
      </c>
      <c r="L826">
        <v>3</v>
      </c>
      <c r="M826" t="s">
        <v>1723</v>
      </c>
      <c r="N826">
        <v>2275</v>
      </c>
      <c r="O826">
        <v>2275</v>
      </c>
      <c r="P826">
        <v>5000</v>
      </c>
      <c r="Q826">
        <v>5000</v>
      </c>
      <c r="R826">
        <v>2007</v>
      </c>
      <c r="S826">
        <v>60</v>
      </c>
      <c r="T826">
        <v>945</v>
      </c>
      <c r="U826">
        <v>945</v>
      </c>
      <c r="W826">
        <v>25.7132258</v>
      </c>
      <c r="X826">
        <v>-80.271060899999995</v>
      </c>
      <c r="Y826" s="48" t="str">
        <f>IF(OR(missing_lat_long[[#This Row],[LATITUDE]] = "", missing_lat_long[[#This Row],[LONGITUDE]] = ""), "Blank", "Not Blank")</f>
        <v>Not Blank</v>
      </c>
      <c r="Z826">
        <f t="shared" si="48"/>
        <v>25.768682500000001</v>
      </c>
      <c r="AA826">
        <f t="shared" si="49"/>
        <v>25.631779699999999</v>
      </c>
      <c r="AB826">
        <f ca="1">IF(missing_lat_long[[#This Row],[LATITUDE]]&lt;&gt;"",missing_lat_long[[#This Row],[LATITUDE]],missing_lat_long[[#This Row],[MIN LAT]]+RAND()*(missing_lat_long[[#This Row],[MAX LAT]]-missing_lat_long[[#This Row],[MIN LAT]]))</f>
        <v>25.7132258</v>
      </c>
      <c r="AC826">
        <v>25.7132258</v>
      </c>
      <c r="AD826">
        <f t="shared" si="50"/>
        <v>-80.250297000000003</v>
      </c>
      <c r="AE826">
        <f t="shared" si="51"/>
        <v>-80.291100499999999</v>
      </c>
      <c r="AF826">
        <f ca="1">IF(missing_lat_long[[#This Row],[LONGITUDE]]&lt;&gt;"",missing_lat_long[[#This Row],[LONGITUDE]],missing_lat_long[[#This Row],[MIN LONG]]+RAND()*(missing_lat_long[[#This Row],[MAX LONG]]-missing_lat_long[[#This Row],[MIN LONG]]))</f>
        <v>-80.271060899999995</v>
      </c>
      <c r="AG826">
        <v>-80.271060899999995</v>
      </c>
    </row>
    <row r="827" spans="1:33" x14ac:dyDescent="0.2">
      <c r="A827" t="s">
        <v>45</v>
      </c>
      <c r="B827" t="s">
        <v>11180</v>
      </c>
      <c r="C827" t="s">
        <v>11495</v>
      </c>
      <c r="D827" t="s">
        <v>1948</v>
      </c>
      <c r="E827" t="s">
        <v>1722</v>
      </c>
      <c r="F827" t="s">
        <v>1267</v>
      </c>
      <c r="G827" t="s">
        <v>6620</v>
      </c>
      <c r="H827">
        <v>1450000</v>
      </c>
      <c r="I827">
        <v>3</v>
      </c>
      <c r="J827">
        <v>2.5</v>
      </c>
      <c r="K827">
        <v>3</v>
      </c>
      <c r="L827">
        <v>2.5</v>
      </c>
      <c r="M827" t="s">
        <v>1949</v>
      </c>
      <c r="N827">
        <v>1702</v>
      </c>
      <c r="O827">
        <v>1702</v>
      </c>
      <c r="Q827" t="s">
        <v>207</v>
      </c>
      <c r="R827">
        <v>2008</v>
      </c>
      <c r="S827">
        <v>61</v>
      </c>
      <c r="T827">
        <v>852</v>
      </c>
      <c r="U827">
        <v>852</v>
      </c>
      <c r="V827">
        <v>1650</v>
      </c>
      <c r="W827">
        <v>25.7557291</v>
      </c>
      <c r="X827">
        <v>-80.258137199999993</v>
      </c>
      <c r="Y827" s="48" t="str">
        <f>IF(OR(missing_lat_long[[#This Row],[LATITUDE]] = "", missing_lat_long[[#This Row],[LONGITUDE]] = ""), "Blank", "Not Blank")</f>
        <v>Not Blank</v>
      </c>
      <c r="Z827">
        <f t="shared" si="48"/>
        <v>25.768682500000001</v>
      </c>
      <c r="AA827">
        <f t="shared" si="49"/>
        <v>25.631779699999999</v>
      </c>
      <c r="AB827">
        <f ca="1">IF(missing_lat_long[[#This Row],[LATITUDE]]&lt;&gt;"",missing_lat_long[[#This Row],[LATITUDE]],missing_lat_long[[#This Row],[MIN LAT]]+RAND()*(missing_lat_long[[#This Row],[MAX LAT]]-missing_lat_long[[#This Row],[MIN LAT]]))</f>
        <v>25.7557291</v>
      </c>
      <c r="AC827">
        <v>25.7557291</v>
      </c>
      <c r="AD827">
        <f t="shared" si="50"/>
        <v>-80.250297000000003</v>
      </c>
      <c r="AE827">
        <f t="shared" si="51"/>
        <v>-80.291100499999999</v>
      </c>
      <c r="AF827">
        <f ca="1">IF(missing_lat_long[[#This Row],[LONGITUDE]]&lt;&gt;"",missing_lat_long[[#This Row],[LONGITUDE]],missing_lat_long[[#This Row],[MIN LONG]]+RAND()*(missing_lat_long[[#This Row],[MAX LONG]]-missing_lat_long[[#This Row],[MIN LONG]]))</f>
        <v>-80.258137199999993</v>
      </c>
      <c r="AG827">
        <v>-80.258137199999993</v>
      </c>
    </row>
    <row r="828" spans="1:33" x14ac:dyDescent="0.2">
      <c r="A828" t="s">
        <v>39</v>
      </c>
      <c r="B828" t="s">
        <v>11140</v>
      </c>
      <c r="C828" t="s">
        <v>11469</v>
      </c>
      <c r="D828" t="s">
        <v>1950</v>
      </c>
      <c r="E828" t="s">
        <v>1722</v>
      </c>
      <c r="F828" t="s">
        <v>1267</v>
      </c>
      <c r="G828" t="s">
        <v>6628</v>
      </c>
      <c r="H828">
        <v>2980000</v>
      </c>
      <c r="I828">
        <v>4</v>
      </c>
      <c r="J828">
        <v>3</v>
      </c>
      <c r="K828">
        <v>4</v>
      </c>
      <c r="L828">
        <v>3</v>
      </c>
      <c r="M828" t="s">
        <v>1920</v>
      </c>
      <c r="N828">
        <v>2833</v>
      </c>
      <c r="O828">
        <v>2833</v>
      </c>
      <c r="P828">
        <v>5500</v>
      </c>
      <c r="Q828">
        <v>5500</v>
      </c>
      <c r="R828">
        <v>2023</v>
      </c>
      <c r="S828">
        <v>62</v>
      </c>
      <c r="T828">
        <v>1052</v>
      </c>
      <c r="U828">
        <v>1052</v>
      </c>
      <c r="W828">
        <v>25.747084699999998</v>
      </c>
      <c r="X828">
        <v>-80.286933399999995</v>
      </c>
      <c r="Y828" s="48" t="str">
        <f>IF(OR(missing_lat_long[[#This Row],[LATITUDE]] = "", missing_lat_long[[#This Row],[LONGITUDE]] = ""), "Blank", "Not Blank")</f>
        <v>Not Blank</v>
      </c>
      <c r="Z828">
        <f t="shared" si="48"/>
        <v>25.768682500000001</v>
      </c>
      <c r="AA828">
        <f t="shared" si="49"/>
        <v>25.631779699999999</v>
      </c>
      <c r="AB828">
        <f ca="1">IF(missing_lat_long[[#This Row],[LATITUDE]]&lt;&gt;"",missing_lat_long[[#This Row],[LATITUDE]],missing_lat_long[[#This Row],[MIN LAT]]+RAND()*(missing_lat_long[[#This Row],[MAX LAT]]-missing_lat_long[[#This Row],[MIN LAT]]))</f>
        <v>25.747084699999998</v>
      </c>
      <c r="AC828">
        <v>25.747084699999998</v>
      </c>
      <c r="AD828">
        <f t="shared" si="50"/>
        <v>-80.250297000000003</v>
      </c>
      <c r="AE828">
        <f t="shared" si="51"/>
        <v>-80.291100499999999</v>
      </c>
      <c r="AF828">
        <f ca="1">IF(missing_lat_long[[#This Row],[LONGITUDE]]&lt;&gt;"",missing_lat_long[[#This Row],[LONGITUDE]],missing_lat_long[[#This Row],[MIN LONG]]+RAND()*(missing_lat_long[[#This Row],[MAX LONG]]-missing_lat_long[[#This Row],[MIN LONG]]))</f>
        <v>-80.286933399999995</v>
      </c>
      <c r="AG828">
        <v>-80.286933399999995</v>
      </c>
    </row>
    <row r="829" spans="1:33" x14ac:dyDescent="0.2">
      <c r="A829" t="s">
        <v>39</v>
      </c>
      <c r="B829" t="s">
        <v>11141</v>
      </c>
      <c r="C829" t="s">
        <v>11519</v>
      </c>
      <c r="D829" t="s">
        <v>1951</v>
      </c>
      <c r="E829" t="s">
        <v>1722</v>
      </c>
      <c r="F829" t="s">
        <v>1267</v>
      </c>
      <c r="G829" t="s">
        <v>6683</v>
      </c>
      <c r="H829">
        <v>6299000</v>
      </c>
      <c r="I829">
        <v>5</v>
      </c>
      <c r="J829">
        <v>5</v>
      </c>
      <c r="K829">
        <v>5</v>
      </c>
      <c r="L829">
        <v>5</v>
      </c>
      <c r="M829" t="s">
        <v>1952</v>
      </c>
      <c r="N829">
        <v>5411</v>
      </c>
      <c r="O829">
        <v>5411</v>
      </c>
      <c r="P829">
        <v>42689</v>
      </c>
      <c r="Q829">
        <v>42689</v>
      </c>
      <c r="R829">
        <v>1950</v>
      </c>
      <c r="S829">
        <v>62</v>
      </c>
      <c r="T829">
        <v>1164</v>
      </c>
      <c r="U829">
        <v>1164</v>
      </c>
      <c r="W829">
        <v>25.6803408</v>
      </c>
      <c r="X829">
        <v>-80.281827300000003</v>
      </c>
      <c r="Y829" s="48" t="str">
        <f>IF(OR(missing_lat_long[[#This Row],[LATITUDE]] = "", missing_lat_long[[#This Row],[LONGITUDE]] = ""), "Blank", "Not Blank")</f>
        <v>Not Blank</v>
      </c>
      <c r="Z829">
        <f t="shared" si="48"/>
        <v>25.768682500000001</v>
      </c>
      <c r="AA829">
        <f t="shared" si="49"/>
        <v>25.631779699999999</v>
      </c>
      <c r="AB829">
        <f ca="1">IF(missing_lat_long[[#This Row],[LATITUDE]]&lt;&gt;"",missing_lat_long[[#This Row],[LATITUDE]],missing_lat_long[[#This Row],[MIN LAT]]+RAND()*(missing_lat_long[[#This Row],[MAX LAT]]-missing_lat_long[[#This Row],[MIN LAT]]))</f>
        <v>25.6803408</v>
      </c>
      <c r="AC829">
        <v>25.6803408</v>
      </c>
      <c r="AD829">
        <f t="shared" si="50"/>
        <v>-80.250297000000003</v>
      </c>
      <c r="AE829">
        <f t="shared" si="51"/>
        <v>-80.291100499999999</v>
      </c>
      <c r="AF829">
        <f ca="1">IF(missing_lat_long[[#This Row],[LONGITUDE]]&lt;&gt;"",missing_lat_long[[#This Row],[LONGITUDE]],missing_lat_long[[#This Row],[MIN LONG]]+RAND()*(missing_lat_long[[#This Row],[MAX LONG]]-missing_lat_long[[#This Row],[MIN LONG]]))</f>
        <v>-80.281827300000003</v>
      </c>
      <c r="AG829">
        <v>-80.281827300000003</v>
      </c>
    </row>
    <row r="830" spans="1:33" x14ac:dyDescent="0.2">
      <c r="A830" t="s">
        <v>39</v>
      </c>
      <c r="B830" t="s">
        <v>11141</v>
      </c>
      <c r="C830" t="s">
        <v>11520</v>
      </c>
      <c r="D830" t="s">
        <v>1953</v>
      </c>
      <c r="E830" t="s">
        <v>1722</v>
      </c>
      <c r="F830" t="s">
        <v>1267</v>
      </c>
      <c r="G830" t="s">
        <v>6683</v>
      </c>
      <c r="H830">
        <v>9875000</v>
      </c>
      <c r="I830">
        <v>6</v>
      </c>
      <c r="J830">
        <v>7.5</v>
      </c>
      <c r="K830">
        <v>6</v>
      </c>
      <c r="L830">
        <v>7.5</v>
      </c>
      <c r="M830" t="s">
        <v>1954</v>
      </c>
      <c r="N830">
        <v>5483</v>
      </c>
      <c r="O830">
        <v>5483</v>
      </c>
      <c r="P830">
        <v>40380</v>
      </c>
      <c r="Q830">
        <v>40380</v>
      </c>
      <c r="R830">
        <v>2005</v>
      </c>
      <c r="S830">
        <v>63</v>
      </c>
      <c r="T830">
        <v>1801</v>
      </c>
      <c r="U830">
        <v>1801</v>
      </c>
      <c r="V830">
        <v>333</v>
      </c>
      <c r="W830">
        <v>25.679283699999999</v>
      </c>
      <c r="X830">
        <v>-80.283645199999995</v>
      </c>
      <c r="Y830" s="48" t="str">
        <f>IF(OR(missing_lat_long[[#This Row],[LATITUDE]] = "", missing_lat_long[[#This Row],[LONGITUDE]] = ""), "Blank", "Not Blank")</f>
        <v>Not Blank</v>
      </c>
      <c r="Z830">
        <f t="shared" si="48"/>
        <v>25.768682500000001</v>
      </c>
      <c r="AA830">
        <f t="shared" si="49"/>
        <v>25.631779699999999</v>
      </c>
      <c r="AB830">
        <f ca="1">IF(missing_lat_long[[#This Row],[LATITUDE]]&lt;&gt;"",missing_lat_long[[#This Row],[LATITUDE]],missing_lat_long[[#This Row],[MIN LAT]]+RAND()*(missing_lat_long[[#This Row],[MAX LAT]]-missing_lat_long[[#This Row],[MIN LAT]]))</f>
        <v>25.679283699999999</v>
      </c>
      <c r="AC830">
        <v>25.679283699999999</v>
      </c>
      <c r="AD830">
        <f t="shared" si="50"/>
        <v>-80.250297000000003</v>
      </c>
      <c r="AE830">
        <f t="shared" si="51"/>
        <v>-80.291100499999999</v>
      </c>
      <c r="AF830">
        <f ca="1">IF(missing_lat_long[[#This Row],[LONGITUDE]]&lt;&gt;"",missing_lat_long[[#This Row],[LONGITUDE]],missing_lat_long[[#This Row],[MIN LONG]]+RAND()*(missing_lat_long[[#This Row],[MAX LONG]]-missing_lat_long[[#This Row],[MIN LONG]]))</f>
        <v>-80.283645199999995</v>
      </c>
      <c r="AG830">
        <v>-80.283645199999995</v>
      </c>
    </row>
    <row r="831" spans="1:33" x14ac:dyDescent="0.2">
      <c r="A831" t="s">
        <v>39</v>
      </c>
      <c r="B831" t="s">
        <v>11134</v>
      </c>
      <c r="C831" t="s">
        <v>11465</v>
      </c>
      <c r="D831" t="s">
        <v>1956</v>
      </c>
      <c r="E831" t="s">
        <v>1722</v>
      </c>
      <c r="F831" t="s">
        <v>1267</v>
      </c>
      <c r="G831" t="s">
        <v>6620</v>
      </c>
      <c r="H831">
        <v>2280000</v>
      </c>
      <c r="I831">
        <v>4</v>
      </c>
      <c r="J831">
        <v>4</v>
      </c>
      <c r="K831">
        <v>4</v>
      </c>
      <c r="L831">
        <v>4</v>
      </c>
      <c r="M831" t="s">
        <v>1957</v>
      </c>
      <c r="N831">
        <v>3112</v>
      </c>
      <c r="O831">
        <v>3112</v>
      </c>
      <c r="P831">
        <v>7500</v>
      </c>
      <c r="Q831">
        <v>7500</v>
      </c>
      <c r="R831">
        <v>1925</v>
      </c>
      <c r="S831">
        <v>64</v>
      </c>
      <c r="T831">
        <v>733</v>
      </c>
      <c r="U831">
        <v>733</v>
      </c>
      <c r="W831">
        <v>25.750178300000002</v>
      </c>
      <c r="X831">
        <v>-80.283503699999997</v>
      </c>
      <c r="Y831" s="48" t="str">
        <f>IF(OR(missing_lat_long[[#This Row],[LATITUDE]] = "", missing_lat_long[[#This Row],[LONGITUDE]] = ""), "Blank", "Not Blank")</f>
        <v>Not Blank</v>
      </c>
      <c r="Z831">
        <f t="shared" si="48"/>
        <v>25.768682500000001</v>
      </c>
      <c r="AA831">
        <f t="shared" si="49"/>
        <v>25.631779699999999</v>
      </c>
      <c r="AB831">
        <f ca="1">IF(missing_lat_long[[#This Row],[LATITUDE]]&lt;&gt;"",missing_lat_long[[#This Row],[LATITUDE]],missing_lat_long[[#This Row],[MIN LAT]]+RAND()*(missing_lat_long[[#This Row],[MAX LAT]]-missing_lat_long[[#This Row],[MIN LAT]]))</f>
        <v>25.750178300000002</v>
      </c>
      <c r="AC831">
        <v>25.750178300000002</v>
      </c>
      <c r="AD831">
        <f t="shared" si="50"/>
        <v>-80.250297000000003</v>
      </c>
      <c r="AE831">
        <f t="shared" si="51"/>
        <v>-80.291100499999999</v>
      </c>
      <c r="AF831">
        <f ca="1">IF(missing_lat_long[[#This Row],[LONGITUDE]]&lt;&gt;"",missing_lat_long[[#This Row],[LONGITUDE]],missing_lat_long[[#This Row],[MIN LONG]]+RAND()*(missing_lat_long[[#This Row],[MAX LONG]]-missing_lat_long[[#This Row],[MIN LONG]]))</f>
        <v>-80.283503699999997</v>
      </c>
      <c r="AG831">
        <v>-80.283503699999997</v>
      </c>
    </row>
    <row r="832" spans="1:33" x14ac:dyDescent="0.2">
      <c r="A832" t="s">
        <v>39</v>
      </c>
      <c r="B832" t="s">
        <v>11133</v>
      </c>
      <c r="C832" t="s">
        <v>11521</v>
      </c>
      <c r="D832" t="s">
        <v>1958</v>
      </c>
      <c r="E832" t="s">
        <v>1722</v>
      </c>
      <c r="F832" t="s">
        <v>1267</v>
      </c>
      <c r="G832" t="s">
        <v>6667</v>
      </c>
      <c r="H832">
        <v>1198000</v>
      </c>
      <c r="I832">
        <v>4</v>
      </c>
      <c r="J832">
        <v>2</v>
      </c>
      <c r="K832">
        <v>4</v>
      </c>
      <c r="L832">
        <v>2</v>
      </c>
      <c r="M832" t="s">
        <v>1849</v>
      </c>
      <c r="N832">
        <v>1290</v>
      </c>
      <c r="O832">
        <v>1290</v>
      </c>
      <c r="P832">
        <v>9880</v>
      </c>
      <c r="Q832">
        <v>9880</v>
      </c>
      <c r="R832">
        <v>1976</v>
      </c>
      <c r="S832">
        <v>65</v>
      </c>
      <c r="T832">
        <v>929</v>
      </c>
      <c r="U832">
        <v>929</v>
      </c>
      <c r="W832">
        <v>25.725307600000001</v>
      </c>
      <c r="X832">
        <v>-80.261338300000006</v>
      </c>
      <c r="Y832" s="48" t="str">
        <f>IF(OR(missing_lat_long[[#This Row],[LATITUDE]] = "", missing_lat_long[[#This Row],[LONGITUDE]] = ""), "Blank", "Not Blank")</f>
        <v>Not Blank</v>
      </c>
      <c r="Z832">
        <f t="shared" si="48"/>
        <v>25.768682500000001</v>
      </c>
      <c r="AA832">
        <f t="shared" si="49"/>
        <v>25.631779699999999</v>
      </c>
      <c r="AB832">
        <f ca="1">IF(missing_lat_long[[#This Row],[LATITUDE]]&lt;&gt;"",missing_lat_long[[#This Row],[LATITUDE]],missing_lat_long[[#This Row],[MIN LAT]]+RAND()*(missing_lat_long[[#This Row],[MAX LAT]]-missing_lat_long[[#This Row],[MIN LAT]]))</f>
        <v>25.725307600000001</v>
      </c>
      <c r="AC832">
        <v>25.725307600000001</v>
      </c>
      <c r="AD832">
        <f t="shared" si="50"/>
        <v>-80.250297000000003</v>
      </c>
      <c r="AE832">
        <f t="shared" si="51"/>
        <v>-80.291100499999999</v>
      </c>
      <c r="AF832">
        <f ca="1">IF(missing_lat_long[[#This Row],[LONGITUDE]]&lt;&gt;"",missing_lat_long[[#This Row],[LONGITUDE]],missing_lat_long[[#This Row],[MIN LONG]]+RAND()*(missing_lat_long[[#This Row],[MAX LONG]]-missing_lat_long[[#This Row],[MIN LONG]]))</f>
        <v>-80.261338300000006</v>
      </c>
      <c r="AG832">
        <v>-80.261338300000006</v>
      </c>
    </row>
    <row r="833" spans="1:33" x14ac:dyDescent="0.2">
      <c r="A833" t="s">
        <v>45</v>
      </c>
      <c r="B833" t="s">
        <v>11180</v>
      </c>
      <c r="C833" t="s">
        <v>11454</v>
      </c>
      <c r="D833" t="s">
        <v>1961</v>
      </c>
      <c r="E833" t="s">
        <v>1722</v>
      </c>
      <c r="F833" t="s">
        <v>1267</v>
      </c>
      <c r="G833" t="s">
        <v>6620</v>
      </c>
      <c r="H833">
        <v>722000</v>
      </c>
      <c r="I833">
        <v>2</v>
      </c>
      <c r="J833">
        <v>2</v>
      </c>
      <c r="K833">
        <v>2</v>
      </c>
      <c r="L833">
        <v>2</v>
      </c>
      <c r="M833" t="s">
        <v>1894</v>
      </c>
      <c r="N833">
        <v>1369</v>
      </c>
      <c r="O833">
        <v>1369</v>
      </c>
      <c r="Q833" t="s">
        <v>207</v>
      </c>
      <c r="R833">
        <v>1969</v>
      </c>
      <c r="S833">
        <v>66</v>
      </c>
      <c r="T833">
        <v>527</v>
      </c>
      <c r="U833">
        <v>527</v>
      </c>
      <c r="V833">
        <v>1896</v>
      </c>
      <c r="W833">
        <v>25.748418900000001</v>
      </c>
      <c r="X833">
        <v>-80.267391700000005</v>
      </c>
      <c r="Y833" s="48" t="str">
        <f>IF(OR(missing_lat_long[[#This Row],[LATITUDE]] = "", missing_lat_long[[#This Row],[LONGITUDE]] = ""), "Blank", "Not Blank")</f>
        <v>Not Blank</v>
      </c>
      <c r="Z833">
        <f t="shared" si="48"/>
        <v>25.768682500000001</v>
      </c>
      <c r="AA833">
        <f t="shared" si="49"/>
        <v>25.631779699999999</v>
      </c>
      <c r="AB833">
        <f ca="1">IF(missing_lat_long[[#This Row],[LATITUDE]]&lt;&gt;"",missing_lat_long[[#This Row],[LATITUDE]],missing_lat_long[[#This Row],[MIN LAT]]+RAND()*(missing_lat_long[[#This Row],[MAX LAT]]-missing_lat_long[[#This Row],[MIN LAT]]))</f>
        <v>25.748418900000001</v>
      </c>
      <c r="AC833">
        <v>25.748418900000001</v>
      </c>
      <c r="AD833">
        <f t="shared" si="50"/>
        <v>-80.250297000000003</v>
      </c>
      <c r="AE833">
        <f t="shared" si="51"/>
        <v>-80.291100499999999</v>
      </c>
      <c r="AF833">
        <f ca="1">IF(missing_lat_long[[#This Row],[LONGITUDE]]&lt;&gt;"",missing_lat_long[[#This Row],[LONGITUDE]],missing_lat_long[[#This Row],[MIN LONG]]+RAND()*(missing_lat_long[[#This Row],[MAX LONG]]-missing_lat_long[[#This Row],[MIN LONG]]))</f>
        <v>-80.267391700000005</v>
      </c>
      <c r="AG833">
        <v>-80.267391700000005</v>
      </c>
    </row>
    <row r="834" spans="1:33" x14ac:dyDescent="0.2">
      <c r="A834" t="s">
        <v>39</v>
      </c>
      <c r="B834" t="s">
        <v>11141</v>
      </c>
      <c r="C834" t="s">
        <v>11483</v>
      </c>
      <c r="D834" t="s">
        <v>1962</v>
      </c>
      <c r="E834" t="s">
        <v>1722</v>
      </c>
      <c r="F834" t="s">
        <v>1267</v>
      </c>
      <c r="G834" t="s">
        <v>6683</v>
      </c>
      <c r="H834">
        <v>19750000</v>
      </c>
      <c r="I834">
        <v>7</v>
      </c>
      <c r="J834">
        <v>7</v>
      </c>
      <c r="K834">
        <v>7</v>
      </c>
      <c r="L834">
        <v>7</v>
      </c>
      <c r="M834" t="s">
        <v>1878</v>
      </c>
      <c r="N834">
        <v>6848</v>
      </c>
      <c r="O834">
        <v>6848</v>
      </c>
      <c r="P834">
        <v>23800</v>
      </c>
      <c r="Q834">
        <v>23800</v>
      </c>
      <c r="R834">
        <v>2018</v>
      </c>
      <c r="S834">
        <v>69</v>
      </c>
      <c r="T834">
        <v>2884</v>
      </c>
      <c r="U834">
        <v>2884</v>
      </c>
      <c r="W834">
        <v>25.682762499999999</v>
      </c>
      <c r="X834">
        <v>-80.261599599999997</v>
      </c>
      <c r="Y834" s="48" t="str">
        <f>IF(OR(missing_lat_long[[#This Row],[LATITUDE]] = "", missing_lat_long[[#This Row],[LONGITUDE]] = ""), "Blank", "Not Blank")</f>
        <v>Not Blank</v>
      </c>
      <c r="Z834">
        <f t="shared" ref="Z834:Z897" si="52">VLOOKUP($E834, lat_long_city, 2, FALSE)</f>
        <v>25.768682500000001</v>
      </c>
      <c r="AA834">
        <f t="shared" ref="AA834:AA897" si="53">VLOOKUP($E834, lat_long_city, 3, FALSE)</f>
        <v>25.631779699999999</v>
      </c>
      <c r="AB834">
        <f ca="1">IF(missing_lat_long[[#This Row],[LATITUDE]]&lt;&gt;"",missing_lat_long[[#This Row],[LATITUDE]],missing_lat_long[[#This Row],[MIN LAT]]+RAND()*(missing_lat_long[[#This Row],[MAX LAT]]-missing_lat_long[[#This Row],[MIN LAT]]))</f>
        <v>25.682762499999999</v>
      </c>
      <c r="AC834">
        <v>25.682762499999999</v>
      </c>
      <c r="AD834">
        <f t="shared" ref="AD834:AD897" si="54">VLOOKUP($E834, lat_long_city, 4, FALSE)</f>
        <v>-80.250297000000003</v>
      </c>
      <c r="AE834">
        <f t="shared" ref="AE834:AE897" si="55">VLOOKUP($E834, lat_long_city, 5, FALSE)</f>
        <v>-80.291100499999999</v>
      </c>
      <c r="AF834">
        <f ca="1">IF(missing_lat_long[[#This Row],[LONGITUDE]]&lt;&gt;"",missing_lat_long[[#This Row],[LONGITUDE]],missing_lat_long[[#This Row],[MIN LONG]]+RAND()*(missing_lat_long[[#This Row],[MAX LONG]]-missing_lat_long[[#This Row],[MIN LONG]]))</f>
        <v>-80.261599599999997</v>
      </c>
      <c r="AG834">
        <v>-80.261599599999997</v>
      </c>
    </row>
    <row r="835" spans="1:33" x14ac:dyDescent="0.2">
      <c r="A835" t="s">
        <v>39</v>
      </c>
      <c r="B835" t="s">
        <v>11134</v>
      </c>
      <c r="C835" t="s">
        <v>11522</v>
      </c>
      <c r="D835" t="s">
        <v>1963</v>
      </c>
      <c r="E835" t="s">
        <v>1722</v>
      </c>
      <c r="F835" t="s">
        <v>1267</v>
      </c>
      <c r="G835" t="s">
        <v>6620</v>
      </c>
      <c r="H835">
        <v>2300000</v>
      </c>
      <c r="I835">
        <v>5</v>
      </c>
      <c r="J835">
        <v>4.5</v>
      </c>
      <c r="K835">
        <v>5</v>
      </c>
      <c r="L835">
        <v>4.5</v>
      </c>
      <c r="M835" t="s">
        <v>1964</v>
      </c>
      <c r="N835">
        <v>2767</v>
      </c>
      <c r="O835">
        <v>2767</v>
      </c>
      <c r="P835">
        <v>7583</v>
      </c>
      <c r="Q835">
        <v>7583</v>
      </c>
      <c r="R835">
        <v>1923</v>
      </c>
      <c r="S835">
        <v>69</v>
      </c>
      <c r="T835">
        <v>831</v>
      </c>
      <c r="U835">
        <v>831</v>
      </c>
      <c r="W835">
        <v>25.7431038</v>
      </c>
      <c r="X835">
        <v>-80.276482400000006</v>
      </c>
      <c r="Y835" s="48" t="str">
        <f>IF(OR(missing_lat_long[[#This Row],[LATITUDE]] = "", missing_lat_long[[#This Row],[LONGITUDE]] = ""), "Blank", "Not Blank")</f>
        <v>Not Blank</v>
      </c>
      <c r="Z835">
        <f t="shared" si="52"/>
        <v>25.768682500000001</v>
      </c>
      <c r="AA835">
        <f t="shared" si="53"/>
        <v>25.631779699999999</v>
      </c>
      <c r="AB835">
        <f ca="1">IF(missing_lat_long[[#This Row],[LATITUDE]]&lt;&gt;"",missing_lat_long[[#This Row],[LATITUDE]],missing_lat_long[[#This Row],[MIN LAT]]+RAND()*(missing_lat_long[[#This Row],[MAX LAT]]-missing_lat_long[[#This Row],[MIN LAT]]))</f>
        <v>25.7431038</v>
      </c>
      <c r="AC835">
        <v>25.7431038</v>
      </c>
      <c r="AD835">
        <f t="shared" si="54"/>
        <v>-80.250297000000003</v>
      </c>
      <c r="AE835">
        <f t="shared" si="55"/>
        <v>-80.291100499999999</v>
      </c>
      <c r="AF835">
        <f ca="1">IF(missing_lat_long[[#This Row],[LONGITUDE]]&lt;&gt;"",missing_lat_long[[#This Row],[LONGITUDE]],missing_lat_long[[#This Row],[MIN LONG]]+RAND()*(missing_lat_long[[#This Row],[MAX LONG]]-missing_lat_long[[#This Row],[MIN LONG]]))</f>
        <v>-80.276482400000006</v>
      </c>
      <c r="AG835">
        <v>-80.276482400000006</v>
      </c>
    </row>
    <row r="836" spans="1:33" x14ac:dyDescent="0.2">
      <c r="A836" t="s">
        <v>45</v>
      </c>
      <c r="B836" t="s">
        <v>11180</v>
      </c>
      <c r="C836" t="s">
        <v>11478</v>
      </c>
      <c r="D836" t="s">
        <v>1965</v>
      </c>
      <c r="E836" t="s">
        <v>1722</v>
      </c>
      <c r="F836" t="s">
        <v>1267</v>
      </c>
      <c r="G836" t="s">
        <v>6620</v>
      </c>
      <c r="H836">
        <v>520000</v>
      </c>
      <c r="I836">
        <v>1</v>
      </c>
      <c r="J836">
        <v>1</v>
      </c>
      <c r="K836">
        <v>1</v>
      </c>
      <c r="L836">
        <v>1</v>
      </c>
      <c r="M836" t="s">
        <v>1966</v>
      </c>
      <c r="N836">
        <v>750</v>
      </c>
      <c r="O836">
        <v>750</v>
      </c>
      <c r="Q836" t="s">
        <v>207</v>
      </c>
      <c r="R836">
        <v>1982</v>
      </c>
      <c r="S836">
        <v>71</v>
      </c>
      <c r="T836">
        <v>693</v>
      </c>
      <c r="U836">
        <v>693</v>
      </c>
      <c r="V836">
        <v>678</v>
      </c>
      <c r="W836">
        <v>25.748757999999999</v>
      </c>
      <c r="X836">
        <v>-80.269702600000002</v>
      </c>
      <c r="Y836" s="48" t="str">
        <f>IF(OR(missing_lat_long[[#This Row],[LATITUDE]] = "", missing_lat_long[[#This Row],[LONGITUDE]] = ""), "Blank", "Not Blank")</f>
        <v>Not Blank</v>
      </c>
      <c r="Z836">
        <f t="shared" si="52"/>
        <v>25.768682500000001</v>
      </c>
      <c r="AA836">
        <f t="shared" si="53"/>
        <v>25.631779699999999</v>
      </c>
      <c r="AB836">
        <f ca="1">IF(missing_lat_long[[#This Row],[LATITUDE]]&lt;&gt;"",missing_lat_long[[#This Row],[LATITUDE]],missing_lat_long[[#This Row],[MIN LAT]]+RAND()*(missing_lat_long[[#This Row],[MAX LAT]]-missing_lat_long[[#This Row],[MIN LAT]]))</f>
        <v>25.748757999999999</v>
      </c>
      <c r="AC836">
        <v>25.748757999999999</v>
      </c>
      <c r="AD836">
        <f t="shared" si="54"/>
        <v>-80.250297000000003</v>
      </c>
      <c r="AE836">
        <f t="shared" si="55"/>
        <v>-80.291100499999999</v>
      </c>
      <c r="AF836">
        <f ca="1">IF(missing_lat_long[[#This Row],[LONGITUDE]]&lt;&gt;"",missing_lat_long[[#This Row],[LONGITUDE]],missing_lat_long[[#This Row],[MIN LONG]]+RAND()*(missing_lat_long[[#This Row],[MAX LONG]]-missing_lat_long[[#This Row],[MIN LONG]]))</f>
        <v>-80.269702600000002</v>
      </c>
      <c r="AG836">
        <v>-80.269702600000002</v>
      </c>
    </row>
    <row r="837" spans="1:33" x14ac:dyDescent="0.2">
      <c r="A837" t="s">
        <v>39</v>
      </c>
      <c r="B837" t="s">
        <v>11134</v>
      </c>
      <c r="C837" t="s">
        <v>11506</v>
      </c>
      <c r="D837" t="s">
        <v>1967</v>
      </c>
      <c r="E837" t="s">
        <v>1722</v>
      </c>
      <c r="F837" t="s">
        <v>1267</v>
      </c>
      <c r="G837" t="s">
        <v>6620</v>
      </c>
      <c r="H837">
        <v>1850000</v>
      </c>
      <c r="I837">
        <v>3</v>
      </c>
      <c r="J837">
        <v>3</v>
      </c>
      <c r="K837">
        <v>3</v>
      </c>
      <c r="L837">
        <v>3</v>
      </c>
      <c r="M837" t="s">
        <v>1968</v>
      </c>
      <c r="N837">
        <v>1826</v>
      </c>
      <c r="O837">
        <v>1826</v>
      </c>
      <c r="P837">
        <v>8384</v>
      </c>
      <c r="Q837">
        <v>8384</v>
      </c>
      <c r="R837">
        <v>1950</v>
      </c>
      <c r="S837">
        <v>71</v>
      </c>
      <c r="T837">
        <v>1013</v>
      </c>
      <c r="U837">
        <v>1013</v>
      </c>
      <c r="W837">
        <v>25.744227899999998</v>
      </c>
      <c r="X837">
        <v>-80.267783899999998</v>
      </c>
      <c r="Y837" s="48" t="str">
        <f>IF(OR(missing_lat_long[[#This Row],[LATITUDE]] = "", missing_lat_long[[#This Row],[LONGITUDE]] = ""), "Blank", "Not Blank")</f>
        <v>Not Blank</v>
      </c>
      <c r="Z837">
        <f t="shared" si="52"/>
        <v>25.768682500000001</v>
      </c>
      <c r="AA837">
        <f t="shared" si="53"/>
        <v>25.631779699999999</v>
      </c>
      <c r="AB837">
        <f ca="1">IF(missing_lat_long[[#This Row],[LATITUDE]]&lt;&gt;"",missing_lat_long[[#This Row],[LATITUDE]],missing_lat_long[[#This Row],[MIN LAT]]+RAND()*(missing_lat_long[[#This Row],[MAX LAT]]-missing_lat_long[[#This Row],[MIN LAT]]))</f>
        <v>25.744227899999998</v>
      </c>
      <c r="AC837">
        <v>25.744227899999998</v>
      </c>
      <c r="AD837">
        <f t="shared" si="54"/>
        <v>-80.250297000000003</v>
      </c>
      <c r="AE837">
        <f t="shared" si="55"/>
        <v>-80.291100499999999</v>
      </c>
      <c r="AF837">
        <f ca="1">IF(missing_lat_long[[#This Row],[LONGITUDE]]&lt;&gt;"",missing_lat_long[[#This Row],[LONGITUDE]],missing_lat_long[[#This Row],[MIN LONG]]+RAND()*(missing_lat_long[[#This Row],[MAX LONG]]-missing_lat_long[[#This Row],[MIN LONG]]))</f>
        <v>-80.267783899999998</v>
      </c>
      <c r="AG837">
        <v>-80.267783899999998</v>
      </c>
    </row>
    <row r="838" spans="1:33" x14ac:dyDescent="0.2">
      <c r="A838" t="s">
        <v>45</v>
      </c>
      <c r="B838" t="s">
        <v>11180</v>
      </c>
      <c r="C838" t="s">
        <v>11478</v>
      </c>
      <c r="D838" t="s">
        <v>1969</v>
      </c>
      <c r="E838" t="s">
        <v>1722</v>
      </c>
      <c r="F838" t="s">
        <v>1267</v>
      </c>
      <c r="G838" t="s">
        <v>6620</v>
      </c>
      <c r="H838">
        <v>455000</v>
      </c>
      <c r="I838">
        <v>1</v>
      </c>
      <c r="J838">
        <v>1</v>
      </c>
      <c r="K838">
        <v>1</v>
      </c>
      <c r="L838">
        <v>1</v>
      </c>
      <c r="M838" t="s">
        <v>1894</v>
      </c>
      <c r="N838">
        <v>899</v>
      </c>
      <c r="O838">
        <v>899</v>
      </c>
      <c r="Q838" t="s">
        <v>207</v>
      </c>
      <c r="R838">
        <v>1969</v>
      </c>
      <c r="S838">
        <v>71</v>
      </c>
      <c r="T838">
        <v>506</v>
      </c>
      <c r="U838">
        <v>506</v>
      </c>
      <c r="V838">
        <v>1219</v>
      </c>
      <c r="W838">
        <v>25.748418900000001</v>
      </c>
      <c r="X838">
        <v>-80.267391700000005</v>
      </c>
      <c r="Y838" s="48" t="str">
        <f>IF(OR(missing_lat_long[[#This Row],[LATITUDE]] = "", missing_lat_long[[#This Row],[LONGITUDE]] = ""), "Blank", "Not Blank")</f>
        <v>Not Blank</v>
      </c>
      <c r="Z838">
        <f t="shared" si="52"/>
        <v>25.768682500000001</v>
      </c>
      <c r="AA838">
        <f t="shared" si="53"/>
        <v>25.631779699999999</v>
      </c>
      <c r="AB838">
        <f ca="1">IF(missing_lat_long[[#This Row],[LATITUDE]]&lt;&gt;"",missing_lat_long[[#This Row],[LATITUDE]],missing_lat_long[[#This Row],[MIN LAT]]+RAND()*(missing_lat_long[[#This Row],[MAX LAT]]-missing_lat_long[[#This Row],[MIN LAT]]))</f>
        <v>25.748418900000001</v>
      </c>
      <c r="AC838">
        <v>25.748418900000001</v>
      </c>
      <c r="AD838">
        <f t="shared" si="54"/>
        <v>-80.250297000000003</v>
      </c>
      <c r="AE838">
        <f t="shared" si="55"/>
        <v>-80.291100499999999</v>
      </c>
      <c r="AF838">
        <f ca="1">IF(missing_lat_long[[#This Row],[LONGITUDE]]&lt;&gt;"",missing_lat_long[[#This Row],[LONGITUDE]],missing_lat_long[[#This Row],[MIN LONG]]+RAND()*(missing_lat_long[[#This Row],[MAX LONG]]-missing_lat_long[[#This Row],[MIN LONG]]))</f>
        <v>-80.267391700000005</v>
      </c>
      <c r="AG838">
        <v>-80.267391700000005</v>
      </c>
    </row>
    <row r="839" spans="1:33" x14ac:dyDescent="0.2">
      <c r="A839" t="s">
        <v>39</v>
      </c>
      <c r="B839" t="s">
        <v>11136</v>
      </c>
      <c r="C839" t="s">
        <v>11523</v>
      </c>
      <c r="D839" t="s">
        <v>1970</v>
      </c>
      <c r="E839" t="s">
        <v>1266</v>
      </c>
      <c r="F839" t="s">
        <v>1267</v>
      </c>
      <c r="G839" t="s">
        <v>6705</v>
      </c>
      <c r="H839">
        <v>7495000</v>
      </c>
      <c r="I839">
        <v>7</v>
      </c>
      <c r="J839">
        <v>8</v>
      </c>
      <c r="K839">
        <v>7</v>
      </c>
      <c r="L839">
        <v>8</v>
      </c>
      <c r="M839" t="s">
        <v>1971</v>
      </c>
      <c r="N839">
        <v>6643</v>
      </c>
      <c r="O839">
        <v>6643</v>
      </c>
      <c r="P839">
        <v>29055</v>
      </c>
      <c r="Q839">
        <v>29055</v>
      </c>
      <c r="R839">
        <v>1991</v>
      </c>
      <c r="S839">
        <v>72</v>
      </c>
      <c r="T839">
        <v>1128</v>
      </c>
      <c r="U839">
        <v>1128</v>
      </c>
      <c r="W839">
        <v>25.7028882</v>
      </c>
      <c r="X839">
        <v>-80.272683000000001</v>
      </c>
      <c r="Y839" s="48" t="str">
        <f>IF(OR(missing_lat_long[[#This Row],[LATITUDE]] = "", missing_lat_long[[#This Row],[LONGITUDE]] = ""), "Blank", "Not Blank")</f>
        <v>Not Blank</v>
      </c>
      <c r="Z839">
        <f t="shared" si="52"/>
        <v>25.809852599999999</v>
      </c>
      <c r="AA839">
        <f t="shared" si="53"/>
        <v>25.690874999999998</v>
      </c>
      <c r="AB839">
        <f ca="1">IF(missing_lat_long[[#This Row],[LATITUDE]]&lt;&gt;"",missing_lat_long[[#This Row],[LATITUDE]],missing_lat_long[[#This Row],[MIN LAT]]+RAND()*(missing_lat_long[[#This Row],[MAX LAT]]-missing_lat_long[[#This Row],[MIN LAT]]))</f>
        <v>25.7028882</v>
      </c>
      <c r="AC839">
        <v>25.7028882</v>
      </c>
      <c r="AD839">
        <f t="shared" si="54"/>
        <v>-80.167409000000006</v>
      </c>
      <c r="AE839">
        <f t="shared" si="55"/>
        <v>-80.288380099999998</v>
      </c>
      <c r="AF839">
        <f ca="1">IF(missing_lat_long[[#This Row],[LONGITUDE]]&lt;&gt;"",missing_lat_long[[#This Row],[LONGITUDE]],missing_lat_long[[#This Row],[MIN LONG]]+RAND()*(missing_lat_long[[#This Row],[MAX LONG]]-missing_lat_long[[#This Row],[MIN LONG]]))</f>
        <v>-80.272683000000001</v>
      </c>
      <c r="AG839">
        <v>-80.272683000000001</v>
      </c>
    </row>
    <row r="840" spans="1:33" x14ac:dyDescent="0.2">
      <c r="A840" t="s">
        <v>39</v>
      </c>
      <c r="B840" t="s">
        <v>11141</v>
      </c>
      <c r="C840" t="s">
        <v>11525</v>
      </c>
      <c r="D840" t="s">
        <v>1975</v>
      </c>
      <c r="E840" t="s">
        <v>1942</v>
      </c>
      <c r="F840" t="s">
        <v>1267</v>
      </c>
      <c r="G840" t="s">
        <v>6683</v>
      </c>
      <c r="H840">
        <v>5990000</v>
      </c>
      <c r="I840">
        <v>6</v>
      </c>
      <c r="J840">
        <v>7</v>
      </c>
      <c r="K840">
        <v>6</v>
      </c>
      <c r="L840">
        <v>7</v>
      </c>
      <c r="M840" t="s">
        <v>1976</v>
      </c>
      <c r="N840">
        <v>6508</v>
      </c>
      <c r="O840">
        <v>6508</v>
      </c>
      <c r="P840">
        <v>38333</v>
      </c>
      <c r="Q840">
        <v>38333</v>
      </c>
      <c r="R840">
        <v>2013</v>
      </c>
      <c r="S840">
        <v>78</v>
      </c>
      <c r="T840">
        <v>920</v>
      </c>
      <c r="U840">
        <v>920</v>
      </c>
      <c r="V840">
        <v>17</v>
      </c>
      <c r="W840">
        <v>25.645350000000001</v>
      </c>
      <c r="X840">
        <v>-80.289749</v>
      </c>
      <c r="Y840" s="48" t="str">
        <f>IF(OR(missing_lat_long[[#This Row],[LATITUDE]] = "", missing_lat_long[[#This Row],[LONGITUDE]] = ""), "Blank", "Not Blank")</f>
        <v>Not Blank</v>
      </c>
      <c r="Z840">
        <f t="shared" si="52"/>
        <v>25.6838196</v>
      </c>
      <c r="AA840">
        <f t="shared" si="53"/>
        <v>25.645350000000001</v>
      </c>
      <c r="AB840">
        <f ca="1">IF(missing_lat_long[[#This Row],[LATITUDE]]&lt;&gt;"",missing_lat_long[[#This Row],[LATITUDE]],missing_lat_long[[#This Row],[MIN LAT]]+RAND()*(missing_lat_long[[#This Row],[MAX LAT]]-missing_lat_long[[#This Row],[MIN LAT]]))</f>
        <v>25.645350000000001</v>
      </c>
      <c r="AC840">
        <v>25.645350000000001</v>
      </c>
      <c r="AD840">
        <f t="shared" si="54"/>
        <v>-80.284439800000001</v>
      </c>
      <c r="AE840">
        <f t="shared" si="55"/>
        <v>-80.290796499999999</v>
      </c>
      <c r="AF840">
        <f ca="1">IF(missing_lat_long[[#This Row],[LONGITUDE]]&lt;&gt;"",missing_lat_long[[#This Row],[LONGITUDE]],missing_lat_long[[#This Row],[MIN LONG]]+RAND()*(missing_lat_long[[#This Row],[MAX LONG]]-missing_lat_long[[#This Row],[MIN LONG]]))</f>
        <v>-80.289749</v>
      </c>
      <c r="AG840">
        <v>-80.289749</v>
      </c>
    </row>
    <row r="841" spans="1:33" x14ac:dyDescent="0.2">
      <c r="A841" t="s">
        <v>39</v>
      </c>
      <c r="B841" t="s">
        <v>11139</v>
      </c>
      <c r="C841" t="s">
        <v>11526</v>
      </c>
      <c r="D841" t="s">
        <v>1977</v>
      </c>
      <c r="E841" t="s">
        <v>1722</v>
      </c>
      <c r="F841" t="s">
        <v>1267</v>
      </c>
      <c r="G841" t="s">
        <v>6614</v>
      </c>
      <c r="H841">
        <v>4950000</v>
      </c>
      <c r="I841">
        <v>5</v>
      </c>
      <c r="J841">
        <v>4.5</v>
      </c>
      <c r="K841">
        <v>5</v>
      </c>
      <c r="L841">
        <v>4.5</v>
      </c>
      <c r="M841" t="s">
        <v>1723</v>
      </c>
      <c r="N841">
        <v>2836</v>
      </c>
      <c r="O841">
        <v>2836</v>
      </c>
      <c r="P841">
        <v>5000</v>
      </c>
      <c r="Q841">
        <v>5000</v>
      </c>
      <c r="R841">
        <v>1926</v>
      </c>
      <c r="S841">
        <v>79</v>
      </c>
      <c r="T841">
        <v>1745</v>
      </c>
      <c r="U841">
        <v>1745</v>
      </c>
      <c r="W841">
        <v>25.712610399999999</v>
      </c>
      <c r="X841">
        <v>-80.271214499999999</v>
      </c>
      <c r="Y841" s="48" t="str">
        <f>IF(OR(missing_lat_long[[#This Row],[LATITUDE]] = "", missing_lat_long[[#This Row],[LONGITUDE]] = ""), "Blank", "Not Blank")</f>
        <v>Not Blank</v>
      </c>
      <c r="Z841">
        <f t="shared" si="52"/>
        <v>25.768682500000001</v>
      </c>
      <c r="AA841">
        <f t="shared" si="53"/>
        <v>25.631779699999999</v>
      </c>
      <c r="AB841">
        <f ca="1">IF(missing_lat_long[[#This Row],[LATITUDE]]&lt;&gt;"",missing_lat_long[[#This Row],[LATITUDE]],missing_lat_long[[#This Row],[MIN LAT]]+RAND()*(missing_lat_long[[#This Row],[MAX LAT]]-missing_lat_long[[#This Row],[MIN LAT]]))</f>
        <v>25.712610399999999</v>
      </c>
      <c r="AC841">
        <v>25.712610399999999</v>
      </c>
      <c r="AD841">
        <f t="shared" si="54"/>
        <v>-80.250297000000003</v>
      </c>
      <c r="AE841">
        <f t="shared" si="55"/>
        <v>-80.291100499999999</v>
      </c>
      <c r="AF841">
        <f ca="1">IF(missing_lat_long[[#This Row],[LONGITUDE]]&lt;&gt;"",missing_lat_long[[#This Row],[LONGITUDE]],missing_lat_long[[#This Row],[MIN LONG]]+RAND()*(missing_lat_long[[#This Row],[MAX LONG]]-missing_lat_long[[#This Row],[MIN LONG]]))</f>
        <v>-80.271214499999999</v>
      </c>
      <c r="AG841">
        <v>-80.271214499999999</v>
      </c>
    </row>
    <row r="842" spans="1:33" x14ac:dyDescent="0.2">
      <c r="A842" t="s">
        <v>39</v>
      </c>
      <c r="B842" t="s">
        <v>11136</v>
      </c>
      <c r="C842" t="s">
        <v>11527</v>
      </c>
      <c r="D842" t="s">
        <v>1978</v>
      </c>
      <c r="E842" t="s">
        <v>1266</v>
      </c>
      <c r="F842" t="s">
        <v>1267</v>
      </c>
      <c r="G842" t="s">
        <v>6705</v>
      </c>
      <c r="H842">
        <v>4750000</v>
      </c>
      <c r="I842">
        <v>5</v>
      </c>
      <c r="J842">
        <v>5.5</v>
      </c>
      <c r="K842">
        <v>5</v>
      </c>
      <c r="L842">
        <v>5.5</v>
      </c>
      <c r="M842" t="s">
        <v>1979</v>
      </c>
      <c r="N842">
        <v>4218</v>
      </c>
      <c r="O842">
        <v>4218</v>
      </c>
      <c r="P842">
        <v>9375</v>
      </c>
      <c r="Q842">
        <v>9375</v>
      </c>
      <c r="R842">
        <v>2022</v>
      </c>
      <c r="S842">
        <v>81</v>
      </c>
      <c r="T842">
        <v>1126</v>
      </c>
      <c r="U842">
        <v>1126</v>
      </c>
      <c r="W842">
        <v>25.703645999999999</v>
      </c>
      <c r="X842">
        <v>-80.278338300000001</v>
      </c>
      <c r="Y842" s="48" t="str">
        <f>IF(OR(missing_lat_long[[#This Row],[LATITUDE]] = "", missing_lat_long[[#This Row],[LONGITUDE]] = ""), "Blank", "Not Blank")</f>
        <v>Not Blank</v>
      </c>
      <c r="Z842">
        <f t="shared" si="52"/>
        <v>25.809852599999999</v>
      </c>
      <c r="AA842">
        <f t="shared" si="53"/>
        <v>25.690874999999998</v>
      </c>
      <c r="AB842">
        <f ca="1">IF(missing_lat_long[[#This Row],[LATITUDE]]&lt;&gt;"",missing_lat_long[[#This Row],[LATITUDE]],missing_lat_long[[#This Row],[MIN LAT]]+RAND()*(missing_lat_long[[#This Row],[MAX LAT]]-missing_lat_long[[#This Row],[MIN LAT]]))</f>
        <v>25.703645999999999</v>
      </c>
      <c r="AC842">
        <v>25.703645999999999</v>
      </c>
      <c r="AD842">
        <f t="shared" si="54"/>
        <v>-80.167409000000006</v>
      </c>
      <c r="AE842">
        <f t="shared" si="55"/>
        <v>-80.288380099999998</v>
      </c>
      <c r="AF842">
        <f ca="1">IF(missing_lat_long[[#This Row],[LONGITUDE]]&lt;&gt;"",missing_lat_long[[#This Row],[LONGITUDE]],missing_lat_long[[#This Row],[MIN LONG]]+RAND()*(missing_lat_long[[#This Row],[MAX LONG]]-missing_lat_long[[#This Row],[MIN LONG]]))</f>
        <v>-80.278338300000001</v>
      </c>
      <c r="AG842">
        <v>-80.278338300000001</v>
      </c>
    </row>
    <row r="843" spans="1:33" x14ac:dyDescent="0.2">
      <c r="A843" t="s">
        <v>39</v>
      </c>
      <c r="B843" t="s">
        <v>11134</v>
      </c>
      <c r="C843" t="s">
        <v>11511</v>
      </c>
      <c r="D843" t="s">
        <v>1980</v>
      </c>
      <c r="E843" t="s">
        <v>1722</v>
      </c>
      <c r="F843" t="s">
        <v>1267</v>
      </c>
      <c r="G843" t="s">
        <v>6620</v>
      </c>
      <c r="H843">
        <v>5950000</v>
      </c>
      <c r="I843">
        <v>6</v>
      </c>
      <c r="J843">
        <v>6.5</v>
      </c>
      <c r="K843">
        <v>6</v>
      </c>
      <c r="L843">
        <v>6.5</v>
      </c>
      <c r="M843" t="s">
        <v>1836</v>
      </c>
      <c r="N843">
        <v>5044</v>
      </c>
      <c r="O843">
        <v>5044</v>
      </c>
      <c r="P843">
        <v>15750</v>
      </c>
      <c r="Q843">
        <v>15750</v>
      </c>
      <c r="R843">
        <v>1925</v>
      </c>
      <c r="S843">
        <v>81</v>
      </c>
      <c r="T843">
        <v>1180</v>
      </c>
      <c r="U843">
        <v>1180</v>
      </c>
      <c r="W843">
        <v>25.746269600000002</v>
      </c>
      <c r="X843">
        <v>-80.275376499999993</v>
      </c>
      <c r="Y843" s="48" t="str">
        <f>IF(OR(missing_lat_long[[#This Row],[LATITUDE]] = "", missing_lat_long[[#This Row],[LONGITUDE]] = ""), "Blank", "Not Blank")</f>
        <v>Not Blank</v>
      </c>
      <c r="Z843">
        <f t="shared" si="52"/>
        <v>25.768682500000001</v>
      </c>
      <c r="AA843">
        <f t="shared" si="53"/>
        <v>25.631779699999999</v>
      </c>
      <c r="AB843">
        <f ca="1">IF(missing_lat_long[[#This Row],[LATITUDE]]&lt;&gt;"",missing_lat_long[[#This Row],[LATITUDE]],missing_lat_long[[#This Row],[MIN LAT]]+RAND()*(missing_lat_long[[#This Row],[MAX LAT]]-missing_lat_long[[#This Row],[MIN LAT]]))</f>
        <v>25.746269600000002</v>
      </c>
      <c r="AC843">
        <v>25.746269600000002</v>
      </c>
      <c r="AD843">
        <f t="shared" si="54"/>
        <v>-80.250297000000003</v>
      </c>
      <c r="AE843">
        <f t="shared" si="55"/>
        <v>-80.291100499999999</v>
      </c>
      <c r="AF843">
        <f ca="1">IF(missing_lat_long[[#This Row],[LONGITUDE]]&lt;&gt;"",missing_lat_long[[#This Row],[LONGITUDE]],missing_lat_long[[#This Row],[MIN LONG]]+RAND()*(missing_lat_long[[#This Row],[MAX LONG]]-missing_lat_long[[#This Row],[MIN LONG]]))</f>
        <v>-80.275376499999993</v>
      </c>
      <c r="AG843">
        <v>-80.275376499999993</v>
      </c>
    </row>
    <row r="844" spans="1:33" x14ac:dyDescent="0.2">
      <c r="A844" t="s">
        <v>45</v>
      </c>
      <c r="B844" t="s">
        <v>11186</v>
      </c>
      <c r="C844" t="s">
        <v>11518</v>
      </c>
      <c r="D844" t="s">
        <v>1982</v>
      </c>
      <c r="E844" t="s">
        <v>1722</v>
      </c>
      <c r="F844" t="s">
        <v>1267</v>
      </c>
      <c r="G844" t="s">
        <v>6614</v>
      </c>
      <c r="H844">
        <v>784000</v>
      </c>
      <c r="I844">
        <v>1</v>
      </c>
      <c r="J844">
        <v>1</v>
      </c>
      <c r="K844">
        <v>1</v>
      </c>
      <c r="L844">
        <v>1</v>
      </c>
      <c r="M844" t="s">
        <v>1746</v>
      </c>
      <c r="N844">
        <v>778</v>
      </c>
      <c r="O844">
        <v>778</v>
      </c>
      <c r="Q844" t="s">
        <v>207</v>
      </c>
      <c r="R844">
        <v>2019</v>
      </c>
      <c r="S844">
        <v>83</v>
      </c>
      <c r="T844">
        <v>1008</v>
      </c>
      <c r="U844">
        <v>1008</v>
      </c>
      <c r="V844">
        <v>784</v>
      </c>
      <c r="W844">
        <v>25.733644099999999</v>
      </c>
      <c r="X844">
        <v>-80.261795599999999</v>
      </c>
      <c r="Y844" s="48" t="str">
        <f>IF(OR(missing_lat_long[[#This Row],[LATITUDE]] = "", missing_lat_long[[#This Row],[LONGITUDE]] = ""), "Blank", "Not Blank")</f>
        <v>Not Blank</v>
      </c>
      <c r="Z844">
        <f t="shared" si="52"/>
        <v>25.768682500000001</v>
      </c>
      <c r="AA844">
        <f t="shared" si="53"/>
        <v>25.631779699999999</v>
      </c>
      <c r="AB844">
        <f ca="1">IF(missing_lat_long[[#This Row],[LATITUDE]]&lt;&gt;"",missing_lat_long[[#This Row],[LATITUDE]],missing_lat_long[[#This Row],[MIN LAT]]+RAND()*(missing_lat_long[[#This Row],[MAX LAT]]-missing_lat_long[[#This Row],[MIN LAT]]))</f>
        <v>25.733644099999999</v>
      </c>
      <c r="AC844">
        <v>25.733644099999999</v>
      </c>
      <c r="AD844">
        <f t="shared" si="54"/>
        <v>-80.250297000000003</v>
      </c>
      <c r="AE844">
        <f t="shared" si="55"/>
        <v>-80.291100499999999</v>
      </c>
      <c r="AF844">
        <f ca="1">IF(missing_lat_long[[#This Row],[LONGITUDE]]&lt;&gt;"",missing_lat_long[[#This Row],[LONGITUDE]],missing_lat_long[[#This Row],[MIN LONG]]+RAND()*(missing_lat_long[[#This Row],[MAX LONG]]-missing_lat_long[[#This Row],[MIN LONG]]))</f>
        <v>-80.261795599999999</v>
      </c>
      <c r="AG844">
        <v>-80.261795599999999</v>
      </c>
    </row>
    <row r="845" spans="1:33" x14ac:dyDescent="0.2">
      <c r="A845" t="s">
        <v>39</v>
      </c>
      <c r="B845" t="s">
        <v>11141</v>
      </c>
      <c r="C845" t="s">
        <v>11489</v>
      </c>
      <c r="D845" t="s">
        <v>1983</v>
      </c>
      <c r="E845" t="s">
        <v>1942</v>
      </c>
      <c r="F845" t="s">
        <v>1267</v>
      </c>
      <c r="G845" t="s">
        <v>6683</v>
      </c>
      <c r="H845">
        <v>5450000</v>
      </c>
      <c r="I845">
        <v>6</v>
      </c>
      <c r="J845">
        <v>6.5</v>
      </c>
      <c r="K845">
        <v>6</v>
      </c>
      <c r="L845">
        <v>6.5</v>
      </c>
      <c r="M845" t="s">
        <v>1984</v>
      </c>
      <c r="N845">
        <v>4301</v>
      </c>
      <c r="O845">
        <v>4301</v>
      </c>
      <c r="P845">
        <v>45066</v>
      </c>
      <c r="Q845">
        <v>45066</v>
      </c>
      <c r="R845">
        <v>2023</v>
      </c>
      <c r="S845">
        <v>84</v>
      </c>
      <c r="T845">
        <v>1267</v>
      </c>
      <c r="U845">
        <v>1267</v>
      </c>
      <c r="W845">
        <v>25.6653187</v>
      </c>
      <c r="X845">
        <v>-80.284439800000001</v>
      </c>
      <c r="Y845" s="48" t="str">
        <f>IF(OR(missing_lat_long[[#This Row],[LATITUDE]] = "", missing_lat_long[[#This Row],[LONGITUDE]] = ""), "Blank", "Not Blank")</f>
        <v>Not Blank</v>
      </c>
      <c r="Z845">
        <f t="shared" si="52"/>
        <v>25.6838196</v>
      </c>
      <c r="AA845">
        <f t="shared" si="53"/>
        <v>25.645350000000001</v>
      </c>
      <c r="AB845">
        <f ca="1">IF(missing_lat_long[[#This Row],[LATITUDE]]&lt;&gt;"",missing_lat_long[[#This Row],[LATITUDE]],missing_lat_long[[#This Row],[MIN LAT]]+RAND()*(missing_lat_long[[#This Row],[MAX LAT]]-missing_lat_long[[#This Row],[MIN LAT]]))</f>
        <v>25.6653187</v>
      </c>
      <c r="AC845">
        <v>25.6653187</v>
      </c>
      <c r="AD845">
        <f t="shared" si="54"/>
        <v>-80.284439800000001</v>
      </c>
      <c r="AE845">
        <f t="shared" si="55"/>
        <v>-80.290796499999999</v>
      </c>
      <c r="AF845">
        <f ca="1">IF(missing_lat_long[[#This Row],[LONGITUDE]]&lt;&gt;"",missing_lat_long[[#This Row],[LONGITUDE]],missing_lat_long[[#This Row],[MIN LONG]]+RAND()*(missing_lat_long[[#This Row],[MAX LONG]]-missing_lat_long[[#This Row],[MIN LONG]]))</f>
        <v>-80.284439800000001</v>
      </c>
      <c r="AG845">
        <v>-80.284439800000001</v>
      </c>
    </row>
    <row r="846" spans="1:33" x14ac:dyDescent="0.2">
      <c r="A846" t="s">
        <v>39</v>
      </c>
      <c r="B846" t="s">
        <v>11141</v>
      </c>
      <c r="C846" t="s">
        <v>11525</v>
      </c>
      <c r="D846" t="s">
        <v>1985</v>
      </c>
      <c r="E846" t="s">
        <v>1722</v>
      </c>
      <c r="F846" t="s">
        <v>1267</v>
      </c>
      <c r="G846" t="s">
        <v>6683</v>
      </c>
      <c r="H846">
        <v>29999000</v>
      </c>
      <c r="I846">
        <v>6</v>
      </c>
      <c r="J846">
        <v>7</v>
      </c>
      <c r="K846">
        <v>6</v>
      </c>
      <c r="L846">
        <v>7</v>
      </c>
      <c r="M846" t="s">
        <v>1986</v>
      </c>
      <c r="N846">
        <v>13147</v>
      </c>
      <c r="O846">
        <v>13147</v>
      </c>
      <c r="P846">
        <v>45000</v>
      </c>
      <c r="Q846">
        <v>45000</v>
      </c>
      <c r="R846">
        <v>1990</v>
      </c>
      <c r="S846">
        <v>84</v>
      </c>
      <c r="T846">
        <v>2282</v>
      </c>
      <c r="U846">
        <v>2282</v>
      </c>
      <c r="V846">
        <v>625</v>
      </c>
      <c r="W846">
        <v>25.6898439</v>
      </c>
      <c r="X846">
        <v>-80.263799000000006</v>
      </c>
      <c r="Y846" s="48" t="str">
        <f>IF(OR(missing_lat_long[[#This Row],[LATITUDE]] = "", missing_lat_long[[#This Row],[LONGITUDE]] = ""), "Blank", "Not Blank")</f>
        <v>Not Blank</v>
      </c>
      <c r="Z846">
        <f t="shared" si="52"/>
        <v>25.768682500000001</v>
      </c>
      <c r="AA846">
        <f t="shared" si="53"/>
        <v>25.631779699999999</v>
      </c>
      <c r="AB846">
        <f ca="1">IF(missing_lat_long[[#This Row],[LATITUDE]]&lt;&gt;"",missing_lat_long[[#This Row],[LATITUDE]],missing_lat_long[[#This Row],[MIN LAT]]+RAND()*(missing_lat_long[[#This Row],[MAX LAT]]-missing_lat_long[[#This Row],[MIN LAT]]))</f>
        <v>25.6898439</v>
      </c>
      <c r="AC846">
        <v>25.6898439</v>
      </c>
      <c r="AD846">
        <f t="shared" si="54"/>
        <v>-80.250297000000003</v>
      </c>
      <c r="AE846">
        <f t="shared" si="55"/>
        <v>-80.291100499999999</v>
      </c>
      <c r="AF846">
        <f ca="1">IF(missing_lat_long[[#This Row],[LONGITUDE]]&lt;&gt;"",missing_lat_long[[#This Row],[LONGITUDE]],missing_lat_long[[#This Row],[MIN LONG]]+RAND()*(missing_lat_long[[#This Row],[MAX LONG]]-missing_lat_long[[#This Row],[MIN LONG]]))</f>
        <v>-80.263799000000006</v>
      </c>
      <c r="AG846">
        <v>-80.263799000000006</v>
      </c>
    </row>
    <row r="847" spans="1:33" x14ac:dyDescent="0.2">
      <c r="A847" t="s">
        <v>45</v>
      </c>
      <c r="B847" t="s">
        <v>11180</v>
      </c>
      <c r="C847" t="s">
        <v>11462</v>
      </c>
      <c r="D847" t="s">
        <v>1987</v>
      </c>
      <c r="E847" t="s">
        <v>1722</v>
      </c>
      <c r="F847" t="s">
        <v>1267</v>
      </c>
      <c r="G847" t="s">
        <v>6620</v>
      </c>
      <c r="H847">
        <v>849900</v>
      </c>
      <c r="I847">
        <v>2</v>
      </c>
      <c r="J847">
        <v>2.5</v>
      </c>
      <c r="K847">
        <v>2</v>
      </c>
      <c r="L847">
        <v>2.5</v>
      </c>
      <c r="M847" t="s">
        <v>1988</v>
      </c>
      <c r="N847">
        <v>1606</v>
      </c>
      <c r="O847">
        <v>1606</v>
      </c>
      <c r="Q847" t="s">
        <v>207</v>
      </c>
      <c r="R847">
        <v>1988</v>
      </c>
      <c r="S847">
        <v>85</v>
      </c>
      <c r="T847">
        <v>529</v>
      </c>
      <c r="U847">
        <v>529</v>
      </c>
      <c r="V847">
        <v>1470</v>
      </c>
      <c r="W847">
        <v>25.7476257</v>
      </c>
      <c r="X847">
        <v>-80.264352599999995</v>
      </c>
      <c r="Y847" s="48" t="str">
        <f>IF(OR(missing_lat_long[[#This Row],[LATITUDE]] = "", missing_lat_long[[#This Row],[LONGITUDE]] = ""), "Blank", "Not Blank")</f>
        <v>Not Blank</v>
      </c>
      <c r="Z847">
        <f t="shared" si="52"/>
        <v>25.768682500000001</v>
      </c>
      <c r="AA847">
        <f t="shared" si="53"/>
        <v>25.631779699999999</v>
      </c>
      <c r="AB847">
        <f ca="1">IF(missing_lat_long[[#This Row],[LATITUDE]]&lt;&gt;"",missing_lat_long[[#This Row],[LATITUDE]],missing_lat_long[[#This Row],[MIN LAT]]+RAND()*(missing_lat_long[[#This Row],[MAX LAT]]-missing_lat_long[[#This Row],[MIN LAT]]))</f>
        <v>25.7476257</v>
      </c>
      <c r="AC847">
        <v>25.7476257</v>
      </c>
      <c r="AD847">
        <f t="shared" si="54"/>
        <v>-80.250297000000003</v>
      </c>
      <c r="AE847">
        <f t="shared" si="55"/>
        <v>-80.291100499999999</v>
      </c>
      <c r="AF847">
        <f ca="1">IF(missing_lat_long[[#This Row],[LONGITUDE]]&lt;&gt;"",missing_lat_long[[#This Row],[LONGITUDE]],missing_lat_long[[#This Row],[MIN LONG]]+RAND()*(missing_lat_long[[#This Row],[MAX LONG]]-missing_lat_long[[#This Row],[MIN LONG]]))</f>
        <v>-80.264352599999995</v>
      </c>
      <c r="AG847">
        <v>-80.264352599999995</v>
      </c>
    </row>
    <row r="848" spans="1:33" x14ac:dyDescent="0.2">
      <c r="A848" t="s">
        <v>39</v>
      </c>
      <c r="B848" t="s">
        <v>11139</v>
      </c>
      <c r="C848" t="s">
        <v>11526</v>
      </c>
      <c r="D848" t="s">
        <v>1989</v>
      </c>
      <c r="E848" t="s">
        <v>1722</v>
      </c>
      <c r="F848" t="s">
        <v>1267</v>
      </c>
      <c r="G848" t="s">
        <v>6614</v>
      </c>
      <c r="H848">
        <v>4350000</v>
      </c>
      <c r="I848">
        <v>5</v>
      </c>
      <c r="J848">
        <v>4.5</v>
      </c>
      <c r="K848">
        <v>5</v>
      </c>
      <c r="L848">
        <v>4.5</v>
      </c>
      <c r="M848" t="s">
        <v>1940</v>
      </c>
      <c r="N848">
        <v>4055</v>
      </c>
      <c r="O848">
        <v>4055</v>
      </c>
      <c r="P848">
        <v>8961</v>
      </c>
      <c r="Q848">
        <v>8961</v>
      </c>
      <c r="R848">
        <v>1926</v>
      </c>
      <c r="S848">
        <v>85</v>
      </c>
      <c r="T848">
        <v>1073</v>
      </c>
      <c r="U848">
        <v>1073</v>
      </c>
      <c r="W848">
        <v>25.7119705</v>
      </c>
      <c r="X848">
        <v>-80.271964499999996</v>
      </c>
      <c r="Y848" s="48" t="str">
        <f>IF(OR(missing_lat_long[[#This Row],[LATITUDE]] = "", missing_lat_long[[#This Row],[LONGITUDE]] = ""), "Blank", "Not Blank")</f>
        <v>Not Blank</v>
      </c>
      <c r="Z848">
        <f t="shared" si="52"/>
        <v>25.768682500000001</v>
      </c>
      <c r="AA848">
        <f t="shared" si="53"/>
        <v>25.631779699999999</v>
      </c>
      <c r="AB848">
        <f ca="1">IF(missing_lat_long[[#This Row],[LATITUDE]]&lt;&gt;"",missing_lat_long[[#This Row],[LATITUDE]],missing_lat_long[[#This Row],[MIN LAT]]+RAND()*(missing_lat_long[[#This Row],[MAX LAT]]-missing_lat_long[[#This Row],[MIN LAT]]))</f>
        <v>25.7119705</v>
      </c>
      <c r="AC848">
        <v>25.7119705</v>
      </c>
      <c r="AD848">
        <f t="shared" si="54"/>
        <v>-80.250297000000003</v>
      </c>
      <c r="AE848">
        <f t="shared" si="55"/>
        <v>-80.291100499999999</v>
      </c>
      <c r="AF848">
        <f ca="1">IF(missing_lat_long[[#This Row],[LONGITUDE]]&lt;&gt;"",missing_lat_long[[#This Row],[LONGITUDE]],missing_lat_long[[#This Row],[MIN LONG]]+RAND()*(missing_lat_long[[#This Row],[MAX LONG]]-missing_lat_long[[#This Row],[MIN LONG]]))</f>
        <v>-80.271964499999996</v>
      </c>
      <c r="AG848">
        <v>-80.271964499999996</v>
      </c>
    </row>
    <row r="849" spans="1:33" x14ac:dyDescent="0.2">
      <c r="A849" t="s">
        <v>45</v>
      </c>
      <c r="B849" t="s">
        <v>11180</v>
      </c>
      <c r="C849" t="s">
        <v>11528</v>
      </c>
      <c r="D849" t="s">
        <v>1990</v>
      </c>
      <c r="E849" t="s">
        <v>1722</v>
      </c>
      <c r="F849" t="s">
        <v>1267</v>
      </c>
      <c r="G849" t="s">
        <v>6620</v>
      </c>
      <c r="H849">
        <v>7000000</v>
      </c>
      <c r="I849">
        <v>5</v>
      </c>
      <c r="J849">
        <v>7</v>
      </c>
      <c r="K849">
        <v>5</v>
      </c>
      <c r="L849">
        <v>7</v>
      </c>
      <c r="M849" t="s">
        <v>1991</v>
      </c>
      <c r="N849">
        <v>4974</v>
      </c>
      <c r="O849">
        <v>4974</v>
      </c>
      <c r="Q849" t="s">
        <v>207</v>
      </c>
      <c r="R849">
        <v>2021</v>
      </c>
      <c r="S849">
        <v>86</v>
      </c>
      <c r="T849">
        <v>1407</v>
      </c>
      <c r="U849">
        <v>1407</v>
      </c>
      <c r="W849">
        <v>25.7465762</v>
      </c>
      <c r="X849">
        <v>-80.267489900000001</v>
      </c>
      <c r="Y849" s="48" t="str">
        <f>IF(OR(missing_lat_long[[#This Row],[LATITUDE]] = "", missing_lat_long[[#This Row],[LONGITUDE]] = ""), "Blank", "Not Blank")</f>
        <v>Not Blank</v>
      </c>
      <c r="Z849">
        <f t="shared" si="52"/>
        <v>25.768682500000001</v>
      </c>
      <c r="AA849">
        <f t="shared" si="53"/>
        <v>25.631779699999999</v>
      </c>
      <c r="AB849">
        <f ca="1">IF(missing_lat_long[[#This Row],[LATITUDE]]&lt;&gt;"",missing_lat_long[[#This Row],[LATITUDE]],missing_lat_long[[#This Row],[MIN LAT]]+RAND()*(missing_lat_long[[#This Row],[MAX LAT]]-missing_lat_long[[#This Row],[MIN LAT]]))</f>
        <v>25.7465762</v>
      </c>
      <c r="AC849">
        <v>25.7465762</v>
      </c>
      <c r="AD849">
        <f t="shared" si="54"/>
        <v>-80.250297000000003</v>
      </c>
      <c r="AE849">
        <f t="shared" si="55"/>
        <v>-80.291100499999999</v>
      </c>
      <c r="AF849">
        <f ca="1">IF(missing_lat_long[[#This Row],[LONGITUDE]]&lt;&gt;"",missing_lat_long[[#This Row],[LONGITUDE]],missing_lat_long[[#This Row],[MIN LONG]]+RAND()*(missing_lat_long[[#This Row],[MAX LONG]]-missing_lat_long[[#This Row],[MIN LONG]]))</f>
        <v>-80.267489900000001</v>
      </c>
      <c r="AG849">
        <v>-80.267489900000001</v>
      </c>
    </row>
    <row r="850" spans="1:33" x14ac:dyDescent="0.2">
      <c r="A850" t="s">
        <v>39</v>
      </c>
      <c r="B850" t="s">
        <v>11139</v>
      </c>
      <c r="C850" t="s">
        <v>11529</v>
      </c>
      <c r="D850" t="s">
        <v>1992</v>
      </c>
      <c r="E850" t="s">
        <v>1722</v>
      </c>
      <c r="F850" t="s">
        <v>1267</v>
      </c>
      <c r="G850" t="s">
        <v>6614</v>
      </c>
      <c r="H850">
        <v>5250000</v>
      </c>
      <c r="I850">
        <v>5</v>
      </c>
      <c r="J850">
        <v>5</v>
      </c>
      <c r="K850">
        <v>5</v>
      </c>
      <c r="L850">
        <v>5</v>
      </c>
      <c r="M850" t="s">
        <v>1824</v>
      </c>
      <c r="N850">
        <v>4172</v>
      </c>
      <c r="O850">
        <v>4172</v>
      </c>
      <c r="P850">
        <v>11495</v>
      </c>
      <c r="Q850">
        <v>11495</v>
      </c>
      <c r="R850">
        <v>2019</v>
      </c>
      <c r="S850">
        <v>87</v>
      </c>
      <c r="T850">
        <v>1258</v>
      </c>
      <c r="U850">
        <v>1258</v>
      </c>
      <c r="W850">
        <v>25.711739900000001</v>
      </c>
      <c r="X850">
        <v>-80.276158499999994</v>
      </c>
      <c r="Y850" s="48" t="str">
        <f>IF(OR(missing_lat_long[[#This Row],[LATITUDE]] = "", missing_lat_long[[#This Row],[LONGITUDE]] = ""), "Blank", "Not Blank")</f>
        <v>Not Blank</v>
      </c>
      <c r="Z850">
        <f t="shared" si="52"/>
        <v>25.768682500000001</v>
      </c>
      <c r="AA850">
        <f t="shared" si="53"/>
        <v>25.631779699999999</v>
      </c>
      <c r="AB850">
        <f ca="1">IF(missing_lat_long[[#This Row],[LATITUDE]]&lt;&gt;"",missing_lat_long[[#This Row],[LATITUDE]],missing_lat_long[[#This Row],[MIN LAT]]+RAND()*(missing_lat_long[[#This Row],[MAX LAT]]-missing_lat_long[[#This Row],[MIN LAT]]))</f>
        <v>25.711739900000001</v>
      </c>
      <c r="AC850">
        <v>25.711739900000001</v>
      </c>
      <c r="AD850">
        <f t="shared" si="54"/>
        <v>-80.250297000000003</v>
      </c>
      <c r="AE850">
        <f t="shared" si="55"/>
        <v>-80.291100499999999</v>
      </c>
      <c r="AF850">
        <f ca="1">IF(missing_lat_long[[#This Row],[LONGITUDE]]&lt;&gt;"",missing_lat_long[[#This Row],[LONGITUDE]],missing_lat_long[[#This Row],[MIN LONG]]+RAND()*(missing_lat_long[[#This Row],[MAX LONG]]-missing_lat_long[[#This Row],[MIN LONG]]))</f>
        <v>-80.276158499999994</v>
      </c>
      <c r="AG850">
        <v>-80.276158499999994</v>
      </c>
    </row>
    <row r="851" spans="1:33" x14ac:dyDescent="0.2">
      <c r="A851" t="s">
        <v>39</v>
      </c>
      <c r="B851" t="s">
        <v>11134</v>
      </c>
      <c r="C851" t="s">
        <v>11498</v>
      </c>
      <c r="D851" t="s">
        <v>1994</v>
      </c>
      <c r="E851" t="s">
        <v>1722</v>
      </c>
      <c r="F851" t="s">
        <v>1267</v>
      </c>
      <c r="G851" t="s">
        <v>6620</v>
      </c>
      <c r="H851">
        <v>1800000</v>
      </c>
      <c r="I851">
        <v>4</v>
      </c>
      <c r="J851">
        <v>3</v>
      </c>
      <c r="K851">
        <v>4</v>
      </c>
      <c r="L851">
        <v>3</v>
      </c>
      <c r="M851" t="s">
        <v>1920</v>
      </c>
      <c r="N851">
        <v>2509</v>
      </c>
      <c r="O851">
        <v>2509</v>
      </c>
      <c r="P851">
        <v>5500</v>
      </c>
      <c r="Q851">
        <v>5500</v>
      </c>
      <c r="R851">
        <v>1926</v>
      </c>
      <c r="S851">
        <v>90</v>
      </c>
      <c r="T851">
        <v>717</v>
      </c>
      <c r="U851">
        <v>717</v>
      </c>
      <c r="W851">
        <v>25.745943199999999</v>
      </c>
      <c r="X851">
        <v>-80.285045699999998</v>
      </c>
      <c r="Y851" s="48" t="str">
        <f>IF(OR(missing_lat_long[[#This Row],[LATITUDE]] = "", missing_lat_long[[#This Row],[LONGITUDE]] = ""), "Blank", "Not Blank")</f>
        <v>Not Blank</v>
      </c>
      <c r="Z851">
        <f t="shared" si="52"/>
        <v>25.768682500000001</v>
      </c>
      <c r="AA851">
        <f t="shared" si="53"/>
        <v>25.631779699999999</v>
      </c>
      <c r="AB851">
        <f ca="1">IF(missing_lat_long[[#This Row],[LATITUDE]]&lt;&gt;"",missing_lat_long[[#This Row],[LATITUDE]],missing_lat_long[[#This Row],[MIN LAT]]+RAND()*(missing_lat_long[[#This Row],[MAX LAT]]-missing_lat_long[[#This Row],[MIN LAT]]))</f>
        <v>25.745943199999999</v>
      </c>
      <c r="AC851">
        <v>25.745943199999999</v>
      </c>
      <c r="AD851">
        <f t="shared" si="54"/>
        <v>-80.250297000000003</v>
      </c>
      <c r="AE851">
        <f t="shared" si="55"/>
        <v>-80.291100499999999</v>
      </c>
      <c r="AF851">
        <f ca="1">IF(missing_lat_long[[#This Row],[LONGITUDE]]&lt;&gt;"",missing_lat_long[[#This Row],[LONGITUDE]],missing_lat_long[[#This Row],[MIN LONG]]+RAND()*(missing_lat_long[[#This Row],[MAX LONG]]-missing_lat_long[[#This Row],[MIN LONG]]))</f>
        <v>-80.285045699999998</v>
      </c>
      <c r="AG851">
        <v>-80.285045699999998</v>
      </c>
    </row>
    <row r="852" spans="1:33" x14ac:dyDescent="0.2">
      <c r="A852" t="s">
        <v>39</v>
      </c>
      <c r="B852" t="s">
        <v>11134</v>
      </c>
      <c r="C852" t="s">
        <v>11498</v>
      </c>
      <c r="D852" t="s">
        <v>1995</v>
      </c>
      <c r="E852" t="s">
        <v>1722</v>
      </c>
      <c r="F852" t="s">
        <v>1267</v>
      </c>
      <c r="G852" t="s">
        <v>6620</v>
      </c>
      <c r="H852">
        <v>2549000</v>
      </c>
      <c r="I852">
        <v>4</v>
      </c>
      <c r="J852">
        <v>3</v>
      </c>
      <c r="K852">
        <v>4</v>
      </c>
      <c r="L852">
        <v>3</v>
      </c>
      <c r="M852" t="s">
        <v>1785</v>
      </c>
      <c r="N852">
        <v>2279</v>
      </c>
      <c r="O852">
        <v>2279</v>
      </c>
      <c r="P852">
        <v>6420</v>
      </c>
      <c r="Q852">
        <v>6420</v>
      </c>
      <c r="R852">
        <v>2023</v>
      </c>
      <c r="S852">
        <v>91</v>
      </c>
      <c r="T852">
        <v>1118</v>
      </c>
      <c r="U852">
        <v>1118</v>
      </c>
      <c r="W852">
        <v>25.758833500000001</v>
      </c>
      <c r="X852">
        <v>-80.272886099999994</v>
      </c>
      <c r="Y852" s="48" t="str">
        <f>IF(OR(missing_lat_long[[#This Row],[LATITUDE]] = "", missing_lat_long[[#This Row],[LONGITUDE]] = ""), "Blank", "Not Blank")</f>
        <v>Not Blank</v>
      </c>
      <c r="Z852">
        <f t="shared" si="52"/>
        <v>25.768682500000001</v>
      </c>
      <c r="AA852">
        <f t="shared" si="53"/>
        <v>25.631779699999999</v>
      </c>
      <c r="AB852">
        <f ca="1">IF(missing_lat_long[[#This Row],[LATITUDE]]&lt;&gt;"",missing_lat_long[[#This Row],[LATITUDE]],missing_lat_long[[#This Row],[MIN LAT]]+RAND()*(missing_lat_long[[#This Row],[MAX LAT]]-missing_lat_long[[#This Row],[MIN LAT]]))</f>
        <v>25.758833500000001</v>
      </c>
      <c r="AC852">
        <v>25.758833500000001</v>
      </c>
      <c r="AD852">
        <f t="shared" si="54"/>
        <v>-80.250297000000003</v>
      </c>
      <c r="AE852">
        <f t="shared" si="55"/>
        <v>-80.291100499999999</v>
      </c>
      <c r="AF852">
        <f ca="1">IF(missing_lat_long[[#This Row],[LONGITUDE]]&lt;&gt;"",missing_lat_long[[#This Row],[LONGITUDE]],missing_lat_long[[#This Row],[MIN LONG]]+RAND()*(missing_lat_long[[#This Row],[MAX LONG]]-missing_lat_long[[#This Row],[MIN LONG]]))</f>
        <v>-80.272886099999994</v>
      </c>
      <c r="AG852">
        <v>-80.272886099999994</v>
      </c>
    </row>
    <row r="853" spans="1:33" x14ac:dyDescent="0.2">
      <c r="A853" t="s">
        <v>39</v>
      </c>
      <c r="B853" t="s">
        <v>11139</v>
      </c>
      <c r="C853" t="s">
        <v>11530</v>
      </c>
      <c r="D853" t="s">
        <v>1996</v>
      </c>
      <c r="E853" t="s">
        <v>1722</v>
      </c>
      <c r="F853" t="s">
        <v>1267</v>
      </c>
      <c r="G853" t="s">
        <v>6614</v>
      </c>
      <c r="H853">
        <v>3200000</v>
      </c>
      <c r="I853">
        <v>5</v>
      </c>
      <c r="J853">
        <v>3.5</v>
      </c>
      <c r="K853">
        <v>5</v>
      </c>
      <c r="L853">
        <v>3.5</v>
      </c>
      <c r="M853" t="s">
        <v>1822</v>
      </c>
      <c r="N853">
        <v>4024</v>
      </c>
      <c r="O853">
        <v>4024</v>
      </c>
      <c r="P853">
        <v>9291</v>
      </c>
      <c r="Q853">
        <v>9291</v>
      </c>
      <c r="R853">
        <v>1981</v>
      </c>
      <c r="S853">
        <v>92</v>
      </c>
      <c r="T853">
        <v>795</v>
      </c>
      <c r="U853">
        <v>795</v>
      </c>
      <c r="W853">
        <v>25.727465299999999</v>
      </c>
      <c r="X853">
        <v>-80.273379700000007</v>
      </c>
      <c r="Y853" s="48" t="str">
        <f>IF(OR(missing_lat_long[[#This Row],[LATITUDE]] = "", missing_lat_long[[#This Row],[LONGITUDE]] = ""), "Blank", "Not Blank")</f>
        <v>Not Blank</v>
      </c>
      <c r="Z853">
        <f t="shared" si="52"/>
        <v>25.768682500000001</v>
      </c>
      <c r="AA853">
        <f t="shared" si="53"/>
        <v>25.631779699999999</v>
      </c>
      <c r="AB853">
        <f ca="1">IF(missing_lat_long[[#This Row],[LATITUDE]]&lt;&gt;"",missing_lat_long[[#This Row],[LATITUDE]],missing_lat_long[[#This Row],[MIN LAT]]+RAND()*(missing_lat_long[[#This Row],[MAX LAT]]-missing_lat_long[[#This Row],[MIN LAT]]))</f>
        <v>25.727465299999999</v>
      </c>
      <c r="AC853">
        <v>25.727465299999999</v>
      </c>
      <c r="AD853">
        <f t="shared" si="54"/>
        <v>-80.250297000000003</v>
      </c>
      <c r="AE853">
        <f t="shared" si="55"/>
        <v>-80.291100499999999</v>
      </c>
      <c r="AF853">
        <f ca="1">IF(missing_lat_long[[#This Row],[LONGITUDE]]&lt;&gt;"",missing_lat_long[[#This Row],[LONGITUDE]],missing_lat_long[[#This Row],[MIN LONG]]+RAND()*(missing_lat_long[[#This Row],[MAX LONG]]-missing_lat_long[[#This Row],[MIN LONG]]))</f>
        <v>-80.273379700000007</v>
      </c>
      <c r="AG853">
        <v>-80.273379700000007</v>
      </c>
    </row>
    <row r="854" spans="1:33" x14ac:dyDescent="0.2">
      <c r="A854" t="s">
        <v>45</v>
      </c>
      <c r="B854" t="s">
        <v>11179</v>
      </c>
      <c r="C854" t="s">
        <v>11531</v>
      </c>
      <c r="D854" t="s">
        <v>1997</v>
      </c>
      <c r="E854" t="s">
        <v>1722</v>
      </c>
      <c r="F854" t="s">
        <v>1267</v>
      </c>
      <c r="G854" t="s">
        <v>6667</v>
      </c>
      <c r="H854">
        <v>3295000</v>
      </c>
      <c r="I854">
        <v>3</v>
      </c>
      <c r="J854">
        <v>3</v>
      </c>
      <c r="K854">
        <v>3</v>
      </c>
      <c r="L854">
        <v>3</v>
      </c>
      <c r="M854" t="s">
        <v>1998</v>
      </c>
      <c r="N854">
        <v>2960</v>
      </c>
      <c r="O854">
        <v>2960</v>
      </c>
      <c r="Q854" t="s">
        <v>207</v>
      </c>
      <c r="R854">
        <v>2003</v>
      </c>
      <c r="S854">
        <v>96</v>
      </c>
      <c r="T854">
        <v>1113</v>
      </c>
      <c r="U854">
        <v>1113</v>
      </c>
      <c r="V854">
        <v>3690</v>
      </c>
      <c r="W854">
        <v>25.705947999999999</v>
      </c>
      <c r="X854">
        <v>-80.253476699999993</v>
      </c>
      <c r="Y854" s="48" t="str">
        <f>IF(OR(missing_lat_long[[#This Row],[LATITUDE]] = "", missing_lat_long[[#This Row],[LONGITUDE]] = ""), "Blank", "Not Blank")</f>
        <v>Not Blank</v>
      </c>
      <c r="Z854">
        <f t="shared" si="52"/>
        <v>25.768682500000001</v>
      </c>
      <c r="AA854">
        <f t="shared" si="53"/>
        <v>25.631779699999999</v>
      </c>
      <c r="AB854">
        <f ca="1">IF(missing_lat_long[[#This Row],[LATITUDE]]&lt;&gt;"",missing_lat_long[[#This Row],[LATITUDE]],missing_lat_long[[#This Row],[MIN LAT]]+RAND()*(missing_lat_long[[#This Row],[MAX LAT]]-missing_lat_long[[#This Row],[MIN LAT]]))</f>
        <v>25.705947999999999</v>
      </c>
      <c r="AC854">
        <v>25.705947999999999</v>
      </c>
      <c r="AD854">
        <f t="shared" si="54"/>
        <v>-80.250297000000003</v>
      </c>
      <c r="AE854">
        <f t="shared" si="55"/>
        <v>-80.291100499999999</v>
      </c>
      <c r="AF854">
        <f ca="1">IF(missing_lat_long[[#This Row],[LONGITUDE]]&lt;&gt;"",missing_lat_long[[#This Row],[LONGITUDE]],missing_lat_long[[#This Row],[MIN LONG]]+RAND()*(missing_lat_long[[#This Row],[MAX LONG]]-missing_lat_long[[#This Row],[MIN LONG]]))</f>
        <v>-80.253476699999993</v>
      </c>
      <c r="AG854">
        <v>-80.253476699999993</v>
      </c>
    </row>
    <row r="855" spans="1:33" x14ac:dyDescent="0.2">
      <c r="A855" t="s">
        <v>45</v>
      </c>
      <c r="B855" t="s">
        <v>11179</v>
      </c>
      <c r="C855" t="s">
        <v>11532</v>
      </c>
      <c r="D855" t="s">
        <v>2000</v>
      </c>
      <c r="E855" t="s">
        <v>1266</v>
      </c>
      <c r="F855" t="s">
        <v>1267</v>
      </c>
      <c r="G855" t="s">
        <v>6667</v>
      </c>
      <c r="H855">
        <v>359999</v>
      </c>
      <c r="I855">
        <v>1</v>
      </c>
      <c r="J855">
        <v>1</v>
      </c>
      <c r="K855">
        <v>1</v>
      </c>
      <c r="L855">
        <v>1</v>
      </c>
      <c r="M855" t="s">
        <v>1922</v>
      </c>
      <c r="N855">
        <v>711</v>
      </c>
      <c r="O855">
        <v>711</v>
      </c>
      <c r="Q855" t="s">
        <v>207</v>
      </c>
      <c r="R855">
        <v>2002</v>
      </c>
      <c r="S855">
        <v>97</v>
      </c>
      <c r="T855">
        <v>506</v>
      </c>
      <c r="U855">
        <v>506</v>
      </c>
      <c r="V855">
        <v>460</v>
      </c>
      <c r="W855">
        <v>25.741703000000001</v>
      </c>
      <c r="X855">
        <v>-80.253694499999995</v>
      </c>
      <c r="Y855" s="48" t="str">
        <f>IF(OR(missing_lat_long[[#This Row],[LATITUDE]] = "", missing_lat_long[[#This Row],[LONGITUDE]] = ""), "Blank", "Not Blank")</f>
        <v>Not Blank</v>
      </c>
      <c r="Z855">
        <f t="shared" si="52"/>
        <v>25.809852599999999</v>
      </c>
      <c r="AA855">
        <f t="shared" si="53"/>
        <v>25.690874999999998</v>
      </c>
      <c r="AB855">
        <f ca="1">IF(missing_lat_long[[#This Row],[LATITUDE]]&lt;&gt;"",missing_lat_long[[#This Row],[LATITUDE]],missing_lat_long[[#This Row],[MIN LAT]]+RAND()*(missing_lat_long[[#This Row],[MAX LAT]]-missing_lat_long[[#This Row],[MIN LAT]]))</f>
        <v>25.741703000000001</v>
      </c>
      <c r="AC855">
        <v>25.741703000000001</v>
      </c>
      <c r="AD855">
        <f t="shared" si="54"/>
        <v>-80.167409000000006</v>
      </c>
      <c r="AE855">
        <f t="shared" si="55"/>
        <v>-80.288380099999998</v>
      </c>
      <c r="AF855">
        <f ca="1">IF(missing_lat_long[[#This Row],[LONGITUDE]]&lt;&gt;"",missing_lat_long[[#This Row],[LONGITUDE]],missing_lat_long[[#This Row],[MIN LONG]]+RAND()*(missing_lat_long[[#This Row],[MAX LONG]]-missing_lat_long[[#This Row],[MIN LONG]]))</f>
        <v>-80.253694499999995</v>
      </c>
      <c r="AG855">
        <v>-80.253694499999995</v>
      </c>
    </row>
    <row r="856" spans="1:33" x14ac:dyDescent="0.2">
      <c r="A856" t="s">
        <v>39</v>
      </c>
      <c r="B856" t="s">
        <v>11133</v>
      </c>
      <c r="C856" t="s">
        <v>11470</v>
      </c>
      <c r="D856" t="s">
        <v>2001</v>
      </c>
      <c r="E856" t="s">
        <v>1266</v>
      </c>
      <c r="F856" t="s">
        <v>1267</v>
      </c>
      <c r="G856" t="s">
        <v>6667</v>
      </c>
      <c r="H856">
        <v>2650000</v>
      </c>
      <c r="I856">
        <v>3</v>
      </c>
      <c r="J856">
        <v>2</v>
      </c>
      <c r="K856">
        <v>3</v>
      </c>
      <c r="L856">
        <v>2</v>
      </c>
      <c r="M856" t="s">
        <v>2002</v>
      </c>
      <c r="N856">
        <v>1350</v>
      </c>
      <c r="O856">
        <v>1350</v>
      </c>
      <c r="P856">
        <v>9100</v>
      </c>
      <c r="Q856">
        <v>9100</v>
      </c>
      <c r="R856">
        <v>1948</v>
      </c>
      <c r="S856">
        <v>98</v>
      </c>
      <c r="T856">
        <v>1963</v>
      </c>
      <c r="U856">
        <v>1963</v>
      </c>
      <c r="W856">
        <v>25.7106037</v>
      </c>
      <c r="X856">
        <v>-80.259770399999994</v>
      </c>
      <c r="Y856" s="48" t="str">
        <f>IF(OR(missing_lat_long[[#This Row],[LATITUDE]] = "", missing_lat_long[[#This Row],[LONGITUDE]] = ""), "Blank", "Not Blank")</f>
        <v>Not Blank</v>
      </c>
      <c r="Z856">
        <f t="shared" si="52"/>
        <v>25.809852599999999</v>
      </c>
      <c r="AA856">
        <f t="shared" si="53"/>
        <v>25.690874999999998</v>
      </c>
      <c r="AB856">
        <f ca="1">IF(missing_lat_long[[#This Row],[LATITUDE]]&lt;&gt;"",missing_lat_long[[#This Row],[LATITUDE]],missing_lat_long[[#This Row],[MIN LAT]]+RAND()*(missing_lat_long[[#This Row],[MAX LAT]]-missing_lat_long[[#This Row],[MIN LAT]]))</f>
        <v>25.7106037</v>
      </c>
      <c r="AC856">
        <v>25.7106037</v>
      </c>
      <c r="AD856">
        <f t="shared" si="54"/>
        <v>-80.167409000000006</v>
      </c>
      <c r="AE856">
        <f t="shared" si="55"/>
        <v>-80.288380099999998</v>
      </c>
      <c r="AF856">
        <f ca="1">IF(missing_lat_long[[#This Row],[LONGITUDE]]&lt;&gt;"",missing_lat_long[[#This Row],[LONGITUDE]],missing_lat_long[[#This Row],[MIN LONG]]+RAND()*(missing_lat_long[[#This Row],[MAX LONG]]-missing_lat_long[[#This Row],[MIN LONG]]))</f>
        <v>-80.259770399999994</v>
      </c>
      <c r="AG856">
        <v>-80.259770399999994</v>
      </c>
    </row>
    <row r="857" spans="1:33" x14ac:dyDescent="0.2">
      <c r="A857" t="s">
        <v>39</v>
      </c>
      <c r="B857" t="s">
        <v>11134</v>
      </c>
      <c r="C857" t="s">
        <v>11533</v>
      </c>
      <c r="D857" t="s">
        <v>2003</v>
      </c>
      <c r="E857" t="s">
        <v>1722</v>
      </c>
      <c r="F857" t="s">
        <v>1267</v>
      </c>
      <c r="G857" t="s">
        <v>6620</v>
      </c>
      <c r="H857">
        <v>5450000</v>
      </c>
      <c r="I857">
        <v>7</v>
      </c>
      <c r="J857">
        <v>9</v>
      </c>
      <c r="K857">
        <v>7</v>
      </c>
      <c r="L857">
        <v>9</v>
      </c>
      <c r="M857" t="s">
        <v>1920</v>
      </c>
      <c r="N857">
        <v>10706</v>
      </c>
      <c r="O857">
        <v>10706</v>
      </c>
      <c r="P857">
        <v>31529</v>
      </c>
      <c r="Q857">
        <v>31529</v>
      </c>
      <c r="R857">
        <v>1936</v>
      </c>
      <c r="S857">
        <v>98</v>
      </c>
      <c r="T857">
        <v>509</v>
      </c>
      <c r="U857">
        <v>509</v>
      </c>
      <c r="W857">
        <v>25.746981099999999</v>
      </c>
      <c r="X857">
        <v>-80.280520999999993</v>
      </c>
      <c r="Y857" s="48" t="str">
        <f>IF(OR(missing_lat_long[[#This Row],[LATITUDE]] = "", missing_lat_long[[#This Row],[LONGITUDE]] = ""), "Blank", "Not Blank")</f>
        <v>Not Blank</v>
      </c>
      <c r="Z857">
        <f t="shared" si="52"/>
        <v>25.768682500000001</v>
      </c>
      <c r="AA857">
        <f t="shared" si="53"/>
        <v>25.631779699999999</v>
      </c>
      <c r="AB857">
        <f ca="1">IF(missing_lat_long[[#This Row],[LATITUDE]]&lt;&gt;"",missing_lat_long[[#This Row],[LATITUDE]],missing_lat_long[[#This Row],[MIN LAT]]+RAND()*(missing_lat_long[[#This Row],[MAX LAT]]-missing_lat_long[[#This Row],[MIN LAT]]))</f>
        <v>25.746981099999999</v>
      </c>
      <c r="AC857">
        <v>25.746981099999999</v>
      </c>
      <c r="AD857">
        <f t="shared" si="54"/>
        <v>-80.250297000000003</v>
      </c>
      <c r="AE857">
        <f t="shared" si="55"/>
        <v>-80.291100499999999</v>
      </c>
      <c r="AF857">
        <f ca="1">IF(missing_lat_long[[#This Row],[LONGITUDE]]&lt;&gt;"",missing_lat_long[[#This Row],[LONGITUDE]],missing_lat_long[[#This Row],[MIN LONG]]+RAND()*(missing_lat_long[[#This Row],[MAX LONG]]-missing_lat_long[[#This Row],[MIN LONG]]))</f>
        <v>-80.280520999999993</v>
      </c>
      <c r="AG857">
        <v>-80.280520999999993</v>
      </c>
    </row>
    <row r="858" spans="1:33" x14ac:dyDescent="0.2">
      <c r="A858" t="s">
        <v>39</v>
      </c>
      <c r="B858" t="s">
        <v>11136</v>
      </c>
      <c r="C858" t="s">
        <v>11503</v>
      </c>
      <c r="D858" t="s">
        <v>2004</v>
      </c>
      <c r="E858" t="s">
        <v>1722</v>
      </c>
      <c r="F858" t="s">
        <v>1267</v>
      </c>
      <c r="G858" t="s">
        <v>6705</v>
      </c>
      <c r="H858">
        <v>4699000</v>
      </c>
      <c r="I858">
        <v>5</v>
      </c>
      <c r="J858">
        <v>4.5</v>
      </c>
      <c r="K858">
        <v>5</v>
      </c>
      <c r="L858">
        <v>4.5</v>
      </c>
      <c r="M858" t="s">
        <v>2005</v>
      </c>
      <c r="N858">
        <v>4464</v>
      </c>
      <c r="O858">
        <v>4464</v>
      </c>
      <c r="P858">
        <v>16600</v>
      </c>
      <c r="Q858">
        <v>16600</v>
      </c>
      <c r="R858">
        <v>1984</v>
      </c>
      <c r="S858">
        <v>99</v>
      </c>
      <c r="T858">
        <v>1053</v>
      </c>
      <c r="U858">
        <v>1053</v>
      </c>
      <c r="V858">
        <v>500</v>
      </c>
      <c r="W858">
        <v>25.699874900000001</v>
      </c>
      <c r="X858">
        <v>-80.256068299999995</v>
      </c>
      <c r="Y858" s="48" t="str">
        <f>IF(OR(missing_lat_long[[#This Row],[LATITUDE]] = "", missing_lat_long[[#This Row],[LONGITUDE]] = ""), "Blank", "Not Blank")</f>
        <v>Not Blank</v>
      </c>
      <c r="Z858">
        <f t="shared" si="52"/>
        <v>25.768682500000001</v>
      </c>
      <c r="AA858">
        <f t="shared" si="53"/>
        <v>25.631779699999999</v>
      </c>
      <c r="AB858">
        <f ca="1">IF(missing_lat_long[[#This Row],[LATITUDE]]&lt;&gt;"",missing_lat_long[[#This Row],[LATITUDE]],missing_lat_long[[#This Row],[MIN LAT]]+RAND()*(missing_lat_long[[#This Row],[MAX LAT]]-missing_lat_long[[#This Row],[MIN LAT]]))</f>
        <v>25.699874900000001</v>
      </c>
      <c r="AC858">
        <v>25.699874900000001</v>
      </c>
      <c r="AD858">
        <f t="shared" si="54"/>
        <v>-80.250297000000003</v>
      </c>
      <c r="AE858">
        <f t="shared" si="55"/>
        <v>-80.291100499999999</v>
      </c>
      <c r="AF858">
        <f ca="1">IF(missing_lat_long[[#This Row],[LONGITUDE]]&lt;&gt;"",missing_lat_long[[#This Row],[LONGITUDE]],missing_lat_long[[#This Row],[MIN LONG]]+RAND()*(missing_lat_long[[#This Row],[MAX LONG]]-missing_lat_long[[#This Row],[MIN LONG]]))</f>
        <v>-80.256068299999995</v>
      </c>
      <c r="AG858">
        <v>-80.256068299999995</v>
      </c>
    </row>
    <row r="859" spans="1:33" x14ac:dyDescent="0.2">
      <c r="A859" t="s">
        <v>39</v>
      </c>
      <c r="B859" t="s">
        <v>11133</v>
      </c>
      <c r="C859" t="s">
        <v>11470</v>
      </c>
      <c r="D859" t="s">
        <v>2006</v>
      </c>
      <c r="E859" t="s">
        <v>1722</v>
      </c>
      <c r="F859" t="s">
        <v>1267</v>
      </c>
      <c r="G859" t="s">
        <v>6667</v>
      </c>
      <c r="H859">
        <v>1100000</v>
      </c>
      <c r="I859">
        <v>3</v>
      </c>
      <c r="J859">
        <v>2</v>
      </c>
      <c r="K859">
        <v>3</v>
      </c>
      <c r="L859">
        <v>2</v>
      </c>
      <c r="M859" t="s">
        <v>2007</v>
      </c>
      <c r="N859">
        <v>1338</v>
      </c>
      <c r="O859">
        <v>1338</v>
      </c>
      <c r="P859">
        <v>4750</v>
      </c>
      <c r="Q859">
        <v>4750</v>
      </c>
      <c r="R859">
        <v>1990</v>
      </c>
      <c r="S859">
        <v>101</v>
      </c>
      <c r="T859">
        <v>822</v>
      </c>
      <c r="U859">
        <v>822</v>
      </c>
      <c r="W859">
        <v>25.728260599999999</v>
      </c>
      <c r="X859">
        <v>-80.258289599999998</v>
      </c>
      <c r="Y859" s="48" t="str">
        <f>IF(OR(missing_lat_long[[#This Row],[LATITUDE]] = "", missing_lat_long[[#This Row],[LONGITUDE]] = ""), "Blank", "Not Blank")</f>
        <v>Not Blank</v>
      </c>
      <c r="Z859">
        <f t="shared" si="52"/>
        <v>25.768682500000001</v>
      </c>
      <c r="AA859">
        <f t="shared" si="53"/>
        <v>25.631779699999999</v>
      </c>
      <c r="AB859">
        <f ca="1">IF(missing_lat_long[[#This Row],[LATITUDE]]&lt;&gt;"",missing_lat_long[[#This Row],[LATITUDE]],missing_lat_long[[#This Row],[MIN LAT]]+RAND()*(missing_lat_long[[#This Row],[MAX LAT]]-missing_lat_long[[#This Row],[MIN LAT]]))</f>
        <v>25.728260599999999</v>
      </c>
      <c r="AC859">
        <v>25.728260599999999</v>
      </c>
      <c r="AD859">
        <f t="shared" si="54"/>
        <v>-80.250297000000003</v>
      </c>
      <c r="AE859">
        <f t="shared" si="55"/>
        <v>-80.291100499999999</v>
      </c>
      <c r="AF859">
        <f ca="1">IF(missing_lat_long[[#This Row],[LONGITUDE]]&lt;&gt;"",missing_lat_long[[#This Row],[LONGITUDE]],missing_lat_long[[#This Row],[MIN LONG]]+RAND()*(missing_lat_long[[#This Row],[MAX LONG]]-missing_lat_long[[#This Row],[MIN LONG]]))</f>
        <v>-80.258289599999998</v>
      </c>
      <c r="AG859">
        <v>-80.258289599999998</v>
      </c>
    </row>
    <row r="860" spans="1:33" x14ac:dyDescent="0.2">
      <c r="A860" t="s">
        <v>39</v>
      </c>
      <c r="B860" t="s">
        <v>11133</v>
      </c>
      <c r="C860" t="s">
        <v>11470</v>
      </c>
      <c r="E860" t="s">
        <v>1266</v>
      </c>
      <c r="F860" t="s">
        <v>1267</v>
      </c>
      <c r="G860" t="s">
        <v>6667</v>
      </c>
      <c r="H860">
        <v>810000</v>
      </c>
      <c r="I860">
        <v>3</v>
      </c>
      <c r="J860">
        <v>2</v>
      </c>
      <c r="K860">
        <v>3</v>
      </c>
      <c r="L860">
        <v>2</v>
      </c>
      <c r="N860">
        <v>1287</v>
      </c>
      <c r="O860">
        <v>1287</v>
      </c>
      <c r="P860">
        <v>4500</v>
      </c>
      <c r="Q860">
        <v>4500</v>
      </c>
      <c r="R860">
        <v>1993</v>
      </c>
      <c r="S860">
        <v>102</v>
      </c>
      <c r="T860">
        <v>629</v>
      </c>
      <c r="U860">
        <v>629</v>
      </c>
      <c r="W860">
        <v>25.728046899999999</v>
      </c>
      <c r="X860">
        <v>-80.254974200000007</v>
      </c>
      <c r="Y860" s="48" t="str">
        <f>IF(OR(missing_lat_long[[#This Row],[LATITUDE]] = "", missing_lat_long[[#This Row],[LONGITUDE]] = ""), "Blank", "Not Blank")</f>
        <v>Not Blank</v>
      </c>
      <c r="Z860">
        <f t="shared" si="52"/>
        <v>25.809852599999999</v>
      </c>
      <c r="AA860">
        <f t="shared" si="53"/>
        <v>25.690874999999998</v>
      </c>
      <c r="AB860">
        <f ca="1">IF(missing_lat_long[[#This Row],[LATITUDE]]&lt;&gt;"",missing_lat_long[[#This Row],[LATITUDE]],missing_lat_long[[#This Row],[MIN LAT]]+RAND()*(missing_lat_long[[#This Row],[MAX LAT]]-missing_lat_long[[#This Row],[MIN LAT]]))</f>
        <v>25.728046899999999</v>
      </c>
      <c r="AC860">
        <v>25.728046899999999</v>
      </c>
      <c r="AD860">
        <f t="shared" si="54"/>
        <v>-80.167409000000006</v>
      </c>
      <c r="AE860">
        <f t="shared" si="55"/>
        <v>-80.288380099999998</v>
      </c>
      <c r="AF860">
        <f ca="1">IF(missing_lat_long[[#This Row],[LONGITUDE]]&lt;&gt;"",missing_lat_long[[#This Row],[LONGITUDE]],missing_lat_long[[#This Row],[MIN LONG]]+RAND()*(missing_lat_long[[#This Row],[MAX LONG]]-missing_lat_long[[#This Row],[MIN LONG]]))</f>
        <v>-80.254974200000007</v>
      </c>
      <c r="AG860">
        <v>-80.254974200000007</v>
      </c>
    </row>
    <row r="861" spans="1:33" x14ac:dyDescent="0.2">
      <c r="A861" t="s">
        <v>45</v>
      </c>
      <c r="B861" t="s">
        <v>11180</v>
      </c>
      <c r="C861" t="s">
        <v>11478</v>
      </c>
      <c r="D861" t="s">
        <v>2008</v>
      </c>
      <c r="E861" t="s">
        <v>1722</v>
      </c>
      <c r="F861" t="s">
        <v>1267</v>
      </c>
      <c r="G861" t="s">
        <v>6620</v>
      </c>
      <c r="H861">
        <v>355000</v>
      </c>
      <c r="I861">
        <v>1</v>
      </c>
      <c r="J861">
        <v>1</v>
      </c>
      <c r="K861">
        <v>1</v>
      </c>
      <c r="L861">
        <v>1</v>
      </c>
      <c r="M861" t="s">
        <v>1738</v>
      </c>
      <c r="N861">
        <v>753</v>
      </c>
      <c r="O861">
        <v>753</v>
      </c>
      <c r="Q861" t="s">
        <v>207</v>
      </c>
      <c r="R861">
        <v>2002</v>
      </c>
      <c r="S861">
        <v>105</v>
      </c>
      <c r="T861">
        <v>471</v>
      </c>
      <c r="U861">
        <v>471</v>
      </c>
      <c r="V861">
        <v>1104</v>
      </c>
      <c r="W861">
        <v>25.757718700000002</v>
      </c>
      <c r="X861">
        <v>-80.255741599999993</v>
      </c>
      <c r="Y861" s="48" t="str">
        <f>IF(OR(missing_lat_long[[#This Row],[LATITUDE]] = "", missing_lat_long[[#This Row],[LONGITUDE]] = ""), "Blank", "Not Blank")</f>
        <v>Not Blank</v>
      </c>
      <c r="Z861">
        <f t="shared" si="52"/>
        <v>25.768682500000001</v>
      </c>
      <c r="AA861">
        <f t="shared" si="53"/>
        <v>25.631779699999999</v>
      </c>
      <c r="AB861">
        <f ca="1">IF(missing_lat_long[[#This Row],[LATITUDE]]&lt;&gt;"",missing_lat_long[[#This Row],[LATITUDE]],missing_lat_long[[#This Row],[MIN LAT]]+RAND()*(missing_lat_long[[#This Row],[MAX LAT]]-missing_lat_long[[#This Row],[MIN LAT]]))</f>
        <v>25.757718700000002</v>
      </c>
      <c r="AC861">
        <v>25.757718700000002</v>
      </c>
      <c r="AD861">
        <f t="shared" si="54"/>
        <v>-80.250297000000003</v>
      </c>
      <c r="AE861">
        <f t="shared" si="55"/>
        <v>-80.291100499999999</v>
      </c>
      <c r="AF861">
        <f ca="1">IF(missing_lat_long[[#This Row],[LONGITUDE]]&lt;&gt;"",missing_lat_long[[#This Row],[LONGITUDE]],missing_lat_long[[#This Row],[MIN LONG]]+RAND()*(missing_lat_long[[#This Row],[MAX LONG]]-missing_lat_long[[#This Row],[MIN LONG]]))</f>
        <v>-80.255741599999993</v>
      </c>
      <c r="AG861">
        <v>-80.255741599999993</v>
      </c>
    </row>
    <row r="862" spans="1:33" x14ac:dyDescent="0.2">
      <c r="A862" t="s">
        <v>39</v>
      </c>
      <c r="B862" t="s">
        <v>11134</v>
      </c>
      <c r="C862" t="s">
        <v>11498</v>
      </c>
      <c r="D862" t="s">
        <v>2009</v>
      </c>
      <c r="E862" t="s">
        <v>1722</v>
      </c>
      <c r="F862" t="s">
        <v>1267</v>
      </c>
      <c r="G862" t="s">
        <v>6620</v>
      </c>
      <c r="H862">
        <v>1990000</v>
      </c>
      <c r="I862">
        <v>4</v>
      </c>
      <c r="J862">
        <v>3</v>
      </c>
      <c r="K862">
        <v>4</v>
      </c>
      <c r="L862">
        <v>3</v>
      </c>
      <c r="M862" t="s">
        <v>1781</v>
      </c>
      <c r="O862">
        <v>1982</v>
      </c>
      <c r="P862">
        <v>15000</v>
      </c>
      <c r="Q862">
        <v>15000</v>
      </c>
      <c r="R862">
        <v>1940</v>
      </c>
      <c r="S862">
        <v>106</v>
      </c>
      <c r="U862">
        <v>1004</v>
      </c>
      <c r="W862">
        <v>25.755994000000001</v>
      </c>
      <c r="X862">
        <v>-80.271964499999996</v>
      </c>
      <c r="Y862" s="48" t="str">
        <f>IF(OR(missing_lat_long[[#This Row],[LATITUDE]] = "", missing_lat_long[[#This Row],[LONGITUDE]] = ""), "Blank", "Not Blank")</f>
        <v>Not Blank</v>
      </c>
      <c r="Z862">
        <f t="shared" si="52"/>
        <v>25.768682500000001</v>
      </c>
      <c r="AA862">
        <f t="shared" si="53"/>
        <v>25.631779699999999</v>
      </c>
      <c r="AB862">
        <f ca="1">IF(missing_lat_long[[#This Row],[LATITUDE]]&lt;&gt;"",missing_lat_long[[#This Row],[LATITUDE]],missing_lat_long[[#This Row],[MIN LAT]]+RAND()*(missing_lat_long[[#This Row],[MAX LAT]]-missing_lat_long[[#This Row],[MIN LAT]]))</f>
        <v>25.755994000000001</v>
      </c>
      <c r="AC862">
        <v>25.755994000000001</v>
      </c>
      <c r="AD862">
        <f t="shared" si="54"/>
        <v>-80.250297000000003</v>
      </c>
      <c r="AE862">
        <f t="shared" si="55"/>
        <v>-80.291100499999999</v>
      </c>
      <c r="AF862">
        <f ca="1">IF(missing_lat_long[[#This Row],[LONGITUDE]]&lt;&gt;"",missing_lat_long[[#This Row],[LONGITUDE]],missing_lat_long[[#This Row],[MIN LONG]]+RAND()*(missing_lat_long[[#This Row],[MAX LONG]]-missing_lat_long[[#This Row],[MIN LONG]]))</f>
        <v>-80.271964499999996</v>
      </c>
      <c r="AG862">
        <v>-80.271964499999996</v>
      </c>
    </row>
    <row r="863" spans="1:33" x14ac:dyDescent="0.2">
      <c r="A863" t="s">
        <v>45</v>
      </c>
      <c r="B863" t="s">
        <v>11180</v>
      </c>
      <c r="C863" t="s">
        <v>11478</v>
      </c>
      <c r="D863" t="s">
        <v>2010</v>
      </c>
      <c r="E863" t="s">
        <v>1722</v>
      </c>
      <c r="F863" t="s">
        <v>1267</v>
      </c>
      <c r="G863" t="s">
        <v>6620</v>
      </c>
      <c r="H863">
        <v>280000</v>
      </c>
      <c r="I863">
        <v>1</v>
      </c>
      <c r="J863">
        <v>1</v>
      </c>
      <c r="K863">
        <v>1</v>
      </c>
      <c r="L863">
        <v>1</v>
      </c>
      <c r="M863" t="s">
        <v>2011</v>
      </c>
      <c r="N863">
        <v>525</v>
      </c>
      <c r="O863">
        <v>525</v>
      </c>
      <c r="Q863" t="s">
        <v>207</v>
      </c>
      <c r="R863">
        <v>1926</v>
      </c>
      <c r="S863">
        <v>106</v>
      </c>
      <c r="T863">
        <v>533</v>
      </c>
      <c r="U863">
        <v>533</v>
      </c>
      <c r="V863">
        <v>300</v>
      </c>
      <c r="W863">
        <v>25.763121300000002</v>
      </c>
      <c r="X863">
        <v>-80.260140899999996</v>
      </c>
      <c r="Y863" s="48" t="str">
        <f>IF(OR(missing_lat_long[[#This Row],[LATITUDE]] = "", missing_lat_long[[#This Row],[LONGITUDE]] = ""), "Blank", "Not Blank")</f>
        <v>Not Blank</v>
      </c>
      <c r="Z863">
        <f t="shared" si="52"/>
        <v>25.768682500000001</v>
      </c>
      <c r="AA863">
        <f t="shared" si="53"/>
        <v>25.631779699999999</v>
      </c>
      <c r="AB863">
        <f ca="1">IF(missing_lat_long[[#This Row],[LATITUDE]]&lt;&gt;"",missing_lat_long[[#This Row],[LATITUDE]],missing_lat_long[[#This Row],[MIN LAT]]+RAND()*(missing_lat_long[[#This Row],[MAX LAT]]-missing_lat_long[[#This Row],[MIN LAT]]))</f>
        <v>25.763121300000002</v>
      </c>
      <c r="AC863">
        <v>25.763121300000002</v>
      </c>
      <c r="AD863">
        <f t="shared" si="54"/>
        <v>-80.250297000000003</v>
      </c>
      <c r="AE863">
        <f t="shared" si="55"/>
        <v>-80.291100499999999</v>
      </c>
      <c r="AF863">
        <f ca="1">IF(missing_lat_long[[#This Row],[LONGITUDE]]&lt;&gt;"",missing_lat_long[[#This Row],[LONGITUDE]],missing_lat_long[[#This Row],[MIN LONG]]+RAND()*(missing_lat_long[[#This Row],[MAX LONG]]-missing_lat_long[[#This Row],[MIN LONG]]))</f>
        <v>-80.260140899999996</v>
      </c>
      <c r="AG863">
        <v>-80.260140899999996</v>
      </c>
    </row>
    <row r="864" spans="1:33" x14ac:dyDescent="0.2">
      <c r="A864" t="s">
        <v>39</v>
      </c>
      <c r="B864" t="s">
        <v>11141</v>
      </c>
      <c r="C864" t="s">
        <v>11534</v>
      </c>
      <c r="D864" t="s">
        <v>2012</v>
      </c>
      <c r="E864" t="s">
        <v>1722</v>
      </c>
      <c r="F864" t="s">
        <v>1267</v>
      </c>
      <c r="G864" t="s">
        <v>6683</v>
      </c>
      <c r="H864">
        <v>7995000</v>
      </c>
      <c r="I864">
        <v>6</v>
      </c>
      <c r="J864">
        <v>5.5</v>
      </c>
      <c r="K864">
        <v>6</v>
      </c>
      <c r="L864">
        <v>5.5</v>
      </c>
      <c r="M864" t="s">
        <v>2013</v>
      </c>
      <c r="N864">
        <v>7300</v>
      </c>
      <c r="O864">
        <v>7300</v>
      </c>
      <c r="P864">
        <v>17392</v>
      </c>
      <c r="Q864">
        <v>17392</v>
      </c>
      <c r="R864">
        <v>1993</v>
      </c>
      <c r="S864">
        <v>107</v>
      </c>
      <c r="T864">
        <v>1095</v>
      </c>
      <c r="U864">
        <v>1095</v>
      </c>
      <c r="V864">
        <v>42</v>
      </c>
      <c r="W864">
        <v>25.675085899999999</v>
      </c>
      <c r="X864">
        <v>-80.269308100000003</v>
      </c>
      <c r="Y864" s="48" t="str">
        <f>IF(OR(missing_lat_long[[#This Row],[LATITUDE]] = "", missing_lat_long[[#This Row],[LONGITUDE]] = ""), "Blank", "Not Blank")</f>
        <v>Not Blank</v>
      </c>
      <c r="Z864">
        <f t="shared" si="52"/>
        <v>25.768682500000001</v>
      </c>
      <c r="AA864">
        <f t="shared" si="53"/>
        <v>25.631779699999999</v>
      </c>
      <c r="AB864">
        <f ca="1">IF(missing_lat_long[[#This Row],[LATITUDE]]&lt;&gt;"",missing_lat_long[[#This Row],[LATITUDE]],missing_lat_long[[#This Row],[MIN LAT]]+RAND()*(missing_lat_long[[#This Row],[MAX LAT]]-missing_lat_long[[#This Row],[MIN LAT]]))</f>
        <v>25.675085899999999</v>
      </c>
      <c r="AC864">
        <v>25.675085899999999</v>
      </c>
      <c r="AD864">
        <f t="shared" si="54"/>
        <v>-80.250297000000003</v>
      </c>
      <c r="AE864">
        <f t="shared" si="55"/>
        <v>-80.291100499999999</v>
      </c>
      <c r="AF864">
        <f ca="1">IF(missing_lat_long[[#This Row],[LONGITUDE]]&lt;&gt;"",missing_lat_long[[#This Row],[LONGITUDE]],missing_lat_long[[#This Row],[MIN LONG]]+RAND()*(missing_lat_long[[#This Row],[MAX LONG]]-missing_lat_long[[#This Row],[MIN LONG]]))</f>
        <v>-80.269308100000003</v>
      </c>
      <c r="AG864">
        <v>-80.269308100000003</v>
      </c>
    </row>
    <row r="865" spans="1:33" x14ac:dyDescent="0.2">
      <c r="A865" t="s">
        <v>39</v>
      </c>
      <c r="B865" t="s">
        <v>11133</v>
      </c>
      <c r="C865" t="s">
        <v>11535</v>
      </c>
      <c r="E865" t="s">
        <v>1266</v>
      </c>
      <c r="F865" t="s">
        <v>1267</v>
      </c>
      <c r="G865" t="s">
        <v>6667</v>
      </c>
      <c r="H865">
        <v>2250000</v>
      </c>
      <c r="I865">
        <v>3</v>
      </c>
      <c r="J865">
        <v>3</v>
      </c>
      <c r="K865">
        <v>3</v>
      </c>
      <c r="L865">
        <v>3</v>
      </c>
      <c r="N865">
        <v>2041</v>
      </c>
      <c r="O865">
        <v>2041</v>
      </c>
      <c r="P865">
        <v>5863</v>
      </c>
      <c r="Q865">
        <v>5863</v>
      </c>
      <c r="R865">
        <v>1981</v>
      </c>
      <c r="S865">
        <v>109</v>
      </c>
      <c r="T865">
        <v>1102</v>
      </c>
      <c r="U865">
        <v>1102</v>
      </c>
      <c r="V865">
        <v>175</v>
      </c>
      <c r="W865">
        <v>25.724179400000001</v>
      </c>
      <c r="X865">
        <v>-80.257995600000001</v>
      </c>
      <c r="Y865" s="48" t="str">
        <f>IF(OR(missing_lat_long[[#This Row],[LATITUDE]] = "", missing_lat_long[[#This Row],[LONGITUDE]] = ""), "Blank", "Not Blank")</f>
        <v>Not Blank</v>
      </c>
      <c r="Z865">
        <f t="shared" si="52"/>
        <v>25.809852599999999</v>
      </c>
      <c r="AA865">
        <f t="shared" si="53"/>
        <v>25.690874999999998</v>
      </c>
      <c r="AB865">
        <f ca="1">IF(missing_lat_long[[#This Row],[LATITUDE]]&lt;&gt;"",missing_lat_long[[#This Row],[LATITUDE]],missing_lat_long[[#This Row],[MIN LAT]]+RAND()*(missing_lat_long[[#This Row],[MAX LAT]]-missing_lat_long[[#This Row],[MIN LAT]]))</f>
        <v>25.724179400000001</v>
      </c>
      <c r="AC865">
        <v>25.724179400000001</v>
      </c>
      <c r="AD865">
        <f t="shared" si="54"/>
        <v>-80.167409000000006</v>
      </c>
      <c r="AE865">
        <f t="shared" si="55"/>
        <v>-80.288380099999998</v>
      </c>
      <c r="AF865">
        <f ca="1">IF(missing_lat_long[[#This Row],[LONGITUDE]]&lt;&gt;"",missing_lat_long[[#This Row],[LONGITUDE]],missing_lat_long[[#This Row],[MIN LONG]]+RAND()*(missing_lat_long[[#This Row],[MAX LONG]]-missing_lat_long[[#This Row],[MIN LONG]]))</f>
        <v>-80.257995600000001</v>
      </c>
      <c r="AG865">
        <v>-80.257995600000001</v>
      </c>
    </row>
    <row r="866" spans="1:33" x14ac:dyDescent="0.2">
      <c r="A866" t="s">
        <v>39</v>
      </c>
      <c r="B866" t="s">
        <v>11133</v>
      </c>
      <c r="C866" t="s">
        <v>11468</v>
      </c>
      <c r="D866" t="s">
        <v>2014</v>
      </c>
      <c r="E866" t="s">
        <v>1266</v>
      </c>
      <c r="F866" t="s">
        <v>1267</v>
      </c>
      <c r="G866" t="s">
        <v>6667</v>
      </c>
      <c r="H866">
        <v>3795000</v>
      </c>
      <c r="I866">
        <v>4</v>
      </c>
      <c r="J866">
        <v>3</v>
      </c>
      <c r="K866">
        <v>4</v>
      </c>
      <c r="L866">
        <v>3</v>
      </c>
      <c r="M866" t="s">
        <v>2015</v>
      </c>
      <c r="N866">
        <v>2874</v>
      </c>
      <c r="O866">
        <v>2874</v>
      </c>
      <c r="P866">
        <v>6500</v>
      </c>
      <c r="Q866">
        <v>6500</v>
      </c>
      <c r="R866">
        <v>1988</v>
      </c>
      <c r="S866">
        <v>113</v>
      </c>
      <c r="T866">
        <v>1320</v>
      </c>
      <c r="U866">
        <v>1320</v>
      </c>
      <c r="W866">
        <v>25.709822599999999</v>
      </c>
      <c r="X866">
        <v>-80.258858500000002</v>
      </c>
      <c r="Y866" s="48" t="str">
        <f>IF(OR(missing_lat_long[[#This Row],[LATITUDE]] = "", missing_lat_long[[#This Row],[LONGITUDE]] = ""), "Blank", "Not Blank")</f>
        <v>Not Blank</v>
      </c>
      <c r="Z866">
        <f t="shared" si="52"/>
        <v>25.809852599999999</v>
      </c>
      <c r="AA866">
        <f t="shared" si="53"/>
        <v>25.690874999999998</v>
      </c>
      <c r="AB866">
        <f ca="1">IF(missing_lat_long[[#This Row],[LATITUDE]]&lt;&gt;"",missing_lat_long[[#This Row],[LATITUDE]],missing_lat_long[[#This Row],[MIN LAT]]+RAND()*(missing_lat_long[[#This Row],[MAX LAT]]-missing_lat_long[[#This Row],[MIN LAT]]))</f>
        <v>25.709822599999999</v>
      </c>
      <c r="AC866">
        <v>25.709822599999999</v>
      </c>
      <c r="AD866">
        <f t="shared" si="54"/>
        <v>-80.167409000000006</v>
      </c>
      <c r="AE866">
        <f t="shared" si="55"/>
        <v>-80.288380099999998</v>
      </c>
      <c r="AF866">
        <f ca="1">IF(missing_lat_long[[#This Row],[LONGITUDE]]&lt;&gt;"",missing_lat_long[[#This Row],[LONGITUDE]],missing_lat_long[[#This Row],[MIN LONG]]+RAND()*(missing_lat_long[[#This Row],[MAX LONG]]-missing_lat_long[[#This Row],[MIN LONG]]))</f>
        <v>-80.258858500000002</v>
      </c>
      <c r="AG866">
        <v>-80.258858500000002</v>
      </c>
    </row>
    <row r="867" spans="1:33" x14ac:dyDescent="0.2">
      <c r="A867" t="s">
        <v>39</v>
      </c>
      <c r="B867" t="s">
        <v>11139</v>
      </c>
      <c r="C867" t="s">
        <v>11486</v>
      </c>
      <c r="D867" t="s">
        <v>2016</v>
      </c>
      <c r="E867" t="s">
        <v>1722</v>
      </c>
      <c r="F867" t="s">
        <v>1267</v>
      </c>
      <c r="G867" t="s">
        <v>6614</v>
      </c>
      <c r="H867">
        <v>5250000</v>
      </c>
      <c r="I867">
        <v>5</v>
      </c>
      <c r="J867">
        <v>5.5</v>
      </c>
      <c r="K867">
        <v>5</v>
      </c>
      <c r="L867">
        <v>5.5</v>
      </c>
      <c r="M867" t="s">
        <v>2017</v>
      </c>
      <c r="N867">
        <v>5681</v>
      </c>
      <c r="O867">
        <v>5681</v>
      </c>
      <c r="P867">
        <v>15730</v>
      </c>
      <c r="Q867">
        <v>15730</v>
      </c>
      <c r="R867">
        <v>1954</v>
      </c>
      <c r="S867">
        <v>114</v>
      </c>
      <c r="T867">
        <v>924</v>
      </c>
      <c r="U867">
        <v>924</v>
      </c>
      <c r="W867">
        <v>25.727558500000001</v>
      </c>
      <c r="X867">
        <v>-80.268903399999999</v>
      </c>
      <c r="Y867" s="48" t="str">
        <f>IF(OR(missing_lat_long[[#This Row],[LATITUDE]] = "", missing_lat_long[[#This Row],[LONGITUDE]] = ""), "Blank", "Not Blank")</f>
        <v>Not Blank</v>
      </c>
      <c r="Z867">
        <f t="shared" si="52"/>
        <v>25.768682500000001</v>
      </c>
      <c r="AA867">
        <f t="shared" si="53"/>
        <v>25.631779699999999</v>
      </c>
      <c r="AB867">
        <f ca="1">IF(missing_lat_long[[#This Row],[LATITUDE]]&lt;&gt;"",missing_lat_long[[#This Row],[LATITUDE]],missing_lat_long[[#This Row],[MIN LAT]]+RAND()*(missing_lat_long[[#This Row],[MAX LAT]]-missing_lat_long[[#This Row],[MIN LAT]]))</f>
        <v>25.727558500000001</v>
      </c>
      <c r="AC867">
        <v>25.727558500000001</v>
      </c>
      <c r="AD867">
        <f t="shared" si="54"/>
        <v>-80.250297000000003</v>
      </c>
      <c r="AE867">
        <f t="shared" si="55"/>
        <v>-80.291100499999999</v>
      </c>
      <c r="AF867">
        <f ca="1">IF(missing_lat_long[[#This Row],[LONGITUDE]]&lt;&gt;"",missing_lat_long[[#This Row],[LONGITUDE]],missing_lat_long[[#This Row],[MIN LONG]]+RAND()*(missing_lat_long[[#This Row],[MAX LONG]]-missing_lat_long[[#This Row],[MIN LONG]]))</f>
        <v>-80.268903399999999</v>
      </c>
      <c r="AG867">
        <v>-80.268903399999999</v>
      </c>
    </row>
    <row r="868" spans="1:33" x14ac:dyDescent="0.2">
      <c r="A868" t="s">
        <v>39</v>
      </c>
      <c r="B868" t="s">
        <v>11134</v>
      </c>
      <c r="C868" t="s">
        <v>11474</v>
      </c>
      <c r="D868" t="s">
        <v>2018</v>
      </c>
      <c r="E868" t="s">
        <v>1722</v>
      </c>
      <c r="F868" t="s">
        <v>1267</v>
      </c>
      <c r="G868" t="s">
        <v>6620</v>
      </c>
      <c r="H868">
        <v>875000</v>
      </c>
      <c r="I868">
        <v>2</v>
      </c>
      <c r="J868">
        <v>2</v>
      </c>
      <c r="K868">
        <v>2</v>
      </c>
      <c r="L868">
        <v>2</v>
      </c>
      <c r="M868" t="s">
        <v>1785</v>
      </c>
      <c r="N868">
        <v>1276</v>
      </c>
      <c r="O868">
        <v>1276</v>
      </c>
      <c r="P868">
        <v>4650</v>
      </c>
      <c r="Q868">
        <v>4650</v>
      </c>
      <c r="R868">
        <v>1950</v>
      </c>
      <c r="S868">
        <v>114</v>
      </c>
      <c r="T868">
        <v>686</v>
      </c>
      <c r="U868">
        <v>686</v>
      </c>
      <c r="W868">
        <v>25.763406</v>
      </c>
      <c r="X868">
        <v>-80.279454200000004</v>
      </c>
      <c r="Y868" s="48" t="str">
        <f>IF(OR(missing_lat_long[[#This Row],[LATITUDE]] = "", missing_lat_long[[#This Row],[LONGITUDE]] = ""), "Blank", "Not Blank")</f>
        <v>Not Blank</v>
      </c>
      <c r="Z868">
        <f t="shared" si="52"/>
        <v>25.768682500000001</v>
      </c>
      <c r="AA868">
        <f t="shared" si="53"/>
        <v>25.631779699999999</v>
      </c>
      <c r="AB868">
        <f ca="1">IF(missing_lat_long[[#This Row],[LATITUDE]]&lt;&gt;"",missing_lat_long[[#This Row],[LATITUDE]],missing_lat_long[[#This Row],[MIN LAT]]+RAND()*(missing_lat_long[[#This Row],[MAX LAT]]-missing_lat_long[[#This Row],[MIN LAT]]))</f>
        <v>25.763406</v>
      </c>
      <c r="AC868">
        <v>25.763406</v>
      </c>
      <c r="AD868">
        <f t="shared" si="54"/>
        <v>-80.250297000000003</v>
      </c>
      <c r="AE868">
        <f t="shared" si="55"/>
        <v>-80.291100499999999</v>
      </c>
      <c r="AF868">
        <f ca="1">IF(missing_lat_long[[#This Row],[LONGITUDE]]&lt;&gt;"",missing_lat_long[[#This Row],[LONGITUDE]],missing_lat_long[[#This Row],[MIN LONG]]+RAND()*(missing_lat_long[[#This Row],[MAX LONG]]-missing_lat_long[[#This Row],[MIN LONG]]))</f>
        <v>-80.279454200000004</v>
      </c>
      <c r="AG868">
        <v>-80.279454200000004</v>
      </c>
    </row>
    <row r="869" spans="1:33" x14ac:dyDescent="0.2">
      <c r="A869" t="s">
        <v>39</v>
      </c>
      <c r="B869" t="s">
        <v>11139</v>
      </c>
      <c r="C869" t="s">
        <v>11515</v>
      </c>
      <c r="D869" t="s">
        <v>2019</v>
      </c>
      <c r="E869" t="s">
        <v>1266</v>
      </c>
      <c r="F869" t="s">
        <v>1267</v>
      </c>
      <c r="G869" t="s">
        <v>6614</v>
      </c>
      <c r="H869">
        <v>1400000</v>
      </c>
      <c r="I869">
        <v>3</v>
      </c>
      <c r="J869">
        <v>2</v>
      </c>
      <c r="K869">
        <v>3</v>
      </c>
      <c r="L869">
        <v>2</v>
      </c>
      <c r="M869" t="s">
        <v>1769</v>
      </c>
      <c r="N869">
        <v>2106</v>
      </c>
      <c r="O869">
        <v>2106</v>
      </c>
      <c r="P869">
        <v>7000</v>
      </c>
      <c r="Q869">
        <v>7000</v>
      </c>
      <c r="R869">
        <v>1951</v>
      </c>
      <c r="S869">
        <v>115</v>
      </c>
      <c r="T869">
        <v>665</v>
      </c>
      <c r="U869">
        <v>665</v>
      </c>
      <c r="W869">
        <v>25.721360300000001</v>
      </c>
      <c r="X869">
        <v>-80.261164100000002</v>
      </c>
      <c r="Y869" s="48" t="str">
        <f>IF(OR(missing_lat_long[[#This Row],[LATITUDE]] = "", missing_lat_long[[#This Row],[LONGITUDE]] = ""), "Blank", "Not Blank")</f>
        <v>Not Blank</v>
      </c>
      <c r="Z869">
        <f t="shared" si="52"/>
        <v>25.809852599999999</v>
      </c>
      <c r="AA869">
        <f t="shared" si="53"/>
        <v>25.690874999999998</v>
      </c>
      <c r="AB869">
        <f ca="1">IF(missing_lat_long[[#This Row],[LATITUDE]]&lt;&gt;"",missing_lat_long[[#This Row],[LATITUDE]],missing_lat_long[[#This Row],[MIN LAT]]+RAND()*(missing_lat_long[[#This Row],[MAX LAT]]-missing_lat_long[[#This Row],[MIN LAT]]))</f>
        <v>25.721360300000001</v>
      </c>
      <c r="AC869">
        <v>25.721360300000001</v>
      </c>
      <c r="AD869">
        <f t="shared" si="54"/>
        <v>-80.167409000000006</v>
      </c>
      <c r="AE869">
        <f t="shared" si="55"/>
        <v>-80.288380099999998</v>
      </c>
      <c r="AF869">
        <f ca="1">IF(missing_lat_long[[#This Row],[LONGITUDE]]&lt;&gt;"",missing_lat_long[[#This Row],[LONGITUDE]],missing_lat_long[[#This Row],[MIN LONG]]+RAND()*(missing_lat_long[[#This Row],[MAX LONG]]-missing_lat_long[[#This Row],[MIN LONG]]))</f>
        <v>-80.261164100000002</v>
      </c>
      <c r="AG869">
        <v>-80.261164100000002</v>
      </c>
    </row>
    <row r="870" spans="1:33" x14ac:dyDescent="0.2">
      <c r="A870" t="s">
        <v>39</v>
      </c>
      <c r="B870" t="s">
        <v>11139</v>
      </c>
      <c r="C870" t="s">
        <v>11456</v>
      </c>
      <c r="D870" t="s">
        <v>2020</v>
      </c>
      <c r="E870" t="s">
        <v>1722</v>
      </c>
      <c r="F870" t="s">
        <v>1267</v>
      </c>
      <c r="G870" t="s">
        <v>6614</v>
      </c>
      <c r="H870">
        <v>1950000</v>
      </c>
      <c r="I870">
        <v>3</v>
      </c>
      <c r="J870">
        <v>3</v>
      </c>
      <c r="K870">
        <v>3</v>
      </c>
      <c r="L870">
        <v>3</v>
      </c>
      <c r="M870" t="s">
        <v>2021</v>
      </c>
      <c r="N870">
        <v>3054</v>
      </c>
      <c r="O870">
        <v>3054</v>
      </c>
      <c r="P870">
        <v>6300</v>
      </c>
      <c r="Q870">
        <v>6300</v>
      </c>
      <c r="R870">
        <v>1977</v>
      </c>
      <c r="S870">
        <v>117</v>
      </c>
      <c r="T870">
        <v>639</v>
      </c>
      <c r="U870">
        <v>639</v>
      </c>
      <c r="W870">
        <v>25.733416500000001</v>
      </c>
      <c r="X870">
        <v>-80.284679299999993</v>
      </c>
      <c r="Y870" s="48" t="str">
        <f>IF(OR(missing_lat_long[[#This Row],[LATITUDE]] = "", missing_lat_long[[#This Row],[LONGITUDE]] = ""), "Blank", "Not Blank")</f>
        <v>Not Blank</v>
      </c>
      <c r="Z870">
        <f t="shared" si="52"/>
        <v>25.768682500000001</v>
      </c>
      <c r="AA870">
        <f t="shared" si="53"/>
        <v>25.631779699999999</v>
      </c>
      <c r="AB870">
        <f ca="1">IF(missing_lat_long[[#This Row],[LATITUDE]]&lt;&gt;"",missing_lat_long[[#This Row],[LATITUDE]],missing_lat_long[[#This Row],[MIN LAT]]+RAND()*(missing_lat_long[[#This Row],[MAX LAT]]-missing_lat_long[[#This Row],[MIN LAT]]))</f>
        <v>25.733416500000001</v>
      </c>
      <c r="AC870">
        <v>25.733416500000001</v>
      </c>
      <c r="AD870">
        <f t="shared" si="54"/>
        <v>-80.250297000000003</v>
      </c>
      <c r="AE870">
        <f t="shared" si="55"/>
        <v>-80.291100499999999</v>
      </c>
      <c r="AF870">
        <f ca="1">IF(missing_lat_long[[#This Row],[LONGITUDE]]&lt;&gt;"",missing_lat_long[[#This Row],[LONGITUDE]],missing_lat_long[[#This Row],[MIN LONG]]+RAND()*(missing_lat_long[[#This Row],[MAX LONG]]-missing_lat_long[[#This Row],[MIN LONG]]))</f>
        <v>-80.284679299999993</v>
      </c>
      <c r="AG870">
        <v>-80.284679299999993</v>
      </c>
    </row>
    <row r="871" spans="1:33" x14ac:dyDescent="0.2">
      <c r="A871" t="s">
        <v>39</v>
      </c>
      <c r="B871" t="s">
        <v>11141</v>
      </c>
      <c r="C871" t="s">
        <v>11536</v>
      </c>
      <c r="D871" t="s">
        <v>2022</v>
      </c>
      <c r="E871" t="s">
        <v>1942</v>
      </c>
      <c r="F871" t="s">
        <v>1267</v>
      </c>
      <c r="G871" t="s">
        <v>6683</v>
      </c>
      <c r="H871">
        <v>10049888</v>
      </c>
      <c r="I871">
        <v>7</v>
      </c>
      <c r="J871">
        <v>8</v>
      </c>
      <c r="K871">
        <v>7</v>
      </c>
      <c r="L871">
        <v>8</v>
      </c>
      <c r="M871" t="s">
        <v>1943</v>
      </c>
      <c r="N871">
        <v>8605</v>
      </c>
      <c r="O871">
        <v>8605</v>
      </c>
      <c r="P871">
        <v>48351</v>
      </c>
      <c r="Q871">
        <v>48351</v>
      </c>
      <c r="R871">
        <v>2023</v>
      </c>
      <c r="S871">
        <v>119</v>
      </c>
      <c r="T871">
        <v>1168</v>
      </c>
      <c r="U871">
        <v>1168</v>
      </c>
      <c r="W871">
        <v>25.6651025</v>
      </c>
      <c r="X871">
        <v>-80.290796499999999</v>
      </c>
      <c r="Y871" s="48" t="str">
        <f>IF(OR(missing_lat_long[[#This Row],[LATITUDE]] = "", missing_lat_long[[#This Row],[LONGITUDE]] = ""), "Blank", "Not Blank")</f>
        <v>Not Blank</v>
      </c>
      <c r="Z871">
        <f t="shared" si="52"/>
        <v>25.6838196</v>
      </c>
      <c r="AA871">
        <f t="shared" si="53"/>
        <v>25.645350000000001</v>
      </c>
      <c r="AB871">
        <f ca="1">IF(missing_lat_long[[#This Row],[LATITUDE]]&lt;&gt;"",missing_lat_long[[#This Row],[LATITUDE]],missing_lat_long[[#This Row],[MIN LAT]]+RAND()*(missing_lat_long[[#This Row],[MAX LAT]]-missing_lat_long[[#This Row],[MIN LAT]]))</f>
        <v>25.6651025</v>
      </c>
      <c r="AC871">
        <v>25.6651025</v>
      </c>
      <c r="AD871">
        <f t="shared" si="54"/>
        <v>-80.284439800000001</v>
      </c>
      <c r="AE871">
        <f t="shared" si="55"/>
        <v>-80.290796499999999</v>
      </c>
      <c r="AF871">
        <f ca="1">IF(missing_lat_long[[#This Row],[LONGITUDE]]&lt;&gt;"",missing_lat_long[[#This Row],[LONGITUDE]],missing_lat_long[[#This Row],[MIN LONG]]+RAND()*(missing_lat_long[[#This Row],[MAX LONG]]-missing_lat_long[[#This Row],[MIN LONG]]))</f>
        <v>-80.290796499999999</v>
      </c>
      <c r="AG871">
        <v>-80.290796499999999</v>
      </c>
    </row>
    <row r="872" spans="1:33" x14ac:dyDescent="0.2">
      <c r="A872" t="s">
        <v>39</v>
      </c>
      <c r="B872" t="s">
        <v>11134</v>
      </c>
      <c r="C872" t="s">
        <v>11537</v>
      </c>
      <c r="D872" t="s">
        <v>2023</v>
      </c>
      <c r="E872" t="s">
        <v>1722</v>
      </c>
      <c r="F872" t="s">
        <v>1267</v>
      </c>
      <c r="G872" t="s">
        <v>6620</v>
      </c>
      <c r="H872">
        <v>2100000</v>
      </c>
      <c r="I872">
        <v>3</v>
      </c>
      <c r="J872">
        <v>2.5</v>
      </c>
      <c r="K872">
        <v>3</v>
      </c>
      <c r="L872">
        <v>2.5</v>
      </c>
      <c r="M872" t="s">
        <v>1920</v>
      </c>
      <c r="N872">
        <v>2176</v>
      </c>
      <c r="O872">
        <v>2176</v>
      </c>
      <c r="P872">
        <v>6875</v>
      </c>
      <c r="Q872">
        <v>6875</v>
      </c>
      <c r="R872">
        <v>1923</v>
      </c>
      <c r="S872">
        <v>119</v>
      </c>
      <c r="T872">
        <v>965</v>
      </c>
      <c r="U872">
        <v>965</v>
      </c>
      <c r="W872">
        <v>25.745665800000001</v>
      </c>
      <c r="X872">
        <v>-80.279671899999997</v>
      </c>
      <c r="Y872" s="48" t="str">
        <f>IF(OR(missing_lat_long[[#This Row],[LATITUDE]] = "", missing_lat_long[[#This Row],[LONGITUDE]] = ""), "Blank", "Not Blank")</f>
        <v>Not Blank</v>
      </c>
      <c r="Z872">
        <f t="shared" si="52"/>
        <v>25.768682500000001</v>
      </c>
      <c r="AA872">
        <f t="shared" si="53"/>
        <v>25.631779699999999</v>
      </c>
      <c r="AB872">
        <f ca="1">IF(missing_lat_long[[#This Row],[LATITUDE]]&lt;&gt;"",missing_lat_long[[#This Row],[LATITUDE]],missing_lat_long[[#This Row],[MIN LAT]]+RAND()*(missing_lat_long[[#This Row],[MAX LAT]]-missing_lat_long[[#This Row],[MIN LAT]]))</f>
        <v>25.745665800000001</v>
      </c>
      <c r="AC872">
        <v>25.745665800000001</v>
      </c>
      <c r="AD872">
        <f t="shared" si="54"/>
        <v>-80.250297000000003</v>
      </c>
      <c r="AE872">
        <f t="shared" si="55"/>
        <v>-80.291100499999999</v>
      </c>
      <c r="AF872">
        <f ca="1">IF(missing_lat_long[[#This Row],[LONGITUDE]]&lt;&gt;"",missing_lat_long[[#This Row],[LONGITUDE]],missing_lat_long[[#This Row],[MIN LONG]]+RAND()*(missing_lat_long[[#This Row],[MAX LONG]]-missing_lat_long[[#This Row],[MIN LONG]]))</f>
        <v>-80.279671899999997</v>
      </c>
      <c r="AG872">
        <v>-80.279671899999997</v>
      </c>
    </row>
    <row r="873" spans="1:33" x14ac:dyDescent="0.2">
      <c r="A873" t="s">
        <v>39</v>
      </c>
      <c r="B873" t="s">
        <v>11133</v>
      </c>
      <c r="C873" t="s">
        <v>11538</v>
      </c>
      <c r="D873" t="s">
        <v>2024</v>
      </c>
      <c r="E873" t="s">
        <v>1917</v>
      </c>
      <c r="F873" t="s">
        <v>1267</v>
      </c>
      <c r="G873" t="s">
        <v>6667</v>
      </c>
      <c r="H873">
        <v>4850000</v>
      </c>
      <c r="I873">
        <v>5</v>
      </c>
      <c r="J873">
        <v>5.5</v>
      </c>
      <c r="K873">
        <v>5</v>
      </c>
      <c r="L873">
        <v>5.5</v>
      </c>
      <c r="M873" t="s">
        <v>2002</v>
      </c>
      <c r="N873">
        <v>4328</v>
      </c>
      <c r="O873">
        <v>4328</v>
      </c>
      <c r="P873">
        <v>9100</v>
      </c>
      <c r="Q873">
        <v>9100</v>
      </c>
      <c r="R873">
        <v>2008</v>
      </c>
      <c r="S873">
        <v>119</v>
      </c>
      <c r="T873">
        <v>1121</v>
      </c>
      <c r="U873">
        <v>1121</v>
      </c>
      <c r="W873">
        <v>25.7107098</v>
      </c>
      <c r="X873">
        <v>-80.259988199999995</v>
      </c>
      <c r="Y873" s="48" t="str">
        <f>IF(OR(missing_lat_long[[#This Row],[LATITUDE]] = "", missing_lat_long[[#This Row],[LONGITUDE]] = ""), "Blank", "Not Blank")</f>
        <v>Not Blank</v>
      </c>
      <c r="Z873">
        <f t="shared" si="52"/>
        <v>25.722479</v>
      </c>
      <c r="AA873">
        <f t="shared" si="53"/>
        <v>25.7107098</v>
      </c>
      <c r="AB873">
        <f ca="1">IF(missing_lat_long[[#This Row],[LATITUDE]]&lt;&gt;"",missing_lat_long[[#This Row],[LATITUDE]],missing_lat_long[[#This Row],[MIN LAT]]+RAND()*(missing_lat_long[[#This Row],[MAX LAT]]-missing_lat_long[[#This Row],[MIN LAT]]))</f>
        <v>25.7107098</v>
      </c>
      <c r="AC873">
        <v>25.7107098</v>
      </c>
      <c r="AD873">
        <f t="shared" si="54"/>
        <v>-80.259929999999997</v>
      </c>
      <c r="AE873">
        <f t="shared" si="55"/>
        <v>-80.260423700000004</v>
      </c>
      <c r="AF873">
        <f ca="1">IF(missing_lat_long[[#This Row],[LONGITUDE]]&lt;&gt;"",missing_lat_long[[#This Row],[LONGITUDE]],missing_lat_long[[#This Row],[MIN LONG]]+RAND()*(missing_lat_long[[#This Row],[MAX LONG]]-missing_lat_long[[#This Row],[MIN LONG]]))</f>
        <v>-80.259988199999995</v>
      </c>
      <c r="AG873">
        <v>-80.259988199999995</v>
      </c>
    </row>
    <row r="874" spans="1:33" x14ac:dyDescent="0.2">
      <c r="A874" t="s">
        <v>39</v>
      </c>
      <c r="B874" t="s">
        <v>11133</v>
      </c>
      <c r="C874" t="s">
        <v>11539</v>
      </c>
      <c r="D874" t="s">
        <v>2025</v>
      </c>
      <c r="E874" t="s">
        <v>1722</v>
      </c>
      <c r="F874" t="s">
        <v>1267</v>
      </c>
      <c r="G874" t="s">
        <v>6667</v>
      </c>
      <c r="H874">
        <v>3995000</v>
      </c>
      <c r="I874">
        <v>5</v>
      </c>
      <c r="J874">
        <v>5</v>
      </c>
      <c r="K874">
        <v>5</v>
      </c>
      <c r="L874">
        <v>5</v>
      </c>
      <c r="M874" t="s">
        <v>2026</v>
      </c>
      <c r="N874">
        <v>3327</v>
      </c>
      <c r="O874">
        <v>3327</v>
      </c>
      <c r="P874">
        <v>9200</v>
      </c>
      <c r="Q874">
        <v>9200</v>
      </c>
      <c r="R874">
        <v>2021</v>
      </c>
      <c r="S874">
        <v>121</v>
      </c>
      <c r="T874">
        <v>1201</v>
      </c>
      <c r="U874">
        <v>1201</v>
      </c>
      <c r="W874">
        <v>25.708110099999999</v>
      </c>
      <c r="X874">
        <v>-80.2554588</v>
      </c>
      <c r="Y874" s="48" t="str">
        <f>IF(OR(missing_lat_long[[#This Row],[LATITUDE]] = "", missing_lat_long[[#This Row],[LONGITUDE]] = ""), "Blank", "Not Blank")</f>
        <v>Not Blank</v>
      </c>
      <c r="Z874">
        <f t="shared" si="52"/>
        <v>25.768682500000001</v>
      </c>
      <c r="AA874">
        <f t="shared" si="53"/>
        <v>25.631779699999999</v>
      </c>
      <c r="AB874">
        <f ca="1">IF(missing_lat_long[[#This Row],[LATITUDE]]&lt;&gt;"",missing_lat_long[[#This Row],[LATITUDE]],missing_lat_long[[#This Row],[MIN LAT]]+RAND()*(missing_lat_long[[#This Row],[MAX LAT]]-missing_lat_long[[#This Row],[MIN LAT]]))</f>
        <v>25.708110099999999</v>
      </c>
      <c r="AC874">
        <v>25.708110099999999</v>
      </c>
      <c r="AD874">
        <f t="shared" si="54"/>
        <v>-80.250297000000003</v>
      </c>
      <c r="AE874">
        <f t="shared" si="55"/>
        <v>-80.291100499999999</v>
      </c>
      <c r="AF874">
        <f ca="1">IF(missing_lat_long[[#This Row],[LONGITUDE]]&lt;&gt;"",missing_lat_long[[#This Row],[LONGITUDE]],missing_lat_long[[#This Row],[MIN LONG]]+RAND()*(missing_lat_long[[#This Row],[MAX LONG]]-missing_lat_long[[#This Row],[MIN LONG]]))</f>
        <v>-80.2554588</v>
      </c>
      <c r="AG874">
        <v>-80.2554588</v>
      </c>
    </row>
    <row r="875" spans="1:33" x14ac:dyDescent="0.2">
      <c r="A875" t="s">
        <v>39</v>
      </c>
      <c r="B875" t="s">
        <v>11141</v>
      </c>
      <c r="C875" t="s">
        <v>11525</v>
      </c>
      <c r="D875" t="s">
        <v>2027</v>
      </c>
      <c r="E875" t="s">
        <v>1722</v>
      </c>
      <c r="F875" t="s">
        <v>1267</v>
      </c>
      <c r="G875" t="s">
        <v>6683</v>
      </c>
      <c r="H875">
        <v>10000000</v>
      </c>
      <c r="I875">
        <v>6</v>
      </c>
      <c r="J875">
        <v>7</v>
      </c>
      <c r="K875">
        <v>6</v>
      </c>
      <c r="L875">
        <v>7</v>
      </c>
      <c r="M875" t="s">
        <v>2028</v>
      </c>
      <c r="N875">
        <v>8804</v>
      </c>
      <c r="O875">
        <v>8804</v>
      </c>
      <c r="P875">
        <v>65776</v>
      </c>
      <c r="Q875">
        <v>65776</v>
      </c>
      <c r="R875">
        <v>1970</v>
      </c>
      <c r="S875">
        <v>122</v>
      </c>
      <c r="T875">
        <v>1136</v>
      </c>
      <c r="U875">
        <v>1136</v>
      </c>
      <c r="W875">
        <v>25.684524</v>
      </c>
      <c r="X875">
        <v>-80.273205599999997</v>
      </c>
      <c r="Y875" s="48" t="str">
        <f>IF(OR(missing_lat_long[[#This Row],[LATITUDE]] = "", missing_lat_long[[#This Row],[LONGITUDE]] = ""), "Blank", "Not Blank")</f>
        <v>Not Blank</v>
      </c>
      <c r="Z875">
        <f t="shared" si="52"/>
        <v>25.768682500000001</v>
      </c>
      <c r="AA875">
        <f t="shared" si="53"/>
        <v>25.631779699999999</v>
      </c>
      <c r="AB875">
        <f ca="1">IF(missing_lat_long[[#This Row],[LATITUDE]]&lt;&gt;"",missing_lat_long[[#This Row],[LATITUDE]],missing_lat_long[[#This Row],[MIN LAT]]+RAND()*(missing_lat_long[[#This Row],[MAX LAT]]-missing_lat_long[[#This Row],[MIN LAT]]))</f>
        <v>25.684524</v>
      </c>
      <c r="AC875">
        <v>25.684524</v>
      </c>
      <c r="AD875">
        <f t="shared" si="54"/>
        <v>-80.250297000000003</v>
      </c>
      <c r="AE875">
        <f t="shared" si="55"/>
        <v>-80.291100499999999</v>
      </c>
      <c r="AF875">
        <f ca="1">IF(missing_lat_long[[#This Row],[LONGITUDE]]&lt;&gt;"",missing_lat_long[[#This Row],[LONGITUDE]],missing_lat_long[[#This Row],[MIN LONG]]+RAND()*(missing_lat_long[[#This Row],[MAX LONG]]-missing_lat_long[[#This Row],[MIN LONG]]))</f>
        <v>-80.273205599999997</v>
      </c>
      <c r="AG875">
        <v>-80.273205599999997</v>
      </c>
    </row>
    <row r="876" spans="1:33" x14ac:dyDescent="0.2">
      <c r="A876" t="s">
        <v>39</v>
      </c>
      <c r="B876" t="s">
        <v>11134</v>
      </c>
      <c r="C876" t="s">
        <v>11540</v>
      </c>
      <c r="D876" t="s">
        <v>2031</v>
      </c>
      <c r="E876" t="s">
        <v>1722</v>
      </c>
      <c r="F876" t="s">
        <v>1267</v>
      </c>
      <c r="G876" t="s">
        <v>6620</v>
      </c>
      <c r="H876">
        <v>4500000</v>
      </c>
      <c r="I876">
        <v>5</v>
      </c>
      <c r="J876">
        <v>6.5</v>
      </c>
      <c r="K876">
        <v>5</v>
      </c>
      <c r="L876">
        <v>6.5</v>
      </c>
      <c r="M876" t="s">
        <v>1920</v>
      </c>
      <c r="N876">
        <v>4525</v>
      </c>
      <c r="O876">
        <v>4525</v>
      </c>
      <c r="P876">
        <v>15000</v>
      </c>
      <c r="Q876">
        <v>15000</v>
      </c>
      <c r="R876">
        <v>1926</v>
      </c>
      <c r="S876">
        <v>125</v>
      </c>
      <c r="T876">
        <v>994</v>
      </c>
      <c r="U876">
        <v>994</v>
      </c>
      <c r="W876">
        <v>25.7483422</v>
      </c>
      <c r="X876">
        <v>-80.280346899999998</v>
      </c>
      <c r="Y876" s="48" t="str">
        <f>IF(OR(missing_lat_long[[#This Row],[LATITUDE]] = "", missing_lat_long[[#This Row],[LONGITUDE]] = ""), "Blank", "Not Blank")</f>
        <v>Not Blank</v>
      </c>
      <c r="Z876">
        <f t="shared" si="52"/>
        <v>25.768682500000001</v>
      </c>
      <c r="AA876">
        <f t="shared" si="53"/>
        <v>25.631779699999999</v>
      </c>
      <c r="AB876">
        <f ca="1">IF(missing_lat_long[[#This Row],[LATITUDE]]&lt;&gt;"",missing_lat_long[[#This Row],[LATITUDE]],missing_lat_long[[#This Row],[MIN LAT]]+RAND()*(missing_lat_long[[#This Row],[MAX LAT]]-missing_lat_long[[#This Row],[MIN LAT]]))</f>
        <v>25.7483422</v>
      </c>
      <c r="AC876">
        <v>25.7483422</v>
      </c>
      <c r="AD876">
        <f t="shared" si="54"/>
        <v>-80.250297000000003</v>
      </c>
      <c r="AE876">
        <f t="shared" si="55"/>
        <v>-80.291100499999999</v>
      </c>
      <c r="AF876">
        <f ca="1">IF(missing_lat_long[[#This Row],[LONGITUDE]]&lt;&gt;"",missing_lat_long[[#This Row],[LONGITUDE]],missing_lat_long[[#This Row],[MIN LONG]]+RAND()*(missing_lat_long[[#This Row],[MAX LONG]]-missing_lat_long[[#This Row],[MIN LONG]]))</f>
        <v>-80.280346899999998</v>
      </c>
      <c r="AG876">
        <v>-80.280346899999998</v>
      </c>
    </row>
    <row r="877" spans="1:33" x14ac:dyDescent="0.2">
      <c r="A877" t="s">
        <v>45</v>
      </c>
      <c r="B877" t="s">
        <v>11186</v>
      </c>
      <c r="C877" t="s">
        <v>11541</v>
      </c>
      <c r="D877" t="s">
        <v>2032</v>
      </c>
      <c r="E877" t="s">
        <v>1722</v>
      </c>
      <c r="F877" t="s">
        <v>1267</v>
      </c>
      <c r="G877" t="s">
        <v>6614</v>
      </c>
      <c r="H877">
        <v>3100000</v>
      </c>
      <c r="I877">
        <v>4</v>
      </c>
      <c r="J877">
        <v>4.5</v>
      </c>
      <c r="K877">
        <v>4</v>
      </c>
      <c r="L877">
        <v>4.5</v>
      </c>
      <c r="M877" t="s">
        <v>1746</v>
      </c>
      <c r="N877">
        <v>2234</v>
      </c>
      <c r="O877">
        <v>2234</v>
      </c>
      <c r="Q877" t="s">
        <v>207</v>
      </c>
      <c r="R877">
        <v>2019</v>
      </c>
      <c r="S877">
        <v>125</v>
      </c>
      <c r="T877">
        <v>1388</v>
      </c>
      <c r="U877">
        <v>1388</v>
      </c>
      <c r="V877">
        <v>2252</v>
      </c>
      <c r="W877">
        <v>25.733644099999999</v>
      </c>
      <c r="X877">
        <v>-80.261795599999999</v>
      </c>
      <c r="Y877" s="48" t="str">
        <f>IF(OR(missing_lat_long[[#This Row],[LATITUDE]] = "", missing_lat_long[[#This Row],[LONGITUDE]] = ""), "Blank", "Not Blank")</f>
        <v>Not Blank</v>
      </c>
      <c r="Z877">
        <f t="shared" si="52"/>
        <v>25.768682500000001</v>
      </c>
      <c r="AA877">
        <f t="shared" si="53"/>
        <v>25.631779699999999</v>
      </c>
      <c r="AB877">
        <f ca="1">IF(missing_lat_long[[#This Row],[LATITUDE]]&lt;&gt;"",missing_lat_long[[#This Row],[LATITUDE]],missing_lat_long[[#This Row],[MIN LAT]]+RAND()*(missing_lat_long[[#This Row],[MAX LAT]]-missing_lat_long[[#This Row],[MIN LAT]]))</f>
        <v>25.733644099999999</v>
      </c>
      <c r="AC877">
        <v>25.733644099999999</v>
      </c>
      <c r="AD877">
        <f t="shared" si="54"/>
        <v>-80.250297000000003</v>
      </c>
      <c r="AE877">
        <f t="shared" si="55"/>
        <v>-80.291100499999999</v>
      </c>
      <c r="AF877">
        <f ca="1">IF(missing_lat_long[[#This Row],[LONGITUDE]]&lt;&gt;"",missing_lat_long[[#This Row],[LONGITUDE]],missing_lat_long[[#This Row],[MIN LONG]]+RAND()*(missing_lat_long[[#This Row],[MAX LONG]]-missing_lat_long[[#This Row],[MIN LONG]]))</f>
        <v>-80.261795599999999</v>
      </c>
      <c r="AG877">
        <v>-80.261795599999999</v>
      </c>
    </row>
    <row r="878" spans="1:33" x14ac:dyDescent="0.2">
      <c r="A878" t="s">
        <v>45</v>
      </c>
      <c r="B878" t="s">
        <v>11180</v>
      </c>
      <c r="C878" t="s">
        <v>11478</v>
      </c>
      <c r="D878" t="s">
        <v>2033</v>
      </c>
      <c r="E878" t="s">
        <v>1722</v>
      </c>
      <c r="F878" t="s">
        <v>1267</v>
      </c>
      <c r="G878" t="s">
        <v>6620</v>
      </c>
      <c r="H878">
        <v>355000</v>
      </c>
      <c r="I878">
        <v>1</v>
      </c>
      <c r="J878">
        <v>1</v>
      </c>
      <c r="K878">
        <v>1</v>
      </c>
      <c r="L878">
        <v>1</v>
      </c>
      <c r="M878" t="s">
        <v>1738</v>
      </c>
      <c r="N878">
        <v>778</v>
      </c>
      <c r="O878">
        <v>778</v>
      </c>
      <c r="Q878" t="s">
        <v>207</v>
      </c>
      <c r="R878">
        <v>2002</v>
      </c>
      <c r="S878">
        <v>127</v>
      </c>
      <c r="T878">
        <v>456</v>
      </c>
      <c r="U878">
        <v>456</v>
      </c>
      <c r="V878">
        <v>578</v>
      </c>
      <c r="W878">
        <v>25.757718700000002</v>
      </c>
      <c r="X878">
        <v>-80.255741599999993</v>
      </c>
      <c r="Y878" s="48" t="str">
        <f>IF(OR(missing_lat_long[[#This Row],[LATITUDE]] = "", missing_lat_long[[#This Row],[LONGITUDE]] = ""), "Blank", "Not Blank")</f>
        <v>Not Blank</v>
      </c>
      <c r="Z878">
        <f t="shared" si="52"/>
        <v>25.768682500000001</v>
      </c>
      <c r="AA878">
        <f t="shared" si="53"/>
        <v>25.631779699999999</v>
      </c>
      <c r="AB878">
        <f ca="1">IF(missing_lat_long[[#This Row],[LATITUDE]]&lt;&gt;"",missing_lat_long[[#This Row],[LATITUDE]],missing_lat_long[[#This Row],[MIN LAT]]+RAND()*(missing_lat_long[[#This Row],[MAX LAT]]-missing_lat_long[[#This Row],[MIN LAT]]))</f>
        <v>25.757718700000002</v>
      </c>
      <c r="AC878">
        <v>25.757718700000002</v>
      </c>
      <c r="AD878">
        <f t="shared" si="54"/>
        <v>-80.250297000000003</v>
      </c>
      <c r="AE878">
        <f t="shared" si="55"/>
        <v>-80.291100499999999</v>
      </c>
      <c r="AF878">
        <f ca="1">IF(missing_lat_long[[#This Row],[LONGITUDE]]&lt;&gt;"",missing_lat_long[[#This Row],[LONGITUDE]],missing_lat_long[[#This Row],[MIN LONG]]+RAND()*(missing_lat_long[[#This Row],[MAX LONG]]-missing_lat_long[[#This Row],[MIN LONG]]))</f>
        <v>-80.255741599999993</v>
      </c>
      <c r="AG878">
        <v>-80.255741599999993</v>
      </c>
    </row>
    <row r="879" spans="1:33" x14ac:dyDescent="0.2">
      <c r="A879" t="s">
        <v>39</v>
      </c>
      <c r="B879" t="s">
        <v>11136</v>
      </c>
      <c r="C879" t="s">
        <v>11542</v>
      </c>
      <c r="D879" t="s">
        <v>2034</v>
      </c>
      <c r="E879" t="s">
        <v>1266</v>
      </c>
      <c r="F879" t="s">
        <v>1267</v>
      </c>
      <c r="G879" t="s">
        <v>6705</v>
      </c>
      <c r="H879">
        <v>7100000</v>
      </c>
      <c r="I879">
        <v>6</v>
      </c>
      <c r="J879">
        <v>7.5</v>
      </c>
      <c r="K879">
        <v>6</v>
      </c>
      <c r="L879">
        <v>7.5</v>
      </c>
      <c r="M879" t="s">
        <v>2035</v>
      </c>
      <c r="N879">
        <v>5908</v>
      </c>
      <c r="O879">
        <v>5908</v>
      </c>
      <c r="P879">
        <v>34456</v>
      </c>
      <c r="Q879">
        <v>34456</v>
      </c>
      <c r="R879">
        <v>2002</v>
      </c>
      <c r="S879">
        <v>127</v>
      </c>
      <c r="T879">
        <v>1202</v>
      </c>
      <c r="U879">
        <v>1202</v>
      </c>
      <c r="W879">
        <v>25.6914789</v>
      </c>
      <c r="X879">
        <v>-80.274882099999999</v>
      </c>
      <c r="Y879" s="48" t="str">
        <f>IF(OR(missing_lat_long[[#This Row],[LATITUDE]] = "", missing_lat_long[[#This Row],[LONGITUDE]] = ""), "Blank", "Not Blank")</f>
        <v>Not Blank</v>
      </c>
      <c r="Z879">
        <f t="shared" si="52"/>
        <v>25.809852599999999</v>
      </c>
      <c r="AA879">
        <f t="shared" si="53"/>
        <v>25.690874999999998</v>
      </c>
      <c r="AB879">
        <f ca="1">IF(missing_lat_long[[#This Row],[LATITUDE]]&lt;&gt;"",missing_lat_long[[#This Row],[LATITUDE]],missing_lat_long[[#This Row],[MIN LAT]]+RAND()*(missing_lat_long[[#This Row],[MAX LAT]]-missing_lat_long[[#This Row],[MIN LAT]]))</f>
        <v>25.6914789</v>
      </c>
      <c r="AC879">
        <v>25.6914789</v>
      </c>
      <c r="AD879">
        <f t="shared" si="54"/>
        <v>-80.167409000000006</v>
      </c>
      <c r="AE879">
        <f t="shared" si="55"/>
        <v>-80.288380099999998</v>
      </c>
      <c r="AF879">
        <f ca="1">IF(missing_lat_long[[#This Row],[LONGITUDE]]&lt;&gt;"",missing_lat_long[[#This Row],[LONGITUDE]],missing_lat_long[[#This Row],[MIN LONG]]+RAND()*(missing_lat_long[[#This Row],[MAX LONG]]-missing_lat_long[[#This Row],[MIN LONG]]))</f>
        <v>-80.274882099999999</v>
      </c>
      <c r="AG879">
        <v>-80.274882099999999</v>
      </c>
    </row>
    <row r="880" spans="1:33" x14ac:dyDescent="0.2">
      <c r="A880" t="s">
        <v>39</v>
      </c>
      <c r="B880" t="s">
        <v>11139</v>
      </c>
      <c r="C880" t="s">
        <v>11543</v>
      </c>
      <c r="D880" t="s">
        <v>2038</v>
      </c>
      <c r="E880" t="s">
        <v>1722</v>
      </c>
      <c r="F880" t="s">
        <v>1267</v>
      </c>
      <c r="G880" t="s">
        <v>6614</v>
      </c>
      <c r="H880">
        <v>7950000</v>
      </c>
      <c r="I880">
        <v>6</v>
      </c>
      <c r="J880">
        <v>6.5</v>
      </c>
      <c r="K880">
        <v>6</v>
      </c>
      <c r="L880">
        <v>6.5</v>
      </c>
      <c r="M880" t="s">
        <v>1723</v>
      </c>
      <c r="N880">
        <v>4187</v>
      </c>
      <c r="O880">
        <v>4187</v>
      </c>
      <c r="P880">
        <v>18000</v>
      </c>
      <c r="Q880">
        <v>18000</v>
      </c>
      <c r="R880">
        <v>1957</v>
      </c>
      <c r="S880">
        <v>136</v>
      </c>
      <c r="T880">
        <v>1899</v>
      </c>
      <c r="U880">
        <v>1899</v>
      </c>
      <c r="W880">
        <v>25.709947199999998</v>
      </c>
      <c r="X880">
        <v>-80.280020300000004</v>
      </c>
      <c r="Y880" s="48" t="str">
        <f>IF(OR(missing_lat_long[[#This Row],[LATITUDE]] = "", missing_lat_long[[#This Row],[LONGITUDE]] = ""), "Blank", "Not Blank")</f>
        <v>Not Blank</v>
      </c>
      <c r="Z880">
        <f t="shared" si="52"/>
        <v>25.768682500000001</v>
      </c>
      <c r="AA880">
        <f t="shared" si="53"/>
        <v>25.631779699999999</v>
      </c>
      <c r="AB880">
        <f ca="1">IF(missing_lat_long[[#This Row],[LATITUDE]]&lt;&gt;"",missing_lat_long[[#This Row],[LATITUDE]],missing_lat_long[[#This Row],[MIN LAT]]+RAND()*(missing_lat_long[[#This Row],[MAX LAT]]-missing_lat_long[[#This Row],[MIN LAT]]))</f>
        <v>25.709947199999998</v>
      </c>
      <c r="AC880">
        <v>25.709947199999998</v>
      </c>
      <c r="AD880">
        <f t="shared" si="54"/>
        <v>-80.250297000000003</v>
      </c>
      <c r="AE880">
        <f t="shared" si="55"/>
        <v>-80.291100499999999</v>
      </c>
      <c r="AF880">
        <f ca="1">IF(missing_lat_long[[#This Row],[LONGITUDE]]&lt;&gt;"",missing_lat_long[[#This Row],[LONGITUDE]],missing_lat_long[[#This Row],[MIN LONG]]+RAND()*(missing_lat_long[[#This Row],[MAX LONG]]-missing_lat_long[[#This Row],[MIN LONG]]))</f>
        <v>-80.280020300000004</v>
      </c>
      <c r="AG880">
        <v>-80.280020300000004</v>
      </c>
    </row>
    <row r="881" spans="1:33" x14ac:dyDescent="0.2">
      <c r="A881" t="s">
        <v>39</v>
      </c>
      <c r="B881" t="s">
        <v>11139</v>
      </c>
      <c r="C881" t="s">
        <v>11544</v>
      </c>
      <c r="D881" t="s">
        <v>2039</v>
      </c>
      <c r="E881" t="s">
        <v>1722</v>
      </c>
      <c r="F881" t="s">
        <v>1267</v>
      </c>
      <c r="G881" t="s">
        <v>6614</v>
      </c>
      <c r="H881">
        <v>2500000</v>
      </c>
      <c r="I881">
        <v>4</v>
      </c>
      <c r="J881">
        <v>3.5</v>
      </c>
      <c r="K881">
        <v>4</v>
      </c>
      <c r="L881">
        <v>3.5</v>
      </c>
      <c r="M881" t="s">
        <v>2040</v>
      </c>
      <c r="N881">
        <v>2882</v>
      </c>
      <c r="O881">
        <v>2882</v>
      </c>
      <c r="P881">
        <v>13750</v>
      </c>
      <c r="Q881">
        <v>13750</v>
      </c>
      <c r="R881">
        <v>1966</v>
      </c>
      <c r="S881">
        <v>138</v>
      </c>
      <c r="T881">
        <v>867</v>
      </c>
      <c r="U881">
        <v>867</v>
      </c>
      <c r="W881">
        <v>25.7124992</v>
      </c>
      <c r="X881">
        <v>-80.273706300000001</v>
      </c>
      <c r="Y881" s="48" t="str">
        <f>IF(OR(missing_lat_long[[#This Row],[LATITUDE]] = "", missing_lat_long[[#This Row],[LONGITUDE]] = ""), "Blank", "Not Blank")</f>
        <v>Not Blank</v>
      </c>
      <c r="Z881">
        <f t="shared" si="52"/>
        <v>25.768682500000001</v>
      </c>
      <c r="AA881">
        <f t="shared" si="53"/>
        <v>25.631779699999999</v>
      </c>
      <c r="AB881">
        <f ca="1">IF(missing_lat_long[[#This Row],[LATITUDE]]&lt;&gt;"",missing_lat_long[[#This Row],[LATITUDE]],missing_lat_long[[#This Row],[MIN LAT]]+RAND()*(missing_lat_long[[#This Row],[MAX LAT]]-missing_lat_long[[#This Row],[MIN LAT]]))</f>
        <v>25.7124992</v>
      </c>
      <c r="AC881">
        <v>25.7124992</v>
      </c>
      <c r="AD881">
        <f t="shared" si="54"/>
        <v>-80.250297000000003</v>
      </c>
      <c r="AE881">
        <f t="shared" si="55"/>
        <v>-80.291100499999999</v>
      </c>
      <c r="AF881">
        <f ca="1">IF(missing_lat_long[[#This Row],[LONGITUDE]]&lt;&gt;"",missing_lat_long[[#This Row],[LONGITUDE]],missing_lat_long[[#This Row],[MIN LONG]]+RAND()*(missing_lat_long[[#This Row],[MAX LONG]]-missing_lat_long[[#This Row],[MIN LONG]]))</f>
        <v>-80.273706300000001</v>
      </c>
      <c r="AG881">
        <v>-80.273706300000001</v>
      </c>
    </row>
    <row r="882" spans="1:33" x14ac:dyDescent="0.2">
      <c r="A882" t="s">
        <v>45</v>
      </c>
      <c r="B882" t="s">
        <v>11186</v>
      </c>
      <c r="C882" t="s">
        <v>11518</v>
      </c>
      <c r="D882" t="s">
        <v>2041</v>
      </c>
      <c r="E882" t="s">
        <v>1722</v>
      </c>
      <c r="F882" t="s">
        <v>1267</v>
      </c>
      <c r="G882" t="s">
        <v>6614</v>
      </c>
      <c r="H882">
        <v>569990</v>
      </c>
      <c r="I882">
        <v>1</v>
      </c>
      <c r="J882">
        <v>1</v>
      </c>
      <c r="K882">
        <v>1</v>
      </c>
      <c r="L882">
        <v>1</v>
      </c>
      <c r="M882" t="s">
        <v>1746</v>
      </c>
      <c r="N882">
        <v>708</v>
      </c>
      <c r="O882">
        <v>708</v>
      </c>
      <c r="Q882" t="s">
        <v>207</v>
      </c>
      <c r="R882">
        <v>2019</v>
      </c>
      <c r="S882">
        <v>140</v>
      </c>
      <c r="T882">
        <v>805</v>
      </c>
      <c r="U882">
        <v>805</v>
      </c>
      <c r="V882">
        <v>647</v>
      </c>
      <c r="W882">
        <v>25.733644099999999</v>
      </c>
      <c r="X882">
        <v>-80.261795599999999</v>
      </c>
      <c r="Y882" s="48" t="str">
        <f>IF(OR(missing_lat_long[[#This Row],[LATITUDE]] = "", missing_lat_long[[#This Row],[LONGITUDE]] = ""), "Blank", "Not Blank")</f>
        <v>Not Blank</v>
      </c>
      <c r="Z882">
        <f t="shared" si="52"/>
        <v>25.768682500000001</v>
      </c>
      <c r="AA882">
        <f t="shared" si="53"/>
        <v>25.631779699999999</v>
      </c>
      <c r="AB882">
        <f ca="1">IF(missing_lat_long[[#This Row],[LATITUDE]]&lt;&gt;"",missing_lat_long[[#This Row],[LATITUDE]],missing_lat_long[[#This Row],[MIN LAT]]+RAND()*(missing_lat_long[[#This Row],[MAX LAT]]-missing_lat_long[[#This Row],[MIN LAT]]))</f>
        <v>25.733644099999999</v>
      </c>
      <c r="AC882">
        <v>25.733644099999999</v>
      </c>
      <c r="AD882">
        <f t="shared" si="54"/>
        <v>-80.250297000000003</v>
      </c>
      <c r="AE882">
        <f t="shared" si="55"/>
        <v>-80.291100499999999</v>
      </c>
      <c r="AF882">
        <f ca="1">IF(missing_lat_long[[#This Row],[LONGITUDE]]&lt;&gt;"",missing_lat_long[[#This Row],[LONGITUDE]],missing_lat_long[[#This Row],[MIN LONG]]+RAND()*(missing_lat_long[[#This Row],[MAX LONG]]-missing_lat_long[[#This Row],[MIN LONG]]))</f>
        <v>-80.261795599999999</v>
      </c>
      <c r="AG882">
        <v>-80.261795599999999</v>
      </c>
    </row>
    <row r="883" spans="1:33" x14ac:dyDescent="0.2">
      <c r="A883" t="s">
        <v>39</v>
      </c>
      <c r="B883" t="s">
        <v>11142</v>
      </c>
      <c r="C883" t="s">
        <v>11545</v>
      </c>
      <c r="D883" t="s">
        <v>2042</v>
      </c>
      <c r="E883" t="s">
        <v>1722</v>
      </c>
      <c r="F883" t="s">
        <v>1267</v>
      </c>
      <c r="G883" t="s">
        <v>7018</v>
      </c>
      <c r="H883">
        <v>5250000</v>
      </c>
      <c r="I883">
        <v>4</v>
      </c>
      <c r="J883">
        <v>5.5</v>
      </c>
      <c r="K883">
        <v>4</v>
      </c>
      <c r="L883">
        <v>5.5</v>
      </c>
      <c r="M883" t="s">
        <v>2043</v>
      </c>
      <c r="N883">
        <v>4229</v>
      </c>
      <c r="O883">
        <v>4229</v>
      </c>
      <c r="P883">
        <v>8273</v>
      </c>
      <c r="Q883">
        <v>8273</v>
      </c>
      <c r="R883">
        <v>1995</v>
      </c>
      <c r="S883">
        <v>141</v>
      </c>
      <c r="T883">
        <v>1241</v>
      </c>
      <c r="U883">
        <v>1241</v>
      </c>
      <c r="V883">
        <v>1257</v>
      </c>
      <c r="W883">
        <v>25.631779699999999</v>
      </c>
      <c r="X883">
        <v>-80.289419899999999</v>
      </c>
      <c r="Y883" s="48" t="str">
        <f>IF(OR(missing_lat_long[[#This Row],[LATITUDE]] = "", missing_lat_long[[#This Row],[LONGITUDE]] = ""), "Blank", "Not Blank")</f>
        <v>Not Blank</v>
      </c>
      <c r="Z883">
        <f t="shared" si="52"/>
        <v>25.768682500000001</v>
      </c>
      <c r="AA883">
        <f t="shared" si="53"/>
        <v>25.631779699999999</v>
      </c>
      <c r="AB883">
        <f ca="1">IF(missing_lat_long[[#This Row],[LATITUDE]]&lt;&gt;"",missing_lat_long[[#This Row],[LATITUDE]],missing_lat_long[[#This Row],[MIN LAT]]+RAND()*(missing_lat_long[[#This Row],[MAX LAT]]-missing_lat_long[[#This Row],[MIN LAT]]))</f>
        <v>25.631779699999999</v>
      </c>
      <c r="AC883">
        <v>25.631779699999999</v>
      </c>
      <c r="AD883">
        <f t="shared" si="54"/>
        <v>-80.250297000000003</v>
      </c>
      <c r="AE883">
        <f t="shared" si="55"/>
        <v>-80.291100499999999</v>
      </c>
      <c r="AF883">
        <f ca="1">IF(missing_lat_long[[#This Row],[LONGITUDE]]&lt;&gt;"",missing_lat_long[[#This Row],[LONGITUDE]],missing_lat_long[[#This Row],[MIN LONG]]+RAND()*(missing_lat_long[[#This Row],[MAX LONG]]-missing_lat_long[[#This Row],[MIN LONG]]))</f>
        <v>-80.289419899999999</v>
      </c>
      <c r="AG883">
        <v>-80.289419899999999</v>
      </c>
    </row>
    <row r="884" spans="1:33" x14ac:dyDescent="0.2">
      <c r="A884" t="s">
        <v>39</v>
      </c>
      <c r="B884" t="s">
        <v>11133</v>
      </c>
      <c r="C884" t="s">
        <v>11546</v>
      </c>
      <c r="D884" t="s">
        <v>2044</v>
      </c>
      <c r="E884" t="s">
        <v>1266</v>
      </c>
      <c r="F884" t="s">
        <v>1267</v>
      </c>
      <c r="G884" t="s">
        <v>6667</v>
      </c>
      <c r="H884">
        <v>22900000</v>
      </c>
      <c r="I884">
        <v>6</v>
      </c>
      <c r="J884">
        <v>8</v>
      </c>
      <c r="K884">
        <v>6</v>
      </c>
      <c r="L884">
        <v>8</v>
      </c>
      <c r="M884" t="s">
        <v>2045</v>
      </c>
      <c r="N884">
        <v>9824</v>
      </c>
      <c r="O884">
        <v>9824</v>
      </c>
      <c r="P884">
        <v>30994</v>
      </c>
      <c r="Q884">
        <v>30994</v>
      </c>
      <c r="R884">
        <v>2023</v>
      </c>
      <c r="S884">
        <v>142</v>
      </c>
      <c r="T884">
        <v>2331</v>
      </c>
      <c r="U884">
        <v>2331</v>
      </c>
      <c r="W884">
        <v>25.7107025</v>
      </c>
      <c r="X884">
        <v>-80.251015800000005</v>
      </c>
      <c r="Y884" s="48" t="str">
        <f>IF(OR(missing_lat_long[[#This Row],[LATITUDE]] = "", missing_lat_long[[#This Row],[LONGITUDE]] = ""), "Blank", "Not Blank")</f>
        <v>Not Blank</v>
      </c>
      <c r="Z884">
        <f t="shared" si="52"/>
        <v>25.809852599999999</v>
      </c>
      <c r="AA884">
        <f t="shared" si="53"/>
        <v>25.690874999999998</v>
      </c>
      <c r="AB884">
        <f ca="1">IF(missing_lat_long[[#This Row],[LATITUDE]]&lt;&gt;"",missing_lat_long[[#This Row],[LATITUDE]],missing_lat_long[[#This Row],[MIN LAT]]+RAND()*(missing_lat_long[[#This Row],[MAX LAT]]-missing_lat_long[[#This Row],[MIN LAT]]))</f>
        <v>25.7107025</v>
      </c>
      <c r="AC884">
        <v>25.7107025</v>
      </c>
      <c r="AD884">
        <f t="shared" si="54"/>
        <v>-80.167409000000006</v>
      </c>
      <c r="AE884">
        <f t="shared" si="55"/>
        <v>-80.288380099999998</v>
      </c>
      <c r="AF884">
        <f ca="1">IF(missing_lat_long[[#This Row],[LONGITUDE]]&lt;&gt;"",missing_lat_long[[#This Row],[LONGITUDE]],missing_lat_long[[#This Row],[MIN LONG]]+RAND()*(missing_lat_long[[#This Row],[MAX LONG]]-missing_lat_long[[#This Row],[MIN LONG]]))</f>
        <v>-80.251015800000005</v>
      </c>
      <c r="AG884">
        <v>-80.251015800000005</v>
      </c>
    </row>
    <row r="885" spans="1:33" x14ac:dyDescent="0.2">
      <c r="A885" t="s">
        <v>45</v>
      </c>
      <c r="B885" t="s">
        <v>11179</v>
      </c>
      <c r="C885" t="s">
        <v>11471</v>
      </c>
      <c r="D885" t="s">
        <v>2046</v>
      </c>
      <c r="E885" t="s">
        <v>1722</v>
      </c>
      <c r="F885" t="s">
        <v>1267</v>
      </c>
      <c r="G885" t="s">
        <v>6667</v>
      </c>
      <c r="H885">
        <v>815000</v>
      </c>
      <c r="I885">
        <v>2</v>
      </c>
      <c r="J885">
        <v>2</v>
      </c>
      <c r="K885">
        <v>2</v>
      </c>
      <c r="L885">
        <v>2</v>
      </c>
      <c r="M885" t="s">
        <v>1765</v>
      </c>
      <c r="N885">
        <v>1470</v>
      </c>
      <c r="O885">
        <v>1470</v>
      </c>
      <c r="Q885" t="s">
        <v>207</v>
      </c>
      <c r="R885">
        <v>1969</v>
      </c>
      <c r="S885">
        <v>142</v>
      </c>
      <c r="T885">
        <v>554</v>
      </c>
      <c r="U885">
        <v>554</v>
      </c>
      <c r="V885">
        <v>1171</v>
      </c>
      <c r="W885">
        <v>25.706205199999999</v>
      </c>
      <c r="X885">
        <v>-80.255262500000001</v>
      </c>
      <c r="Y885" s="48" t="str">
        <f>IF(OR(missing_lat_long[[#This Row],[LATITUDE]] = "", missing_lat_long[[#This Row],[LONGITUDE]] = ""), "Blank", "Not Blank")</f>
        <v>Not Blank</v>
      </c>
      <c r="Z885">
        <f t="shared" si="52"/>
        <v>25.768682500000001</v>
      </c>
      <c r="AA885">
        <f t="shared" si="53"/>
        <v>25.631779699999999</v>
      </c>
      <c r="AB885">
        <f ca="1">IF(missing_lat_long[[#This Row],[LATITUDE]]&lt;&gt;"",missing_lat_long[[#This Row],[LATITUDE]],missing_lat_long[[#This Row],[MIN LAT]]+RAND()*(missing_lat_long[[#This Row],[MAX LAT]]-missing_lat_long[[#This Row],[MIN LAT]]))</f>
        <v>25.706205199999999</v>
      </c>
      <c r="AC885">
        <v>25.706205199999999</v>
      </c>
      <c r="AD885">
        <f t="shared" si="54"/>
        <v>-80.250297000000003</v>
      </c>
      <c r="AE885">
        <f t="shared" si="55"/>
        <v>-80.291100499999999</v>
      </c>
      <c r="AF885">
        <f ca="1">IF(missing_lat_long[[#This Row],[LONGITUDE]]&lt;&gt;"",missing_lat_long[[#This Row],[LONGITUDE]],missing_lat_long[[#This Row],[MIN LONG]]+RAND()*(missing_lat_long[[#This Row],[MAX LONG]]-missing_lat_long[[#This Row],[MIN LONG]]))</f>
        <v>-80.255262500000001</v>
      </c>
      <c r="AG885">
        <v>-80.255262500000001</v>
      </c>
    </row>
    <row r="886" spans="1:33" x14ac:dyDescent="0.2">
      <c r="A886" t="s">
        <v>39</v>
      </c>
      <c r="B886" t="s">
        <v>11139</v>
      </c>
      <c r="C886" t="s">
        <v>11544</v>
      </c>
      <c r="D886" t="s">
        <v>2049</v>
      </c>
      <c r="E886" t="s">
        <v>1722</v>
      </c>
      <c r="F886" t="s">
        <v>1267</v>
      </c>
      <c r="G886" t="s">
        <v>6614</v>
      </c>
      <c r="H886">
        <v>3000000</v>
      </c>
      <c r="I886">
        <v>4</v>
      </c>
      <c r="J886">
        <v>3.5</v>
      </c>
      <c r="K886">
        <v>4</v>
      </c>
      <c r="L886">
        <v>3.5</v>
      </c>
      <c r="M886" t="s">
        <v>1722</v>
      </c>
      <c r="N886">
        <v>3613</v>
      </c>
      <c r="O886">
        <v>3613</v>
      </c>
      <c r="P886">
        <v>15000</v>
      </c>
      <c r="Q886">
        <v>15000</v>
      </c>
      <c r="R886">
        <v>1983</v>
      </c>
      <c r="S886">
        <v>148</v>
      </c>
      <c r="T886">
        <v>830</v>
      </c>
      <c r="U886">
        <v>830</v>
      </c>
      <c r="W886">
        <v>25.727589300000002</v>
      </c>
      <c r="X886">
        <v>-80.280695199999997</v>
      </c>
      <c r="Y886" s="48" t="str">
        <f>IF(OR(missing_lat_long[[#This Row],[LATITUDE]] = "", missing_lat_long[[#This Row],[LONGITUDE]] = ""), "Blank", "Not Blank")</f>
        <v>Not Blank</v>
      </c>
      <c r="Z886">
        <f t="shared" si="52"/>
        <v>25.768682500000001</v>
      </c>
      <c r="AA886">
        <f t="shared" si="53"/>
        <v>25.631779699999999</v>
      </c>
      <c r="AB886">
        <f ca="1">IF(missing_lat_long[[#This Row],[LATITUDE]]&lt;&gt;"",missing_lat_long[[#This Row],[LATITUDE]],missing_lat_long[[#This Row],[MIN LAT]]+RAND()*(missing_lat_long[[#This Row],[MAX LAT]]-missing_lat_long[[#This Row],[MIN LAT]]))</f>
        <v>25.727589300000002</v>
      </c>
      <c r="AC886">
        <v>25.727589300000002</v>
      </c>
      <c r="AD886">
        <f t="shared" si="54"/>
        <v>-80.250297000000003</v>
      </c>
      <c r="AE886">
        <f t="shared" si="55"/>
        <v>-80.291100499999999</v>
      </c>
      <c r="AF886">
        <f ca="1">IF(missing_lat_long[[#This Row],[LONGITUDE]]&lt;&gt;"",missing_lat_long[[#This Row],[LONGITUDE]],missing_lat_long[[#This Row],[MIN LONG]]+RAND()*(missing_lat_long[[#This Row],[MAX LONG]]-missing_lat_long[[#This Row],[MIN LONG]]))</f>
        <v>-80.280695199999997</v>
      </c>
      <c r="AG886">
        <v>-80.280695199999997</v>
      </c>
    </row>
    <row r="887" spans="1:33" x14ac:dyDescent="0.2">
      <c r="A887" t="s">
        <v>39</v>
      </c>
      <c r="B887" t="s">
        <v>11134</v>
      </c>
      <c r="C887" t="s">
        <v>11452</v>
      </c>
      <c r="D887" t="s">
        <v>2050</v>
      </c>
      <c r="E887" t="s">
        <v>1722</v>
      </c>
      <c r="F887" t="s">
        <v>1267</v>
      </c>
      <c r="G887" t="s">
        <v>6620</v>
      </c>
      <c r="H887">
        <v>920000</v>
      </c>
      <c r="I887">
        <v>3</v>
      </c>
      <c r="J887">
        <v>2</v>
      </c>
      <c r="K887">
        <v>3</v>
      </c>
      <c r="L887">
        <v>2</v>
      </c>
      <c r="M887" t="s">
        <v>2051</v>
      </c>
      <c r="N887">
        <v>1241</v>
      </c>
      <c r="O887">
        <v>1241</v>
      </c>
      <c r="P887">
        <v>5712</v>
      </c>
      <c r="Q887">
        <v>5712</v>
      </c>
      <c r="R887">
        <v>1939</v>
      </c>
      <c r="S887">
        <v>149</v>
      </c>
      <c r="T887">
        <v>741</v>
      </c>
      <c r="U887">
        <v>741</v>
      </c>
      <c r="W887">
        <v>25.763756300000001</v>
      </c>
      <c r="X887">
        <v>-80.274272199999999</v>
      </c>
      <c r="Y887" s="48" t="str">
        <f>IF(OR(missing_lat_long[[#This Row],[LATITUDE]] = "", missing_lat_long[[#This Row],[LONGITUDE]] = ""), "Blank", "Not Blank")</f>
        <v>Not Blank</v>
      </c>
      <c r="Z887">
        <f t="shared" si="52"/>
        <v>25.768682500000001</v>
      </c>
      <c r="AA887">
        <f t="shared" si="53"/>
        <v>25.631779699999999</v>
      </c>
      <c r="AB887">
        <f ca="1">IF(missing_lat_long[[#This Row],[LATITUDE]]&lt;&gt;"",missing_lat_long[[#This Row],[LATITUDE]],missing_lat_long[[#This Row],[MIN LAT]]+RAND()*(missing_lat_long[[#This Row],[MAX LAT]]-missing_lat_long[[#This Row],[MIN LAT]]))</f>
        <v>25.763756300000001</v>
      </c>
      <c r="AC887">
        <v>25.763756300000001</v>
      </c>
      <c r="AD887">
        <f t="shared" si="54"/>
        <v>-80.250297000000003</v>
      </c>
      <c r="AE887">
        <f t="shared" si="55"/>
        <v>-80.291100499999999</v>
      </c>
      <c r="AF887">
        <f ca="1">IF(missing_lat_long[[#This Row],[LONGITUDE]]&lt;&gt;"",missing_lat_long[[#This Row],[LONGITUDE]],missing_lat_long[[#This Row],[MIN LONG]]+RAND()*(missing_lat_long[[#This Row],[MAX LONG]]-missing_lat_long[[#This Row],[MIN LONG]]))</f>
        <v>-80.274272199999999</v>
      </c>
      <c r="AG887">
        <v>-80.274272199999999</v>
      </c>
    </row>
    <row r="888" spans="1:33" x14ac:dyDescent="0.2">
      <c r="A888" t="s">
        <v>45</v>
      </c>
      <c r="B888" t="s">
        <v>11180</v>
      </c>
      <c r="C888" t="s">
        <v>11547</v>
      </c>
      <c r="D888" t="s">
        <v>2052</v>
      </c>
      <c r="E888" t="s">
        <v>1722</v>
      </c>
      <c r="F888" t="s">
        <v>1267</v>
      </c>
      <c r="G888" t="s">
        <v>6620</v>
      </c>
      <c r="H888">
        <v>569900</v>
      </c>
      <c r="I888">
        <v>1</v>
      </c>
      <c r="J888">
        <v>1.5</v>
      </c>
      <c r="K888">
        <v>1</v>
      </c>
      <c r="L888">
        <v>1.5</v>
      </c>
      <c r="M888" t="s">
        <v>2053</v>
      </c>
      <c r="N888">
        <v>1129</v>
      </c>
      <c r="O888">
        <v>1129</v>
      </c>
      <c r="Q888" t="s">
        <v>207</v>
      </c>
      <c r="R888">
        <v>1973</v>
      </c>
      <c r="S888">
        <v>154</v>
      </c>
      <c r="T888">
        <v>505</v>
      </c>
      <c r="U888">
        <v>505</v>
      </c>
      <c r="V888">
        <v>1147</v>
      </c>
      <c r="W888">
        <v>25.747593299999998</v>
      </c>
      <c r="X888">
        <v>-80.267727699999995</v>
      </c>
      <c r="Y888" s="48" t="str">
        <f>IF(OR(missing_lat_long[[#This Row],[LATITUDE]] = "", missing_lat_long[[#This Row],[LONGITUDE]] = ""), "Blank", "Not Blank")</f>
        <v>Not Blank</v>
      </c>
      <c r="Z888">
        <f t="shared" si="52"/>
        <v>25.768682500000001</v>
      </c>
      <c r="AA888">
        <f t="shared" si="53"/>
        <v>25.631779699999999</v>
      </c>
      <c r="AB888">
        <f ca="1">IF(missing_lat_long[[#This Row],[LATITUDE]]&lt;&gt;"",missing_lat_long[[#This Row],[LATITUDE]],missing_lat_long[[#This Row],[MIN LAT]]+RAND()*(missing_lat_long[[#This Row],[MAX LAT]]-missing_lat_long[[#This Row],[MIN LAT]]))</f>
        <v>25.747593299999998</v>
      </c>
      <c r="AC888">
        <v>25.747593299999998</v>
      </c>
      <c r="AD888">
        <f t="shared" si="54"/>
        <v>-80.250297000000003</v>
      </c>
      <c r="AE888">
        <f t="shared" si="55"/>
        <v>-80.291100499999999</v>
      </c>
      <c r="AF888">
        <f ca="1">IF(missing_lat_long[[#This Row],[LONGITUDE]]&lt;&gt;"",missing_lat_long[[#This Row],[LONGITUDE]],missing_lat_long[[#This Row],[MIN LONG]]+RAND()*(missing_lat_long[[#This Row],[MAX LONG]]-missing_lat_long[[#This Row],[MIN LONG]]))</f>
        <v>-80.267727699999995</v>
      </c>
      <c r="AG888">
        <v>-80.267727699999995</v>
      </c>
    </row>
    <row r="889" spans="1:33" x14ac:dyDescent="0.2">
      <c r="A889" t="s">
        <v>45</v>
      </c>
      <c r="B889" t="s">
        <v>11180</v>
      </c>
      <c r="C889" t="s">
        <v>11548</v>
      </c>
      <c r="D889" t="s">
        <v>2055</v>
      </c>
      <c r="E889" t="s">
        <v>1722</v>
      </c>
      <c r="F889" t="s">
        <v>1267</v>
      </c>
      <c r="G889" t="s">
        <v>6620</v>
      </c>
      <c r="H889">
        <v>3975000</v>
      </c>
      <c r="I889">
        <v>3</v>
      </c>
      <c r="J889">
        <v>3.5</v>
      </c>
      <c r="K889">
        <v>3</v>
      </c>
      <c r="L889">
        <v>3.5</v>
      </c>
      <c r="M889" t="s">
        <v>1725</v>
      </c>
      <c r="N889">
        <v>2698</v>
      </c>
      <c r="O889">
        <v>2698</v>
      </c>
      <c r="Q889" t="s">
        <v>207</v>
      </c>
      <c r="R889">
        <v>2022</v>
      </c>
      <c r="S889">
        <v>155</v>
      </c>
      <c r="T889">
        <v>1473</v>
      </c>
      <c r="U889">
        <v>1473</v>
      </c>
      <c r="V889">
        <v>3109</v>
      </c>
      <c r="W889">
        <v>25.747496699999999</v>
      </c>
      <c r="X889">
        <v>-80.265309099999996</v>
      </c>
      <c r="Y889" s="48" t="str">
        <f>IF(OR(missing_lat_long[[#This Row],[LATITUDE]] = "", missing_lat_long[[#This Row],[LONGITUDE]] = ""), "Blank", "Not Blank")</f>
        <v>Not Blank</v>
      </c>
      <c r="Z889">
        <f t="shared" si="52"/>
        <v>25.768682500000001</v>
      </c>
      <c r="AA889">
        <f t="shared" si="53"/>
        <v>25.631779699999999</v>
      </c>
      <c r="AB889">
        <f ca="1">IF(missing_lat_long[[#This Row],[LATITUDE]]&lt;&gt;"",missing_lat_long[[#This Row],[LATITUDE]],missing_lat_long[[#This Row],[MIN LAT]]+RAND()*(missing_lat_long[[#This Row],[MAX LAT]]-missing_lat_long[[#This Row],[MIN LAT]]))</f>
        <v>25.747496699999999</v>
      </c>
      <c r="AC889">
        <v>25.747496699999999</v>
      </c>
      <c r="AD889">
        <f t="shared" si="54"/>
        <v>-80.250297000000003</v>
      </c>
      <c r="AE889">
        <f t="shared" si="55"/>
        <v>-80.291100499999999</v>
      </c>
      <c r="AF889">
        <f ca="1">IF(missing_lat_long[[#This Row],[LONGITUDE]]&lt;&gt;"",missing_lat_long[[#This Row],[LONGITUDE]],missing_lat_long[[#This Row],[MIN LONG]]+RAND()*(missing_lat_long[[#This Row],[MAX LONG]]-missing_lat_long[[#This Row],[MIN LONG]]))</f>
        <v>-80.265309099999996</v>
      </c>
      <c r="AG889">
        <v>-80.265309099999996</v>
      </c>
    </row>
    <row r="890" spans="1:33" x14ac:dyDescent="0.2">
      <c r="A890" t="s">
        <v>39</v>
      </c>
      <c r="B890" t="s">
        <v>11141</v>
      </c>
      <c r="C890" t="s">
        <v>11489</v>
      </c>
      <c r="D890" t="s">
        <v>2060</v>
      </c>
      <c r="E890" t="s">
        <v>1722</v>
      </c>
      <c r="F890" t="s">
        <v>1267</v>
      </c>
      <c r="G890" t="s">
        <v>6683</v>
      </c>
      <c r="H890">
        <v>19500000</v>
      </c>
      <c r="I890">
        <v>6</v>
      </c>
      <c r="J890">
        <v>6.5</v>
      </c>
      <c r="K890">
        <v>6</v>
      </c>
      <c r="L890">
        <v>6.5</v>
      </c>
      <c r="M890" t="s">
        <v>2061</v>
      </c>
      <c r="N890">
        <v>6590</v>
      </c>
      <c r="O890">
        <v>6590</v>
      </c>
      <c r="P890">
        <v>19665</v>
      </c>
      <c r="Q890">
        <v>19665</v>
      </c>
      <c r="R890">
        <v>2003</v>
      </c>
      <c r="S890">
        <v>162</v>
      </c>
      <c r="T890">
        <v>2959</v>
      </c>
      <c r="U890">
        <v>2959</v>
      </c>
      <c r="V890">
        <v>83</v>
      </c>
      <c r="W890">
        <v>25.685294299999999</v>
      </c>
      <c r="X890">
        <v>-80.263864299999995</v>
      </c>
      <c r="Y890" s="48" t="str">
        <f>IF(OR(missing_lat_long[[#This Row],[LATITUDE]] = "", missing_lat_long[[#This Row],[LONGITUDE]] = ""), "Blank", "Not Blank")</f>
        <v>Not Blank</v>
      </c>
      <c r="Z890">
        <f t="shared" si="52"/>
        <v>25.768682500000001</v>
      </c>
      <c r="AA890">
        <f t="shared" si="53"/>
        <v>25.631779699999999</v>
      </c>
      <c r="AB890">
        <f ca="1">IF(missing_lat_long[[#This Row],[LATITUDE]]&lt;&gt;"",missing_lat_long[[#This Row],[LATITUDE]],missing_lat_long[[#This Row],[MIN LAT]]+RAND()*(missing_lat_long[[#This Row],[MAX LAT]]-missing_lat_long[[#This Row],[MIN LAT]]))</f>
        <v>25.685294299999999</v>
      </c>
      <c r="AC890">
        <v>25.685294299999999</v>
      </c>
      <c r="AD890">
        <f t="shared" si="54"/>
        <v>-80.250297000000003</v>
      </c>
      <c r="AE890">
        <f t="shared" si="55"/>
        <v>-80.291100499999999</v>
      </c>
      <c r="AF890">
        <f ca="1">IF(missing_lat_long[[#This Row],[LONGITUDE]]&lt;&gt;"",missing_lat_long[[#This Row],[LONGITUDE]],missing_lat_long[[#This Row],[MIN LONG]]+RAND()*(missing_lat_long[[#This Row],[MAX LONG]]-missing_lat_long[[#This Row],[MIN LONG]]))</f>
        <v>-80.263864299999995</v>
      </c>
      <c r="AG890">
        <v>-80.263864299999995</v>
      </c>
    </row>
    <row r="891" spans="1:33" x14ac:dyDescent="0.2">
      <c r="A891" t="s">
        <v>39</v>
      </c>
      <c r="B891" t="s">
        <v>11134</v>
      </c>
      <c r="C891" t="s">
        <v>11506</v>
      </c>
      <c r="D891" t="s">
        <v>2062</v>
      </c>
      <c r="E891" t="s">
        <v>1722</v>
      </c>
      <c r="F891" t="s">
        <v>1267</v>
      </c>
      <c r="G891" t="s">
        <v>6620</v>
      </c>
      <c r="H891">
        <v>1449999</v>
      </c>
      <c r="I891">
        <v>3</v>
      </c>
      <c r="J891">
        <v>3</v>
      </c>
      <c r="K891">
        <v>3</v>
      </c>
      <c r="L891">
        <v>3</v>
      </c>
      <c r="M891" t="s">
        <v>2063</v>
      </c>
      <c r="N891">
        <v>2029</v>
      </c>
      <c r="O891">
        <v>2029</v>
      </c>
      <c r="P891">
        <v>8475</v>
      </c>
      <c r="Q891">
        <v>8475</v>
      </c>
      <c r="R891">
        <v>1940</v>
      </c>
      <c r="S891">
        <v>162</v>
      </c>
      <c r="T891">
        <v>715</v>
      </c>
      <c r="U891">
        <v>715</v>
      </c>
      <c r="W891">
        <v>25.756181300000001</v>
      </c>
      <c r="X891">
        <v>-80.263634199999998</v>
      </c>
      <c r="Y891" s="48" t="str">
        <f>IF(OR(missing_lat_long[[#This Row],[LATITUDE]] = "", missing_lat_long[[#This Row],[LONGITUDE]] = ""), "Blank", "Not Blank")</f>
        <v>Not Blank</v>
      </c>
      <c r="Z891">
        <f t="shared" si="52"/>
        <v>25.768682500000001</v>
      </c>
      <c r="AA891">
        <f t="shared" si="53"/>
        <v>25.631779699999999</v>
      </c>
      <c r="AB891">
        <f ca="1">IF(missing_lat_long[[#This Row],[LATITUDE]]&lt;&gt;"",missing_lat_long[[#This Row],[LATITUDE]],missing_lat_long[[#This Row],[MIN LAT]]+RAND()*(missing_lat_long[[#This Row],[MAX LAT]]-missing_lat_long[[#This Row],[MIN LAT]]))</f>
        <v>25.756181300000001</v>
      </c>
      <c r="AC891">
        <v>25.756181300000001</v>
      </c>
      <c r="AD891">
        <f t="shared" si="54"/>
        <v>-80.250297000000003</v>
      </c>
      <c r="AE891">
        <f t="shared" si="55"/>
        <v>-80.291100499999999</v>
      </c>
      <c r="AF891">
        <f ca="1">IF(missing_lat_long[[#This Row],[LONGITUDE]]&lt;&gt;"",missing_lat_long[[#This Row],[LONGITUDE]],missing_lat_long[[#This Row],[MIN LONG]]+RAND()*(missing_lat_long[[#This Row],[MAX LONG]]-missing_lat_long[[#This Row],[MIN LONG]]))</f>
        <v>-80.263634199999998</v>
      </c>
      <c r="AG891">
        <v>-80.263634199999998</v>
      </c>
    </row>
    <row r="892" spans="1:33" x14ac:dyDescent="0.2">
      <c r="A892" t="s">
        <v>39</v>
      </c>
      <c r="B892" t="s">
        <v>11141</v>
      </c>
      <c r="C892" t="s">
        <v>11549</v>
      </c>
      <c r="D892" t="s">
        <v>2064</v>
      </c>
      <c r="E892" t="s">
        <v>1722</v>
      </c>
      <c r="F892" t="s">
        <v>1267</v>
      </c>
      <c r="G892" t="s">
        <v>6683</v>
      </c>
      <c r="H892">
        <v>6250000</v>
      </c>
      <c r="I892">
        <v>3</v>
      </c>
      <c r="J892">
        <v>3</v>
      </c>
      <c r="K892">
        <v>3</v>
      </c>
      <c r="L892">
        <v>3</v>
      </c>
      <c r="M892" t="s">
        <v>2065</v>
      </c>
      <c r="N892">
        <v>4048</v>
      </c>
      <c r="O892">
        <v>4048</v>
      </c>
      <c r="P892">
        <v>40946</v>
      </c>
      <c r="Q892">
        <v>40946</v>
      </c>
      <c r="R892">
        <v>1966</v>
      </c>
      <c r="S892">
        <v>164</v>
      </c>
      <c r="T892">
        <v>1544</v>
      </c>
      <c r="U892">
        <v>1544</v>
      </c>
      <c r="V892">
        <v>460</v>
      </c>
      <c r="W892">
        <v>25.685663000000002</v>
      </c>
      <c r="X892">
        <v>-80.281674899999999</v>
      </c>
      <c r="Y892" s="48" t="str">
        <f>IF(OR(missing_lat_long[[#This Row],[LATITUDE]] = "", missing_lat_long[[#This Row],[LONGITUDE]] = ""), "Blank", "Not Blank")</f>
        <v>Not Blank</v>
      </c>
      <c r="Z892">
        <f t="shared" si="52"/>
        <v>25.768682500000001</v>
      </c>
      <c r="AA892">
        <f t="shared" si="53"/>
        <v>25.631779699999999</v>
      </c>
      <c r="AB892">
        <f ca="1">IF(missing_lat_long[[#This Row],[LATITUDE]]&lt;&gt;"",missing_lat_long[[#This Row],[LATITUDE]],missing_lat_long[[#This Row],[MIN LAT]]+RAND()*(missing_lat_long[[#This Row],[MAX LAT]]-missing_lat_long[[#This Row],[MIN LAT]]))</f>
        <v>25.685663000000002</v>
      </c>
      <c r="AC892">
        <v>25.685663000000002</v>
      </c>
      <c r="AD892">
        <f t="shared" si="54"/>
        <v>-80.250297000000003</v>
      </c>
      <c r="AE892">
        <f t="shared" si="55"/>
        <v>-80.291100499999999</v>
      </c>
      <c r="AF892">
        <f ca="1">IF(missing_lat_long[[#This Row],[LONGITUDE]]&lt;&gt;"",missing_lat_long[[#This Row],[LONGITUDE]],missing_lat_long[[#This Row],[MIN LONG]]+RAND()*(missing_lat_long[[#This Row],[MAX LONG]]-missing_lat_long[[#This Row],[MIN LONG]]))</f>
        <v>-80.281674899999999</v>
      </c>
      <c r="AG892">
        <v>-80.281674899999999</v>
      </c>
    </row>
    <row r="893" spans="1:33" x14ac:dyDescent="0.2">
      <c r="A893" t="s">
        <v>39</v>
      </c>
      <c r="B893" t="s">
        <v>11141</v>
      </c>
      <c r="C893" t="s">
        <v>11550</v>
      </c>
      <c r="D893" t="s">
        <v>2066</v>
      </c>
      <c r="E893" t="s">
        <v>1722</v>
      </c>
      <c r="F893" t="s">
        <v>1267</v>
      </c>
      <c r="G893" t="s">
        <v>6683</v>
      </c>
      <c r="H893">
        <v>5300000</v>
      </c>
      <c r="I893">
        <v>5</v>
      </c>
      <c r="J893">
        <v>4</v>
      </c>
      <c r="K893">
        <v>5</v>
      </c>
      <c r="L893">
        <v>4</v>
      </c>
      <c r="M893" t="s">
        <v>2067</v>
      </c>
      <c r="N893">
        <v>3542</v>
      </c>
      <c r="O893">
        <v>3542</v>
      </c>
      <c r="P893">
        <v>11872</v>
      </c>
      <c r="Q893">
        <v>11872</v>
      </c>
      <c r="R893">
        <v>1994</v>
      </c>
      <c r="S893">
        <v>164</v>
      </c>
      <c r="T893">
        <v>1496</v>
      </c>
      <c r="U893">
        <v>1496</v>
      </c>
      <c r="W893">
        <v>25.656168900000001</v>
      </c>
      <c r="X893">
        <v>-80.279040600000002</v>
      </c>
      <c r="Y893" s="48" t="str">
        <f>IF(OR(missing_lat_long[[#This Row],[LATITUDE]] = "", missing_lat_long[[#This Row],[LONGITUDE]] = ""), "Blank", "Not Blank")</f>
        <v>Not Blank</v>
      </c>
      <c r="Z893">
        <f t="shared" si="52"/>
        <v>25.768682500000001</v>
      </c>
      <c r="AA893">
        <f t="shared" si="53"/>
        <v>25.631779699999999</v>
      </c>
      <c r="AB893">
        <f ca="1">IF(missing_lat_long[[#This Row],[LATITUDE]]&lt;&gt;"",missing_lat_long[[#This Row],[LATITUDE]],missing_lat_long[[#This Row],[MIN LAT]]+RAND()*(missing_lat_long[[#This Row],[MAX LAT]]-missing_lat_long[[#This Row],[MIN LAT]]))</f>
        <v>25.656168900000001</v>
      </c>
      <c r="AC893">
        <v>25.656168900000001</v>
      </c>
      <c r="AD893">
        <f t="shared" si="54"/>
        <v>-80.250297000000003</v>
      </c>
      <c r="AE893">
        <f t="shared" si="55"/>
        <v>-80.291100499999999</v>
      </c>
      <c r="AF893">
        <f ca="1">IF(missing_lat_long[[#This Row],[LONGITUDE]]&lt;&gt;"",missing_lat_long[[#This Row],[LONGITUDE]],missing_lat_long[[#This Row],[MIN LONG]]+RAND()*(missing_lat_long[[#This Row],[MAX LONG]]-missing_lat_long[[#This Row],[MIN LONG]]))</f>
        <v>-80.279040600000002</v>
      </c>
      <c r="AG893">
        <v>-80.279040600000002</v>
      </c>
    </row>
    <row r="894" spans="1:33" x14ac:dyDescent="0.2">
      <c r="A894" t="s">
        <v>39</v>
      </c>
      <c r="B894" t="s">
        <v>11134</v>
      </c>
      <c r="C894" t="s">
        <v>11506</v>
      </c>
      <c r="D894" t="s">
        <v>2068</v>
      </c>
      <c r="E894" t="s">
        <v>1722</v>
      </c>
      <c r="F894" t="s">
        <v>1267</v>
      </c>
      <c r="G894" t="s">
        <v>6620</v>
      </c>
      <c r="H894">
        <v>2200000</v>
      </c>
      <c r="I894">
        <v>3</v>
      </c>
      <c r="J894">
        <v>3</v>
      </c>
      <c r="K894">
        <v>3</v>
      </c>
      <c r="L894">
        <v>3</v>
      </c>
      <c r="M894" t="s">
        <v>1785</v>
      </c>
      <c r="N894">
        <v>2066</v>
      </c>
      <c r="O894">
        <v>2066</v>
      </c>
      <c r="P894">
        <v>5250</v>
      </c>
      <c r="Q894">
        <v>5250</v>
      </c>
      <c r="R894">
        <v>1988</v>
      </c>
      <c r="S894">
        <v>168</v>
      </c>
      <c r="T894">
        <v>1065</v>
      </c>
      <c r="U894">
        <v>1065</v>
      </c>
      <c r="W894">
        <v>25.763131300000001</v>
      </c>
      <c r="X894">
        <v>-80.283547200000001</v>
      </c>
      <c r="Y894" s="48" t="str">
        <f>IF(OR(missing_lat_long[[#This Row],[LATITUDE]] = "", missing_lat_long[[#This Row],[LONGITUDE]] = ""), "Blank", "Not Blank")</f>
        <v>Not Blank</v>
      </c>
      <c r="Z894">
        <f t="shared" si="52"/>
        <v>25.768682500000001</v>
      </c>
      <c r="AA894">
        <f t="shared" si="53"/>
        <v>25.631779699999999</v>
      </c>
      <c r="AB894">
        <f ca="1">IF(missing_lat_long[[#This Row],[LATITUDE]]&lt;&gt;"",missing_lat_long[[#This Row],[LATITUDE]],missing_lat_long[[#This Row],[MIN LAT]]+RAND()*(missing_lat_long[[#This Row],[MAX LAT]]-missing_lat_long[[#This Row],[MIN LAT]]))</f>
        <v>25.763131300000001</v>
      </c>
      <c r="AC894">
        <v>25.763131300000001</v>
      </c>
      <c r="AD894">
        <f t="shared" si="54"/>
        <v>-80.250297000000003</v>
      </c>
      <c r="AE894">
        <f t="shared" si="55"/>
        <v>-80.291100499999999</v>
      </c>
      <c r="AF894">
        <f ca="1">IF(missing_lat_long[[#This Row],[LONGITUDE]]&lt;&gt;"",missing_lat_long[[#This Row],[LONGITUDE]],missing_lat_long[[#This Row],[MIN LONG]]+RAND()*(missing_lat_long[[#This Row],[MAX LONG]]-missing_lat_long[[#This Row],[MIN LONG]]))</f>
        <v>-80.283547200000001</v>
      </c>
      <c r="AG894">
        <v>-80.283547200000001</v>
      </c>
    </row>
    <row r="895" spans="1:33" x14ac:dyDescent="0.2">
      <c r="A895" t="s">
        <v>45</v>
      </c>
      <c r="B895" t="s">
        <v>11180</v>
      </c>
      <c r="C895" t="s">
        <v>11462</v>
      </c>
      <c r="D895" t="s">
        <v>2069</v>
      </c>
      <c r="E895" t="s">
        <v>1722</v>
      </c>
      <c r="F895" t="s">
        <v>1267</v>
      </c>
      <c r="G895" t="s">
        <v>6620</v>
      </c>
      <c r="H895">
        <v>799000</v>
      </c>
      <c r="I895">
        <v>2</v>
      </c>
      <c r="J895">
        <v>2.5</v>
      </c>
      <c r="K895">
        <v>2</v>
      </c>
      <c r="L895">
        <v>2.5</v>
      </c>
      <c r="M895" t="s">
        <v>1960</v>
      </c>
      <c r="N895">
        <v>1577</v>
      </c>
      <c r="O895">
        <v>1577</v>
      </c>
      <c r="Q895" t="s">
        <v>207</v>
      </c>
      <c r="R895">
        <v>2020</v>
      </c>
      <c r="S895">
        <v>169</v>
      </c>
      <c r="T895">
        <v>507</v>
      </c>
      <c r="U895">
        <v>507</v>
      </c>
      <c r="V895">
        <v>805</v>
      </c>
      <c r="W895">
        <v>25.758801900000002</v>
      </c>
      <c r="X895">
        <v>-80.257811500000003</v>
      </c>
      <c r="Y895" s="48" t="str">
        <f>IF(OR(missing_lat_long[[#This Row],[LATITUDE]] = "", missing_lat_long[[#This Row],[LONGITUDE]] = ""), "Blank", "Not Blank")</f>
        <v>Not Blank</v>
      </c>
      <c r="Z895">
        <f t="shared" si="52"/>
        <v>25.768682500000001</v>
      </c>
      <c r="AA895">
        <f t="shared" si="53"/>
        <v>25.631779699999999</v>
      </c>
      <c r="AB895">
        <f ca="1">IF(missing_lat_long[[#This Row],[LATITUDE]]&lt;&gt;"",missing_lat_long[[#This Row],[LATITUDE]],missing_lat_long[[#This Row],[MIN LAT]]+RAND()*(missing_lat_long[[#This Row],[MAX LAT]]-missing_lat_long[[#This Row],[MIN LAT]]))</f>
        <v>25.758801900000002</v>
      </c>
      <c r="AC895">
        <v>25.758801900000002</v>
      </c>
      <c r="AD895">
        <f t="shared" si="54"/>
        <v>-80.250297000000003</v>
      </c>
      <c r="AE895">
        <f t="shared" si="55"/>
        <v>-80.291100499999999</v>
      </c>
      <c r="AF895">
        <f ca="1">IF(missing_lat_long[[#This Row],[LONGITUDE]]&lt;&gt;"",missing_lat_long[[#This Row],[LONGITUDE]],missing_lat_long[[#This Row],[MIN LONG]]+RAND()*(missing_lat_long[[#This Row],[MAX LONG]]-missing_lat_long[[#This Row],[MIN LONG]]))</f>
        <v>-80.257811500000003</v>
      </c>
      <c r="AG895">
        <v>-80.257811500000003</v>
      </c>
    </row>
    <row r="896" spans="1:33" x14ac:dyDescent="0.2">
      <c r="A896" t="s">
        <v>45</v>
      </c>
      <c r="B896" t="s">
        <v>11180</v>
      </c>
      <c r="C896" t="s">
        <v>11462</v>
      </c>
      <c r="D896" t="s">
        <v>2070</v>
      </c>
      <c r="E896" t="s">
        <v>1722</v>
      </c>
      <c r="F896" t="s">
        <v>1267</v>
      </c>
      <c r="G896" t="s">
        <v>6620</v>
      </c>
      <c r="H896">
        <v>825000</v>
      </c>
      <c r="I896">
        <v>2</v>
      </c>
      <c r="J896">
        <v>2.5</v>
      </c>
      <c r="K896">
        <v>2</v>
      </c>
      <c r="L896">
        <v>2.5</v>
      </c>
      <c r="M896" t="s">
        <v>1960</v>
      </c>
      <c r="N896">
        <v>1577</v>
      </c>
      <c r="O896">
        <v>1577</v>
      </c>
      <c r="Q896" t="s">
        <v>207</v>
      </c>
      <c r="R896">
        <v>2020</v>
      </c>
      <c r="S896">
        <v>169</v>
      </c>
      <c r="T896">
        <v>523</v>
      </c>
      <c r="U896">
        <v>523</v>
      </c>
      <c r="V896">
        <v>805</v>
      </c>
      <c r="W896">
        <v>25.758801900000002</v>
      </c>
      <c r="X896">
        <v>-80.257811500000003</v>
      </c>
      <c r="Y896" s="48" t="str">
        <f>IF(OR(missing_lat_long[[#This Row],[LATITUDE]] = "", missing_lat_long[[#This Row],[LONGITUDE]] = ""), "Blank", "Not Blank")</f>
        <v>Not Blank</v>
      </c>
      <c r="Z896">
        <f t="shared" si="52"/>
        <v>25.768682500000001</v>
      </c>
      <c r="AA896">
        <f t="shared" si="53"/>
        <v>25.631779699999999</v>
      </c>
      <c r="AB896">
        <f ca="1">IF(missing_lat_long[[#This Row],[LATITUDE]]&lt;&gt;"",missing_lat_long[[#This Row],[LATITUDE]],missing_lat_long[[#This Row],[MIN LAT]]+RAND()*(missing_lat_long[[#This Row],[MAX LAT]]-missing_lat_long[[#This Row],[MIN LAT]]))</f>
        <v>25.758801900000002</v>
      </c>
      <c r="AC896">
        <v>25.758801900000002</v>
      </c>
      <c r="AD896">
        <f t="shared" si="54"/>
        <v>-80.250297000000003</v>
      </c>
      <c r="AE896">
        <f t="shared" si="55"/>
        <v>-80.291100499999999</v>
      </c>
      <c r="AF896">
        <f ca="1">IF(missing_lat_long[[#This Row],[LONGITUDE]]&lt;&gt;"",missing_lat_long[[#This Row],[LONGITUDE]],missing_lat_long[[#This Row],[MIN LONG]]+RAND()*(missing_lat_long[[#This Row],[MAX LONG]]-missing_lat_long[[#This Row],[MIN LONG]]))</f>
        <v>-80.257811500000003</v>
      </c>
      <c r="AG896">
        <v>-80.257811500000003</v>
      </c>
    </row>
    <row r="897" spans="1:33" x14ac:dyDescent="0.2">
      <c r="A897" t="s">
        <v>39</v>
      </c>
      <c r="B897" t="s">
        <v>11141</v>
      </c>
      <c r="C897" t="s">
        <v>11551</v>
      </c>
      <c r="D897" t="s">
        <v>2071</v>
      </c>
      <c r="E897" t="s">
        <v>1722</v>
      </c>
      <c r="F897" t="s">
        <v>1267</v>
      </c>
      <c r="G897" t="s">
        <v>6683</v>
      </c>
      <c r="H897">
        <v>69900000</v>
      </c>
      <c r="I897">
        <v>7</v>
      </c>
      <c r="J897">
        <v>9</v>
      </c>
      <c r="K897">
        <v>7</v>
      </c>
      <c r="L897">
        <v>9</v>
      </c>
      <c r="M897" t="s">
        <v>1830</v>
      </c>
      <c r="N897">
        <v>12159</v>
      </c>
      <c r="O897">
        <v>12159</v>
      </c>
      <c r="P897">
        <v>90884</v>
      </c>
      <c r="Q897">
        <v>90884</v>
      </c>
      <c r="R897">
        <v>2003</v>
      </c>
      <c r="S897">
        <v>171</v>
      </c>
      <c r="T897">
        <v>5749</v>
      </c>
      <c r="U897">
        <v>5749</v>
      </c>
      <c r="V897">
        <v>2500</v>
      </c>
      <c r="W897">
        <v>25.686168500000001</v>
      </c>
      <c r="X897">
        <v>-80.269049699999997</v>
      </c>
      <c r="Y897" s="48" t="str">
        <f>IF(OR(missing_lat_long[[#This Row],[LATITUDE]] = "", missing_lat_long[[#This Row],[LONGITUDE]] = ""), "Blank", "Not Blank")</f>
        <v>Not Blank</v>
      </c>
      <c r="Z897">
        <f t="shared" si="52"/>
        <v>25.768682500000001</v>
      </c>
      <c r="AA897">
        <f t="shared" si="53"/>
        <v>25.631779699999999</v>
      </c>
      <c r="AB897">
        <f ca="1">IF(missing_lat_long[[#This Row],[LATITUDE]]&lt;&gt;"",missing_lat_long[[#This Row],[LATITUDE]],missing_lat_long[[#This Row],[MIN LAT]]+RAND()*(missing_lat_long[[#This Row],[MAX LAT]]-missing_lat_long[[#This Row],[MIN LAT]]))</f>
        <v>25.686168500000001</v>
      </c>
      <c r="AC897">
        <v>25.686168500000001</v>
      </c>
      <c r="AD897">
        <f t="shared" si="54"/>
        <v>-80.250297000000003</v>
      </c>
      <c r="AE897">
        <f t="shared" si="55"/>
        <v>-80.291100499999999</v>
      </c>
      <c r="AF897">
        <f ca="1">IF(missing_lat_long[[#This Row],[LONGITUDE]]&lt;&gt;"",missing_lat_long[[#This Row],[LONGITUDE]],missing_lat_long[[#This Row],[MIN LONG]]+RAND()*(missing_lat_long[[#This Row],[MAX LONG]]-missing_lat_long[[#This Row],[MIN LONG]]))</f>
        <v>-80.269049699999997</v>
      </c>
      <c r="AG897">
        <v>-80.269049699999997</v>
      </c>
    </row>
    <row r="898" spans="1:33" x14ac:dyDescent="0.2">
      <c r="A898" t="s">
        <v>39</v>
      </c>
      <c r="B898" t="s">
        <v>11141</v>
      </c>
      <c r="C898" t="s">
        <v>11525</v>
      </c>
      <c r="D898" t="s">
        <v>2074</v>
      </c>
      <c r="E898" t="s">
        <v>1722</v>
      </c>
      <c r="F898" t="s">
        <v>1267</v>
      </c>
      <c r="G898" t="s">
        <v>6683</v>
      </c>
      <c r="H898">
        <v>13850000</v>
      </c>
      <c r="I898">
        <v>6</v>
      </c>
      <c r="J898">
        <v>7</v>
      </c>
      <c r="K898">
        <v>6</v>
      </c>
      <c r="L898">
        <v>7</v>
      </c>
      <c r="M898" t="s">
        <v>2075</v>
      </c>
      <c r="N898">
        <v>6562</v>
      </c>
      <c r="O898">
        <v>6562</v>
      </c>
      <c r="P898">
        <v>56192</v>
      </c>
      <c r="Q898">
        <v>56192</v>
      </c>
      <c r="R898">
        <v>2021</v>
      </c>
      <c r="S898">
        <v>175</v>
      </c>
      <c r="T898">
        <v>2111</v>
      </c>
      <c r="U898">
        <v>2111</v>
      </c>
      <c r="V898">
        <v>417</v>
      </c>
      <c r="W898">
        <v>25.674528500000001</v>
      </c>
      <c r="X898">
        <v>-80.282523999999995</v>
      </c>
      <c r="Y898" s="48" t="str">
        <f>IF(OR(missing_lat_long[[#This Row],[LATITUDE]] = "", missing_lat_long[[#This Row],[LONGITUDE]] = ""), "Blank", "Not Blank")</f>
        <v>Not Blank</v>
      </c>
      <c r="Z898">
        <f t="shared" ref="Z898:Z961" si="56">VLOOKUP($E898, lat_long_city, 2, FALSE)</f>
        <v>25.768682500000001</v>
      </c>
      <c r="AA898">
        <f t="shared" ref="AA898:AA961" si="57">VLOOKUP($E898, lat_long_city, 3, FALSE)</f>
        <v>25.631779699999999</v>
      </c>
      <c r="AB898">
        <f ca="1">IF(missing_lat_long[[#This Row],[LATITUDE]]&lt;&gt;"",missing_lat_long[[#This Row],[LATITUDE]],missing_lat_long[[#This Row],[MIN LAT]]+RAND()*(missing_lat_long[[#This Row],[MAX LAT]]-missing_lat_long[[#This Row],[MIN LAT]]))</f>
        <v>25.674528500000001</v>
      </c>
      <c r="AC898">
        <v>25.674528500000001</v>
      </c>
      <c r="AD898">
        <f t="shared" ref="AD898:AD961" si="58">VLOOKUP($E898, lat_long_city, 4, FALSE)</f>
        <v>-80.250297000000003</v>
      </c>
      <c r="AE898">
        <f t="shared" ref="AE898:AE961" si="59">VLOOKUP($E898, lat_long_city, 5, FALSE)</f>
        <v>-80.291100499999999</v>
      </c>
      <c r="AF898">
        <f ca="1">IF(missing_lat_long[[#This Row],[LONGITUDE]]&lt;&gt;"",missing_lat_long[[#This Row],[LONGITUDE]],missing_lat_long[[#This Row],[MIN LONG]]+RAND()*(missing_lat_long[[#This Row],[MAX LONG]]-missing_lat_long[[#This Row],[MIN LONG]]))</f>
        <v>-80.282523999999995</v>
      </c>
      <c r="AG898">
        <v>-80.282523999999995</v>
      </c>
    </row>
    <row r="899" spans="1:33" x14ac:dyDescent="0.2">
      <c r="A899" t="s">
        <v>39</v>
      </c>
      <c r="B899" t="s">
        <v>11141</v>
      </c>
      <c r="C899" t="s">
        <v>11499</v>
      </c>
      <c r="D899" t="s">
        <v>2076</v>
      </c>
      <c r="E899" t="s">
        <v>1722</v>
      </c>
      <c r="F899" t="s">
        <v>1267</v>
      </c>
      <c r="G899" t="s">
        <v>6683</v>
      </c>
      <c r="H899">
        <v>4250000</v>
      </c>
      <c r="I899">
        <v>6</v>
      </c>
      <c r="J899">
        <v>4.5</v>
      </c>
      <c r="K899">
        <v>6</v>
      </c>
      <c r="L899">
        <v>4.5</v>
      </c>
      <c r="M899" t="s">
        <v>2077</v>
      </c>
      <c r="N899">
        <v>6255</v>
      </c>
      <c r="O899">
        <v>6255</v>
      </c>
      <c r="P899">
        <v>22940</v>
      </c>
      <c r="Q899">
        <v>22940</v>
      </c>
      <c r="R899">
        <v>1973</v>
      </c>
      <c r="S899">
        <v>178</v>
      </c>
      <c r="T899">
        <v>679</v>
      </c>
      <c r="U899">
        <v>679</v>
      </c>
      <c r="W899">
        <v>25.662002900000001</v>
      </c>
      <c r="X899">
        <v>-80.287737899999996</v>
      </c>
      <c r="Y899" s="48" t="str">
        <f>IF(OR(missing_lat_long[[#This Row],[LATITUDE]] = "", missing_lat_long[[#This Row],[LONGITUDE]] = ""), "Blank", "Not Blank")</f>
        <v>Not Blank</v>
      </c>
      <c r="Z899">
        <f t="shared" si="56"/>
        <v>25.768682500000001</v>
      </c>
      <c r="AA899">
        <f t="shared" si="57"/>
        <v>25.631779699999999</v>
      </c>
      <c r="AB899">
        <f ca="1">IF(missing_lat_long[[#This Row],[LATITUDE]]&lt;&gt;"",missing_lat_long[[#This Row],[LATITUDE]],missing_lat_long[[#This Row],[MIN LAT]]+RAND()*(missing_lat_long[[#This Row],[MAX LAT]]-missing_lat_long[[#This Row],[MIN LAT]]))</f>
        <v>25.662002900000001</v>
      </c>
      <c r="AC899">
        <v>25.662002900000001</v>
      </c>
      <c r="AD899">
        <f t="shared" si="58"/>
        <v>-80.250297000000003</v>
      </c>
      <c r="AE899">
        <f t="shared" si="59"/>
        <v>-80.291100499999999</v>
      </c>
      <c r="AF899">
        <f ca="1">IF(missing_lat_long[[#This Row],[LONGITUDE]]&lt;&gt;"",missing_lat_long[[#This Row],[LONGITUDE]],missing_lat_long[[#This Row],[MIN LONG]]+RAND()*(missing_lat_long[[#This Row],[MAX LONG]]-missing_lat_long[[#This Row],[MIN LONG]]))</f>
        <v>-80.287737899999996</v>
      </c>
      <c r="AG899">
        <v>-80.287737899999996</v>
      </c>
    </row>
    <row r="900" spans="1:33" x14ac:dyDescent="0.2">
      <c r="A900" t="s">
        <v>45</v>
      </c>
      <c r="B900" t="s">
        <v>11180</v>
      </c>
      <c r="C900" t="s">
        <v>11552</v>
      </c>
      <c r="D900" t="s">
        <v>2080</v>
      </c>
      <c r="E900" t="s">
        <v>1722</v>
      </c>
      <c r="F900" t="s">
        <v>1267</v>
      </c>
      <c r="G900" t="s">
        <v>6620</v>
      </c>
      <c r="H900">
        <v>4999000</v>
      </c>
      <c r="I900">
        <v>8</v>
      </c>
      <c r="J900">
        <v>11</v>
      </c>
      <c r="K900">
        <v>8</v>
      </c>
      <c r="L900">
        <v>11</v>
      </c>
      <c r="M900" t="s">
        <v>2081</v>
      </c>
      <c r="N900">
        <v>9086</v>
      </c>
      <c r="O900">
        <v>9086</v>
      </c>
      <c r="Q900" t="s">
        <v>207</v>
      </c>
      <c r="R900">
        <v>2002</v>
      </c>
      <c r="S900">
        <v>187</v>
      </c>
      <c r="T900">
        <v>550</v>
      </c>
      <c r="U900">
        <v>550</v>
      </c>
      <c r="V900">
        <v>6033</v>
      </c>
      <c r="W900">
        <v>25.748909900000001</v>
      </c>
      <c r="X900">
        <v>-80.267183200000005</v>
      </c>
      <c r="Y900" s="48" t="str">
        <f>IF(OR(missing_lat_long[[#This Row],[LATITUDE]] = "", missing_lat_long[[#This Row],[LONGITUDE]] = ""), "Blank", "Not Blank")</f>
        <v>Not Blank</v>
      </c>
      <c r="Z900">
        <f t="shared" si="56"/>
        <v>25.768682500000001</v>
      </c>
      <c r="AA900">
        <f t="shared" si="57"/>
        <v>25.631779699999999</v>
      </c>
      <c r="AB900">
        <f ca="1">IF(missing_lat_long[[#This Row],[LATITUDE]]&lt;&gt;"",missing_lat_long[[#This Row],[LATITUDE]],missing_lat_long[[#This Row],[MIN LAT]]+RAND()*(missing_lat_long[[#This Row],[MAX LAT]]-missing_lat_long[[#This Row],[MIN LAT]]))</f>
        <v>25.748909900000001</v>
      </c>
      <c r="AC900">
        <v>25.748909900000001</v>
      </c>
      <c r="AD900">
        <f t="shared" si="58"/>
        <v>-80.250297000000003</v>
      </c>
      <c r="AE900">
        <f t="shared" si="59"/>
        <v>-80.291100499999999</v>
      </c>
      <c r="AF900">
        <f ca="1">IF(missing_lat_long[[#This Row],[LONGITUDE]]&lt;&gt;"",missing_lat_long[[#This Row],[LONGITUDE]],missing_lat_long[[#This Row],[MIN LONG]]+RAND()*(missing_lat_long[[#This Row],[MAX LONG]]-missing_lat_long[[#This Row],[MIN LONG]]))</f>
        <v>-80.267183200000005</v>
      </c>
      <c r="AG900">
        <v>-80.267183200000005</v>
      </c>
    </row>
    <row r="901" spans="1:33" x14ac:dyDescent="0.2">
      <c r="A901" t="s">
        <v>39</v>
      </c>
      <c r="B901" t="s">
        <v>11141</v>
      </c>
      <c r="C901" t="s">
        <v>11554</v>
      </c>
      <c r="D901" t="s">
        <v>2084</v>
      </c>
      <c r="E901" t="s">
        <v>1942</v>
      </c>
      <c r="F901" t="s">
        <v>1267</v>
      </c>
      <c r="G901" t="s">
        <v>6683</v>
      </c>
      <c r="H901">
        <v>14500000</v>
      </c>
      <c r="I901">
        <v>9</v>
      </c>
      <c r="J901">
        <v>12</v>
      </c>
      <c r="K901">
        <v>9</v>
      </c>
      <c r="L901">
        <v>12</v>
      </c>
      <c r="M901" t="s">
        <v>2085</v>
      </c>
      <c r="N901">
        <v>13172</v>
      </c>
      <c r="O901">
        <v>13172</v>
      </c>
      <c r="P901">
        <v>84506</v>
      </c>
      <c r="Q901">
        <v>84506</v>
      </c>
      <c r="R901">
        <v>2016</v>
      </c>
      <c r="S901">
        <v>191</v>
      </c>
      <c r="T901">
        <v>1101</v>
      </c>
      <c r="U901">
        <v>1101</v>
      </c>
      <c r="W901">
        <v>25.6838196</v>
      </c>
      <c r="X901">
        <v>-80.285593599999999</v>
      </c>
      <c r="Y901" s="48" t="str">
        <f>IF(OR(missing_lat_long[[#This Row],[LATITUDE]] = "", missing_lat_long[[#This Row],[LONGITUDE]] = ""), "Blank", "Not Blank")</f>
        <v>Not Blank</v>
      </c>
      <c r="Z901">
        <f t="shared" si="56"/>
        <v>25.6838196</v>
      </c>
      <c r="AA901">
        <f t="shared" si="57"/>
        <v>25.645350000000001</v>
      </c>
      <c r="AB901">
        <f ca="1">IF(missing_lat_long[[#This Row],[LATITUDE]]&lt;&gt;"",missing_lat_long[[#This Row],[LATITUDE]],missing_lat_long[[#This Row],[MIN LAT]]+RAND()*(missing_lat_long[[#This Row],[MAX LAT]]-missing_lat_long[[#This Row],[MIN LAT]]))</f>
        <v>25.6838196</v>
      </c>
      <c r="AC901">
        <v>25.6838196</v>
      </c>
      <c r="AD901">
        <f t="shared" si="58"/>
        <v>-80.284439800000001</v>
      </c>
      <c r="AE901">
        <f t="shared" si="59"/>
        <v>-80.290796499999999</v>
      </c>
      <c r="AF901">
        <f ca="1">IF(missing_lat_long[[#This Row],[LONGITUDE]]&lt;&gt;"",missing_lat_long[[#This Row],[LONGITUDE]],missing_lat_long[[#This Row],[MIN LONG]]+RAND()*(missing_lat_long[[#This Row],[MAX LONG]]-missing_lat_long[[#This Row],[MIN LONG]]))</f>
        <v>-80.285593599999999</v>
      </c>
      <c r="AG901">
        <v>-80.285593599999999</v>
      </c>
    </row>
    <row r="902" spans="1:33" x14ac:dyDescent="0.2">
      <c r="A902" t="s">
        <v>39</v>
      </c>
      <c r="B902" t="s">
        <v>11141</v>
      </c>
      <c r="C902" t="s">
        <v>11555</v>
      </c>
      <c r="D902" t="s">
        <v>2086</v>
      </c>
      <c r="E902" t="s">
        <v>1722</v>
      </c>
      <c r="F902" t="s">
        <v>1267</v>
      </c>
      <c r="G902" t="s">
        <v>6683</v>
      </c>
      <c r="H902">
        <v>16750000</v>
      </c>
      <c r="I902">
        <v>8</v>
      </c>
      <c r="J902">
        <v>9</v>
      </c>
      <c r="K902">
        <v>8</v>
      </c>
      <c r="L902">
        <v>9</v>
      </c>
      <c r="M902" t="s">
        <v>2075</v>
      </c>
      <c r="N902">
        <v>11684</v>
      </c>
      <c r="O902">
        <v>11684</v>
      </c>
      <c r="P902">
        <v>51836</v>
      </c>
      <c r="Q902">
        <v>51836</v>
      </c>
      <c r="R902">
        <v>2009</v>
      </c>
      <c r="S902">
        <v>196</v>
      </c>
      <c r="T902">
        <v>1434</v>
      </c>
      <c r="U902">
        <v>1434</v>
      </c>
      <c r="V902">
        <v>333</v>
      </c>
      <c r="W902">
        <v>25.6797255</v>
      </c>
      <c r="X902">
        <v>-80.277076899999997</v>
      </c>
      <c r="Y902" s="48" t="str">
        <f>IF(OR(missing_lat_long[[#This Row],[LATITUDE]] = "", missing_lat_long[[#This Row],[LONGITUDE]] = ""), "Blank", "Not Blank")</f>
        <v>Not Blank</v>
      </c>
      <c r="Z902">
        <f t="shared" si="56"/>
        <v>25.768682500000001</v>
      </c>
      <c r="AA902">
        <f t="shared" si="57"/>
        <v>25.631779699999999</v>
      </c>
      <c r="AB902">
        <f ca="1">IF(missing_lat_long[[#This Row],[LATITUDE]]&lt;&gt;"",missing_lat_long[[#This Row],[LATITUDE]],missing_lat_long[[#This Row],[MIN LAT]]+RAND()*(missing_lat_long[[#This Row],[MAX LAT]]-missing_lat_long[[#This Row],[MIN LAT]]))</f>
        <v>25.6797255</v>
      </c>
      <c r="AC902">
        <v>25.6797255</v>
      </c>
      <c r="AD902">
        <f t="shared" si="58"/>
        <v>-80.250297000000003</v>
      </c>
      <c r="AE902">
        <f t="shared" si="59"/>
        <v>-80.291100499999999</v>
      </c>
      <c r="AF902">
        <f ca="1">IF(missing_lat_long[[#This Row],[LONGITUDE]]&lt;&gt;"",missing_lat_long[[#This Row],[LONGITUDE]],missing_lat_long[[#This Row],[MIN LONG]]+RAND()*(missing_lat_long[[#This Row],[MAX LONG]]-missing_lat_long[[#This Row],[MIN LONG]]))</f>
        <v>-80.277076899999997</v>
      </c>
      <c r="AG902">
        <v>-80.277076899999997</v>
      </c>
    </row>
    <row r="903" spans="1:33" x14ac:dyDescent="0.2">
      <c r="A903" t="s">
        <v>39</v>
      </c>
      <c r="B903" t="s">
        <v>11136</v>
      </c>
      <c r="C903" t="s">
        <v>11556</v>
      </c>
      <c r="D903" t="s">
        <v>2087</v>
      </c>
      <c r="E903" t="s">
        <v>1266</v>
      </c>
      <c r="F903" t="s">
        <v>1267</v>
      </c>
      <c r="G903" t="s">
        <v>6705</v>
      </c>
      <c r="H903">
        <v>12700000</v>
      </c>
      <c r="I903">
        <v>6</v>
      </c>
      <c r="J903">
        <v>5.5</v>
      </c>
      <c r="K903">
        <v>6</v>
      </c>
      <c r="L903">
        <v>5.5</v>
      </c>
      <c r="M903" t="s">
        <v>2088</v>
      </c>
      <c r="N903">
        <v>4229</v>
      </c>
      <c r="O903">
        <v>4229</v>
      </c>
      <c r="P903">
        <v>46087</v>
      </c>
      <c r="Q903">
        <v>46087</v>
      </c>
      <c r="R903">
        <v>1991</v>
      </c>
      <c r="S903">
        <v>196</v>
      </c>
      <c r="T903">
        <v>3003</v>
      </c>
      <c r="U903">
        <v>3003</v>
      </c>
      <c r="W903">
        <v>25.692861400000002</v>
      </c>
      <c r="X903">
        <v>-80.268872599999995</v>
      </c>
      <c r="Y903" s="48" t="str">
        <f>IF(OR(missing_lat_long[[#This Row],[LATITUDE]] = "", missing_lat_long[[#This Row],[LONGITUDE]] = ""), "Blank", "Not Blank")</f>
        <v>Not Blank</v>
      </c>
      <c r="Z903">
        <f t="shared" si="56"/>
        <v>25.809852599999999</v>
      </c>
      <c r="AA903">
        <f t="shared" si="57"/>
        <v>25.690874999999998</v>
      </c>
      <c r="AB903">
        <f ca="1">IF(missing_lat_long[[#This Row],[LATITUDE]]&lt;&gt;"",missing_lat_long[[#This Row],[LATITUDE]],missing_lat_long[[#This Row],[MIN LAT]]+RAND()*(missing_lat_long[[#This Row],[MAX LAT]]-missing_lat_long[[#This Row],[MIN LAT]]))</f>
        <v>25.692861400000002</v>
      </c>
      <c r="AC903">
        <v>25.692861400000002</v>
      </c>
      <c r="AD903">
        <f t="shared" si="58"/>
        <v>-80.167409000000006</v>
      </c>
      <c r="AE903">
        <f t="shared" si="59"/>
        <v>-80.288380099999998</v>
      </c>
      <c r="AF903">
        <f ca="1">IF(missing_lat_long[[#This Row],[LONGITUDE]]&lt;&gt;"",missing_lat_long[[#This Row],[LONGITUDE]],missing_lat_long[[#This Row],[MIN LONG]]+RAND()*(missing_lat_long[[#This Row],[MAX LONG]]-missing_lat_long[[#This Row],[MIN LONG]]))</f>
        <v>-80.268872599999995</v>
      </c>
      <c r="AG903">
        <v>-80.268872599999995</v>
      </c>
    </row>
    <row r="904" spans="1:33" x14ac:dyDescent="0.2">
      <c r="A904" t="s">
        <v>39</v>
      </c>
      <c r="B904" t="s">
        <v>11134</v>
      </c>
      <c r="C904" t="s">
        <v>11557</v>
      </c>
      <c r="D904" t="s">
        <v>2089</v>
      </c>
      <c r="E904" t="s">
        <v>1722</v>
      </c>
      <c r="F904" t="s">
        <v>1267</v>
      </c>
      <c r="G904" t="s">
        <v>6620</v>
      </c>
      <c r="H904">
        <v>6245000</v>
      </c>
      <c r="I904">
        <v>5</v>
      </c>
      <c r="J904">
        <v>5.5</v>
      </c>
      <c r="K904">
        <v>5</v>
      </c>
      <c r="L904">
        <v>5.5</v>
      </c>
      <c r="M904" t="s">
        <v>1957</v>
      </c>
      <c r="N904">
        <v>6288</v>
      </c>
      <c r="O904">
        <v>6288</v>
      </c>
      <c r="P904">
        <v>18020</v>
      </c>
      <c r="Q904">
        <v>18020</v>
      </c>
      <c r="R904">
        <v>2000</v>
      </c>
      <c r="S904">
        <v>197</v>
      </c>
      <c r="T904">
        <v>993</v>
      </c>
      <c r="U904">
        <v>993</v>
      </c>
      <c r="W904">
        <v>25.748982900000001</v>
      </c>
      <c r="X904">
        <v>-80.280346899999998</v>
      </c>
      <c r="Y904" s="48" t="str">
        <f>IF(OR(missing_lat_long[[#This Row],[LATITUDE]] = "", missing_lat_long[[#This Row],[LONGITUDE]] = ""), "Blank", "Not Blank")</f>
        <v>Not Blank</v>
      </c>
      <c r="Z904">
        <f t="shared" si="56"/>
        <v>25.768682500000001</v>
      </c>
      <c r="AA904">
        <f t="shared" si="57"/>
        <v>25.631779699999999</v>
      </c>
      <c r="AB904">
        <f ca="1">IF(missing_lat_long[[#This Row],[LATITUDE]]&lt;&gt;"",missing_lat_long[[#This Row],[LATITUDE]],missing_lat_long[[#This Row],[MIN LAT]]+RAND()*(missing_lat_long[[#This Row],[MAX LAT]]-missing_lat_long[[#This Row],[MIN LAT]]))</f>
        <v>25.748982900000001</v>
      </c>
      <c r="AC904">
        <v>25.748982900000001</v>
      </c>
      <c r="AD904">
        <f t="shared" si="58"/>
        <v>-80.250297000000003</v>
      </c>
      <c r="AE904">
        <f t="shared" si="59"/>
        <v>-80.291100499999999</v>
      </c>
      <c r="AF904">
        <f ca="1">IF(missing_lat_long[[#This Row],[LONGITUDE]]&lt;&gt;"",missing_lat_long[[#This Row],[LONGITUDE]],missing_lat_long[[#This Row],[MIN LONG]]+RAND()*(missing_lat_long[[#This Row],[MAX LONG]]-missing_lat_long[[#This Row],[MIN LONG]]))</f>
        <v>-80.280346899999998</v>
      </c>
      <c r="AG904">
        <v>-80.280346899999998</v>
      </c>
    </row>
    <row r="905" spans="1:33" x14ac:dyDescent="0.2">
      <c r="A905" t="s">
        <v>45</v>
      </c>
      <c r="B905" t="s">
        <v>11188</v>
      </c>
      <c r="C905" t="s">
        <v>11558</v>
      </c>
      <c r="D905" t="s">
        <v>2090</v>
      </c>
      <c r="E905" t="s">
        <v>1722</v>
      </c>
      <c r="F905" t="s">
        <v>1267</v>
      </c>
      <c r="G905" t="s">
        <v>7018</v>
      </c>
      <c r="H905">
        <v>1375000</v>
      </c>
      <c r="I905">
        <v>2</v>
      </c>
      <c r="J905">
        <v>2.5</v>
      </c>
      <c r="K905">
        <v>2</v>
      </c>
      <c r="L905">
        <v>2.5</v>
      </c>
      <c r="M905" t="s">
        <v>2091</v>
      </c>
      <c r="N905">
        <v>2620</v>
      </c>
      <c r="O905">
        <v>2620</v>
      </c>
      <c r="Q905" t="s">
        <v>207</v>
      </c>
      <c r="R905">
        <v>1995</v>
      </c>
      <c r="S905">
        <v>197</v>
      </c>
      <c r="T905">
        <v>525</v>
      </c>
      <c r="U905">
        <v>525</v>
      </c>
      <c r="V905">
        <v>3165</v>
      </c>
      <c r="W905">
        <v>25.636208</v>
      </c>
      <c r="X905">
        <v>-80.291100499999999</v>
      </c>
      <c r="Y905" s="48" t="str">
        <f>IF(OR(missing_lat_long[[#This Row],[LATITUDE]] = "", missing_lat_long[[#This Row],[LONGITUDE]] = ""), "Blank", "Not Blank")</f>
        <v>Not Blank</v>
      </c>
      <c r="Z905">
        <f t="shared" si="56"/>
        <v>25.768682500000001</v>
      </c>
      <c r="AA905">
        <f t="shared" si="57"/>
        <v>25.631779699999999</v>
      </c>
      <c r="AB905">
        <f ca="1">IF(missing_lat_long[[#This Row],[LATITUDE]]&lt;&gt;"",missing_lat_long[[#This Row],[LATITUDE]],missing_lat_long[[#This Row],[MIN LAT]]+RAND()*(missing_lat_long[[#This Row],[MAX LAT]]-missing_lat_long[[#This Row],[MIN LAT]]))</f>
        <v>25.636208</v>
      </c>
      <c r="AC905">
        <v>25.636208</v>
      </c>
      <c r="AD905">
        <f t="shared" si="58"/>
        <v>-80.250297000000003</v>
      </c>
      <c r="AE905">
        <f t="shared" si="59"/>
        <v>-80.291100499999999</v>
      </c>
      <c r="AF905">
        <f ca="1">IF(missing_lat_long[[#This Row],[LONGITUDE]]&lt;&gt;"",missing_lat_long[[#This Row],[LONGITUDE]],missing_lat_long[[#This Row],[MIN LONG]]+RAND()*(missing_lat_long[[#This Row],[MAX LONG]]-missing_lat_long[[#This Row],[MIN LONG]]))</f>
        <v>-80.291100499999999</v>
      </c>
      <c r="AG905">
        <v>-80.291100499999999</v>
      </c>
    </row>
    <row r="906" spans="1:33" x14ac:dyDescent="0.2">
      <c r="A906" t="s">
        <v>39</v>
      </c>
      <c r="B906" t="s">
        <v>11134</v>
      </c>
      <c r="C906" t="s">
        <v>11511</v>
      </c>
      <c r="D906" t="s">
        <v>2092</v>
      </c>
      <c r="E906" t="s">
        <v>1722</v>
      </c>
      <c r="F906" t="s">
        <v>1267</v>
      </c>
      <c r="G906" t="s">
        <v>6620</v>
      </c>
      <c r="H906">
        <v>4500000</v>
      </c>
      <c r="I906">
        <v>6</v>
      </c>
      <c r="J906">
        <v>6.5</v>
      </c>
      <c r="K906">
        <v>6</v>
      </c>
      <c r="L906">
        <v>6.5</v>
      </c>
      <c r="M906" t="s">
        <v>1920</v>
      </c>
      <c r="N906">
        <v>4857</v>
      </c>
      <c r="O906">
        <v>4857</v>
      </c>
      <c r="P906">
        <v>13875</v>
      </c>
      <c r="Q906">
        <v>13875</v>
      </c>
      <c r="R906">
        <v>2003</v>
      </c>
      <c r="S906">
        <v>203</v>
      </c>
      <c r="T906">
        <v>926</v>
      </c>
      <c r="U906">
        <v>926</v>
      </c>
      <c r="W906">
        <v>25.745526999999999</v>
      </c>
      <c r="X906">
        <v>-80.280161800000002</v>
      </c>
      <c r="Y906" s="48" t="str">
        <f>IF(OR(missing_lat_long[[#This Row],[LATITUDE]] = "", missing_lat_long[[#This Row],[LONGITUDE]] = ""), "Blank", "Not Blank")</f>
        <v>Not Blank</v>
      </c>
      <c r="Z906">
        <f t="shared" si="56"/>
        <v>25.768682500000001</v>
      </c>
      <c r="AA906">
        <f t="shared" si="57"/>
        <v>25.631779699999999</v>
      </c>
      <c r="AB906">
        <f ca="1">IF(missing_lat_long[[#This Row],[LATITUDE]]&lt;&gt;"",missing_lat_long[[#This Row],[LATITUDE]],missing_lat_long[[#This Row],[MIN LAT]]+RAND()*(missing_lat_long[[#This Row],[MAX LAT]]-missing_lat_long[[#This Row],[MIN LAT]]))</f>
        <v>25.745526999999999</v>
      </c>
      <c r="AC906">
        <v>25.745526999999999</v>
      </c>
      <c r="AD906">
        <f t="shared" si="58"/>
        <v>-80.250297000000003</v>
      </c>
      <c r="AE906">
        <f t="shared" si="59"/>
        <v>-80.291100499999999</v>
      </c>
      <c r="AF906">
        <f ca="1">IF(missing_lat_long[[#This Row],[LONGITUDE]]&lt;&gt;"",missing_lat_long[[#This Row],[LONGITUDE]],missing_lat_long[[#This Row],[MIN LONG]]+RAND()*(missing_lat_long[[#This Row],[MAX LONG]]-missing_lat_long[[#This Row],[MIN LONG]]))</f>
        <v>-80.280161800000002</v>
      </c>
      <c r="AG906">
        <v>-80.280161800000002</v>
      </c>
    </row>
    <row r="907" spans="1:33" x14ac:dyDescent="0.2">
      <c r="A907" t="s">
        <v>45</v>
      </c>
      <c r="B907" t="s">
        <v>11180</v>
      </c>
      <c r="C907" t="s">
        <v>11478</v>
      </c>
      <c r="D907" t="s">
        <v>2094</v>
      </c>
      <c r="E907" t="s">
        <v>1722</v>
      </c>
      <c r="F907" t="s">
        <v>1267</v>
      </c>
      <c r="G907" t="s">
        <v>6620</v>
      </c>
      <c r="H907">
        <v>450000</v>
      </c>
      <c r="I907">
        <v>1</v>
      </c>
      <c r="J907">
        <v>1</v>
      </c>
      <c r="K907">
        <v>1</v>
      </c>
      <c r="L907">
        <v>1</v>
      </c>
      <c r="M907" t="s">
        <v>1798</v>
      </c>
      <c r="N907">
        <v>780</v>
      </c>
      <c r="O907">
        <v>780</v>
      </c>
      <c r="Q907" t="s">
        <v>207</v>
      </c>
      <c r="R907">
        <v>1963</v>
      </c>
      <c r="S907">
        <v>212</v>
      </c>
      <c r="T907">
        <v>577</v>
      </c>
      <c r="U907">
        <v>577</v>
      </c>
      <c r="V907">
        <v>1562</v>
      </c>
      <c r="W907">
        <v>25.747638299999998</v>
      </c>
      <c r="X907">
        <v>-80.269641199999995</v>
      </c>
      <c r="Y907" s="48" t="str">
        <f>IF(OR(missing_lat_long[[#This Row],[LATITUDE]] = "", missing_lat_long[[#This Row],[LONGITUDE]] = ""), "Blank", "Not Blank")</f>
        <v>Not Blank</v>
      </c>
      <c r="Z907">
        <f t="shared" si="56"/>
        <v>25.768682500000001</v>
      </c>
      <c r="AA907">
        <f t="shared" si="57"/>
        <v>25.631779699999999</v>
      </c>
      <c r="AB907">
        <f ca="1">IF(missing_lat_long[[#This Row],[LATITUDE]]&lt;&gt;"",missing_lat_long[[#This Row],[LATITUDE]],missing_lat_long[[#This Row],[MIN LAT]]+RAND()*(missing_lat_long[[#This Row],[MAX LAT]]-missing_lat_long[[#This Row],[MIN LAT]]))</f>
        <v>25.747638299999998</v>
      </c>
      <c r="AC907">
        <v>25.747638299999998</v>
      </c>
      <c r="AD907">
        <f t="shared" si="58"/>
        <v>-80.250297000000003</v>
      </c>
      <c r="AE907">
        <f t="shared" si="59"/>
        <v>-80.291100499999999</v>
      </c>
      <c r="AF907">
        <f ca="1">IF(missing_lat_long[[#This Row],[LONGITUDE]]&lt;&gt;"",missing_lat_long[[#This Row],[LONGITUDE]],missing_lat_long[[#This Row],[MIN LONG]]+RAND()*(missing_lat_long[[#This Row],[MAX LONG]]-missing_lat_long[[#This Row],[MIN LONG]]))</f>
        <v>-80.269641199999995</v>
      </c>
      <c r="AG907">
        <v>-80.269641199999995</v>
      </c>
    </row>
    <row r="908" spans="1:33" x14ac:dyDescent="0.2">
      <c r="A908" t="s">
        <v>39</v>
      </c>
      <c r="B908" t="s">
        <v>11134</v>
      </c>
      <c r="C908" t="s">
        <v>11452</v>
      </c>
      <c r="D908" t="s">
        <v>2095</v>
      </c>
      <c r="E908" t="s">
        <v>1266</v>
      </c>
      <c r="F908" t="s">
        <v>1267</v>
      </c>
      <c r="G908" t="s">
        <v>6620</v>
      </c>
      <c r="H908">
        <v>2600000</v>
      </c>
      <c r="I908">
        <v>3</v>
      </c>
      <c r="J908">
        <v>2</v>
      </c>
      <c r="K908">
        <v>3</v>
      </c>
      <c r="L908">
        <v>2</v>
      </c>
      <c r="M908" t="s">
        <v>2096</v>
      </c>
      <c r="N908">
        <v>2609</v>
      </c>
      <c r="O908">
        <v>2609</v>
      </c>
      <c r="P908">
        <v>10946</v>
      </c>
      <c r="Q908">
        <v>10946</v>
      </c>
      <c r="R908">
        <v>1948</v>
      </c>
      <c r="S908">
        <v>216</v>
      </c>
      <c r="T908">
        <v>997</v>
      </c>
      <c r="U908">
        <v>997</v>
      </c>
      <c r="W908">
        <v>25.7577952</v>
      </c>
      <c r="X908">
        <v>-80.269345200000004</v>
      </c>
      <c r="Y908" s="48" t="str">
        <f>IF(OR(missing_lat_long[[#This Row],[LATITUDE]] = "", missing_lat_long[[#This Row],[LONGITUDE]] = ""), "Blank", "Not Blank")</f>
        <v>Not Blank</v>
      </c>
      <c r="Z908">
        <f t="shared" si="56"/>
        <v>25.809852599999999</v>
      </c>
      <c r="AA908">
        <f t="shared" si="57"/>
        <v>25.690874999999998</v>
      </c>
      <c r="AB908">
        <f ca="1">IF(missing_lat_long[[#This Row],[LATITUDE]]&lt;&gt;"",missing_lat_long[[#This Row],[LATITUDE]],missing_lat_long[[#This Row],[MIN LAT]]+RAND()*(missing_lat_long[[#This Row],[MAX LAT]]-missing_lat_long[[#This Row],[MIN LAT]]))</f>
        <v>25.7577952</v>
      </c>
      <c r="AC908">
        <v>25.7577952</v>
      </c>
      <c r="AD908">
        <f t="shared" si="58"/>
        <v>-80.167409000000006</v>
      </c>
      <c r="AE908">
        <f t="shared" si="59"/>
        <v>-80.288380099999998</v>
      </c>
      <c r="AF908">
        <f ca="1">IF(missing_lat_long[[#This Row],[LONGITUDE]]&lt;&gt;"",missing_lat_long[[#This Row],[LONGITUDE]],missing_lat_long[[#This Row],[MIN LONG]]+RAND()*(missing_lat_long[[#This Row],[MAX LONG]]-missing_lat_long[[#This Row],[MIN LONG]]))</f>
        <v>-80.269345200000004</v>
      </c>
      <c r="AG908">
        <v>-80.269345200000004</v>
      </c>
    </row>
    <row r="909" spans="1:33" x14ac:dyDescent="0.2">
      <c r="A909" t="s">
        <v>39</v>
      </c>
      <c r="B909" t="s">
        <v>11136</v>
      </c>
      <c r="C909" t="s">
        <v>11507</v>
      </c>
      <c r="D909" t="s">
        <v>2097</v>
      </c>
      <c r="E909" t="s">
        <v>1722</v>
      </c>
      <c r="F909" t="s">
        <v>1267</v>
      </c>
      <c r="G909" t="s">
        <v>6705</v>
      </c>
      <c r="H909">
        <v>5150000</v>
      </c>
      <c r="I909">
        <v>5</v>
      </c>
      <c r="J909">
        <v>6.5</v>
      </c>
      <c r="K909">
        <v>5</v>
      </c>
      <c r="L909">
        <v>6.5</v>
      </c>
      <c r="M909" t="s">
        <v>2005</v>
      </c>
      <c r="N909">
        <v>7467</v>
      </c>
      <c r="O909">
        <v>7467</v>
      </c>
      <c r="P909">
        <v>14200</v>
      </c>
      <c r="Q909">
        <v>14200</v>
      </c>
      <c r="R909">
        <v>1981</v>
      </c>
      <c r="S909">
        <v>217</v>
      </c>
      <c r="T909">
        <v>690</v>
      </c>
      <c r="U909">
        <v>690</v>
      </c>
      <c r="V909">
        <v>500</v>
      </c>
      <c r="W909">
        <v>25.701270300000001</v>
      </c>
      <c r="X909">
        <v>-80.256743400000005</v>
      </c>
      <c r="Y909" s="48" t="str">
        <f>IF(OR(missing_lat_long[[#This Row],[LATITUDE]] = "", missing_lat_long[[#This Row],[LONGITUDE]] = ""), "Blank", "Not Blank")</f>
        <v>Not Blank</v>
      </c>
      <c r="Z909">
        <f t="shared" si="56"/>
        <v>25.768682500000001</v>
      </c>
      <c r="AA909">
        <f t="shared" si="57"/>
        <v>25.631779699999999</v>
      </c>
      <c r="AB909">
        <f ca="1">IF(missing_lat_long[[#This Row],[LATITUDE]]&lt;&gt;"",missing_lat_long[[#This Row],[LATITUDE]],missing_lat_long[[#This Row],[MIN LAT]]+RAND()*(missing_lat_long[[#This Row],[MAX LAT]]-missing_lat_long[[#This Row],[MIN LAT]]))</f>
        <v>25.701270300000001</v>
      </c>
      <c r="AC909">
        <v>25.701270300000001</v>
      </c>
      <c r="AD909">
        <f t="shared" si="58"/>
        <v>-80.250297000000003</v>
      </c>
      <c r="AE909">
        <f t="shared" si="59"/>
        <v>-80.291100499999999</v>
      </c>
      <c r="AF909">
        <f ca="1">IF(missing_lat_long[[#This Row],[LONGITUDE]]&lt;&gt;"",missing_lat_long[[#This Row],[LONGITUDE]],missing_lat_long[[#This Row],[MIN LONG]]+RAND()*(missing_lat_long[[#This Row],[MAX LONG]]-missing_lat_long[[#This Row],[MIN LONG]]))</f>
        <v>-80.256743400000005</v>
      </c>
      <c r="AG909">
        <v>-80.256743400000005</v>
      </c>
    </row>
    <row r="910" spans="1:33" x14ac:dyDescent="0.2">
      <c r="A910" t="s">
        <v>39</v>
      </c>
      <c r="B910" t="s">
        <v>11141</v>
      </c>
      <c r="C910" t="s">
        <v>11559</v>
      </c>
      <c r="D910" t="s">
        <v>2101</v>
      </c>
      <c r="E910" t="s">
        <v>1722</v>
      </c>
      <c r="F910" t="s">
        <v>1267</v>
      </c>
      <c r="G910" t="s">
        <v>6683</v>
      </c>
      <c r="H910">
        <v>29750000</v>
      </c>
      <c r="I910">
        <v>8</v>
      </c>
      <c r="J910">
        <v>9.5</v>
      </c>
      <c r="K910">
        <v>8</v>
      </c>
      <c r="L910">
        <v>9.5</v>
      </c>
      <c r="M910" t="s">
        <v>1986</v>
      </c>
      <c r="N910">
        <v>10942</v>
      </c>
      <c r="O910">
        <v>10942</v>
      </c>
      <c r="P910">
        <v>38289</v>
      </c>
      <c r="Q910">
        <v>38289</v>
      </c>
      <c r="R910">
        <v>2003</v>
      </c>
      <c r="S910">
        <v>230</v>
      </c>
      <c r="T910">
        <v>2719</v>
      </c>
      <c r="U910">
        <v>2719</v>
      </c>
      <c r="V910">
        <v>625</v>
      </c>
      <c r="W910">
        <v>25.6899531</v>
      </c>
      <c r="X910">
        <v>-80.259966399999996</v>
      </c>
      <c r="Y910" s="48" t="str">
        <f>IF(OR(missing_lat_long[[#This Row],[LATITUDE]] = "", missing_lat_long[[#This Row],[LONGITUDE]] = ""), "Blank", "Not Blank")</f>
        <v>Not Blank</v>
      </c>
      <c r="Z910">
        <f t="shared" si="56"/>
        <v>25.768682500000001</v>
      </c>
      <c r="AA910">
        <f t="shared" si="57"/>
        <v>25.631779699999999</v>
      </c>
      <c r="AB910">
        <f ca="1">IF(missing_lat_long[[#This Row],[LATITUDE]]&lt;&gt;"",missing_lat_long[[#This Row],[LATITUDE]],missing_lat_long[[#This Row],[MIN LAT]]+RAND()*(missing_lat_long[[#This Row],[MAX LAT]]-missing_lat_long[[#This Row],[MIN LAT]]))</f>
        <v>25.6899531</v>
      </c>
      <c r="AC910">
        <v>25.6899531</v>
      </c>
      <c r="AD910">
        <f t="shared" si="58"/>
        <v>-80.250297000000003</v>
      </c>
      <c r="AE910">
        <f t="shared" si="59"/>
        <v>-80.291100499999999</v>
      </c>
      <c r="AF910">
        <f ca="1">IF(missing_lat_long[[#This Row],[LONGITUDE]]&lt;&gt;"",missing_lat_long[[#This Row],[LONGITUDE]],missing_lat_long[[#This Row],[MIN LONG]]+RAND()*(missing_lat_long[[#This Row],[MAX LONG]]-missing_lat_long[[#This Row],[MIN LONG]]))</f>
        <v>-80.259966399999996</v>
      </c>
      <c r="AG910">
        <v>-80.259966399999996</v>
      </c>
    </row>
    <row r="911" spans="1:33" x14ac:dyDescent="0.2">
      <c r="A911" t="s">
        <v>45</v>
      </c>
      <c r="B911" t="s">
        <v>11180</v>
      </c>
      <c r="C911" t="s">
        <v>11560</v>
      </c>
      <c r="D911" t="s">
        <v>2102</v>
      </c>
      <c r="E911" t="s">
        <v>1722</v>
      </c>
      <c r="F911" t="s">
        <v>1267</v>
      </c>
      <c r="G911" t="s">
        <v>6620</v>
      </c>
      <c r="H911">
        <v>255000</v>
      </c>
      <c r="I911">
        <v>0</v>
      </c>
      <c r="J911">
        <v>1</v>
      </c>
      <c r="K911">
        <v>0</v>
      </c>
      <c r="L911">
        <v>1</v>
      </c>
      <c r="M911" t="s">
        <v>1798</v>
      </c>
      <c r="N911">
        <v>440</v>
      </c>
      <c r="O911">
        <v>440</v>
      </c>
      <c r="Q911" t="s">
        <v>207</v>
      </c>
      <c r="R911">
        <v>1963</v>
      </c>
      <c r="S911">
        <v>231</v>
      </c>
      <c r="T911">
        <v>580</v>
      </c>
      <c r="U911">
        <v>580</v>
      </c>
      <c r="V911">
        <v>523</v>
      </c>
      <c r="W911">
        <v>25.747638299999998</v>
      </c>
      <c r="X911">
        <v>-80.269641199999995</v>
      </c>
      <c r="Y911" s="48" t="str">
        <f>IF(OR(missing_lat_long[[#This Row],[LATITUDE]] = "", missing_lat_long[[#This Row],[LONGITUDE]] = ""), "Blank", "Not Blank")</f>
        <v>Not Blank</v>
      </c>
      <c r="Z911">
        <f t="shared" si="56"/>
        <v>25.768682500000001</v>
      </c>
      <c r="AA911">
        <f t="shared" si="57"/>
        <v>25.631779699999999</v>
      </c>
      <c r="AB911">
        <f ca="1">IF(missing_lat_long[[#This Row],[LATITUDE]]&lt;&gt;"",missing_lat_long[[#This Row],[LATITUDE]],missing_lat_long[[#This Row],[MIN LAT]]+RAND()*(missing_lat_long[[#This Row],[MAX LAT]]-missing_lat_long[[#This Row],[MIN LAT]]))</f>
        <v>25.747638299999998</v>
      </c>
      <c r="AC911">
        <v>25.747638299999998</v>
      </c>
      <c r="AD911">
        <f t="shared" si="58"/>
        <v>-80.250297000000003</v>
      </c>
      <c r="AE911">
        <f t="shared" si="59"/>
        <v>-80.291100499999999</v>
      </c>
      <c r="AF911">
        <f ca="1">IF(missing_lat_long[[#This Row],[LONGITUDE]]&lt;&gt;"",missing_lat_long[[#This Row],[LONGITUDE]],missing_lat_long[[#This Row],[MIN LONG]]+RAND()*(missing_lat_long[[#This Row],[MAX LONG]]-missing_lat_long[[#This Row],[MIN LONG]]))</f>
        <v>-80.269641199999995</v>
      </c>
      <c r="AG911">
        <v>-80.269641199999995</v>
      </c>
    </row>
    <row r="912" spans="1:33" x14ac:dyDescent="0.2">
      <c r="A912" t="s">
        <v>39</v>
      </c>
      <c r="B912" t="s">
        <v>11141</v>
      </c>
      <c r="C912" t="s">
        <v>11463</v>
      </c>
      <c r="D912" t="s">
        <v>2103</v>
      </c>
      <c r="E912" t="s">
        <v>1722</v>
      </c>
      <c r="F912" t="s">
        <v>1267</v>
      </c>
      <c r="G912" t="s">
        <v>6683</v>
      </c>
      <c r="H912">
        <v>12750000</v>
      </c>
      <c r="I912">
        <v>6</v>
      </c>
      <c r="J912">
        <v>6</v>
      </c>
      <c r="K912">
        <v>6</v>
      </c>
      <c r="L912">
        <v>6</v>
      </c>
      <c r="M912" t="s">
        <v>2075</v>
      </c>
      <c r="N912">
        <v>8534</v>
      </c>
      <c r="O912">
        <v>8534</v>
      </c>
      <c r="P912">
        <v>65340</v>
      </c>
      <c r="Q912">
        <v>65340</v>
      </c>
      <c r="R912">
        <v>1956</v>
      </c>
      <c r="S912">
        <v>234</v>
      </c>
      <c r="T912">
        <v>1494</v>
      </c>
      <c r="U912">
        <v>1494</v>
      </c>
      <c r="V912">
        <v>417</v>
      </c>
      <c r="W912">
        <v>25.677339799999999</v>
      </c>
      <c r="X912">
        <v>-80.279388900000001</v>
      </c>
      <c r="Y912" s="48" t="str">
        <f>IF(OR(missing_lat_long[[#This Row],[LATITUDE]] = "", missing_lat_long[[#This Row],[LONGITUDE]] = ""), "Blank", "Not Blank")</f>
        <v>Not Blank</v>
      </c>
      <c r="Z912">
        <f t="shared" si="56"/>
        <v>25.768682500000001</v>
      </c>
      <c r="AA912">
        <f t="shared" si="57"/>
        <v>25.631779699999999</v>
      </c>
      <c r="AB912">
        <f ca="1">IF(missing_lat_long[[#This Row],[LATITUDE]]&lt;&gt;"",missing_lat_long[[#This Row],[LATITUDE]],missing_lat_long[[#This Row],[MIN LAT]]+RAND()*(missing_lat_long[[#This Row],[MAX LAT]]-missing_lat_long[[#This Row],[MIN LAT]]))</f>
        <v>25.677339799999999</v>
      </c>
      <c r="AC912">
        <v>25.677339799999999</v>
      </c>
      <c r="AD912">
        <f t="shared" si="58"/>
        <v>-80.250297000000003</v>
      </c>
      <c r="AE912">
        <f t="shared" si="59"/>
        <v>-80.291100499999999</v>
      </c>
      <c r="AF912">
        <f ca="1">IF(missing_lat_long[[#This Row],[LONGITUDE]]&lt;&gt;"",missing_lat_long[[#This Row],[LONGITUDE]],missing_lat_long[[#This Row],[MIN LONG]]+RAND()*(missing_lat_long[[#This Row],[MAX LONG]]-missing_lat_long[[#This Row],[MIN LONG]]))</f>
        <v>-80.279388900000001</v>
      </c>
      <c r="AG912">
        <v>-80.279388900000001</v>
      </c>
    </row>
    <row r="913" spans="1:33" x14ac:dyDescent="0.2">
      <c r="A913" t="s">
        <v>45</v>
      </c>
      <c r="B913" t="s">
        <v>11186</v>
      </c>
      <c r="C913" t="s">
        <v>11518</v>
      </c>
      <c r="D913" t="s">
        <v>2104</v>
      </c>
      <c r="E913" t="s">
        <v>1722</v>
      </c>
      <c r="F913" t="s">
        <v>1267</v>
      </c>
      <c r="G913" t="s">
        <v>6614</v>
      </c>
      <c r="H913">
        <v>597990</v>
      </c>
      <c r="I913">
        <v>1</v>
      </c>
      <c r="J913">
        <v>1</v>
      </c>
      <c r="K913">
        <v>1</v>
      </c>
      <c r="L913">
        <v>1</v>
      </c>
      <c r="M913" t="s">
        <v>1746</v>
      </c>
      <c r="N913">
        <v>717</v>
      </c>
      <c r="O913">
        <v>717</v>
      </c>
      <c r="Q913" t="s">
        <v>207</v>
      </c>
      <c r="R913">
        <v>2019</v>
      </c>
      <c r="S913">
        <v>234</v>
      </c>
      <c r="T913">
        <v>834</v>
      </c>
      <c r="U913">
        <v>834</v>
      </c>
      <c r="V913">
        <v>655</v>
      </c>
      <c r="W913">
        <v>25.733644099999999</v>
      </c>
      <c r="X913">
        <v>-80.261795599999999</v>
      </c>
      <c r="Y913" s="48" t="str">
        <f>IF(OR(missing_lat_long[[#This Row],[LATITUDE]] = "", missing_lat_long[[#This Row],[LONGITUDE]] = ""), "Blank", "Not Blank")</f>
        <v>Not Blank</v>
      </c>
      <c r="Z913">
        <f t="shared" si="56"/>
        <v>25.768682500000001</v>
      </c>
      <c r="AA913">
        <f t="shared" si="57"/>
        <v>25.631779699999999</v>
      </c>
      <c r="AB913">
        <f ca="1">IF(missing_lat_long[[#This Row],[LATITUDE]]&lt;&gt;"",missing_lat_long[[#This Row],[LATITUDE]],missing_lat_long[[#This Row],[MIN LAT]]+RAND()*(missing_lat_long[[#This Row],[MAX LAT]]-missing_lat_long[[#This Row],[MIN LAT]]))</f>
        <v>25.733644099999999</v>
      </c>
      <c r="AC913">
        <v>25.733644099999999</v>
      </c>
      <c r="AD913">
        <f t="shared" si="58"/>
        <v>-80.250297000000003</v>
      </c>
      <c r="AE913">
        <f t="shared" si="59"/>
        <v>-80.291100499999999</v>
      </c>
      <c r="AF913">
        <f ca="1">IF(missing_lat_long[[#This Row],[LONGITUDE]]&lt;&gt;"",missing_lat_long[[#This Row],[LONGITUDE]],missing_lat_long[[#This Row],[MIN LONG]]+RAND()*(missing_lat_long[[#This Row],[MAX LONG]]-missing_lat_long[[#This Row],[MIN LONG]]))</f>
        <v>-80.261795599999999</v>
      </c>
      <c r="AG913">
        <v>-80.261795599999999</v>
      </c>
    </row>
    <row r="914" spans="1:33" x14ac:dyDescent="0.2">
      <c r="A914" t="s">
        <v>39</v>
      </c>
      <c r="B914" t="s">
        <v>11133</v>
      </c>
      <c r="C914" t="s">
        <v>11561</v>
      </c>
      <c r="D914" t="s">
        <v>2105</v>
      </c>
      <c r="E914" t="s">
        <v>1917</v>
      </c>
      <c r="F914" t="s">
        <v>1267</v>
      </c>
      <c r="G914" t="s">
        <v>6667</v>
      </c>
      <c r="H914">
        <v>1850000</v>
      </c>
      <c r="I914">
        <v>2</v>
      </c>
      <c r="J914">
        <v>1</v>
      </c>
      <c r="K914">
        <v>2</v>
      </c>
      <c r="L914">
        <v>1</v>
      </c>
      <c r="M914" t="s">
        <v>2106</v>
      </c>
      <c r="N914">
        <v>1253</v>
      </c>
      <c r="O914">
        <v>1253</v>
      </c>
      <c r="P914">
        <v>8400</v>
      </c>
      <c r="Q914">
        <v>8400</v>
      </c>
      <c r="R914">
        <v>1945</v>
      </c>
      <c r="S914">
        <v>237</v>
      </c>
      <c r="T914">
        <v>1476</v>
      </c>
      <c r="U914">
        <v>1476</v>
      </c>
      <c r="W914">
        <v>25.722479</v>
      </c>
      <c r="X914">
        <v>-80.259929999999997</v>
      </c>
      <c r="Y914" s="48" t="str">
        <f>IF(OR(missing_lat_long[[#This Row],[LATITUDE]] = "", missing_lat_long[[#This Row],[LONGITUDE]] = ""), "Blank", "Not Blank")</f>
        <v>Not Blank</v>
      </c>
      <c r="Z914">
        <f t="shared" si="56"/>
        <v>25.722479</v>
      </c>
      <c r="AA914">
        <f t="shared" si="57"/>
        <v>25.7107098</v>
      </c>
      <c r="AB914">
        <f ca="1">IF(missing_lat_long[[#This Row],[LATITUDE]]&lt;&gt;"",missing_lat_long[[#This Row],[LATITUDE]],missing_lat_long[[#This Row],[MIN LAT]]+RAND()*(missing_lat_long[[#This Row],[MAX LAT]]-missing_lat_long[[#This Row],[MIN LAT]]))</f>
        <v>25.722479</v>
      </c>
      <c r="AC914">
        <v>25.722479</v>
      </c>
      <c r="AD914">
        <f t="shared" si="58"/>
        <v>-80.259929999999997</v>
      </c>
      <c r="AE914">
        <f t="shared" si="59"/>
        <v>-80.260423700000004</v>
      </c>
      <c r="AF914">
        <f ca="1">IF(missing_lat_long[[#This Row],[LONGITUDE]]&lt;&gt;"",missing_lat_long[[#This Row],[LONGITUDE]],missing_lat_long[[#This Row],[MIN LONG]]+RAND()*(missing_lat_long[[#This Row],[MAX LONG]]-missing_lat_long[[#This Row],[MIN LONG]]))</f>
        <v>-80.259929999999997</v>
      </c>
      <c r="AG914">
        <v>-80.259929999999997</v>
      </c>
    </row>
    <row r="915" spans="1:33" x14ac:dyDescent="0.2">
      <c r="A915" t="s">
        <v>39</v>
      </c>
      <c r="B915" t="s">
        <v>11139</v>
      </c>
      <c r="C915" t="s">
        <v>11526</v>
      </c>
      <c r="D915" t="s">
        <v>2109</v>
      </c>
      <c r="E915" t="s">
        <v>1722</v>
      </c>
      <c r="F915" t="s">
        <v>1267</v>
      </c>
      <c r="G915" t="s">
        <v>6614</v>
      </c>
      <c r="H915">
        <v>3449000</v>
      </c>
      <c r="I915">
        <v>5</v>
      </c>
      <c r="J915">
        <v>4.5</v>
      </c>
      <c r="K915">
        <v>5</v>
      </c>
      <c r="L915">
        <v>4.5</v>
      </c>
      <c r="M915" t="s">
        <v>1824</v>
      </c>
      <c r="N915">
        <v>3501</v>
      </c>
      <c r="O915">
        <v>3501</v>
      </c>
      <c r="P915">
        <v>8750</v>
      </c>
      <c r="Q915">
        <v>8750</v>
      </c>
      <c r="R915">
        <v>1951</v>
      </c>
      <c r="S915">
        <v>247</v>
      </c>
      <c r="T915">
        <v>985</v>
      </c>
      <c r="U915">
        <v>985</v>
      </c>
      <c r="W915">
        <v>25.7087732</v>
      </c>
      <c r="X915">
        <v>-80.276841599999997</v>
      </c>
      <c r="Y915" s="48" t="str">
        <f>IF(OR(missing_lat_long[[#This Row],[LATITUDE]] = "", missing_lat_long[[#This Row],[LONGITUDE]] = ""), "Blank", "Not Blank")</f>
        <v>Not Blank</v>
      </c>
      <c r="Z915">
        <f t="shared" si="56"/>
        <v>25.768682500000001</v>
      </c>
      <c r="AA915">
        <f t="shared" si="57"/>
        <v>25.631779699999999</v>
      </c>
      <c r="AB915">
        <f ca="1">IF(missing_lat_long[[#This Row],[LATITUDE]]&lt;&gt;"",missing_lat_long[[#This Row],[LATITUDE]],missing_lat_long[[#This Row],[MIN LAT]]+RAND()*(missing_lat_long[[#This Row],[MAX LAT]]-missing_lat_long[[#This Row],[MIN LAT]]))</f>
        <v>25.7087732</v>
      </c>
      <c r="AC915">
        <v>25.7087732</v>
      </c>
      <c r="AD915">
        <f t="shared" si="58"/>
        <v>-80.250297000000003</v>
      </c>
      <c r="AE915">
        <f t="shared" si="59"/>
        <v>-80.291100499999999</v>
      </c>
      <c r="AF915">
        <f ca="1">IF(missing_lat_long[[#This Row],[LONGITUDE]]&lt;&gt;"",missing_lat_long[[#This Row],[LONGITUDE]],missing_lat_long[[#This Row],[MIN LONG]]+RAND()*(missing_lat_long[[#This Row],[MAX LONG]]-missing_lat_long[[#This Row],[MIN LONG]]))</f>
        <v>-80.276841599999997</v>
      </c>
      <c r="AG915">
        <v>-80.276841599999997</v>
      </c>
    </row>
    <row r="916" spans="1:33" x14ac:dyDescent="0.2">
      <c r="A916" t="s">
        <v>45</v>
      </c>
      <c r="B916" t="s">
        <v>11180</v>
      </c>
      <c r="C916" t="s">
        <v>11548</v>
      </c>
      <c r="D916" t="s">
        <v>2110</v>
      </c>
      <c r="E916" t="s">
        <v>1722</v>
      </c>
      <c r="F916" t="s">
        <v>1267</v>
      </c>
      <c r="G916" t="s">
        <v>6620</v>
      </c>
      <c r="H916">
        <v>2690000</v>
      </c>
      <c r="I916">
        <v>3</v>
      </c>
      <c r="J916">
        <v>3.5</v>
      </c>
      <c r="K916">
        <v>3</v>
      </c>
      <c r="L916">
        <v>3.5</v>
      </c>
      <c r="M916" t="s">
        <v>1725</v>
      </c>
      <c r="N916">
        <v>3098</v>
      </c>
      <c r="O916">
        <v>3098</v>
      </c>
      <c r="Q916" t="s">
        <v>207</v>
      </c>
      <c r="R916">
        <v>2016</v>
      </c>
      <c r="S916">
        <v>248</v>
      </c>
      <c r="T916">
        <v>868</v>
      </c>
      <c r="U916">
        <v>868</v>
      </c>
      <c r="V916">
        <v>520</v>
      </c>
      <c r="W916">
        <v>25.742765599999998</v>
      </c>
      <c r="X916">
        <v>-80.267267399999994</v>
      </c>
      <c r="Y916" s="48" t="str">
        <f>IF(OR(missing_lat_long[[#This Row],[LATITUDE]] = "", missing_lat_long[[#This Row],[LONGITUDE]] = ""), "Blank", "Not Blank")</f>
        <v>Not Blank</v>
      </c>
      <c r="Z916">
        <f t="shared" si="56"/>
        <v>25.768682500000001</v>
      </c>
      <c r="AA916">
        <f t="shared" si="57"/>
        <v>25.631779699999999</v>
      </c>
      <c r="AB916">
        <f ca="1">IF(missing_lat_long[[#This Row],[LATITUDE]]&lt;&gt;"",missing_lat_long[[#This Row],[LATITUDE]],missing_lat_long[[#This Row],[MIN LAT]]+RAND()*(missing_lat_long[[#This Row],[MAX LAT]]-missing_lat_long[[#This Row],[MIN LAT]]))</f>
        <v>25.742765599999998</v>
      </c>
      <c r="AC916">
        <v>25.742765599999998</v>
      </c>
      <c r="AD916">
        <f t="shared" si="58"/>
        <v>-80.250297000000003</v>
      </c>
      <c r="AE916">
        <f t="shared" si="59"/>
        <v>-80.291100499999999</v>
      </c>
      <c r="AF916">
        <f ca="1">IF(missing_lat_long[[#This Row],[LONGITUDE]]&lt;&gt;"",missing_lat_long[[#This Row],[LONGITUDE]],missing_lat_long[[#This Row],[MIN LONG]]+RAND()*(missing_lat_long[[#This Row],[MAX LONG]]-missing_lat_long[[#This Row],[MIN LONG]]))</f>
        <v>-80.267267399999994</v>
      </c>
      <c r="AG916">
        <v>-80.267267399999994</v>
      </c>
    </row>
    <row r="917" spans="1:33" x14ac:dyDescent="0.2">
      <c r="A917" t="s">
        <v>39</v>
      </c>
      <c r="B917" t="s">
        <v>11141</v>
      </c>
      <c r="C917" t="s">
        <v>11562</v>
      </c>
      <c r="D917" t="s">
        <v>2111</v>
      </c>
      <c r="E917" t="s">
        <v>1722</v>
      </c>
      <c r="F917" t="s">
        <v>1267</v>
      </c>
      <c r="G917" t="s">
        <v>6683</v>
      </c>
      <c r="H917">
        <v>3490000</v>
      </c>
      <c r="I917">
        <v>5</v>
      </c>
      <c r="J917">
        <v>3.5</v>
      </c>
      <c r="K917">
        <v>5</v>
      </c>
      <c r="L917">
        <v>3.5</v>
      </c>
      <c r="M917" t="s">
        <v>2112</v>
      </c>
      <c r="N917">
        <v>4517</v>
      </c>
      <c r="O917">
        <v>4517</v>
      </c>
      <c r="P917">
        <v>12000</v>
      </c>
      <c r="Q917">
        <v>12000</v>
      </c>
      <c r="R917">
        <v>2000</v>
      </c>
      <c r="S917">
        <v>289</v>
      </c>
      <c r="T917">
        <v>773</v>
      </c>
      <c r="U917">
        <v>773</v>
      </c>
      <c r="W917">
        <v>25.650917100000001</v>
      </c>
      <c r="X917">
        <v>-80.279911400000003</v>
      </c>
      <c r="Y917" s="48" t="str">
        <f>IF(OR(missing_lat_long[[#This Row],[LATITUDE]] = "", missing_lat_long[[#This Row],[LONGITUDE]] = ""), "Blank", "Not Blank")</f>
        <v>Not Blank</v>
      </c>
      <c r="Z917">
        <f t="shared" si="56"/>
        <v>25.768682500000001</v>
      </c>
      <c r="AA917">
        <f t="shared" si="57"/>
        <v>25.631779699999999</v>
      </c>
      <c r="AB917">
        <f ca="1">IF(missing_lat_long[[#This Row],[LATITUDE]]&lt;&gt;"",missing_lat_long[[#This Row],[LATITUDE]],missing_lat_long[[#This Row],[MIN LAT]]+RAND()*(missing_lat_long[[#This Row],[MAX LAT]]-missing_lat_long[[#This Row],[MIN LAT]]))</f>
        <v>25.650917100000001</v>
      </c>
      <c r="AC917">
        <v>25.650917100000001</v>
      </c>
      <c r="AD917">
        <f t="shared" si="58"/>
        <v>-80.250297000000003</v>
      </c>
      <c r="AE917">
        <f t="shared" si="59"/>
        <v>-80.291100499999999</v>
      </c>
      <c r="AF917">
        <f ca="1">IF(missing_lat_long[[#This Row],[LONGITUDE]]&lt;&gt;"",missing_lat_long[[#This Row],[LONGITUDE]],missing_lat_long[[#This Row],[MIN LONG]]+RAND()*(missing_lat_long[[#This Row],[MAX LONG]]-missing_lat_long[[#This Row],[MIN LONG]]))</f>
        <v>-80.279911400000003</v>
      </c>
      <c r="AG917">
        <v>-80.279911400000003</v>
      </c>
    </row>
    <row r="918" spans="1:33" x14ac:dyDescent="0.2">
      <c r="A918" t="s">
        <v>39</v>
      </c>
      <c r="B918" t="s">
        <v>11133</v>
      </c>
      <c r="C918" t="s">
        <v>11563</v>
      </c>
      <c r="D918" t="s">
        <v>2113</v>
      </c>
      <c r="E918" t="s">
        <v>1266</v>
      </c>
      <c r="F918" t="s">
        <v>1267</v>
      </c>
      <c r="G918" t="s">
        <v>6667</v>
      </c>
      <c r="H918">
        <v>1375000</v>
      </c>
      <c r="I918">
        <v>3</v>
      </c>
      <c r="J918">
        <v>1</v>
      </c>
      <c r="K918">
        <v>3</v>
      </c>
      <c r="L918">
        <v>1</v>
      </c>
      <c r="M918" t="s">
        <v>1759</v>
      </c>
      <c r="N918">
        <v>1165</v>
      </c>
      <c r="O918">
        <v>1165</v>
      </c>
      <c r="P918">
        <v>5000</v>
      </c>
      <c r="Q918">
        <v>5000</v>
      </c>
      <c r="R918">
        <v>1947</v>
      </c>
      <c r="S918">
        <v>295</v>
      </c>
      <c r="T918">
        <v>1180</v>
      </c>
      <c r="U918">
        <v>1180</v>
      </c>
      <c r="W918">
        <v>25.728722699999999</v>
      </c>
      <c r="X918">
        <v>-80.254097400000006</v>
      </c>
      <c r="Y918" s="48" t="str">
        <f>IF(OR(missing_lat_long[[#This Row],[LATITUDE]] = "", missing_lat_long[[#This Row],[LONGITUDE]] = ""), "Blank", "Not Blank")</f>
        <v>Not Blank</v>
      </c>
      <c r="Z918">
        <f t="shared" si="56"/>
        <v>25.809852599999999</v>
      </c>
      <c r="AA918">
        <f t="shared" si="57"/>
        <v>25.690874999999998</v>
      </c>
      <c r="AB918">
        <f ca="1">IF(missing_lat_long[[#This Row],[LATITUDE]]&lt;&gt;"",missing_lat_long[[#This Row],[LATITUDE]],missing_lat_long[[#This Row],[MIN LAT]]+RAND()*(missing_lat_long[[#This Row],[MAX LAT]]-missing_lat_long[[#This Row],[MIN LAT]]))</f>
        <v>25.728722699999999</v>
      </c>
      <c r="AC918">
        <v>25.728722699999999</v>
      </c>
      <c r="AD918">
        <f t="shared" si="58"/>
        <v>-80.167409000000006</v>
      </c>
      <c r="AE918">
        <f t="shared" si="59"/>
        <v>-80.288380099999998</v>
      </c>
      <c r="AF918">
        <f ca="1">IF(missing_lat_long[[#This Row],[LONGITUDE]]&lt;&gt;"",missing_lat_long[[#This Row],[LONGITUDE]],missing_lat_long[[#This Row],[MIN LONG]]+RAND()*(missing_lat_long[[#This Row],[MAX LONG]]-missing_lat_long[[#This Row],[MIN LONG]]))</f>
        <v>-80.254097400000006</v>
      </c>
      <c r="AG918">
        <v>-80.254097400000006</v>
      </c>
    </row>
    <row r="919" spans="1:33" x14ac:dyDescent="0.2">
      <c r="A919" t="s">
        <v>39</v>
      </c>
      <c r="B919" t="s">
        <v>11141</v>
      </c>
      <c r="C919" t="s">
        <v>11564</v>
      </c>
      <c r="D919" t="s">
        <v>2119</v>
      </c>
      <c r="E919" t="s">
        <v>1942</v>
      </c>
      <c r="F919" t="s">
        <v>1267</v>
      </c>
      <c r="G919" t="s">
        <v>6683</v>
      </c>
      <c r="H919">
        <v>5500000</v>
      </c>
      <c r="I919">
        <v>5</v>
      </c>
      <c r="J919">
        <v>5.5</v>
      </c>
      <c r="K919">
        <v>5</v>
      </c>
      <c r="L919">
        <v>5.5</v>
      </c>
      <c r="M919" t="s">
        <v>2120</v>
      </c>
      <c r="N919">
        <v>6447</v>
      </c>
      <c r="O919">
        <v>6447</v>
      </c>
      <c r="P919">
        <v>22520</v>
      </c>
      <c r="Q919">
        <v>22520</v>
      </c>
      <c r="R919">
        <v>1997</v>
      </c>
      <c r="S919">
        <v>303</v>
      </c>
      <c r="T919">
        <v>853</v>
      </c>
      <c r="U919">
        <v>853</v>
      </c>
      <c r="V919">
        <v>417</v>
      </c>
      <c r="W919">
        <v>25.676864500000001</v>
      </c>
      <c r="X919">
        <v>-80.286040799999995</v>
      </c>
      <c r="Y919" s="48" t="str">
        <f>IF(OR(missing_lat_long[[#This Row],[LATITUDE]] = "", missing_lat_long[[#This Row],[LONGITUDE]] = ""), "Blank", "Not Blank")</f>
        <v>Not Blank</v>
      </c>
      <c r="Z919">
        <f t="shared" si="56"/>
        <v>25.6838196</v>
      </c>
      <c r="AA919">
        <f t="shared" si="57"/>
        <v>25.645350000000001</v>
      </c>
      <c r="AB919">
        <f ca="1">IF(missing_lat_long[[#This Row],[LATITUDE]]&lt;&gt;"",missing_lat_long[[#This Row],[LATITUDE]],missing_lat_long[[#This Row],[MIN LAT]]+RAND()*(missing_lat_long[[#This Row],[MAX LAT]]-missing_lat_long[[#This Row],[MIN LAT]]))</f>
        <v>25.676864500000001</v>
      </c>
      <c r="AC919">
        <v>25.676864500000001</v>
      </c>
      <c r="AD919">
        <f t="shared" si="58"/>
        <v>-80.284439800000001</v>
      </c>
      <c r="AE919">
        <f t="shared" si="59"/>
        <v>-80.290796499999999</v>
      </c>
      <c r="AF919">
        <f ca="1">IF(missing_lat_long[[#This Row],[LONGITUDE]]&lt;&gt;"",missing_lat_long[[#This Row],[LONGITUDE]],missing_lat_long[[#This Row],[MIN LONG]]+RAND()*(missing_lat_long[[#This Row],[MAX LONG]]-missing_lat_long[[#This Row],[MIN LONG]]))</f>
        <v>-80.286040799999995</v>
      </c>
      <c r="AG919">
        <v>-80.286040799999995</v>
      </c>
    </row>
    <row r="920" spans="1:33" x14ac:dyDescent="0.2">
      <c r="A920" t="s">
        <v>39</v>
      </c>
      <c r="B920" t="s">
        <v>11136</v>
      </c>
      <c r="C920" t="s">
        <v>11565</v>
      </c>
      <c r="D920" t="s">
        <v>2123</v>
      </c>
      <c r="E920" t="s">
        <v>1722</v>
      </c>
      <c r="F920" t="s">
        <v>1267</v>
      </c>
      <c r="G920" t="s">
        <v>6705</v>
      </c>
      <c r="H920">
        <v>7900000</v>
      </c>
      <c r="I920">
        <v>6</v>
      </c>
      <c r="J920">
        <v>6</v>
      </c>
      <c r="K920">
        <v>6</v>
      </c>
      <c r="L920">
        <v>6</v>
      </c>
      <c r="M920" t="s">
        <v>2124</v>
      </c>
      <c r="N920">
        <v>5450</v>
      </c>
      <c r="O920">
        <v>5450</v>
      </c>
      <c r="P920">
        <v>15258</v>
      </c>
      <c r="Q920">
        <v>15258</v>
      </c>
      <c r="R920">
        <v>1987</v>
      </c>
      <c r="S920">
        <v>306</v>
      </c>
      <c r="T920">
        <v>1450</v>
      </c>
      <c r="U920">
        <v>1450</v>
      </c>
      <c r="V920">
        <v>250</v>
      </c>
      <c r="W920">
        <v>25.695269</v>
      </c>
      <c r="X920">
        <v>-80.257679800000005</v>
      </c>
      <c r="Y920" s="48" t="str">
        <f>IF(OR(missing_lat_long[[#This Row],[LATITUDE]] = "", missing_lat_long[[#This Row],[LONGITUDE]] = ""), "Blank", "Not Blank")</f>
        <v>Not Blank</v>
      </c>
      <c r="Z920">
        <f t="shared" si="56"/>
        <v>25.768682500000001</v>
      </c>
      <c r="AA920">
        <f t="shared" si="57"/>
        <v>25.631779699999999</v>
      </c>
      <c r="AB920">
        <f ca="1">IF(missing_lat_long[[#This Row],[LATITUDE]]&lt;&gt;"",missing_lat_long[[#This Row],[LATITUDE]],missing_lat_long[[#This Row],[MIN LAT]]+RAND()*(missing_lat_long[[#This Row],[MAX LAT]]-missing_lat_long[[#This Row],[MIN LAT]]))</f>
        <v>25.695269</v>
      </c>
      <c r="AC920">
        <v>25.695269</v>
      </c>
      <c r="AD920">
        <f t="shared" si="58"/>
        <v>-80.250297000000003</v>
      </c>
      <c r="AE920">
        <f t="shared" si="59"/>
        <v>-80.291100499999999</v>
      </c>
      <c r="AF920">
        <f ca="1">IF(missing_lat_long[[#This Row],[LONGITUDE]]&lt;&gt;"",missing_lat_long[[#This Row],[LONGITUDE]],missing_lat_long[[#This Row],[MIN LONG]]+RAND()*(missing_lat_long[[#This Row],[MAX LONG]]-missing_lat_long[[#This Row],[MIN LONG]]))</f>
        <v>-80.257679800000005</v>
      </c>
      <c r="AG920">
        <v>-80.257679800000005</v>
      </c>
    </row>
    <row r="921" spans="1:33" x14ac:dyDescent="0.2">
      <c r="A921" t="s">
        <v>39</v>
      </c>
      <c r="B921" t="s">
        <v>11133</v>
      </c>
      <c r="C921" t="s">
        <v>11538</v>
      </c>
      <c r="D921" t="s">
        <v>2125</v>
      </c>
      <c r="E921" t="s">
        <v>1266</v>
      </c>
      <c r="F921" t="s">
        <v>1267</v>
      </c>
      <c r="G921" t="s">
        <v>6667</v>
      </c>
      <c r="H921">
        <v>4282000</v>
      </c>
      <c r="I921">
        <v>5</v>
      </c>
      <c r="J921">
        <v>5.5</v>
      </c>
      <c r="K921">
        <v>5</v>
      </c>
      <c r="L921">
        <v>5.5</v>
      </c>
      <c r="M921" t="s">
        <v>2002</v>
      </c>
      <c r="N921">
        <v>4121</v>
      </c>
      <c r="O921">
        <v>4121</v>
      </c>
      <c r="P921">
        <v>8704</v>
      </c>
      <c r="Q921">
        <v>8704</v>
      </c>
      <c r="R921">
        <v>2016</v>
      </c>
      <c r="S921">
        <v>308</v>
      </c>
      <c r="T921">
        <v>1039</v>
      </c>
      <c r="U921">
        <v>1039</v>
      </c>
      <c r="W921">
        <v>25.7101334</v>
      </c>
      <c r="X921">
        <v>-80.258899299999996</v>
      </c>
      <c r="Y921" s="48" t="str">
        <f>IF(OR(missing_lat_long[[#This Row],[LATITUDE]] = "", missing_lat_long[[#This Row],[LONGITUDE]] = ""), "Blank", "Not Blank")</f>
        <v>Not Blank</v>
      </c>
      <c r="Z921">
        <f t="shared" si="56"/>
        <v>25.809852599999999</v>
      </c>
      <c r="AA921">
        <f t="shared" si="57"/>
        <v>25.690874999999998</v>
      </c>
      <c r="AB921">
        <f ca="1">IF(missing_lat_long[[#This Row],[LATITUDE]]&lt;&gt;"",missing_lat_long[[#This Row],[LATITUDE]],missing_lat_long[[#This Row],[MIN LAT]]+RAND()*(missing_lat_long[[#This Row],[MAX LAT]]-missing_lat_long[[#This Row],[MIN LAT]]))</f>
        <v>25.7101334</v>
      </c>
      <c r="AC921">
        <v>25.7101334</v>
      </c>
      <c r="AD921">
        <f t="shared" si="58"/>
        <v>-80.167409000000006</v>
      </c>
      <c r="AE921">
        <f t="shared" si="59"/>
        <v>-80.288380099999998</v>
      </c>
      <c r="AF921">
        <f ca="1">IF(missing_lat_long[[#This Row],[LONGITUDE]]&lt;&gt;"",missing_lat_long[[#This Row],[LONGITUDE]],missing_lat_long[[#This Row],[MIN LONG]]+RAND()*(missing_lat_long[[#This Row],[MAX LONG]]-missing_lat_long[[#This Row],[MIN LONG]]))</f>
        <v>-80.258899299999996</v>
      </c>
      <c r="AG921">
        <v>-80.258899299999996</v>
      </c>
    </row>
    <row r="922" spans="1:33" x14ac:dyDescent="0.2">
      <c r="A922" t="s">
        <v>39</v>
      </c>
      <c r="B922" t="s">
        <v>11139</v>
      </c>
      <c r="C922" t="s">
        <v>11566</v>
      </c>
      <c r="D922" t="s">
        <v>2128</v>
      </c>
      <c r="E922" t="s">
        <v>1722</v>
      </c>
      <c r="F922" t="s">
        <v>1267</v>
      </c>
      <c r="G922" t="s">
        <v>6614</v>
      </c>
      <c r="H922">
        <v>11500000</v>
      </c>
      <c r="I922">
        <v>10</v>
      </c>
      <c r="J922">
        <v>11</v>
      </c>
      <c r="K922">
        <v>10</v>
      </c>
      <c r="L922">
        <v>11</v>
      </c>
      <c r="M922" t="s">
        <v>1723</v>
      </c>
      <c r="N922">
        <v>7774</v>
      </c>
      <c r="O922">
        <v>7774</v>
      </c>
      <c r="P922">
        <v>24322</v>
      </c>
      <c r="Q922">
        <v>24322</v>
      </c>
      <c r="R922">
        <v>2023</v>
      </c>
      <c r="S922">
        <v>338</v>
      </c>
      <c r="T922">
        <v>1479</v>
      </c>
      <c r="U922">
        <v>1479</v>
      </c>
      <c r="W922">
        <v>25.733888700000001</v>
      </c>
      <c r="X922">
        <v>-80.265780599999999</v>
      </c>
      <c r="Y922" s="48" t="str">
        <f>IF(OR(missing_lat_long[[#This Row],[LATITUDE]] = "", missing_lat_long[[#This Row],[LONGITUDE]] = ""), "Blank", "Not Blank")</f>
        <v>Not Blank</v>
      </c>
      <c r="Z922">
        <f t="shared" si="56"/>
        <v>25.768682500000001</v>
      </c>
      <c r="AA922">
        <f t="shared" si="57"/>
        <v>25.631779699999999</v>
      </c>
      <c r="AB922">
        <f ca="1">IF(missing_lat_long[[#This Row],[LATITUDE]]&lt;&gt;"",missing_lat_long[[#This Row],[LATITUDE]],missing_lat_long[[#This Row],[MIN LAT]]+RAND()*(missing_lat_long[[#This Row],[MAX LAT]]-missing_lat_long[[#This Row],[MIN LAT]]))</f>
        <v>25.733888700000001</v>
      </c>
      <c r="AC922">
        <v>25.733888700000001</v>
      </c>
      <c r="AD922">
        <f t="shared" si="58"/>
        <v>-80.250297000000003</v>
      </c>
      <c r="AE922">
        <f t="shared" si="59"/>
        <v>-80.291100499999999</v>
      </c>
      <c r="AF922">
        <f ca="1">IF(missing_lat_long[[#This Row],[LONGITUDE]]&lt;&gt;"",missing_lat_long[[#This Row],[LONGITUDE]],missing_lat_long[[#This Row],[MIN LONG]]+RAND()*(missing_lat_long[[#This Row],[MAX LONG]]-missing_lat_long[[#This Row],[MIN LONG]]))</f>
        <v>-80.265780599999999</v>
      </c>
      <c r="AG922">
        <v>-80.265780599999999</v>
      </c>
    </row>
    <row r="923" spans="1:33" x14ac:dyDescent="0.2">
      <c r="A923" t="s">
        <v>39</v>
      </c>
      <c r="B923" t="s">
        <v>11136</v>
      </c>
      <c r="C923" t="s">
        <v>11542</v>
      </c>
      <c r="D923" t="s">
        <v>2129</v>
      </c>
      <c r="E923" t="s">
        <v>1266</v>
      </c>
      <c r="F923" t="s">
        <v>1267</v>
      </c>
      <c r="G923" t="s">
        <v>6705</v>
      </c>
      <c r="H923">
        <v>9000000</v>
      </c>
      <c r="I923">
        <v>6</v>
      </c>
      <c r="J923">
        <v>7.5</v>
      </c>
      <c r="K923">
        <v>6</v>
      </c>
      <c r="L923">
        <v>7.5</v>
      </c>
      <c r="M923" t="s">
        <v>2130</v>
      </c>
      <c r="N923">
        <v>7682</v>
      </c>
      <c r="O923">
        <v>7682</v>
      </c>
      <c r="P923">
        <v>12155</v>
      </c>
      <c r="Q923">
        <v>12155</v>
      </c>
      <c r="R923">
        <v>2023</v>
      </c>
      <c r="S923">
        <v>371</v>
      </c>
      <c r="T923">
        <v>1172</v>
      </c>
      <c r="U923">
        <v>1172</v>
      </c>
      <c r="W923">
        <v>25.703661700000001</v>
      </c>
      <c r="X923">
        <v>-80.269199200000003</v>
      </c>
      <c r="Y923" s="48" t="str">
        <f>IF(OR(missing_lat_long[[#This Row],[LATITUDE]] = "", missing_lat_long[[#This Row],[LONGITUDE]] = ""), "Blank", "Not Blank")</f>
        <v>Not Blank</v>
      </c>
      <c r="Z923">
        <f t="shared" si="56"/>
        <v>25.809852599999999</v>
      </c>
      <c r="AA923">
        <f t="shared" si="57"/>
        <v>25.690874999999998</v>
      </c>
      <c r="AB923">
        <f ca="1">IF(missing_lat_long[[#This Row],[LATITUDE]]&lt;&gt;"",missing_lat_long[[#This Row],[LATITUDE]],missing_lat_long[[#This Row],[MIN LAT]]+RAND()*(missing_lat_long[[#This Row],[MAX LAT]]-missing_lat_long[[#This Row],[MIN LAT]]))</f>
        <v>25.703661700000001</v>
      </c>
      <c r="AC923">
        <v>25.703661700000001</v>
      </c>
      <c r="AD923">
        <f t="shared" si="58"/>
        <v>-80.167409000000006</v>
      </c>
      <c r="AE923">
        <f t="shared" si="59"/>
        <v>-80.288380099999998</v>
      </c>
      <c r="AF923">
        <f ca="1">IF(missing_lat_long[[#This Row],[LONGITUDE]]&lt;&gt;"",missing_lat_long[[#This Row],[LONGITUDE]],missing_lat_long[[#This Row],[MIN LONG]]+RAND()*(missing_lat_long[[#This Row],[MAX LONG]]-missing_lat_long[[#This Row],[MIN LONG]]))</f>
        <v>-80.269199200000003</v>
      </c>
      <c r="AG923">
        <v>-80.269199200000003</v>
      </c>
    </row>
    <row r="924" spans="1:33" x14ac:dyDescent="0.2">
      <c r="A924" t="s">
        <v>39</v>
      </c>
      <c r="B924" t="s">
        <v>11134</v>
      </c>
      <c r="C924" t="s">
        <v>11567</v>
      </c>
      <c r="D924" t="s">
        <v>2131</v>
      </c>
      <c r="E924" t="s">
        <v>1722</v>
      </c>
      <c r="F924" t="s">
        <v>1267</v>
      </c>
      <c r="G924" t="s">
        <v>6620</v>
      </c>
      <c r="H924">
        <v>4995000</v>
      </c>
      <c r="I924">
        <v>5</v>
      </c>
      <c r="J924">
        <v>6</v>
      </c>
      <c r="K924">
        <v>5</v>
      </c>
      <c r="L924">
        <v>6</v>
      </c>
      <c r="M924" t="s">
        <v>2132</v>
      </c>
      <c r="N924">
        <v>4098</v>
      </c>
      <c r="O924">
        <v>4098</v>
      </c>
      <c r="P924">
        <v>10725</v>
      </c>
      <c r="Q924">
        <v>10725</v>
      </c>
      <c r="R924">
        <v>2023</v>
      </c>
      <c r="S924">
        <v>402</v>
      </c>
      <c r="T924">
        <v>1219</v>
      </c>
      <c r="U924">
        <v>1219</v>
      </c>
      <c r="W924">
        <v>25.755188799999999</v>
      </c>
      <c r="X924">
        <v>-80.268828999999997</v>
      </c>
      <c r="Y924" s="48" t="str">
        <f>IF(OR(missing_lat_long[[#This Row],[LATITUDE]] = "", missing_lat_long[[#This Row],[LONGITUDE]] = ""), "Blank", "Not Blank")</f>
        <v>Not Blank</v>
      </c>
      <c r="Z924">
        <f t="shared" si="56"/>
        <v>25.768682500000001</v>
      </c>
      <c r="AA924">
        <f t="shared" si="57"/>
        <v>25.631779699999999</v>
      </c>
      <c r="AB924">
        <f ca="1">IF(missing_lat_long[[#This Row],[LATITUDE]]&lt;&gt;"",missing_lat_long[[#This Row],[LATITUDE]],missing_lat_long[[#This Row],[MIN LAT]]+RAND()*(missing_lat_long[[#This Row],[MAX LAT]]-missing_lat_long[[#This Row],[MIN LAT]]))</f>
        <v>25.755188799999999</v>
      </c>
      <c r="AC924">
        <v>25.755188799999999</v>
      </c>
      <c r="AD924">
        <f t="shared" si="58"/>
        <v>-80.250297000000003</v>
      </c>
      <c r="AE924">
        <f t="shared" si="59"/>
        <v>-80.291100499999999</v>
      </c>
      <c r="AF924">
        <f ca="1">IF(missing_lat_long[[#This Row],[LONGITUDE]]&lt;&gt;"",missing_lat_long[[#This Row],[LONGITUDE]],missing_lat_long[[#This Row],[MIN LONG]]+RAND()*(missing_lat_long[[#This Row],[MAX LONG]]-missing_lat_long[[#This Row],[MIN LONG]]))</f>
        <v>-80.268828999999997</v>
      </c>
      <c r="AG924">
        <v>-80.268828999999997</v>
      </c>
    </row>
    <row r="925" spans="1:33" x14ac:dyDescent="0.2">
      <c r="A925" t="s">
        <v>39</v>
      </c>
      <c r="B925" t="s">
        <v>11141</v>
      </c>
      <c r="C925" t="s">
        <v>11551</v>
      </c>
      <c r="D925" t="s">
        <v>2133</v>
      </c>
      <c r="E925" t="s">
        <v>1722</v>
      </c>
      <c r="F925" t="s">
        <v>1267</v>
      </c>
      <c r="G925" t="s">
        <v>6683</v>
      </c>
      <c r="H925">
        <v>23500000</v>
      </c>
      <c r="I925">
        <v>7</v>
      </c>
      <c r="J925">
        <v>9</v>
      </c>
      <c r="K925">
        <v>7</v>
      </c>
      <c r="L925">
        <v>9</v>
      </c>
      <c r="M925" t="s">
        <v>2028</v>
      </c>
      <c r="O925">
        <v>6079.5</v>
      </c>
      <c r="P925">
        <v>39712</v>
      </c>
      <c r="Q925">
        <v>39712</v>
      </c>
      <c r="R925">
        <v>2023</v>
      </c>
      <c r="S925">
        <v>428</v>
      </c>
      <c r="U925">
        <v>3865</v>
      </c>
      <c r="W925">
        <v>25.6860246</v>
      </c>
      <c r="X925">
        <v>-80.273297799999995</v>
      </c>
      <c r="Y925" s="48" t="str">
        <f>IF(OR(missing_lat_long[[#This Row],[LATITUDE]] = "", missing_lat_long[[#This Row],[LONGITUDE]] = ""), "Blank", "Not Blank")</f>
        <v>Not Blank</v>
      </c>
      <c r="Z925">
        <f t="shared" si="56"/>
        <v>25.768682500000001</v>
      </c>
      <c r="AA925">
        <f t="shared" si="57"/>
        <v>25.631779699999999</v>
      </c>
      <c r="AB925">
        <f ca="1">IF(missing_lat_long[[#This Row],[LATITUDE]]&lt;&gt;"",missing_lat_long[[#This Row],[LATITUDE]],missing_lat_long[[#This Row],[MIN LAT]]+RAND()*(missing_lat_long[[#This Row],[MAX LAT]]-missing_lat_long[[#This Row],[MIN LAT]]))</f>
        <v>25.6860246</v>
      </c>
      <c r="AC925">
        <v>25.6860246</v>
      </c>
      <c r="AD925">
        <f t="shared" si="58"/>
        <v>-80.250297000000003</v>
      </c>
      <c r="AE925">
        <f t="shared" si="59"/>
        <v>-80.291100499999999</v>
      </c>
      <c r="AF925">
        <f ca="1">IF(missing_lat_long[[#This Row],[LONGITUDE]]&lt;&gt;"",missing_lat_long[[#This Row],[LONGITUDE]],missing_lat_long[[#This Row],[MIN LONG]]+RAND()*(missing_lat_long[[#This Row],[MAX LONG]]-missing_lat_long[[#This Row],[MIN LONG]]))</f>
        <v>-80.273297799999995</v>
      </c>
      <c r="AG925">
        <v>-80.273297799999995</v>
      </c>
    </row>
    <row r="926" spans="1:33" x14ac:dyDescent="0.2">
      <c r="A926" t="s">
        <v>39</v>
      </c>
      <c r="B926" t="s">
        <v>11141</v>
      </c>
      <c r="C926" t="s">
        <v>11568</v>
      </c>
      <c r="D926" t="s">
        <v>2135</v>
      </c>
      <c r="E926" t="s">
        <v>1942</v>
      </c>
      <c r="F926" t="s">
        <v>1267</v>
      </c>
      <c r="G926" t="s">
        <v>6683</v>
      </c>
      <c r="H926">
        <v>13900000</v>
      </c>
      <c r="I926">
        <v>5</v>
      </c>
      <c r="J926">
        <v>9</v>
      </c>
      <c r="K926">
        <v>5</v>
      </c>
      <c r="L926">
        <v>9</v>
      </c>
      <c r="M926" t="s">
        <v>2136</v>
      </c>
      <c r="N926">
        <v>8343</v>
      </c>
      <c r="O926">
        <v>8343</v>
      </c>
      <c r="P926">
        <v>217800</v>
      </c>
      <c r="Q926">
        <v>217800</v>
      </c>
      <c r="R926">
        <v>1980</v>
      </c>
      <c r="S926">
        <v>472</v>
      </c>
      <c r="T926">
        <v>1666</v>
      </c>
      <c r="U926">
        <v>1666</v>
      </c>
      <c r="W926">
        <v>25.661296400000001</v>
      </c>
      <c r="X926">
        <v>-80.289079400000006</v>
      </c>
      <c r="Y926" s="48" t="str">
        <f>IF(OR(missing_lat_long[[#This Row],[LATITUDE]] = "", missing_lat_long[[#This Row],[LONGITUDE]] = ""), "Blank", "Not Blank")</f>
        <v>Not Blank</v>
      </c>
      <c r="Z926">
        <f t="shared" si="56"/>
        <v>25.6838196</v>
      </c>
      <c r="AA926">
        <f t="shared" si="57"/>
        <v>25.645350000000001</v>
      </c>
      <c r="AB926">
        <f ca="1">IF(missing_lat_long[[#This Row],[LATITUDE]]&lt;&gt;"",missing_lat_long[[#This Row],[LATITUDE]],missing_lat_long[[#This Row],[MIN LAT]]+RAND()*(missing_lat_long[[#This Row],[MAX LAT]]-missing_lat_long[[#This Row],[MIN LAT]]))</f>
        <v>25.661296400000001</v>
      </c>
      <c r="AC926">
        <v>25.661296400000001</v>
      </c>
      <c r="AD926">
        <f t="shared" si="58"/>
        <v>-80.284439800000001</v>
      </c>
      <c r="AE926">
        <f t="shared" si="59"/>
        <v>-80.290796499999999</v>
      </c>
      <c r="AF926">
        <f ca="1">IF(missing_lat_long[[#This Row],[LONGITUDE]]&lt;&gt;"",missing_lat_long[[#This Row],[LONGITUDE]],missing_lat_long[[#This Row],[MIN LONG]]+RAND()*(missing_lat_long[[#This Row],[MAX LONG]]-missing_lat_long[[#This Row],[MIN LONG]]))</f>
        <v>-80.289079400000006</v>
      </c>
      <c r="AG926">
        <v>-80.289079400000006</v>
      </c>
    </row>
    <row r="927" spans="1:33" x14ac:dyDescent="0.2">
      <c r="A927" t="s">
        <v>39</v>
      </c>
      <c r="B927" t="s">
        <v>11136</v>
      </c>
      <c r="C927" t="s">
        <v>11569</v>
      </c>
      <c r="D927" t="s">
        <v>2137</v>
      </c>
      <c r="E927" t="s">
        <v>1722</v>
      </c>
      <c r="F927" t="s">
        <v>1267</v>
      </c>
      <c r="G927" t="s">
        <v>6705</v>
      </c>
      <c r="H927">
        <v>19900000</v>
      </c>
      <c r="I927">
        <v>5</v>
      </c>
      <c r="J927">
        <v>7</v>
      </c>
      <c r="K927">
        <v>5</v>
      </c>
      <c r="L927">
        <v>7</v>
      </c>
      <c r="M927" t="s">
        <v>1761</v>
      </c>
      <c r="N927">
        <v>8305</v>
      </c>
      <c r="O927">
        <v>8305</v>
      </c>
      <c r="P927">
        <v>23525</v>
      </c>
      <c r="Q927">
        <v>23525</v>
      </c>
      <c r="R927">
        <v>2023</v>
      </c>
      <c r="S927">
        <v>483</v>
      </c>
      <c r="T927">
        <v>2396</v>
      </c>
      <c r="U927">
        <v>2396</v>
      </c>
      <c r="W927">
        <v>25.697786199999999</v>
      </c>
      <c r="X927">
        <v>-80.260750400000006</v>
      </c>
      <c r="Y927" s="48" t="str">
        <f>IF(OR(missing_lat_long[[#This Row],[LATITUDE]] = "", missing_lat_long[[#This Row],[LONGITUDE]] = ""), "Blank", "Not Blank")</f>
        <v>Not Blank</v>
      </c>
      <c r="Z927">
        <f t="shared" si="56"/>
        <v>25.768682500000001</v>
      </c>
      <c r="AA927">
        <f t="shared" si="57"/>
        <v>25.631779699999999</v>
      </c>
      <c r="AB927">
        <f ca="1">IF(missing_lat_long[[#This Row],[LATITUDE]]&lt;&gt;"",missing_lat_long[[#This Row],[LATITUDE]],missing_lat_long[[#This Row],[MIN LAT]]+RAND()*(missing_lat_long[[#This Row],[MAX LAT]]-missing_lat_long[[#This Row],[MIN LAT]]))</f>
        <v>25.697786199999999</v>
      </c>
      <c r="AC927">
        <v>25.697786199999999</v>
      </c>
      <c r="AD927">
        <f t="shared" si="58"/>
        <v>-80.250297000000003</v>
      </c>
      <c r="AE927">
        <f t="shared" si="59"/>
        <v>-80.291100499999999</v>
      </c>
      <c r="AF927">
        <f ca="1">IF(missing_lat_long[[#This Row],[LONGITUDE]]&lt;&gt;"",missing_lat_long[[#This Row],[LONGITUDE]],missing_lat_long[[#This Row],[MIN LONG]]+RAND()*(missing_lat_long[[#This Row],[MAX LONG]]-missing_lat_long[[#This Row],[MIN LONG]]))</f>
        <v>-80.260750400000006</v>
      </c>
      <c r="AG927">
        <v>-80.260750400000006</v>
      </c>
    </row>
    <row r="928" spans="1:33" x14ac:dyDescent="0.2">
      <c r="A928" t="s">
        <v>45</v>
      </c>
      <c r="B928" t="s">
        <v>11188</v>
      </c>
      <c r="C928" t="s">
        <v>11558</v>
      </c>
      <c r="D928" t="s">
        <v>2138</v>
      </c>
      <c r="E928" t="s">
        <v>1722</v>
      </c>
      <c r="F928" t="s">
        <v>1267</v>
      </c>
      <c r="G928" t="s">
        <v>7018</v>
      </c>
      <c r="H928">
        <v>1239000</v>
      </c>
      <c r="I928">
        <v>2</v>
      </c>
      <c r="J928">
        <v>2.5</v>
      </c>
      <c r="K928">
        <v>2</v>
      </c>
      <c r="L928">
        <v>2.5</v>
      </c>
      <c r="M928" t="s">
        <v>2091</v>
      </c>
      <c r="N928">
        <v>2620</v>
      </c>
      <c r="O928">
        <v>2620</v>
      </c>
      <c r="Q928" t="s">
        <v>207</v>
      </c>
      <c r="R928">
        <v>1995</v>
      </c>
      <c r="S928">
        <v>485</v>
      </c>
      <c r="T928">
        <v>473</v>
      </c>
      <c r="U928">
        <v>473</v>
      </c>
      <c r="V928">
        <v>3165</v>
      </c>
      <c r="W928">
        <v>25.636208</v>
      </c>
      <c r="X928">
        <v>-80.291100499999999</v>
      </c>
      <c r="Y928" s="48" t="str">
        <f>IF(OR(missing_lat_long[[#This Row],[LATITUDE]] = "", missing_lat_long[[#This Row],[LONGITUDE]] = ""), "Blank", "Not Blank")</f>
        <v>Not Blank</v>
      </c>
      <c r="Z928">
        <f t="shared" si="56"/>
        <v>25.768682500000001</v>
      </c>
      <c r="AA928">
        <f t="shared" si="57"/>
        <v>25.631779699999999</v>
      </c>
      <c r="AB928">
        <f ca="1">IF(missing_lat_long[[#This Row],[LATITUDE]]&lt;&gt;"",missing_lat_long[[#This Row],[LATITUDE]],missing_lat_long[[#This Row],[MIN LAT]]+RAND()*(missing_lat_long[[#This Row],[MAX LAT]]-missing_lat_long[[#This Row],[MIN LAT]]))</f>
        <v>25.636208</v>
      </c>
      <c r="AC928">
        <v>25.636208</v>
      </c>
      <c r="AD928">
        <f t="shared" si="58"/>
        <v>-80.250297000000003</v>
      </c>
      <c r="AE928">
        <f t="shared" si="59"/>
        <v>-80.291100499999999</v>
      </c>
      <c r="AF928">
        <f ca="1">IF(missing_lat_long[[#This Row],[LONGITUDE]]&lt;&gt;"",missing_lat_long[[#This Row],[LONGITUDE]],missing_lat_long[[#This Row],[MIN LONG]]+RAND()*(missing_lat_long[[#This Row],[MAX LONG]]-missing_lat_long[[#This Row],[MIN LONG]]))</f>
        <v>-80.291100499999999</v>
      </c>
      <c r="AG928">
        <v>-80.291100499999999</v>
      </c>
    </row>
    <row r="929" spans="1:33" x14ac:dyDescent="0.2">
      <c r="A929" t="s">
        <v>39</v>
      </c>
      <c r="B929" t="s">
        <v>11133</v>
      </c>
      <c r="C929" t="s">
        <v>11470</v>
      </c>
      <c r="D929" t="s">
        <v>2139</v>
      </c>
      <c r="E929" t="s">
        <v>1266</v>
      </c>
      <c r="F929" t="s">
        <v>1267</v>
      </c>
      <c r="G929" t="s">
        <v>6667</v>
      </c>
      <c r="H929">
        <v>1175000</v>
      </c>
      <c r="I929">
        <v>3</v>
      </c>
      <c r="J929">
        <v>2</v>
      </c>
      <c r="K929">
        <v>3</v>
      </c>
      <c r="L929">
        <v>2</v>
      </c>
      <c r="M929" t="s">
        <v>2140</v>
      </c>
      <c r="N929">
        <v>1270</v>
      </c>
      <c r="O929">
        <v>1270</v>
      </c>
      <c r="P929">
        <v>7425</v>
      </c>
      <c r="Q929">
        <v>7425</v>
      </c>
      <c r="R929">
        <v>1981</v>
      </c>
      <c r="S929">
        <v>521</v>
      </c>
      <c r="T929">
        <v>925</v>
      </c>
      <c r="U929">
        <v>925</v>
      </c>
      <c r="W929">
        <v>25.7299057</v>
      </c>
      <c r="X929">
        <v>-80.254848800000005</v>
      </c>
      <c r="Y929" s="48" t="str">
        <f>IF(OR(missing_lat_long[[#This Row],[LATITUDE]] = "", missing_lat_long[[#This Row],[LONGITUDE]] = ""), "Blank", "Not Blank")</f>
        <v>Not Blank</v>
      </c>
      <c r="Z929">
        <f t="shared" si="56"/>
        <v>25.809852599999999</v>
      </c>
      <c r="AA929">
        <f t="shared" si="57"/>
        <v>25.690874999999998</v>
      </c>
      <c r="AB929">
        <f ca="1">IF(missing_lat_long[[#This Row],[LATITUDE]]&lt;&gt;"",missing_lat_long[[#This Row],[LATITUDE]],missing_lat_long[[#This Row],[MIN LAT]]+RAND()*(missing_lat_long[[#This Row],[MAX LAT]]-missing_lat_long[[#This Row],[MIN LAT]]))</f>
        <v>25.7299057</v>
      </c>
      <c r="AC929">
        <v>25.7299057</v>
      </c>
      <c r="AD929">
        <f t="shared" si="58"/>
        <v>-80.167409000000006</v>
      </c>
      <c r="AE929">
        <f t="shared" si="59"/>
        <v>-80.288380099999998</v>
      </c>
      <c r="AF929">
        <f ca="1">IF(missing_lat_long[[#This Row],[LONGITUDE]]&lt;&gt;"",missing_lat_long[[#This Row],[LONGITUDE]],missing_lat_long[[#This Row],[MIN LONG]]+RAND()*(missing_lat_long[[#This Row],[MAX LONG]]-missing_lat_long[[#This Row],[MIN LONG]]))</f>
        <v>-80.254848800000005</v>
      </c>
      <c r="AG929">
        <v>-80.254848800000005</v>
      </c>
    </row>
    <row r="930" spans="1:33" x14ac:dyDescent="0.2">
      <c r="A930" t="s">
        <v>45</v>
      </c>
      <c r="B930" t="s">
        <v>11186</v>
      </c>
      <c r="C930" t="s">
        <v>11518</v>
      </c>
      <c r="D930" t="s">
        <v>2141</v>
      </c>
      <c r="E930" t="s">
        <v>1722</v>
      </c>
      <c r="F930" t="s">
        <v>1267</v>
      </c>
      <c r="G930" t="s">
        <v>6614</v>
      </c>
      <c r="H930">
        <v>649990</v>
      </c>
      <c r="I930">
        <v>1</v>
      </c>
      <c r="J930">
        <v>1</v>
      </c>
      <c r="K930">
        <v>1</v>
      </c>
      <c r="L930">
        <v>1</v>
      </c>
      <c r="M930" t="s">
        <v>1746</v>
      </c>
      <c r="N930">
        <v>732</v>
      </c>
      <c r="O930">
        <v>732</v>
      </c>
      <c r="Q930" t="s">
        <v>207</v>
      </c>
      <c r="R930">
        <v>2019</v>
      </c>
      <c r="S930">
        <v>556</v>
      </c>
      <c r="T930">
        <v>888</v>
      </c>
      <c r="U930">
        <v>888</v>
      </c>
      <c r="V930">
        <v>669</v>
      </c>
      <c r="W930">
        <v>25.733644099999999</v>
      </c>
      <c r="X930">
        <v>-80.261795599999999</v>
      </c>
      <c r="Y930" s="48" t="str">
        <f>IF(OR(missing_lat_long[[#This Row],[LATITUDE]] = "", missing_lat_long[[#This Row],[LONGITUDE]] = ""), "Blank", "Not Blank")</f>
        <v>Not Blank</v>
      </c>
      <c r="Z930">
        <f t="shared" si="56"/>
        <v>25.768682500000001</v>
      </c>
      <c r="AA930">
        <f t="shared" si="57"/>
        <v>25.631779699999999</v>
      </c>
      <c r="AB930">
        <f ca="1">IF(missing_lat_long[[#This Row],[LATITUDE]]&lt;&gt;"",missing_lat_long[[#This Row],[LATITUDE]],missing_lat_long[[#This Row],[MIN LAT]]+RAND()*(missing_lat_long[[#This Row],[MAX LAT]]-missing_lat_long[[#This Row],[MIN LAT]]))</f>
        <v>25.733644099999999</v>
      </c>
      <c r="AC930">
        <v>25.733644099999999</v>
      </c>
      <c r="AD930">
        <f t="shared" si="58"/>
        <v>-80.250297000000003</v>
      </c>
      <c r="AE930">
        <f t="shared" si="59"/>
        <v>-80.291100499999999</v>
      </c>
      <c r="AF930">
        <f ca="1">IF(missing_lat_long[[#This Row],[LONGITUDE]]&lt;&gt;"",missing_lat_long[[#This Row],[LONGITUDE]],missing_lat_long[[#This Row],[MIN LONG]]+RAND()*(missing_lat_long[[#This Row],[MAX LONG]]-missing_lat_long[[#This Row],[MIN LONG]]))</f>
        <v>-80.261795599999999</v>
      </c>
      <c r="AG930">
        <v>-80.261795599999999</v>
      </c>
    </row>
    <row r="931" spans="1:33" x14ac:dyDescent="0.2">
      <c r="A931" t="s">
        <v>45</v>
      </c>
      <c r="B931" t="s">
        <v>11188</v>
      </c>
      <c r="C931" t="s">
        <v>11570</v>
      </c>
      <c r="D931" t="s">
        <v>2142</v>
      </c>
      <c r="E931" t="s">
        <v>1722</v>
      </c>
      <c r="F931" t="s">
        <v>1267</v>
      </c>
      <c r="G931" t="s">
        <v>7018</v>
      </c>
      <c r="H931">
        <v>2350000</v>
      </c>
      <c r="I931">
        <v>4</v>
      </c>
      <c r="J931">
        <v>4</v>
      </c>
      <c r="K931">
        <v>4</v>
      </c>
      <c r="L931">
        <v>4</v>
      </c>
      <c r="M931" t="s">
        <v>2091</v>
      </c>
      <c r="N931">
        <v>4220</v>
      </c>
      <c r="O931">
        <v>4220</v>
      </c>
      <c r="Q931" t="s">
        <v>207</v>
      </c>
      <c r="R931">
        <v>1995</v>
      </c>
      <c r="S931">
        <v>582</v>
      </c>
      <c r="T931">
        <v>557</v>
      </c>
      <c r="U931">
        <v>557</v>
      </c>
      <c r="V931">
        <v>4424</v>
      </c>
      <c r="W931">
        <v>25.636208</v>
      </c>
      <c r="X931">
        <v>-80.291100499999999</v>
      </c>
      <c r="Y931" s="48" t="str">
        <f>IF(OR(missing_lat_long[[#This Row],[LATITUDE]] = "", missing_lat_long[[#This Row],[LONGITUDE]] = ""), "Blank", "Not Blank")</f>
        <v>Not Blank</v>
      </c>
      <c r="Z931">
        <f t="shared" si="56"/>
        <v>25.768682500000001</v>
      </c>
      <c r="AA931">
        <f t="shared" si="57"/>
        <v>25.631779699999999</v>
      </c>
      <c r="AB931">
        <f ca="1">IF(missing_lat_long[[#This Row],[LATITUDE]]&lt;&gt;"",missing_lat_long[[#This Row],[LATITUDE]],missing_lat_long[[#This Row],[MIN LAT]]+RAND()*(missing_lat_long[[#This Row],[MAX LAT]]-missing_lat_long[[#This Row],[MIN LAT]]))</f>
        <v>25.636208</v>
      </c>
      <c r="AC931">
        <v>25.636208</v>
      </c>
      <c r="AD931">
        <f t="shared" si="58"/>
        <v>-80.250297000000003</v>
      </c>
      <c r="AE931">
        <f t="shared" si="59"/>
        <v>-80.291100499999999</v>
      </c>
      <c r="AF931">
        <f ca="1">IF(missing_lat_long[[#This Row],[LONGITUDE]]&lt;&gt;"",missing_lat_long[[#This Row],[LONGITUDE]],missing_lat_long[[#This Row],[MIN LONG]]+RAND()*(missing_lat_long[[#This Row],[MAX LONG]]-missing_lat_long[[#This Row],[MIN LONG]]))</f>
        <v>-80.291100499999999</v>
      </c>
      <c r="AG931">
        <v>-80.291100499999999</v>
      </c>
    </row>
    <row r="932" spans="1:33" x14ac:dyDescent="0.2">
      <c r="A932" t="s">
        <v>45</v>
      </c>
      <c r="B932" t="s">
        <v>11192</v>
      </c>
      <c r="C932" t="s">
        <v>11571</v>
      </c>
      <c r="D932" t="s">
        <v>2145</v>
      </c>
      <c r="E932" t="s">
        <v>41</v>
      </c>
      <c r="F932" t="s">
        <v>32</v>
      </c>
      <c r="G932" t="s">
        <v>7626</v>
      </c>
      <c r="H932">
        <v>1388000</v>
      </c>
      <c r="I932">
        <v>2</v>
      </c>
      <c r="J932">
        <v>2</v>
      </c>
      <c r="K932">
        <v>2</v>
      </c>
      <c r="L932">
        <v>2</v>
      </c>
      <c r="M932" t="s">
        <v>2146</v>
      </c>
      <c r="N932">
        <v>1280</v>
      </c>
      <c r="O932">
        <v>1280</v>
      </c>
      <c r="P932">
        <v>21902</v>
      </c>
      <c r="Q932" t="s">
        <v>207</v>
      </c>
      <c r="R932">
        <v>2017</v>
      </c>
      <c r="S932">
        <v>1</v>
      </c>
      <c r="T932">
        <v>1084</v>
      </c>
      <c r="U932">
        <v>1084</v>
      </c>
      <c r="V932">
        <v>1130</v>
      </c>
      <c r="W932">
        <v>34.041636699999998</v>
      </c>
      <c r="X932">
        <v>-118.261515</v>
      </c>
      <c r="Y932" s="48" t="str">
        <f>IF(OR(missing_lat_long[[#This Row],[LATITUDE]] = "", missing_lat_long[[#This Row],[LONGITUDE]] = ""), "Blank", "Not Blank")</f>
        <v>Not Blank</v>
      </c>
      <c r="Z932">
        <f t="shared" si="56"/>
        <v>34.120708299999997</v>
      </c>
      <c r="AA932">
        <f t="shared" si="57"/>
        <v>33.954645599999999</v>
      </c>
      <c r="AB932">
        <f ca="1">IF(missing_lat_long[[#This Row],[LATITUDE]]&lt;&gt;"",missing_lat_long[[#This Row],[LATITUDE]],missing_lat_long[[#This Row],[MIN LAT]]+RAND()*(missing_lat_long[[#This Row],[MAX LAT]]-missing_lat_long[[#This Row],[MIN LAT]]))</f>
        <v>34.041636699999998</v>
      </c>
      <c r="AC932">
        <v>34.041636699999998</v>
      </c>
      <c r="AD932">
        <f t="shared" si="58"/>
        <v>-118.24270319999999</v>
      </c>
      <c r="AE932">
        <f t="shared" si="59"/>
        <v>-118.5057606</v>
      </c>
      <c r="AF932">
        <f ca="1">IF(missing_lat_long[[#This Row],[LONGITUDE]]&lt;&gt;"",missing_lat_long[[#This Row],[LONGITUDE]],missing_lat_long[[#This Row],[MIN LONG]]+RAND()*(missing_lat_long[[#This Row],[MAX LONG]]-missing_lat_long[[#This Row],[MIN LONG]]))</f>
        <v>-118.261515</v>
      </c>
      <c r="AG932">
        <v>-118.261515</v>
      </c>
    </row>
    <row r="933" spans="1:33" x14ac:dyDescent="0.2">
      <c r="A933" t="s">
        <v>45</v>
      </c>
      <c r="B933" t="s">
        <v>11192</v>
      </c>
      <c r="C933" t="s">
        <v>11572</v>
      </c>
      <c r="D933" t="s">
        <v>2147</v>
      </c>
      <c r="E933" t="s">
        <v>41</v>
      </c>
      <c r="F933" t="s">
        <v>32</v>
      </c>
      <c r="G933" t="s">
        <v>7626</v>
      </c>
      <c r="H933">
        <v>649000</v>
      </c>
      <c r="I933">
        <v>1</v>
      </c>
      <c r="J933">
        <v>1.5</v>
      </c>
      <c r="K933">
        <v>1</v>
      </c>
      <c r="L933">
        <v>1.5</v>
      </c>
      <c r="M933" t="s">
        <v>2146</v>
      </c>
      <c r="N933">
        <v>1366</v>
      </c>
      <c r="O933">
        <v>1366</v>
      </c>
      <c r="P933">
        <v>44570</v>
      </c>
      <c r="Q933" t="s">
        <v>207</v>
      </c>
      <c r="R933">
        <v>2003</v>
      </c>
      <c r="S933">
        <v>1</v>
      </c>
      <c r="T933">
        <v>475</v>
      </c>
      <c r="U933">
        <v>475</v>
      </c>
      <c r="V933">
        <v>1099</v>
      </c>
      <c r="W933">
        <v>34.042039000000003</v>
      </c>
      <c r="X933">
        <v>-118.26445099999999</v>
      </c>
      <c r="Y933" s="48" t="str">
        <f>IF(OR(missing_lat_long[[#This Row],[LATITUDE]] = "", missing_lat_long[[#This Row],[LONGITUDE]] = ""), "Blank", "Not Blank")</f>
        <v>Not Blank</v>
      </c>
      <c r="Z933">
        <f t="shared" si="56"/>
        <v>34.120708299999997</v>
      </c>
      <c r="AA933">
        <f t="shared" si="57"/>
        <v>33.954645599999999</v>
      </c>
      <c r="AB933">
        <f ca="1">IF(missing_lat_long[[#This Row],[LATITUDE]]&lt;&gt;"",missing_lat_long[[#This Row],[LATITUDE]],missing_lat_long[[#This Row],[MIN LAT]]+RAND()*(missing_lat_long[[#This Row],[MAX LAT]]-missing_lat_long[[#This Row],[MIN LAT]]))</f>
        <v>34.042039000000003</v>
      </c>
      <c r="AC933">
        <v>34.042039000000003</v>
      </c>
      <c r="AD933">
        <f t="shared" si="58"/>
        <v>-118.24270319999999</v>
      </c>
      <c r="AE933">
        <f t="shared" si="59"/>
        <v>-118.5057606</v>
      </c>
      <c r="AF933">
        <f ca="1">IF(missing_lat_long[[#This Row],[LONGITUDE]]&lt;&gt;"",missing_lat_long[[#This Row],[LONGITUDE]],missing_lat_long[[#This Row],[MIN LONG]]+RAND()*(missing_lat_long[[#This Row],[MAX LONG]]-missing_lat_long[[#This Row],[MIN LONG]]))</f>
        <v>-118.26445099999999</v>
      </c>
      <c r="AG933">
        <v>-118.26445099999999</v>
      </c>
    </row>
    <row r="934" spans="1:33" x14ac:dyDescent="0.2">
      <c r="A934" t="s">
        <v>45</v>
      </c>
      <c r="B934" t="s">
        <v>11194</v>
      </c>
      <c r="C934" t="s">
        <v>11573</v>
      </c>
      <c r="D934" t="s">
        <v>2148</v>
      </c>
      <c r="E934" t="s">
        <v>41</v>
      </c>
      <c r="F934" t="s">
        <v>32</v>
      </c>
      <c r="G934" t="s">
        <v>7636</v>
      </c>
      <c r="H934">
        <v>775000</v>
      </c>
      <c r="I934">
        <v>2</v>
      </c>
      <c r="J934">
        <v>2</v>
      </c>
      <c r="K934">
        <v>2</v>
      </c>
      <c r="L934">
        <v>2</v>
      </c>
      <c r="M934" t="s">
        <v>2149</v>
      </c>
      <c r="N934">
        <v>1270</v>
      </c>
      <c r="O934">
        <v>1270</v>
      </c>
      <c r="P934">
        <v>58984</v>
      </c>
      <c r="Q934" t="s">
        <v>207</v>
      </c>
      <c r="R934">
        <v>1985</v>
      </c>
      <c r="S934">
        <v>2</v>
      </c>
      <c r="T934">
        <v>610</v>
      </c>
      <c r="U934">
        <v>610</v>
      </c>
      <c r="V934">
        <v>1070</v>
      </c>
      <c r="W934">
        <v>34.045709500000001</v>
      </c>
      <c r="X934">
        <v>-118.2585553</v>
      </c>
      <c r="Y934" s="48" t="str">
        <f>IF(OR(missing_lat_long[[#This Row],[LATITUDE]] = "", missing_lat_long[[#This Row],[LONGITUDE]] = ""), "Blank", "Not Blank")</f>
        <v>Not Blank</v>
      </c>
      <c r="Z934">
        <f t="shared" si="56"/>
        <v>34.120708299999997</v>
      </c>
      <c r="AA934">
        <f t="shared" si="57"/>
        <v>33.954645599999999</v>
      </c>
      <c r="AB934">
        <f ca="1">IF(missing_lat_long[[#This Row],[LATITUDE]]&lt;&gt;"",missing_lat_long[[#This Row],[LATITUDE]],missing_lat_long[[#This Row],[MIN LAT]]+RAND()*(missing_lat_long[[#This Row],[MAX LAT]]-missing_lat_long[[#This Row],[MIN LAT]]))</f>
        <v>34.045709500000001</v>
      </c>
      <c r="AC934">
        <v>34.045709500000001</v>
      </c>
      <c r="AD934">
        <f t="shared" si="58"/>
        <v>-118.24270319999999</v>
      </c>
      <c r="AE934">
        <f t="shared" si="59"/>
        <v>-118.5057606</v>
      </c>
      <c r="AF934">
        <f ca="1">IF(missing_lat_long[[#This Row],[LONGITUDE]]&lt;&gt;"",missing_lat_long[[#This Row],[LONGITUDE]],missing_lat_long[[#This Row],[MIN LONG]]+RAND()*(missing_lat_long[[#This Row],[MAX LONG]]-missing_lat_long[[#This Row],[MIN LONG]]))</f>
        <v>-118.2585553</v>
      </c>
      <c r="AG934">
        <v>-118.2585553</v>
      </c>
    </row>
    <row r="935" spans="1:33" x14ac:dyDescent="0.2">
      <c r="A935" t="s">
        <v>45</v>
      </c>
      <c r="B935" t="s">
        <v>11192</v>
      </c>
      <c r="C935" t="s">
        <v>11574</v>
      </c>
      <c r="D935" t="s">
        <v>2150</v>
      </c>
      <c r="E935" t="s">
        <v>41</v>
      </c>
      <c r="F935" t="s">
        <v>32</v>
      </c>
      <c r="G935" t="s">
        <v>7626</v>
      </c>
      <c r="H935">
        <v>1225000</v>
      </c>
      <c r="I935">
        <v>2</v>
      </c>
      <c r="J935">
        <v>3</v>
      </c>
      <c r="K935">
        <v>2</v>
      </c>
      <c r="L935">
        <v>3</v>
      </c>
      <c r="M935" t="s">
        <v>2149</v>
      </c>
      <c r="N935">
        <v>1689</v>
      </c>
      <c r="O935">
        <v>1689</v>
      </c>
      <c r="P935">
        <v>41205</v>
      </c>
      <c r="Q935" t="s">
        <v>207</v>
      </c>
      <c r="R935">
        <v>2007</v>
      </c>
      <c r="S935">
        <v>2</v>
      </c>
      <c r="T935">
        <v>725</v>
      </c>
      <c r="U935">
        <v>725</v>
      </c>
      <c r="V935">
        <v>948</v>
      </c>
      <c r="W935">
        <v>34.041843100000001</v>
      </c>
      <c r="X935">
        <v>-118.2632115</v>
      </c>
      <c r="Y935" s="48" t="str">
        <f>IF(OR(missing_lat_long[[#This Row],[LATITUDE]] = "", missing_lat_long[[#This Row],[LONGITUDE]] = ""), "Blank", "Not Blank")</f>
        <v>Not Blank</v>
      </c>
      <c r="Z935">
        <f t="shared" si="56"/>
        <v>34.120708299999997</v>
      </c>
      <c r="AA935">
        <f t="shared" si="57"/>
        <v>33.954645599999999</v>
      </c>
      <c r="AB935">
        <f ca="1">IF(missing_lat_long[[#This Row],[LATITUDE]]&lt;&gt;"",missing_lat_long[[#This Row],[LATITUDE]],missing_lat_long[[#This Row],[MIN LAT]]+RAND()*(missing_lat_long[[#This Row],[MAX LAT]]-missing_lat_long[[#This Row],[MIN LAT]]))</f>
        <v>34.041843100000001</v>
      </c>
      <c r="AC935">
        <v>34.041843100000001</v>
      </c>
      <c r="AD935">
        <f t="shared" si="58"/>
        <v>-118.24270319999999</v>
      </c>
      <c r="AE935">
        <f t="shared" si="59"/>
        <v>-118.5057606</v>
      </c>
      <c r="AF935">
        <f ca="1">IF(missing_lat_long[[#This Row],[LONGITUDE]]&lt;&gt;"",missing_lat_long[[#This Row],[LONGITUDE]],missing_lat_long[[#This Row],[MIN LONG]]+RAND()*(missing_lat_long[[#This Row],[MAX LONG]]-missing_lat_long[[#This Row],[MIN LONG]]))</f>
        <v>-118.2632115</v>
      </c>
      <c r="AG935">
        <v>-118.2632115</v>
      </c>
    </row>
    <row r="936" spans="1:33" x14ac:dyDescent="0.2">
      <c r="A936" t="s">
        <v>45</v>
      </c>
      <c r="B936" t="s">
        <v>11189</v>
      </c>
      <c r="C936" t="s">
        <v>11575</v>
      </c>
      <c r="D936" t="s">
        <v>2151</v>
      </c>
      <c r="E936" t="s">
        <v>41</v>
      </c>
      <c r="F936" t="s">
        <v>32</v>
      </c>
      <c r="G936" t="s">
        <v>7643</v>
      </c>
      <c r="H936">
        <v>668000</v>
      </c>
      <c r="I936">
        <v>1</v>
      </c>
      <c r="J936">
        <v>2</v>
      </c>
      <c r="K936">
        <v>1</v>
      </c>
      <c r="L936">
        <v>2</v>
      </c>
      <c r="M936" t="s">
        <v>2146</v>
      </c>
      <c r="N936">
        <v>1253</v>
      </c>
      <c r="O936">
        <v>1253</v>
      </c>
      <c r="P936">
        <v>67190</v>
      </c>
      <c r="Q936" t="s">
        <v>207</v>
      </c>
      <c r="R936">
        <v>1980</v>
      </c>
      <c r="S936">
        <v>2</v>
      </c>
      <c r="T936">
        <v>533</v>
      </c>
      <c r="U936">
        <v>533</v>
      </c>
      <c r="V936">
        <v>1099</v>
      </c>
      <c r="W936">
        <v>34.056003699999998</v>
      </c>
      <c r="X936">
        <v>-118.25072280000001</v>
      </c>
      <c r="Y936" s="48" t="str">
        <f>IF(OR(missing_lat_long[[#This Row],[LATITUDE]] = "", missing_lat_long[[#This Row],[LONGITUDE]] = ""), "Blank", "Not Blank")</f>
        <v>Not Blank</v>
      </c>
      <c r="Z936">
        <f t="shared" si="56"/>
        <v>34.120708299999997</v>
      </c>
      <c r="AA936">
        <f t="shared" si="57"/>
        <v>33.954645599999999</v>
      </c>
      <c r="AB936">
        <f ca="1">IF(missing_lat_long[[#This Row],[LATITUDE]]&lt;&gt;"",missing_lat_long[[#This Row],[LATITUDE]],missing_lat_long[[#This Row],[MIN LAT]]+RAND()*(missing_lat_long[[#This Row],[MAX LAT]]-missing_lat_long[[#This Row],[MIN LAT]]))</f>
        <v>34.056003699999998</v>
      </c>
      <c r="AC936">
        <v>34.056003699999998</v>
      </c>
      <c r="AD936">
        <f t="shared" si="58"/>
        <v>-118.24270319999999</v>
      </c>
      <c r="AE936">
        <f t="shared" si="59"/>
        <v>-118.5057606</v>
      </c>
      <c r="AF936">
        <f ca="1">IF(missing_lat_long[[#This Row],[LONGITUDE]]&lt;&gt;"",missing_lat_long[[#This Row],[LONGITUDE]],missing_lat_long[[#This Row],[MIN LONG]]+RAND()*(missing_lat_long[[#This Row],[MAX LONG]]-missing_lat_long[[#This Row],[MIN LONG]]))</f>
        <v>-118.25072280000001</v>
      </c>
      <c r="AG936">
        <v>-118.25072280000001</v>
      </c>
    </row>
    <row r="937" spans="1:33" x14ac:dyDescent="0.2">
      <c r="A937" t="s">
        <v>45</v>
      </c>
      <c r="B937" t="s">
        <v>11192</v>
      </c>
      <c r="C937" t="s">
        <v>11576</v>
      </c>
      <c r="D937" t="s">
        <v>2152</v>
      </c>
      <c r="E937" t="s">
        <v>41</v>
      </c>
      <c r="F937" t="s">
        <v>32</v>
      </c>
      <c r="G937" t="s">
        <v>7626</v>
      </c>
      <c r="H937">
        <v>499000</v>
      </c>
      <c r="I937">
        <v>1</v>
      </c>
      <c r="J937">
        <v>1</v>
      </c>
      <c r="K937">
        <v>1</v>
      </c>
      <c r="L937">
        <v>1</v>
      </c>
      <c r="M937" t="s">
        <v>2146</v>
      </c>
      <c r="N937">
        <v>800</v>
      </c>
      <c r="O937">
        <v>800</v>
      </c>
      <c r="P937">
        <v>74720</v>
      </c>
      <c r="Q937" t="s">
        <v>207</v>
      </c>
      <c r="R937">
        <v>2006</v>
      </c>
      <c r="S937">
        <v>2</v>
      </c>
      <c r="T937">
        <v>624</v>
      </c>
      <c r="U937">
        <v>624</v>
      </c>
      <c r="V937">
        <v>798</v>
      </c>
      <c r="W937">
        <v>34.045636100000003</v>
      </c>
      <c r="X937">
        <v>-118.2608972</v>
      </c>
      <c r="Y937" s="48" t="str">
        <f>IF(OR(missing_lat_long[[#This Row],[LATITUDE]] = "", missing_lat_long[[#This Row],[LONGITUDE]] = ""), "Blank", "Not Blank")</f>
        <v>Not Blank</v>
      </c>
      <c r="Z937">
        <f t="shared" si="56"/>
        <v>34.120708299999997</v>
      </c>
      <c r="AA937">
        <f t="shared" si="57"/>
        <v>33.954645599999999</v>
      </c>
      <c r="AB937">
        <f ca="1">IF(missing_lat_long[[#This Row],[LATITUDE]]&lt;&gt;"",missing_lat_long[[#This Row],[LATITUDE]],missing_lat_long[[#This Row],[MIN LAT]]+RAND()*(missing_lat_long[[#This Row],[MAX LAT]]-missing_lat_long[[#This Row],[MIN LAT]]))</f>
        <v>34.045636100000003</v>
      </c>
      <c r="AC937">
        <v>34.045636100000003</v>
      </c>
      <c r="AD937">
        <f t="shared" si="58"/>
        <v>-118.24270319999999</v>
      </c>
      <c r="AE937">
        <f t="shared" si="59"/>
        <v>-118.5057606</v>
      </c>
      <c r="AF937">
        <f ca="1">IF(missing_lat_long[[#This Row],[LONGITUDE]]&lt;&gt;"",missing_lat_long[[#This Row],[LONGITUDE]],missing_lat_long[[#This Row],[MIN LONG]]+RAND()*(missing_lat_long[[#This Row],[MAX LONG]]-missing_lat_long[[#This Row],[MIN LONG]]))</f>
        <v>-118.2608972</v>
      </c>
      <c r="AG937">
        <v>-118.2608972</v>
      </c>
    </row>
    <row r="938" spans="1:33" x14ac:dyDescent="0.2">
      <c r="A938" t="s">
        <v>45</v>
      </c>
      <c r="B938" t="s">
        <v>11194</v>
      </c>
      <c r="C938" t="s">
        <v>11577</v>
      </c>
      <c r="D938" t="s">
        <v>2153</v>
      </c>
      <c r="E938" t="s">
        <v>41</v>
      </c>
      <c r="F938" t="s">
        <v>32</v>
      </c>
      <c r="G938" t="s">
        <v>7636</v>
      </c>
      <c r="H938">
        <v>530000</v>
      </c>
      <c r="I938">
        <v>1</v>
      </c>
      <c r="J938">
        <v>1</v>
      </c>
      <c r="K938">
        <v>1</v>
      </c>
      <c r="L938">
        <v>1</v>
      </c>
      <c r="M938" t="s">
        <v>2146</v>
      </c>
      <c r="N938">
        <v>820</v>
      </c>
      <c r="O938">
        <v>820</v>
      </c>
      <c r="P938">
        <v>11674</v>
      </c>
      <c r="Q938" t="s">
        <v>207</v>
      </c>
      <c r="R938">
        <v>1964</v>
      </c>
      <c r="S938">
        <v>3</v>
      </c>
      <c r="T938">
        <v>646</v>
      </c>
      <c r="U938">
        <v>646</v>
      </c>
      <c r="V938">
        <v>991</v>
      </c>
      <c r="W938">
        <v>34.048338800000003</v>
      </c>
      <c r="X938">
        <v>-118.2576416</v>
      </c>
      <c r="Y938" s="48" t="str">
        <f>IF(OR(missing_lat_long[[#This Row],[LATITUDE]] = "", missing_lat_long[[#This Row],[LONGITUDE]] = ""), "Blank", "Not Blank")</f>
        <v>Not Blank</v>
      </c>
      <c r="Z938">
        <f t="shared" si="56"/>
        <v>34.120708299999997</v>
      </c>
      <c r="AA938">
        <f t="shared" si="57"/>
        <v>33.954645599999999</v>
      </c>
      <c r="AB938">
        <f ca="1">IF(missing_lat_long[[#This Row],[LATITUDE]]&lt;&gt;"",missing_lat_long[[#This Row],[LATITUDE]],missing_lat_long[[#This Row],[MIN LAT]]+RAND()*(missing_lat_long[[#This Row],[MAX LAT]]-missing_lat_long[[#This Row],[MIN LAT]]))</f>
        <v>34.048338800000003</v>
      </c>
      <c r="AC938">
        <v>34.048338800000003</v>
      </c>
      <c r="AD938">
        <f t="shared" si="58"/>
        <v>-118.24270319999999</v>
      </c>
      <c r="AE938">
        <f t="shared" si="59"/>
        <v>-118.5057606</v>
      </c>
      <c r="AF938">
        <f ca="1">IF(missing_lat_long[[#This Row],[LONGITUDE]]&lt;&gt;"",missing_lat_long[[#This Row],[LONGITUDE]],missing_lat_long[[#This Row],[MIN LONG]]+RAND()*(missing_lat_long[[#This Row],[MAX LONG]]-missing_lat_long[[#This Row],[MIN LONG]]))</f>
        <v>-118.2576416</v>
      </c>
      <c r="AG938">
        <v>-118.2576416</v>
      </c>
    </row>
    <row r="939" spans="1:33" x14ac:dyDescent="0.2">
      <c r="A939" t="s">
        <v>45</v>
      </c>
      <c r="B939" t="s">
        <v>11190</v>
      </c>
      <c r="C939" t="s">
        <v>11578</v>
      </c>
      <c r="D939" t="s">
        <v>2154</v>
      </c>
      <c r="E939" t="s">
        <v>41</v>
      </c>
      <c r="F939" t="s">
        <v>32</v>
      </c>
      <c r="G939" t="s">
        <v>7654</v>
      </c>
      <c r="H939">
        <v>423500</v>
      </c>
      <c r="I939">
        <v>0</v>
      </c>
      <c r="J939">
        <v>1</v>
      </c>
      <c r="K939">
        <v>0</v>
      </c>
      <c r="L939">
        <v>1</v>
      </c>
      <c r="M939" t="s">
        <v>2146</v>
      </c>
      <c r="N939">
        <v>510</v>
      </c>
      <c r="O939">
        <v>510</v>
      </c>
      <c r="P939">
        <v>30787</v>
      </c>
      <c r="Q939" t="s">
        <v>207</v>
      </c>
      <c r="R939">
        <v>1912</v>
      </c>
      <c r="S939">
        <v>6</v>
      </c>
      <c r="T939">
        <v>830</v>
      </c>
      <c r="U939">
        <v>830</v>
      </c>
      <c r="V939">
        <v>611</v>
      </c>
      <c r="W939">
        <v>34.047574300000001</v>
      </c>
      <c r="X939">
        <v>-118.249297</v>
      </c>
      <c r="Y939" s="48" t="str">
        <f>IF(OR(missing_lat_long[[#This Row],[LATITUDE]] = "", missing_lat_long[[#This Row],[LONGITUDE]] = ""), "Blank", "Not Blank")</f>
        <v>Not Blank</v>
      </c>
      <c r="Z939">
        <f t="shared" si="56"/>
        <v>34.120708299999997</v>
      </c>
      <c r="AA939">
        <f t="shared" si="57"/>
        <v>33.954645599999999</v>
      </c>
      <c r="AB939">
        <f ca="1">IF(missing_lat_long[[#This Row],[LATITUDE]]&lt;&gt;"",missing_lat_long[[#This Row],[LATITUDE]],missing_lat_long[[#This Row],[MIN LAT]]+RAND()*(missing_lat_long[[#This Row],[MAX LAT]]-missing_lat_long[[#This Row],[MIN LAT]]))</f>
        <v>34.047574300000001</v>
      </c>
      <c r="AC939">
        <v>34.047574300000001</v>
      </c>
      <c r="AD939">
        <f t="shared" si="58"/>
        <v>-118.24270319999999</v>
      </c>
      <c r="AE939">
        <f t="shared" si="59"/>
        <v>-118.5057606</v>
      </c>
      <c r="AF939">
        <f ca="1">IF(missing_lat_long[[#This Row],[LONGITUDE]]&lt;&gt;"",missing_lat_long[[#This Row],[LONGITUDE]],missing_lat_long[[#This Row],[MIN LONG]]+RAND()*(missing_lat_long[[#This Row],[MAX LONG]]-missing_lat_long[[#This Row],[MIN LONG]]))</f>
        <v>-118.249297</v>
      </c>
      <c r="AG939">
        <v>-118.249297</v>
      </c>
    </row>
    <row r="940" spans="1:33" x14ac:dyDescent="0.2">
      <c r="A940" t="s">
        <v>45</v>
      </c>
      <c r="B940" t="s">
        <v>11191</v>
      </c>
      <c r="C940" t="s">
        <v>11579</v>
      </c>
      <c r="D940" t="s">
        <v>2155</v>
      </c>
      <c r="E940" t="s">
        <v>41</v>
      </c>
      <c r="F940" t="s">
        <v>32</v>
      </c>
      <c r="G940" t="s">
        <v>7660</v>
      </c>
      <c r="H940">
        <v>820000</v>
      </c>
      <c r="I940">
        <v>1</v>
      </c>
      <c r="J940">
        <v>1</v>
      </c>
      <c r="K940">
        <v>1</v>
      </c>
      <c r="L940">
        <v>1</v>
      </c>
      <c r="M940" t="s">
        <v>2146</v>
      </c>
      <c r="N940">
        <v>1130</v>
      </c>
      <c r="O940">
        <v>1130</v>
      </c>
      <c r="P940">
        <v>22844</v>
      </c>
      <c r="Q940" t="s">
        <v>207</v>
      </c>
      <c r="R940">
        <v>1930</v>
      </c>
      <c r="S940">
        <v>6</v>
      </c>
      <c r="T940">
        <v>726</v>
      </c>
      <c r="U940">
        <v>726</v>
      </c>
      <c r="V940">
        <v>1527</v>
      </c>
      <c r="W940">
        <v>34.042816500000001</v>
      </c>
      <c r="X940">
        <v>-118.2561113</v>
      </c>
      <c r="Y940" s="48" t="str">
        <f>IF(OR(missing_lat_long[[#This Row],[LATITUDE]] = "", missing_lat_long[[#This Row],[LONGITUDE]] = ""), "Blank", "Not Blank")</f>
        <v>Not Blank</v>
      </c>
      <c r="Z940">
        <f t="shared" si="56"/>
        <v>34.120708299999997</v>
      </c>
      <c r="AA940">
        <f t="shared" si="57"/>
        <v>33.954645599999999</v>
      </c>
      <c r="AB940">
        <f ca="1">IF(missing_lat_long[[#This Row],[LATITUDE]]&lt;&gt;"",missing_lat_long[[#This Row],[LATITUDE]],missing_lat_long[[#This Row],[MIN LAT]]+RAND()*(missing_lat_long[[#This Row],[MAX LAT]]-missing_lat_long[[#This Row],[MIN LAT]]))</f>
        <v>34.042816500000001</v>
      </c>
      <c r="AC940">
        <v>34.042816500000001</v>
      </c>
      <c r="AD940">
        <f t="shared" si="58"/>
        <v>-118.24270319999999</v>
      </c>
      <c r="AE940">
        <f t="shared" si="59"/>
        <v>-118.5057606</v>
      </c>
      <c r="AF940">
        <f ca="1">IF(missing_lat_long[[#This Row],[LONGITUDE]]&lt;&gt;"",missing_lat_long[[#This Row],[LONGITUDE]],missing_lat_long[[#This Row],[MIN LONG]]+RAND()*(missing_lat_long[[#This Row],[MAX LONG]]-missing_lat_long[[#This Row],[MIN LONG]]))</f>
        <v>-118.2561113</v>
      </c>
      <c r="AG940">
        <v>-118.2561113</v>
      </c>
    </row>
    <row r="941" spans="1:33" x14ac:dyDescent="0.2">
      <c r="A941" t="s">
        <v>45</v>
      </c>
      <c r="B941" t="s">
        <v>11192</v>
      </c>
      <c r="C941" t="s">
        <v>11571</v>
      </c>
      <c r="D941" t="s">
        <v>2156</v>
      </c>
      <c r="E941" t="s">
        <v>41</v>
      </c>
      <c r="F941" t="s">
        <v>32</v>
      </c>
      <c r="G941" t="s">
        <v>7626</v>
      </c>
      <c r="H941">
        <v>1190000</v>
      </c>
      <c r="I941">
        <v>2</v>
      </c>
      <c r="J941">
        <v>2</v>
      </c>
      <c r="K941">
        <v>2</v>
      </c>
      <c r="L941">
        <v>2</v>
      </c>
      <c r="M941" t="s">
        <v>2146</v>
      </c>
      <c r="N941">
        <v>1359</v>
      </c>
      <c r="O941">
        <v>1359</v>
      </c>
      <c r="P941">
        <v>21902</v>
      </c>
      <c r="Q941" t="s">
        <v>207</v>
      </c>
      <c r="R941">
        <v>2017</v>
      </c>
      <c r="S941">
        <v>7</v>
      </c>
      <c r="T941">
        <v>876</v>
      </c>
      <c r="U941">
        <v>876</v>
      </c>
      <c r="V941">
        <v>1130</v>
      </c>
      <c r="W941">
        <v>34.041636699999998</v>
      </c>
      <c r="X941">
        <v>-118.261515</v>
      </c>
      <c r="Y941" s="48" t="str">
        <f>IF(OR(missing_lat_long[[#This Row],[LATITUDE]] = "", missing_lat_long[[#This Row],[LONGITUDE]] = ""), "Blank", "Not Blank")</f>
        <v>Not Blank</v>
      </c>
      <c r="Z941">
        <f t="shared" si="56"/>
        <v>34.120708299999997</v>
      </c>
      <c r="AA941">
        <f t="shared" si="57"/>
        <v>33.954645599999999</v>
      </c>
      <c r="AB941">
        <f ca="1">IF(missing_lat_long[[#This Row],[LATITUDE]]&lt;&gt;"",missing_lat_long[[#This Row],[LATITUDE]],missing_lat_long[[#This Row],[MIN LAT]]+RAND()*(missing_lat_long[[#This Row],[MAX LAT]]-missing_lat_long[[#This Row],[MIN LAT]]))</f>
        <v>34.041636699999998</v>
      </c>
      <c r="AC941">
        <v>34.041636699999998</v>
      </c>
      <c r="AD941">
        <f t="shared" si="58"/>
        <v>-118.24270319999999</v>
      </c>
      <c r="AE941">
        <f t="shared" si="59"/>
        <v>-118.5057606</v>
      </c>
      <c r="AF941">
        <f ca="1">IF(missing_lat_long[[#This Row],[LONGITUDE]]&lt;&gt;"",missing_lat_long[[#This Row],[LONGITUDE]],missing_lat_long[[#This Row],[MIN LONG]]+RAND()*(missing_lat_long[[#This Row],[MAX LONG]]-missing_lat_long[[#This Row],[MIN LONG]]))</f>
        <v>-118.261515</v>
      </c>
      <c r="AG941">
        <v>-118.261515</v>
      </c>
    </row>
    <row r="942" spans="1:33" x14ac:dyDescent="0.2">
      <c r="A942" t="s">
        <v>45</v>
      </c>
      <c r="B942" t="s">
        <v>11189</v>
      </c>
      <c r="C942" t="s">
        <v>11580</v>
      </c>
      <c r="D942" t="s">
        <v>2157</v>
      </c>
      <c r="E942" t="s">
        <v>41</v>
      </c>
      <c r="F942" t="s">
        <v>32</v>
      </c>
      <c r="G942" t="s">
        <v>7643</v>
      </c>
      <c r="H942">
        <v>975000</v>
      </c>
      <c r="I942">
        <v>2</v>
      </c>
      <c r="J942">
        <v>2</v>
      </c>
      <c r="K942">
        <v>2</v>
      </c>
      <c r="L942">
        <v>2</v>
      </c>
      <c r="M942" t="s">
        <v>2149</v>
      </c>
      <c r="N942">
        <v>1150</v>
      </c>
      <c r="O942">
        <v>1150</v>
      </c>
      <c r="P942">
        <v>67082</v>
      </c>
      <c r="Q942" t="s">
        <v>207</v>
      </c>
      <c r="R942">
        <v>1980</v>
      </c>
      <c r="S942">
        <v>8</v>
      </c>
      <c r="T942">
        <v>848</v>
      </c>
      <c r="U942">
        <v>848</v>
      </c>
      <c r="V942">
        <v>1099</v>
      </c>
      <c r="W942">
        <v>34.056003699999998</v>
      </c>
      <c r="X942">
        <v>-118.25072280000001</v>
      </c>
      <c r="Y942" s="48" t="str">
        <f>IF(OR(missing_lat_long[[#This Row],[LATITUDE]] = "", missing_lat_long[[#This Row],[LONGITUDE]] = ""), "Blank", "Not Blank")</f>
        <v>Not Blank</v>
      </c>
      <c r="Z942">
        <f t="shared" si="56"/>
        <v>34.120708299999997</v>
      </c>
      <c r="AA942">
        <f t="shared" si="57"/>
        <v>33.954645599999999</v>
      </c>
      <c r="AB942">
        <f ca="1">IF(missing_lat_long[[#This Row],[LATITUDE]]&lt;&gt;"",missing_lat_long[[#This Row],[LATITUDE]],missing_lat_long[[#This Row],[MIN LAT]]+RAND()*(missing_lat_long[[#This Row],[MAX LAT]]-missing_lat_long[[#This Row],[MIN LAT]]))</f>
        <v>34.056003699999998</v>
      </c>
      <c r="AC942">
        <v>34.056003699999998</v>
      </c>
      <c r="AD942">
        <f t="shared" si="58"/>
        <v>-118.24270319999999</v>
      </c>
      <c r="AE942">
        <f t="shared" si="59"/>
        <v>-118.5057606</v>
      </c>
      <c r="AF942">
        <f ca="1">IF(missing_lat_long[[#This Row],[LONGITUDE]]&lt;&gt;"",missing_lat_long[[#This Row],[LONGITUDE]],missing_lat_long[[#This Row],[MIN LONG]]+RAND()*(missing_lat_long[[#This Row],[MAX LONG]]-missing_lat_long[[#This Row],[MIN LONG]]))</f>
        <v>-118.25072280000001</v>
      </c>
      <c r="AG942">
        <v>-118.25072280000001</v>
      </c>
    </row>
    <row r="943" spans="1:33" x14ac:dyDescent="0.2">
      <c r="A943" t="s">
        <v>45</v>
      </c>
      <c r="B943" t="s">
        <v>11189</v>
      </c>
      <c r="C943" t="s">
        <v>11581</v>
      </c>
      <c r="D943" t="s">
        <v>2161</v>
      </c>
      <c r="E943" t="s">
        <v>41</v>
      </c>
      <c r="F943" t="s">
        <v>32</v>
      </c>
      <c r="G943" t="s">
        <v>7643</v>
      </c>
      <c r="H943">
        <v>579000</v>
      </c>
      <c r="I943">
        <v>1</v>
      </c>
      <c r="J943">
        <v>1</v>
      </c>
      <c r="K943">
        <v>1</v>
      </c>
      <c r="L943">
        <v>1</v>
      </c>
      <c r="M943" t="s">
        <v>2146</v>
      </c>
      <c r="N943">
        <v>910</v>
      </c>
      <c r="O943">
        <v>910</v>
      </c>
      <c r="P943">
        <v>19153</v>
      </c>
      <c r="Q943" t="s">
        <v>207</v>
      </c>
      <c r="R943">
        <v>1910</v>
      </c>
      <c r="S943">
        <v>9</v>
      </c>
      <c r="T943">
        <v>636</v>
      </c>
      <c r="U943">
        <v>636</v>
      </c>
      <c r="V943">
        <v>851</v>
      </c>
      <c r="W943">
        <v>34.050967100000001</v>
      </c>
      <c r="X943">
        <v>-118.2448504</v>
      </c>
      <c r="Y943" s="48" t="str">
        <f>IF(OR(missing_lat_long[[#This Row],[LATITUDE]] = "", missing_lat_long[[#This Row],[LONGITUDE]] = ""), "Blank", "Not Blank")</f>
        <v>Not Blank</v>
      </c>
      <c r="Z943">
        <f t="shared" si="56"/>
        <v>34.120708299999997</v>
      </c>
      <c r="AA943">
        <f t="shared" si="57"/>
        <v>33.954645599999999</v>
      </c>
      <c r="AB943">
        <f ca="1">IF(missing_lat_long[[#This Row],[LATITUDE]]&lt;&gt;"",missing_lat_long[[#This Row],[LATITUDE]],missing_lat_long[[#This Row],[MIN LAT]]+RAND()*(missing_lat_long[[#This Row],[MAX LAT]]-missing_lat_long[[#This Row],[MIN LAT]]))</f>
        <v>34.050967100000001</v>
      </c>
      <c r="AC943">
        <v>34.050967100000001</v>
      </c>
      <c r="AD943">
        <f t="shared" si="58"/>
        <v>-118.24270319999999</v>
      </c>
      <c r="AE943">
        <f t="shared" si="59"/>
        <v>-118.5057606</v>
      </c>
      <c r="AF943">
        <f ca="1">IF(missing_lat_long[[#This Row],[LONGITUDE]]&lt;&gt;"",missing_lat_long[[#This Row],[LONGITUDE]],missing_lat_long[[#This Row],[MIN LONG]]+RAND()*(missing_lat_long[[#This Row],[MAX LONG]]-missing_lat_long[[#This Row],[MIN LONG]]))</f>
        <v>-118.2448504</v>
      </c>
      <c r="AG943">
        <v>-118.2448504</v>
      </c>
    </row>
    <row r="944" spans="1:33" x14ac:dyDescent="0.2">
      <c r="A944" t="s">
        <v>45</v>
      </c>
      <c r="B944" t="s">
        <v>11192</v>
      </c>
      <c r="C944" t="s">
        <v>11571</v>
      </c>
      <c r="D944" t="s">
        <v>2162</v>
      </c>
      <c r="E944" t="s">
        <v>41</v>
      </c>
      <c r="F944" t="s">
        <v>32</v>
      </c>
      <c r="G944" t="s">
        <v>7626</v>
      </c>
      <c r="H944">
        <v>1050000</v>
      </c>
      <c r="I944">
        <v>2</v>
      </c>
      <c r="J944">
        <v>2</v>
      </c>
      <c r="K944">
        <v>2</v>
      </c>
      <c r="L944">
        <v>2</v>
      </c>
      <c r="M944" t="s">
        <v>2146</v>
      </c>
      <c r="N944">
        <v>1193</v>
      </c>
      <c r="O944">
        <v>1193</v>
      </c>
      <c r="P944">
        <v>83379</v>
      </c>
      <c r="Q944" t="s">
        <v>207</v>
      </c>
      <c r="R944">
        <v>1983</v>
      </c>
      <c r="S944">
        <v>9</v>
      </c>
      <c r="T944">
        <v>880</v>
      </c>
      <c r="U944">
        <v>880</v>
      </c>
      <c r="V944">
        <v>855</v>
      </c>
      <c r="W944">
        <v>34.045174400000001</v>
      </c>
      <c r="X944">
        <v>-118.261022</v>
      </c>
      <c r="Y944" s="48" t="str">
        <f>IF(OR(missing_lat_long[[#This Row],[LATITUDE]] = "", missing_lat_long[[#This Row],[LONGITUDE]] = ""), "Blank", "Not Blank")</f>
        <v>Not Blank</v>
      </c>
      <c r="Z944">
        <f t="shared" si="56"/>
        <v>34.120708299999997</v>
      </c>
      <c r="AA944">
        <f t="shared" si="57"/>
        <v>33.954645599999999</v>
      </c>
      <c r="AB944">
        <f ca="1">IF(missing_lat_long[[#This Row],[LATITUDE]]&lt;&gt;"",missing_lat_long[[#This Row],[LATITUDE]],missing_lat_long[[#This Row],[MIN LAT]]+RAND()*(missing_lat_long[[#This Row],[MAX LAT]]-missing_lat_long[[#This Row],[MIN LAT]]))</f>
        <v>34.045174400000001</v>
      </c>
      <c r="AC944">
        <v>34.045174400000001</v>
      </c>
      <c r="AD944">
        <f t="shared" si="58"/>
        <v>-118.24270319999999</v>
      </c>
      <c r="AE944">
        <f t="shared" si="59"/>
        <v>-118.5057606</v>
      </c>
      <c r="AF944">
        <f ca="1">IF(missing_lat_long[[#This Row],[LONGITUDE]]&lt;&gt;"",missing_lat_long[[#This Row],[LONGITUDE]],missing_lat_long[[#This Row],[MIN LONG]]+RAND()*(missing_lat_long[[#This Row],[MAX LONG]]-missing_lat_long[[#This Row],[MIN LONG]]))</f>
        <v>-118.261022</v>
      </c>
      <c r="AG944">
        <v>-118.261022</v>
      </c>
    </row>
    <row r="945" spans="1:33" x14ac:dyDescent="0.2">
      <c r="A945" t="s">
        <v>45</v>
      </c>
      <c r="B945" t="s">
        <v>11192</v>
      </c>
      <c r="C945" t="s">
        <v>11571</v>
      </c>
      <c r="D945" t="s">
        <v>2163</v>
      </c>
      <c r="E945" t="s">
        <v>41</v>
      </c>
      <c r="F945" t="s">
        <v>32</v>
      </c>
      <c r="G945" t="s">
        <v>7626</v>
      </c>
      <c r="H945">
        <v>1380000</v>
      </c>
      <c r="I945">
        <v>2</v>
      </c>
      <c r="J945">
        <v>2</v>
      </c>
      <c r="K945">
        <v>2</v>
      </c>
      <c r="L945">
        <v>2</v>
      </c>
      <c r="M945" t="s">
        <v>2146</v>
      </c>
      <c r="N945">
        <v>1359</v>
      </c>
      <c r="O945">
        <v>1359</v>
      </c>
      <c r="P945">
        <v>21902</v>
      </c>
      <c r="Q945" t="s">
        <v>207</v>
      </c>
      <c r="R945">
        <v>2017</v>
      </c>
      <c r="S945">
        <v>9</v>
      </c>
      <c r="T945">
        <v>1015</v>
      </c>
      <c r="U945">
        <v>1015</v>
      </c>
      <c r="V945">
        <v>1130</v>
      </c>
      <c r="W945">
        <v>34.041636699999998</v>
      </c>
      <c r="X945">
        <v>-118.261515</v>
      </c>
      <c r="Y945" s="48" t="str">
        <f>IF(OR(missing_lat_long[[#This Row],[LATITUDE]] = "", missing_lat_long[[#This Row],[LONGITUDE]] = ""), "Blank", "Not Blank")</f>
        <v>Not Blank</v>
      </c>
      <c r="Z945">
        <f t="shared" si="56"/>
        <v>34.120708299999997</v>
      </c>
      <c r="AA945">
        <f t="shared" si="57"/>
        <v>33.954645599999999</v>
      </c>
      <c r="AB945">
        <f ca="1">IF(missing_lat_long[[#This Row],[LATITUDE]]&lt;&gt;"",missing_lat_long[[#This Row],[LATITUDE]],missing_lat_long[[#This Row],[MIN LAT]]+RAND()*(missing_lat_long[[#This Row],[MAX LAT]]-missing_lat_long[[#This Row],[MIN LAT]]))</f>
        <v>34.041636699999998</v>
      </c>
      <c r="AC945">
        <v>34.041636699999998</v>
      </c>
      <c r="AD945">
        <f t="shared" si="58"/>
        <v>-118.24270319999999</v>
      </c>
      <c r="AE945">
        <f t="shared" si="59"/>
        <v>-118.5057606</v>
      </c>
      <c r="AF945">
        <f ca="1">IF(missing_lat_long[[#This Row],[LONGITUDE]]&lt;&gt;"",missing_lat_long[[#This Row],[LONGITUDE]],missing_lat_long[[#This Row],[MIN LONG]]+RAND()*(missing_lat_long[[#This Row],[MAX LONG]]-missing_lat_long[[#This Row],[MIN LONG]]))</f>
        <v>-118.261515</v>
      </c>
      <c r="AG945">
        <v>-118.261515</v>
      </c>
    </row>
    <row r="946" spans="1:33" x14ac:dyDescent="0.2">
      <c r="A946" t="s">
        <v>45</v>
      </c>
      <c r="B946" t="s">
        <v>11191</v>
      </c>
      <c r="C946" t="s">
        <v>11579</v>
      </c>
      <c r="D946" t="s">
        <v>2164</v>
      </c>
      <c r="E946" t="s">
        <v>41</v>
      </c>
      <c r="F946" t="s">
        <v>32</v>
      </c>
      <c r="G946" t="s">
        <v>7660</v>
      </c>
      <c r="H946">
        <v>489900</v>
      </c>
      <c r="I946">
        <v>1</v>
      </c>
      <c r="J946">
        <v>1</v>
      </c>
      <c r="K946">
        <v>1</v>
      </c>
      <c r="L946">
        <v>1</v>
      </c>
      <c r="M946" t="s">
        <v>2146</v>
      </c>
      <c r="N946">
        <v>870</v>
      </c>
      <c r="O946">
        <v>870</v>
      </c>
      <c r="P946">
        <v>15922</v>
      </c>
      <c r="Q946" t="s">
        <v>207</v>
      </c>
      <c r="R946">
        <v>1911</v>
      </c>
      <c r="S946">
        <v>9</v>
      </c>
      <c r="T946">
        <v>563</v>
      </c>
      <c r="U946">
        <v>563</v>
      </c>
      <c r="V946">
        <v>659</v>
      </c>
      <c r="W946">
        <v>34.044916700000002</v>
      </c>
      <c r="X946">
        <v>-118.2526731</v>
      </c>
      <c r="Y946" s="48" t="str">
        <f>IF(OR(missing_lat_long[[#This Row],[LATITUDE]] = "", missing_lat_long[[#This Row],[LONGITUDE]] = ""), "Blank", "Not Blank")</f>
        <v>Not Blank</v>
      </c>
      <c r="Z946">
        <f t="shared" si="56"/>
        <v>34.120708299999997</v>
      </c>
      <c r="AA946">
        <f t="shared" si="57"/>
        <v>33.954645599999999</v>
      </c>
      <c r="AB946">
        <f ca="1">IF(missing_lat_long[[#This Row],[LATITUDE]]&lt;&gt;"",missing_lat_long[[#This Row],[LATITUDE]],missing_lat_long[[#This Row],[MIN LAT]]+RAND()*(missing_lat_long[[#This Row],[MAX LAT]]-missing_lat_long[[#This Row],[MIN LAT]]))</f>
        <v>34.044916700000002</v>
      </c>
      <c r="AC946">
        <v>34.044916700000002</v>
      </c>
      <c r="AD946">
        <f t="shared" si="58"/>
        <v>-118.24270319999999</v>
      </c>
      <c r="AE946">
        <f t="shared" si="59"/>
        <v>-118.5057606</v>
      </c>
      <c r="AF946">
        <f ca="1">IF(missing_lat_long[[#This Row],[LONGITUDE]]&lt;&gt;"",missing_lat_long[[#This Row],[LONGITUDE]],missing_lat_long[[#This Row],[MIN LONG]]+RAND()*(missing_lat_long[[#This Row],[MAX LONG]]-missing_lat_long[[#This Row],[MIN LONG]]))</f>
        <v>-118.2526731</v>
      </c>
      <c r="AG946">
        <v>-118.2526731</v>
      </c>
    </row>
    <row r="947" spans="1:33" x14ac:dyDescent="0.2">
      <c r="A947" t="s">
        <v>45</v>
      </c>
      <c r="B947" t="s">
        <v>11191</v>
      </c>
      <c r="C947" t="s">
        <v>11579</v>
      </c>
      <c r="D947" t="s">
        <v>2165</v>
      </c>
      <c r="E947" t="s">
        <v>41</v>
      </c>
      <c r="F947" t="s">
        <v>32</v>
      </c>
      <c r="G947" t="s">
        <v>7660</v>
      </c>
      <c r="H947">
        <v>499000</v>
      </c>
      <c r="I947">
        <v>1</v>
      </c>
      <c r="J947">
        <v>1</v>
      </c>
      <c r="K947">
        <v>1</v>
      </c>
      <c r="L947">
        <v>1</v>
      </c>
      <c r="M947" t="s">
        <v>2146</v>
      </c>
      <c r="N947">
        <v>770</v>
      </c>
      <c r="O947">
        <v>770</v>
      </c>
      <c r="P947">
        <v>38308</v>
      </c>
      <c r="Q947" t="s">
        <v>207</v>
      </c>
      <c r="R947">
        <v>1922</v>
      </c>
      <c r="S947">
        <v>10</v>
      </c>
      <c r="T947">
        <v>648</v>
      </c>
      <c r="U947">
        <v>648</v>
      </c>
      <c r="V947">
        <v>804</v>
      </c>
      <c r="W947">
        <v>34.042122499999998</v>
      </c>
      <c r="X947">
        <v>-118.25142889999999</v>
      </c>
      <c r="Y947" s="48" t="str">
        <f>IF(OR(missing_lat_long[[#This Row],[LATITUDE]] = "", missing_lat_long[[#This Row],[LONGITUDE]] = ""), "Blank", "Not Blank")</f>
        <v>Not Blank</v>
      </c>
      <c r="Z947">
        <f t="shared" si="56"/>
        <v>34.120708299999997</v>
      </c>
      <c r="AA947">
        <f t="shared" si="57"/>
        <v>33.954645599999999</v>
      </c>
      <c r="AB947">
        <f ca="1">IF(missing_lat_long[[#This Row],[LATITUDE]]&lt;&gt;"",missing_lat_long[[#This Row],[LATITUDE]],missing_lat_long[[#This Row],[MIN LAT]]+RAND()*(missing_lat_long[[#This Row],[MAX LAT]]-missing_lat_long[[#This Row],[MIN LAT]]))</f>
        <v>34.042122499999998</v>
      </c>
      <c r="AC947">
        <v>34.042122499999998</v>
      </c>
      <c r="AD947">
        <f t="shared" si="58"/>
        <v>-118.24270319999999</v>
      </c>
      <c r="AE947">
        <f t="shared" si="59"/>
        <v>-118.5057606</v>
      </c>
      <c r="AF947">
        <f ca="1">IF(missing_lat_long[[#This Row],[LONGITUDE]]&lt;&gt;"",missing_lat_long[[#This Row],[LONGITUDE]],missing_lat_long[[#This Row],[MIN LONG]]+RAND()*(missing_lat_long[[#This Row],[MAX LONG]]-missing_lat_long[[#This Row],[MIN LONG]]))</f>
        <v>-118.25142889999999</v>
      </c>
      <c r="AG947">
        <v>-118.25142889999999</v>
      </c>
    </row>
    <row r="948" spans="1:33" x14ac:dyDescent="0.2">
      <c r="A948" t="s">
        <v>45</v>
      </c>
      <c r="B948" t="s">
        <v>11192</v>
      </c>
      <c r="C948" t="s">
        <v>11582</v>
      </c>
      <c r="D948" t="s">
        <v>2166</v>
      </c>
      <c r="E948" t="s">
        <v>41</v>
      </c>
      <c r="F948" t="s">
        <v>32</v>
      </c>
      <c r="G948" t="s">
        <v>7626</v>
      </c>
      <c r="H948">
        <v>2700000</v>
      </c>
      <c r="I948">
        <v>3</v>
      </c>
      <c r="J948">
        <v>4</v>
      </c>
      <c r="K948">
        <v>3</v>
      </c>
      <c r="L948">
        <v>4</v>
      </c>
      <c r="M948" t="s">
        <v>2146</v>
      </c>
      <c r="N948">
        <v>2606</v>
      </c>
      <c r="O948">
        <v>2606</v>
      </c>
      <c r="P948">
        <v>399281</v>
      </c>
      <c r="Q948" t="s">
        <v>207</v>
      </c>
      <c r="R948">
        <v>2010</v>
      </c>
      <c r="S948">
        <v>12</v>
      </c>
      <c r="T948">
        <v>1036</v>
      </c>
      <c r="U948">
        <v>1036</v>
      </c>
      <c r="V948">
        <v>3659</v>
      </c>
      <c r="W948">
        <v>34.045161100000001</v>
      </c>
      <c r="X948">
        <v>-118.2666712</v>
      </c>
      <c r="Y948" s="48" t="str">
        <f>IF(OR(missing_lat_long[[#This Row],[LATITUDE]] = "", missing_lat_long[[#This Row],[LONGITUDE]] = ""), "Blank", "Not Blank")</f>
        <v>Not Blank</v>
      </c>
      <c r="Z948">
        <f t="shared" si="56"/>
        <v>34.120708299999997</v>
      </c>
      <c r="AA948">
        <f t="shared" si="57"/>
        <v>33.954645599999999</v>
      </c>
      <c r="AB948">
        <f ca="1">IF(missing_lat_long[[#This Row],[LATITUDE]]&lt;&gt;"",missing_lat_long[[#This Row],[LATITUDE]],missing_lat_long[[#This Row],[MIN LAT]]+RAND()*(missing_lat_long[[#This Row],[MAX LAT]]-missing_lat_long[[#This Row],[MIN LAT]]))</f>
        <v>34.045161100000001</v>
      </c>
      <c r="AC948">
        <v>34.045161100000001</v>
      </c>
      <c r="AD948">
        <f t="shared" si="58"/>
        <v>-118.24270319999999</v>
      </c>
      <c r="AE948">
        <f t="shared" si="59"/>
        <v>-118.5057606</v>
      </c>
      <c r="AF948">
        <f ca="1">IF(missing_lat_long[[#This Row],[LONGITUDE]]&lt;&gt;"",missing_lat_long[[#This Row],[LONGITUDE]],missing_lat_long[[#This Row],[MIN LONG]]+RAND()*(missing_lat_long[[#This Row],[MAX LONG]]-missing_lat_long[[#This Row],[MIN LONG]]))</f>
        <v>-118.2666712</v>
      </c>
      <c r="AG948">
        <v>-118.2666712</v>
      </c>
    </row>
    <row r="949" spans="1:33" x14ac:dyDescent="0.2">
      <c r="A949" t="s">
        <v>45</v>
      </c>
      <c r="B949" t="s">
        <v>11189</v>
      </c>
      <c r="C949" t="s">
        <v>11581</v>
      </c>
      <c r="D949" t="s">
        <v>2167</v>
      </c>
      <c r="E949" t="s">
        <v>41</v>
      </c>
      <c r="F949" t="s">
        <v>32</v>
      </c>
      <c r="G949" t="s">
        <v>7643</v>
      </c>
      <c r="H949">
        <v>485000</v>
      </c>
      <c r="I949">
        <v>1</v>
      </c>
      <c r="J949">
        <v>1</v>
      </c>
      <c r="K949">
        <v>1</v>
      </c>
      <c r="L949">
        <v>1</v>
      </c>
      <c r="M949" t="s">
        <v>2146</v>
      </c>
      <c r="N949">
        <v>762</v>
      </c>
      <c r="O949">
        <v>762</v>
      </c>
      <c r="P949">
        <v>106162</v>
      </c>
      <c r="Q949" t="s">
        <v>207</v>
      </c>
      <c r="R949">
        <v>1968</v>
      </c>
      <c r="S949">
        <v>13</v>
      </c>
      <c r="T949">
        <v>636</v>
      </c>
      <c r="U949">
        <v>636</v>
      </c>
      <c r="V949">
        <v>959</v>
      </c>
      <c r="W949">
        <v>34.0561267</v>
      </c>
      <c r="X949">
        <v>-118.2518003</v>
      </c>
      <c r="Y949" s="48" t="str">
        <f>IF(OR(missing_lat_long[[#This Row],[LATITUDE]] = "", missing_lat_long[[#This Row],[LONGITUDE]] = ""), "Blank", "Not Blank")</f>
        <v>Not Blank</v>
      </c>
      <c r="Z949">
        <f t="shared" si="56"/>
        <v>34.120708299999997</v>
      </c>
      <c r="AA949">
        <f t="shared" si="57"/>
        <v>33.954645599999999</v>
      </c>
      <c r="AB949">
        <f ca="1">IF(missing_lat_long[[#This Row],[LATITUDE]]&lt;&gt;"",missing_lat_long[[#This Row],[LATITUDE]],missing_lat_long[[#This Row],[MIN LAT]]+RAND()*(missing_lat_long[[#This Row],[MAX LAT]]-missing_lat_long[[#This Row],[MIN LAT]]))</f>
        <v>34.0561267</v>
      </c>
      <c r="AC949">
        <v>34.0561267</v>
      </c>
      <c r="AD949">
        <f t="shared" si="58"/>
        <v>-118.24270319999999</v>
      </c>
      <c r="AE949">
        <f t="shared" si="59"/>
        <v>-118.5057606</v>
      </c>
      <c r="AF949">
        <f ca="1">IF(missing_lat_long[[#This Row],[LONGITUDE]]&lt;&gt;"",missing_lat_long[[#This Row],[LONGITUDE]],missing_lat_long[[#This Row],[MIN LONG]]+RAND()*(missing_lat_long[[#This Row],[MAX LONG]]-missing_lat_long[[#This Row],[MIN LONG]]))</f>
        <v>-118.2518003</v>
      </c>
      <c r="AG949">
        <v>-118.2518003</v>
      </c>
    </row>
    <row r="950" spans="1:33" x14ac:dyDescent="0.2">
      <c r="A950" t="s">
        <v>45</v>
      </c>
      <c r="B950" t="s">
        <v>11190</v>
      </c>
      <c r="C950" t="s">
        <v>11583</v>
      </c>
      <c r="D950" t="s">
        <v>2168</v>
      </c>
      <c r="E950" t="s">
        <v>41</v>
      </c>
      <c r="F950" t="s">
        <v>32</v>
      </c>
      <c r="G950" t="s">
        <v>7654</v>
      </c>
      <c r="H950">
        <v>665000</v>
      </c>
      <c r="I950">
        <v>1</v>
      </c>
      <c r="J950">
        <v>1</v>
      </c>
      <c r="K950">
        <v>1</v>
      </c>
      <c r="L950">
        <v>1</v>
      </c>
      <c r="M950" t="s">
        <v>2149</v>
      </c>
      <c r="N950">
        <v>624</v>
      </c>
      <c r="O950">
        <v>624</v>
      </c>
      <c r="P950">
        <v>36820</v>
      </c>
      <c r="Q950" t="s">
        <v>207</v>
      </c>
      <c r="R950">
        <v>2021</v>
      </c>
      <c r="S950">
        <v>13</v>
      </c>
      <c r="T950">
        <v>1066</v>
      </c>
      <c r="U950">
        <v>1066</v>
      </c>
      <c r="V950">
        <v>637</v>
      </c>
      <c r="W950">
        <v>34.049259499999998</v>
      </c>
      <c r="X950">
        <v>-118.24940549999999</v>
      </c>
      <c r="Y950" s="48" t="str">
        <f>IF(OR(missing_lat_long[[#This Row],[LATITUDE]] = "", missing_lat_long[[#This Row],[LONGITUDE]] = ""), "Blank", "Not Blank")</f>
        <v>Not Blank</v>
      </c>
      <c r="Z950">
        <f t="shared" si="56"/>
        <v>34.120708299999997</v>
      </c>
      <c r="AA950">
        <f t="shared" si="57"/>
        <v>33.954645599999999</v>
      </c>
      <c r="AB950">
        <f ca="1">IF(missing_lat_long[[#This Row],[LATITUDE]]&lt;&gt;"",missing_lat_long[[#This Row],[LATITUDE]],missing_lat_long[[#This Row],[MIN LAT]]+RAND()*(missing_lat_long[[#This Row],[MAX LAT]]-missing_lat_long[[#This Row],[MIN LAT]]))</f>
        <v>34.049259499999998</v>
      </c>
      <c r="AC950">
        <v>34.049259499999998</v>
      </c>
      <c r="AD950">
        <f t="shared" si="58"/>
        <v>-118.24270319999999</v>
      </c>
      <c r="AE950">
        <f t="shared" si="59"/>
        <v>-118.5057606</v>
      </c>
      <c r="AF950">
        <f ca="1">IF(missing_lat_long[[#This Row],[LONGITUDE]]&lt;&gt;"",missing_lat_long[[#This Row],[LONGITUDE]],missing_lat_long[[#This Row],[MIN LONG]]+RAND()*(missing_lat_long[[#This Row],[MAX LONG]]-missing_lat_long[[#This Row],[MIN LONG]]))</f>
        <v>-118.24940549999999</v>
      </c>
      <c r="AG950">
        <v>-118.24940549999999</v>
      </c>
    </row>
    <row r="951" spans="1:33" x14ac:dyDescent="0.2">
      <c r="A951" t="s">
        <v>45</v>
      </c>
      <c r="B951" t="s">
        <v>11191</v>
      </c>
      <c r="C951" t="s">
        <v>11579</v>
      </c>
      <c r="D951" t="s">
        <v>2169</v>
      </c>
      <c r="E951" t="s">
        <v>41</v>
      </c>
      <c r="F951" t="s">
        <v>32</v>
      </c>
      <c r="G951" t="s">
        <v>7660</v>
      </c>
      <c r="H951">
        <v>525000</v>
      </c>
      <c r="I951">
        <v>1</v>
      </c>
      <c r="J951">
        <v>1</v>
      </c>
      <c r="K951">
        <v>1</v>
      </c>
      <c r="L951">
        <v>1</v>
      </c>
      <c r="M951" t="s">
        <v>2146</v>
      </c>
      <c r="N951">
        <v>1130</v>
      </c>
      <c r="O951">
        <v>1130</v>
      </c>
      <c r="Q951" t="s">
        <v>207</v>
      </c>
      <c r="R951">
        <v>1922</v>
      </c>
      <c r="S951">
        <v>13</v>
      </c>
      <c r="T951">
        <v>465</v>
      </c>
      <c r="U951">
        <v>465</v>
      </c>
      <c r="V951">
        <v>897</v>
      </c>
      <c r="W951">
        <v>34.042122499999998</v>
      </c>
      <c r="X951">
        <v>-118.25142889999999</v>
      </c>
      <c r="Y951" s="48" t="str">
        <f>IF(OR(missing_lat_long[[#This Row],[LATITUDE]] = "", missing_lat_long[[#This Row],[LONGITUDE]] = ""), "Blank", "Not Blank")</f>
        <v>Not Blank</v>
      </c>
      <c r="Z951">
        <f t="shared" si="56"/>
        <v>34.120708299999997</v>
      </c>
      <c r="AA951">
        <f t="shared" si="57"/>
        <v>33.954645599999999</v>
      </c>
      <c r="AB951">
        <f ca="1">IF(missing_lat_long[[#This Row],[LATITUDE]]&lt;&gt;"",missing_lat_long[[#This Row],[LATITUDE]],missing_lat_long[[#This Row],[MIN LAT]]+RAND()*(missing_lat_long[[#This Row],[MAX LAT]]-missing_lat_long[[#This Row],[MIN LAT]]))</f>
        <v>34.042122499999998</v>
      </c>
      <c r="AC951">
        <v>34.042122499999998</v>
      </c>
      <c r="AD951">
        <f t="shared" si="58"/>
        <v>-118.24270319999999</v>
      </c>
      <c r="AE951">
        <f t="shared" si="59"/>
        <v>-118.5057606</v>
      </c>
      <c r="AF951">
        <f ca="1">IF(missing_lat_long[[#This Row],[LONGITUDE]]&lt;&gt;"",missing_lat_long[[#This Row],[LONGITUDE]],missing_lat_long[[#This Row],[MIN LONG]]+RAND()*(missing_lat_long[[#This Row],[MAX LONG]]-missing_lat_long[[#This Row],[MIN LONG]]))</f>
        <v>-118.25142889999999</v>
      </c>
      <c r="AG951">
        <v>-118.25142889999999</v>
      </c>
    </row>
    <row r="952" spans="1:33" x14ac:dyDescent="0.2">
      <c r="A952" t="s">
        <v>45</v>
      </c>
      <c r="B952" t="s">
        <v>11191</v>
      </c>
      <c r="C952" t="s">
        <v>11579</v>
      </c>
      <c r="D952" t="s">
        <v>2170</v>
      </c>
      <c r="E952" t="s">
        <v>41</v>
      </c>
      <c r="F952" t="s">
        <v>32</v>
      </c>
      <c r="G952" t="s">
        <v>7660</v>
      </c>
      <c r="H952">
        <v>515000</v>
      </c>
      <c r="I952">
        <v>1</v>
      </c>
      <c r="J952">
        <v>1</v>
      </c>
      <c r="K952">
        <v>1</v>
      </c>
      <c r="L952">
        <v>1</v>
      </c>
      <c r="M952" t="s">
        <v>2146</v>
      </c>
      <c r="N952">
        <v>1011</v>
      </c>
      <c r="O952">
        <v>1011</v>
      </c>
      <c r="Q952" t="s">
        <v>207</v>
      </c>
      <c r="R952">
        <v>1922</v>
      </c>
      <c r="S952">
        <v>13</v>
      </c>
      <c r="T952">
        <v>509</v>
      </c>
      <c r="U952">
        <v>509</v>
      </c>
      <c r="V952">
        <v>866</v>
      </c>
      <c r="W952">
        <v>34.042122499999998</v>
      </c>
      <c r="X952">
        <v>-118.25142889999999</v>
      </c>
      <c r="Y952" s="48" t="str">
        <f>IF(OR(missing_lat_long[[#This Row],[LATITUDE]] = "", missing_lat_long[[#This Row],[LONGITUDE]] = ""), "Blank", "Not Blank")</f>
        <v>Not Blank</v>
      </c>
      <c r="Z952">
        <f t="shared" si="56"/>
        <v>34.120708299999997</v>
      </c>
      <c r="AA952">
        <f t="shared" si="57"/>
        <v>33.954645599999999</v>
      </c>
      <c r="AB952">
        <f ca="1">IF(missing_lat_long[[#This Row],[LATITUDE]]&lt;&gt;"",missing_lat_long[[#This Row],[LATITUDE]],missing_lat_long[[#This Row],[MIN LAT]]+RAND()*(missing_lat_long[[#This Row],[MAX LAT]]-missing_lat_long[[#This Row],[MIN LAT]]))</f>
        <v>34.042122499999998</v>
      </c>
      <c r="AC952">
        <v>34.042122499999998</v>
      </c>
      <c r="AD952">
        <f t="shared" si="58"/>
        <v>-118.24270319999999</v>
      </c>
      <c r="AE952">
        <f t="shared" si="59"/>
        <v>-118.5057606</v>
      </c>
      <c r="AF952">
        <f ca="1">IF(missing_lat_long[[#This Row],[LONGITUDE]]&lt;&gt;"",missing_lat_long[[#This Row],[LONGITUDE]],missing_lat_long[[#This Row],[MIN LONG]]+RAND()*(missing_lat_long[[#This Row],[MAX LONG]]-missing_lat_long[[#This Row],[MIN LONG]]))</f>
        <v>-118.25142889999999</v>
      </c>
      <c r="AG952">
        <v>-118.25142889999999</v>
      </c>
    </row>
    <row r="953" spans="1:33" x14ac:dyDescent="0.2">
      <c r="A953" t="s">
        <v>45</v>
      </c>
      <c r="B953" t="s">
        <v>11192</v>
      </c>
      <c r="C953" t="s">
        <v>11576</v>
      </c>
      <c r="D953" t="s">
        <v>2171</v>
      </c>
      <c r="E953" t="s">
        <v>41</v>
      </c>
      <c r="F953" t="s">
        <v>32</v>
      </c>
      <c r="G953" t="s">
        <v>7626</v>
      </c>
      <c r="H953">
        <v>680000</v>
      </c>
      <c r="I953">
        <v>1</v>
      </c>
      <c r="J953">
        <v>1</v>
      </c>
      <c r="K953">
        <v>1</v>
      </c>
      <c r="L953">
        <v>1</v>
      </c>
      <c r="M953" t="s">
        <v>2146</v>
      </c>
      <c r="N953">
        <v>970</v>
      </c>
      <c r="O953">
        <v>970</v>
      </c>
      <c r="P953">
        <v>52748</v>
      </c>
      <c r="Q953" t="s">
        <v>207</v>
      </c>
      <c r="R953">
        <v>2008</v>
      </c>
      <c r="S953">
        <v>15</v>
      </c>
      <c r="T953">
        <v>701</v>
      </c>
      <c r="U953">
        <v>701</v>
      </c>
      <c r="V953">
        <v>931</v>
      </c>
      <c r="W953">
        <v>34.040535900000002</v>
      </c>
      <c r="X953">
        <v>-118.26332429999999</v>
      </c>
      <c r="Y953" s="48" t="str">
        <f>IF(OR(missing_lat_long[[#This Row],[LATITUDE]] = "", missing_lat_long[[#This Row],[LONGITUDE]] = ""), "Blank", "Not Blank")</f>
        <v>Not Blank</v>
      </c>
      <c r="Z953">
        <f t="shared" si="56"/>
        <v>34.120708299999997</v>
      </c>
      <c r="AA953">
        <f t="shared" si="57"/>
        <v>33.954645599999999</v>
      </c>
      <c r="AB953">
        <f ca="1">IF(missing_lat_long[[#This Row],[LATITUDE]]&lt;&gt;"",missing_lat_long[[#This Row],[LATITUDE]],missing_lat_long[[#This Row],[MIN LAT]]+RAND()*(missing_lat_long[[#This Row],[MAX LAT]]-missing_lat_long[[#This Row],[MIN LAT]]))</f>
        <v>34.040535900000002</v>
      </c>
      <c r="AC953">
        <v>34.040535900000002</v>
      </c>
      <c r="AD953">
        <f t="shared" si="58"/>
        <v>-118.24270319999999</v>
      </c>
      <c r="AE953">
        <f t="shared" si="59"/>
        <v>-118.5057606</v>
      </c>
      <c r="AF953">
        <f ca="1">IF(missing_lat_long[[#This Row],[LONGITUDE]]&lt;&gt;"",missing_lat_long[[#This Row],[LONGITUDE]],missing_lat_long[[#This Row],[MIN LONG]]+RAND()*(missing_lat_long[[#This Row],[MAX LONG]]-missing_lat_long[[#This Row],[MIN LONG]]))</f>
        <v>-118.26332429999999</v>
      </c>
      <c r="AG953">
        <v>-118.26332429999999</v>
      </c>
    </row>
    <row r="954" spans="1:33" x14ac:dyDescent="0.2">
      <c r="A954" t="s">
        <v>45</v>
      </c>
      <c r="B954" t="s">
        <v>11191</v>
      </c>
      <c r="C954" t="s">
        <v>11584</v>
      </c>
      <c r="D954" t="s">
        <v>2172</v>
      </c>
      <c r="E954" t="s">
        <v>41</v>
      </c>
      <c r="F954" t="s">
        <v>32</v>
      </c>
      <c r="G954" t="s">
        <v>7660</v>
      </c>
      <c r="H954">
        <v>1475000</v>
      </c>
      <c r="I954">
        <v>1</v>
      </c>
      <c r="J954">
        <v>2</v>
      </c>
      <c r="K954">
        <v>1</v>
      </c>
      <c r="L954">
        <v>2</v>
      </c>
      <c r="M954" t="s">
        <v>2146</v>
      </c>
      <c r="N954">
        <v>1540</v>
      </c>
      <c r="O954">
        <v>1540</v>
      </c>
      <c r="P954">
        <v>22844</v>
      </c>
      <c r="Q954" t="s">
        <v>207</v>
      </c>
      <c r="R954">
        <v>1930</v>
      </c>
      <c r="S954">
        <v>16</v>
      </c>
      <c r="T954">
        <v>958</v>
      </c>
      <c r="U954">
        <v>958</v>
      </c>
      <c r="V954">
        <v>1303</v>
      </c>
      <c r="W954">
        <v>34.042816500000001</v>
      </c>
      <c r="X954">
        <v>-118.2561113</v>
      </c>
      <c r="Y954" s="48" t="str">
        <f>IF(OR(missing_lat_long[[#This Row],[LATITUDE]] = "", missing_lat_long[[#This Row],[LONGITUDE]] = ""), "Blank", "Not Blank")</f>
        <v>Not Blank</v>
      </c>
      <c r="Z954">
        <f t="shared" si="56"/>
        <v>34.120708299999997</v>
      </c>
      <c r="AA954">
        <f t="shared" si="57"/>
        <v>33.954645599999999</v>
      </c>
      <c r="AB954">
        <f ca="1">IF(missing_lat_long[[#This Row],[LATITUDE]]&lt;&gt;"",missing_lat_long[[#This Row],[LATITUDE]],missing_lat_long[[#This Row],[MIN LAT]]+RAND()*(missing_lat_long[[#This Row],[MAX LAT]]-missing_lat_long[[#This Row],[MIN LAT]]))</f>
        <v>34.042816500000001</v>
      </c>
      <c r="AC954">
        <v>34.042816500000001</v>
      </c>
      <c r="AD954">
        <f t="shared" si="58"/>
        <v>-118.24270319999999</v>
      </c>
      <c r="AE954">
        <f t="shared" si="59"/>
        <v>-118.5057606</v>
      </c>
      <c r="AF954">
        <f ca="1">IF(missing_lat_long[[#This Row],[LONGITUDE]]&lt;&gt;"",missing_lat_long[[#This Row],[LONGITUDE]],missing_lat_long[[#This Row],[MIN LONG]]+RAND()*(missing_lat_long[[#This Row],[MAX LONG]]-missing_lat_long[[#This Row],[MIN LONG]]))</f>
        <v>-118.2561113</v>
      </c>
      <c r="AG954">
        <v>-118.2561113</v>
      </c>
    </row>
    <row r="955" spans="1:33" x14ac:dyDescent="0.2">
      <c r="A955" t="s">
        <v>45</v>
      </c>
      <c r="B955" t="s">
        <v>11194</v>
      </c>
      <c r="C955" t="s">
        <v>11573</v>
      </c>
      <c r="D955" t="s">
        <v>2173</v>
      </c>
      <c r="E955" t="s">
        <v>41</v>
      </c>
      <c r="F955" t="s">
        <v>32</v>
      </c>
      <c r="G955" t="s">
        <v>7636</v>
      </c>
      <c r="H955">
        <v>1750000</v>
      </c>
      <c r="I955">
        <v>2</v>
      </c>
      <c r="J955">
        <v>2</v>
      </c>
      <c r="K955">
        <v>2</v>
      </c>
      <c r="L955">
        <v>2</v>
      </c>
      <c r="M955" t="s">
        <v>2146</v>
      </c>
      <c r="N955">
        <v>1305</v>
      </c>
      <c r="O955">
        <v>1305</v>
      </c>
      <c r="P955">
        <v>128921</v>
      </c>
      <c r="Q955" t="s">
        <v>207</v>
      </c>
      <c r="R955">
        <v>2017</v>
      </c>
      <c r="S955">
        <v>16</v>
      </c>
      <c r="T955">
        <v>1341</v>
      </c>
      <c r="U955">
        <v>1341</v>
      </c>
      <c r="V955">
        <v>1035</v>
      </c>
      <c r="W955">
        <v>34.048455300000001</v>
      </c>
      <c r="X955">
        <v>-118.26347440000001</v>
      </c>
      <c r="Y955" s="48" t="str">
        <f>IF(OR(missing_lat_long[[#This Row],[LATITUDE]] = "", missing_lat_long[[#This Row],[LONGITUDE]] = ""), "Blank", "Not Blank")</f>
        <v>Not Blank</v>
      </c>
      <c r="Z955">
        <f t="shared" si="56"/>
        <v>34.120708299999997</v>
      </c>
      <c r="AA955">
        <f t="shared" si="57"/>
        <v>33.954645599999999</v>
      </c>
      <c r="AB955">
        <f ca="1">IF(missing_lat_long[[#This Row],[LATITUDE]]&lt;&gt;"",missing_lat_long[[#This Row],[LATITUDE]],missing_lat_long[[#This Row],[MIN LAT]]+RAND()*(missing_lat_long[[#This Row],[MAX LAT]]-missing_lat_long[[#This Row],[MIN LAT]]))</f>
        <v>34.048455300000001</v>
      </c>
      <c r="AC955">
        <v>34.048455300000001</v>
      </c>
      <c r="AD955">
        <f t="shared" si="58"/>
        <v>-118.24270319999999</v>
      </c>
      <c r="AE955">
        <f t="shared" si="59"/>
        <v>-118.5057606</v>
      </c>
      <c r="AF955">
        <f ca="1">IF(missing_lat_long[[#This Row],[LONGITUDE]]&lt;&gt;"",missing_lat_long[[#This Row],[LONGITUDE]],missing_lat_long[[#This Row],[MIN LONG]]+RAND()*(missing_lat_long[[#This Row],[MAX LONG]]-missing_lat_long[[#This Row],[MIN LONG]]))</f>
        <v>-118.26347440000001</v>
      </c>
      <c r="AG955">
        <v>-118.26347440000001</v>
      </c>
    </row>
    <row r="956" spans="1:33" x14ac:dyDescent="0.2">
      <c r="A956" t="s">
        <v>45</v>
      </c>
      <c r="B956" t="s">
        <v>11189</v>
      </c>
      <c r="C956" t="s">
        <v>11581</v>
      </c>
      <c r="D956" t="s">
        <v>2174</v>
      </c>
      <c r="E956" t="s">
        <v>41</v>
      </c>
      <c r="F956" t="s">
        <v>32</v>
      </c>
      <c r="G956" t="s">
        <v>7643</v>
      </c>
      <c r="H956">
        <v>525000</v>
      </c>
      <c r="I956">
        <v>1</v>
      </c>
      <c r="J956">
        <v>1</v>
      </c>
      <c r="K956">
        <v>1</v>
      </c>
      <c r="L956">
        <v>1</v>
      </c>
      <c r="M956" t="s">
        <v>2146</v>
      </c>
      <c r="N956">
        <v>790</v>
      </c>
      <c r="O956">
        <v>790</v>
      </c>
      <c r="P956">
        <v>19153</v>
      </c>
      <c r="Q956" t="s">
        <v>207</v>
      </c>
      <c r="R956">
        <v>1910</v>
      </c>
      <c r="S956">
        <v>16</v>
      </c>
      <c r="T956">
        <v>665</v>
      </c>
      <c r="U956">
        <v>665</v>
      </c>
      <c r="V956">
        <v>610</v>
      </c>
      <c r="W956">
        <v>34.050967100000001</v>
      </c>
      <c r="X956">
        <v>-118.2448504</v>
      </c>
      <c r="Y956" s="48" t="str">
        <f>IF(OR(missing_lat_long[[#This Row],[LATITUDE]] = "", missing_lat_long[[#This Row],[LONGITUDE]] = ""), "Blank", "Not Blank")</f>
        <v>Not Blank</v>
      </c>
      <c r="Z956">
        <f t="shared" si="56"/>
        <v>34.120708299999997</v>
      </c>
      <c r="AA956">
        <f t="shared" si="57"/>
        <v>33.954645599999999</v>
      </c>
      <c r="AB956">
        <f ca="1">IF(missing_lat_long[[#This Row],[LATITUDE]]&lt;&gt;"",missing_lat_long[[#This Row],[LATITUDE]],missing_lat_long[[#This Row],[MIN LAT]]+RAND()*(missing_lat_long[[#This Row],[MAX LAT]]-missing_lat_long[[#This Row],[MIN LAT]]))</f>
        <v>34.050967100000001</v>
      </c>
      <c r="AC956">
        <v>34.050967100000001</v>
      </c>
      <c r="AD956">
        <f t="shared" si="58"/>
        <v>-118.24270319999999</v>
      </c>
      <c r="AE956">
        <f t="shared" si="59"/>
        <v>-118.5057606</v>
      </c>
      <c r="AF956">
        <f ca="1">IF(missing_lat_long[[#This Row],[LONGITUDE]]&lt;&gt;"",missing_lat_long[[#This Row],[LONGITUDE]],missing_lat_long[[#This Row],[MIN LONG]]+RAND()*(missing_lat_long[[#This Row],[MAX LONG]]-missing_lat_long[[#This Row],[MIN LONG]]))</f>
        <v>-118.2448504</v>
      </c>
      <c r="AG956">
        <v>-118.2448504</v>
      </c>
    </row>
    <row r="957" spans="1:33" x14ac:dyDescent="0.2">
      <c r="A957" t="s">
        <v>45</v>
      </c>
      <c r="B957" t="s">
        <v>11194</v>
      </c>
      <c r="C957" t="s">
        <v>11585</v>
      </c>
      <c r="D957" t="s">
        <v>2175</v>
      </c>
      <c r="E957" t="s">
        <v>41</v>
      </c>
      <c r="F957" t="s">
        <v>32</v>
      </c>
      <c r="G957" t="s">
        <v>7636</v>
      </c>
      <c r="H957">
        <v>1549000</v>
      </c>
      <c r="I957">
        <v>2</v>
      </c>
      <c r="J957">
        <v>3</v>
      </c>
      <c r="K957">
        <v>2</v>
      </c>
      <c r="L957">
        <v>3</v>
      </c>
      <c r="M957" t="s">
        <v>2146</v>
      </c>
      <c r="N957">
        <v>1489</v>
      </c>
      <c r="O957">
        <v>1489</v>
      </c>
      <c r="P957">
        <v>98910</v>
      </c>
      <c r="Q957" t="s">
        <v>207</v>
      </c>
      <c r="R957">
        <v>2017</v>
      </c>
      <c r="S957">
        <v>17</v>
      </c>
      <c r="T957">
        <v>1040</v>
      </c>
      <c r="U957">
        <v>1040</v>
      </c>
      <c r="V957">
        <v>1487</v>
      </c>
      <c r="W957">
        <v>34.048007300000002</v>
      </c>
      <c r="X957">
        <v>-118.264768</v>
      </c>
      <c r="Y957" s="48" t="str">
        <f>IF(OR(missing_lat_long[[#This Row],[LATITUDE]] = "", missing_lat_long[[#This Row],[LONGITUDE]] = ""), "Blank", "Not Blank")</f>
        <v>Not Blank</v>
      </c>
      <c r="Z957">
        <f t="shared" si="56"/>
        <v>34.120708299999997</v>
      </c>
      <c r="AA957">
        <f t="shared" si="57"/>
        <v>33.954645599999999</v>
      </c>
      <c r="AB957">
        <f ca="1">IF(missing_lat_long[[#This Row],[LATITUDE]]&lt;&gt;"",missing_lat_long[[#This Row],[LATITUDE]],missing_lat_long[[#This Row],[MIN LAT]]+RAND()*(missing_lat_long[[#This Row],[MAX LAT]]-missing_lat_long[[#This Row],[MIN LAT]]))</f>
        <v>34.048007300000002</v>
      </c>
      <c r="AC957">
        <v>34.048007300000002</v>
      </c>
      <c r="AD957">
        <f t="shared" si="58"/>
        <v>-118.24270319999999</v>
      </c>
      <c r="AE957">
        <f t="shared" si="59"/>
        <v>-118.5057606</v>
      </c>
      <c r="AF957">
        <f ca="1">IF(missing_lat_long[[#This Row],[LONGITUDE]]&lt;&gt;"",missing_lat_long[[#This Row],[LONGITUDE]],missing_lat_long[[#This Row],[MIN LONG]]+RAND()*(missing_lat_long[[#This Row],[MAX LONG]]-missing_lat_long[[#This Row],[MIN LONG]]))</f>
        <v>-118.264768</v>
      </c>
      <c r="AG957">
        <v>-118.264768</v>
      </c>
    </row>
    <row r="958" spans="1:33" x14ac:dyDescent="0.2">
      <c r="A958" t="s">
        <v>45</v>
      </c>
      <c r="B958" t="s">
        <v>11194</v>
      </c>
      <c r="C958" t="s">
        <v>11586</v>
      </c>
      <c r="D958" t="s">
        <v>2176</v>
      </c>
      <c r="E958" t="s">
        <v>41</v>
      </c>
      <c r="F958" t="s">
        <v>32</v>
      </c>
      <c r="G958" t="s">
        <v>7636</v>
      </c>
      <c r="H958">
        <v>990000</v>
      </c>
      <c r="I958">
        <v>1</v>
      </c>
      <c r="J958">
        <v>1.5</v>
      </c>
      <c r="K958">
        <v>1</v>
      </c>
      <c r="L958">
        <v>1.5</v>
      </c>
      <c r="M958" t="s">
        <v>2149</v>
      </c>
      <c r="N958">
        <v>980</v>
      </c>
      <c r="O958">
        <v>980</v>
      </c>
      <c r="P958">
        <v>98910</v>
      </c>
      <c r="Q958" t="s">
        <v>207</v>
      </c>
      <c r="R958">
        <v>2017</v>
      </c>
      <c r="S958">
        <v>18</v>
      </c>
      <c r="T958">
        <v>1010</v>
      </c>
      <c r="U958">
        <v>1010</v>
      </c>
      <c r="V958">
        <v>1165</v>
      </c>
      <c r="W958">
        <v>34.048007300000002</v>
      </c>
      <c r="X958">
        <v>-118.264768</v>
      </c>
      <c r="Y958" s="48" t="str">
        <f>IF(OR(missing_lat_long[[#This Row],[LATITUDE]] = "", missing_lat_long[[#This Row],[LONGITUDE]] = ""), "Blank", "Not Blank")</f>
        <v>Not Blank</v>
      </c>
      <c r="Z958">
        <f t="shared" si="56"/>
        <v>34.120708299999997</v>
      </c>
      <c r="AA958">
        <f t="shared" si="57"/>
        <v>33.954645599999999</v>
      </c>
      <c r="AB958">
        <f ca="1">IF(missing_lat_long[[#This Row],[LATITUDE]]&lt;&gt;"",missing_lat_long[[#This Row],[LATITUDE]],missing_lat_long[[#This Row],[MIN LAT]]+RAND()*(missing_lat_long[[#This Row],[MAX LAT]]-missing_lat_long[[#This Row],[MIN LAT]]))</f>
        <v>34.048007300000002</v>
      </c>
      <c r="AC958">
        <v>34.048007300000002</v>
      </c>
      <c r="AD958">
        <f t="shared" si="58"/>
        <v>-118.24270319999999</v>
      </c>
      <c r="AE958">
        <f t="shared" si="59"/>
        <v>-118.5057606</v>
      </c>
      <c r="AF958">
        <f ca="1">IF(missing_lat_long[[#This Row],[LONGITUDE]]&lt;&gt;"",missing_lat_long[[#This Row],[LONGITUDE]],missing_lat_long[[#This Row],[MIN LONG]]+RAND()*(missing_lat_long[[#This Row],[MAX LONG]]-missing_lat_long[[#This Row],[MIN LONG]]))</f>
        <v>-118.264768</v>
      </c>
      <c r="AG958">
        <v>-118.264768</v>
      </c>
    </row>
    <row r="959" spans="1:33" x14ac:dyDescent="0.2">
      <c r="A959" t="s">
        <v>45</v>
      </c>
      <c r="B959" t="s">
        <v>11192</v>
      </c>
      <c r="C959" t="s">
        <v>11576</v>
      </c>
      <c r="D959" t="s">
        <v>2177</v>
      </c>
      <c r="E959" t="s">
        <v>41</v>
      </c>
      <c r="F959" t="s">
        <v>32</v>
      </c>
      <c r="G959" t="s">
        <v>7626</v>
      </c>
      <c r="H959">
        <v>469000</v>
      </c>
      <c r="I959">
        <v>1</v>
      </c>
      <c r="J959">
        <v>1</v>
      </c>
      <c r="K959">
        <v>1</v>
      </c>
      <c r="L959">
        <v>1</v>
      </c>
      <c r="M959" t="s">
        <v>2146</v>
      </c>
      <c r="N959">
        <v>720</v>
      </c>
      <c r="O959">
        <v>720</v>
      </c>
      <c r="P959">
        <v>74720</v>
      </c>
      <c r="Q959" t="s">
        <v>207</v>
      </c>
      <c r="R959">
        <v>2006</v>
      </c>
      <c r="S959">
        <v>19</v>
      </c>
      <c r="T959">
        <v>651</v>
      </c>
      <c r="U959">
        <v>651</v>
      </c>
      <c r="V959">
        <v>790</v>
      </c>
      <c r="W959">
        <v>34.045636100000003</v>
      </c>
      <c r="X959">
        <v>-118.2608972</v>
      </c>
      <c r="Y959" s="48" t="str">
        <f>IF(OR(missing_lat_long[[#This Row],[LATITUDE]] = "", missing_lat_long[[#This Row],[LONGITUDE]] = ""), "Blank", "Not Blank")</f>
        <v>Not Blank</v>
      </c>
      <c r="Z959">
        <f t="shared" si="56"/>
        <v>34.120708299999997</v>
      </c>
      <c r="AA959">
        <f t="shared" si="57"/>
        <v>33.954645599999999</v>
      </c>
      <c r="AB959">
        <f ca="1">IF(missing_lat_long[[#This Row],[LATITUDE]]&lt;&gt;"",missing_lat_long[[#This Row],[LATITUDE]],missing_lat_long[[#This Row],[MIN LAT]]+RAND()*(missing_lat_long[[#This Row],[MAX LAT]]-missing_lat_long[[#This Row],[MIN LAT]]))</f>
        <v>34.045636100000003</v>
      </c>
      <c r="AC959">
        <v>34.045636100000003</v>
      </c>
      <c r="AD959">
        <f t="shared" si="58"/>
        <v>-118.24270319999999</v>
      </c>
      <c r="AE959">
        <f t="shared" si="59"/>
        <v>-118.5057606</v>
      </c>
      <c r="AF959">
        <f ca="1">IF(missing_lat_long[[#This Row],[LONGITUDE]]&lt;&gt;"",missing_lat_long[[#This Row],[LONGITUDE]],missing_lat_long[[#This Row],[MIN LONG]]+RAND()*(missing_lat_long[[#This Row],[MAX LONG]]-missing_lat_long[[#This Row],[MIN LONG]]))</f>
        <v>-118.2608972</v>
      </c>
      <c r="AG959">
        <v>-118.2608972</v>
      </c>
    </row>
    <row r="960" spans="1:33" x14ac:dyDescent="0.2">
      <c r="A960" t="s">
        <v>45</v>
      </c>
      <c r="B960" t="s">
        <v>11192</v>
      </c>
      <c r="C960" t="s">
        <v>11571</v>
      </c>
      <c r="D960" t="s">
        <v>2178</v>
      </c>
      <c r="E960" t="s">
        <v>41</v>
      </c>
      <c r="F960" t="s">
        <v>32</v>
      </c>
      <c r="G960" t="s">
        <v>7626</v>
      </c>
      <c r="H960">
        <v>1175000</v>
      </c>
      <c r="I960">
        <v>2</v>
      </c>
      <c r="J960">
        <v>2</v>
      </c>
      <c r="K960">
        <v>2</v>
      </c>
      <c r="L960">
        <v>2</v>
      </c>
      <c r="M960" t="s">
        <v>2146</v>
      </c>
      <c r="N960">
        <v>1359</v>
      </c>
      <c r="O960">
        <v>1359</v>
      </c>
      <c r="P960">
        <v>21902</v>
      </c>
      <c r="Q960" t="s">
        <v>207</v>
      </c>
      <c r="R960">
        <v>2017</v>
      </c>
      <c r="S960">
        <v>20</v>
      </c>
      <c r="T960">
        <v>865</v>
      </c>
      <c r="U960">
        <v>865</v>
      </c>
      <c r="V960">
        <v>1130</v>
      </c>
      <c r="W960">
        <v>34.041636699999998</v>
      </c>
      <c r="X960">
        <v>-118.261515</v>
      </c>
      <c r="Y960" s="48" t="str">
        <f>IF(OR(missing_lat_long[[#This Row],[LATITUDE]] = "", missing_lat_long[[#This Row],[LONGITUDE]] = ""), "Blank", "Not Blank")</f>
        <v>Not Blank</v>
      </c>
      <c r="Z960">
        <f t="shared" si="56"/>
        <v>34.120708299999997</v>
      </c>
      <c r="AA960">
        <f t="shared" si="57"/>
        <v>33.954645599999999</v>
      </c>
      <c r="AB960">
        <f ca="1">IF(missing_lat_long[[#This Row],[LATITUDE]]&lt;&gt;"",missing_lat_long[[#This Row],[LATITUDE]],missing_lat_long[[#This Row],[MIN LAT]]+RAND()*(missing_lat_long[[#This Row],[MAX LAT]]-missing_lat_long[[#This Row],[MIN LAT]]))</f>
        <v>34.041636699999998</v>
      </c>
      <c r="AC960">
        <v>34.041636699999998</v>
      </c>
      <c r="AD960">
        <f t="shared" si="58"/>
        <v>-118.24270319999999</v>
      </c>
      <c r="AE960">
        <f t="shared" si="59"/>
        <v>-118.5057606</v>
      </c>
      <c r="AF960">
        <f ca="1">IF(missing_lat_long[[#This Row],[LONGITUDE]]&lt;&gt;"",missing_lat_long[[#This Row],[LONGITUDE]],missing_lat_long[[#This Row],[MIN LONG]]+RAND()*(missing_lat_long[[#This Row],[MAX LONG]]-missing_lat_long[[#This Row],[MIN LONG]]))</f>
        <v>-118.261515</v>
      </c>
      <c r="AG960">
        <v>-118.261515</v>
      </c>
    </row>
    <row r="961" spans="1:33" x14ac:dyDescent="0.2">
      <c r="A961" t="s">
        <v>45</v>
      </c>
      <c r="B961" t="s">
        <v>11189</v>
      </c>
      <c r="C961" t="s">
        <v>11580</v>
      </c>
      <c r="D961" t="s">
        <v>2179</v>
      </c>
      <c r="E961" t="s">
        <v>41</v>
      </c>
      <c r="F961" t="s">
        <v>32</v>
      </c>
      <c r="G961" t="s">
        <v>7643</v>
      </c>
      <c r="H961">
        <v>595000</v>
      </c>
      <c r="I961">
        <v>2</v>
      </c>
      <c r="J961">
        <v>2</v>
      </c>
      <c r="K961">
        <v>2</v>
      </c>
      <c r="L961">
        <v>2</v>
      </c>
      <c r="M961" t="s">
        <v>2146</v>
      </c>
      <c r="N961">
        <v>1327</v>
      </c>
      <c r="O961">
        <v>1327</v>
      </c>
      <c r="P961">
        <v>123895</v>
      </c>
      <c r="Q961" t="s">
        <v>207</v>
      </c>
      <c r="R961">
        <v>1982</v>
      </c>
      <c r="S961">
        <v>20</v>
      </c>
      <c r="T961">
        <v>448</v>
      </c>
      <c r="U961">
        <v>448</v>
      </c>
      <c r="V961">
        <v>1125</v>
      </c>
      <c r="W961">
        <v>34.0572412</v>
      </c>
      <c r="X961">
        <v>-118.2517943</v>
      </c>
      <c r="Y961" s="48" t="str">
        <f>IF(OR(missing_lat_long[[#This Row],[LATITUDE]] = "", missing_lat_long[[#This Row],[LONGITUDE]] = ""), "Blank", "Not Blank")</f>
        <v>Not Blank</v>
      </c>
      <c r="Z961">
        <f t="shared" si="56"/>
        <v>34.120708299999997</v>
      </c>
      <c r="AA961">
        <f t="shared" si="57"/>
        <v>33.954645599999999</v>
      </c>
      <c r="AB961">
        <f ca="1">IF(missing_lat_long[[#This Row],[LATITUDE]]&lt;&gt;"",missing_lat_long[[#This Row],[LATITUDE]],missing_lat_long[[#This Row],[MIN LAT]]+RAND()*(missing_lat_long[[#This Row],[MAX LAT]]-missing_lat_long[[#This Row],[MIN LAT]]))</f>
        <v>34.0572412</v>
      </c>
      <c r="AC961">
        <v>34.0572412</v>
      </c>
      <c r="AD961">
        <f t="shared" si="58"/>
        <v>-118.24270319999999</v>
      </c>
      <c r="AE961">
        <f t="shared" si="59"/>
        <v>-118.5057606</v>
      </c>
      <c r="AF961">
        <f ca="1">IF(missing_lat_long[[#This Row],[LONGITUDE]]&lt;&gt;"",missing_lat_long[[#This Row],[LONGITUDE]],missing_lat_long[[#This Row],[MIN LONG]]+RAND()*(missing_lat_long[[#This Row],[MAX LONG]]-missing_lat_long[[#This Row],[MIN LONG]]))</f>
        <v>-118.2517943</v>
      </c>
      <c r="AG961">
        <v>-118.2517943</v>
      </c>
    </row>
    <row r="962" spans="1:33" x14ac:dyDescent="0.2">
      <c r="A962" t="s">
        <v>45</v>
      </c>
      <c r="B962" t="s">
        <v>11192</v>
      </c>
      <c r="C962" t="s">
        <v>11571</v>
      </c>
      <c r="D962" t="s">
        <v>2180</v>
      </c>
      <c r="E962" t="s">
        <v>41</v>
      </c>
      <c r="F962" t="s">
        <v>32</v>
      </c>
      <c r="G962" t="s">
        <v>7626</v>
      </c>
      <c r="H962">
        <v>1350000</v>
      </c>
      <c r="I962">
        <v>2</v>
      </c>
      <c r="J962">
        <v>2</v>
      </c>
      <c r="K962">
        <v>2</v>
      </c>
      <c r="L962">
        <v>2</v>
      </c>
      <c r="M962" t="s">
        <v>2146</v>
      </c>
      <c r="N962">
        <v>1600</v>
      </c>
      <c r="O962">
        <v>1600</v>
      </c>
      <c r="P962">
        <v>399281</v>
      </c>
      <c r="Q962" t="s">
        <v>207</v>
      </c>
      <c r="R962">
        <v>2010</v>
      </c>
      <c r="S962">
        <v>20</v>
      </c>
      <c r="T962">
        <v>844</v>
      </c>
      <c r="U962">
        <v>844</v>
      </c>
      <c r="V962">
        <v>2511</v>
      </c>
      <c r="W962">
        <v>34.045161100000001</v>
      </c>
      <c r="X962">
        <v>-118.2666712</v>
      </c>
      <c r="Y962" s="48" t="str">
        <f>IF(OR(missing_lat_long[[#This Row],[LATITUDE]] = "", missing_lat_long[[#This Row],[LONGITUDE]] = ""), "Blank", "Not Blank")</f>
        <v>Not Blank</v>
      </c>
      <c r="Z962">
        <f t="shared" ref="Z962:Z1025" si="60">VLOOKUP($E962, lat_long_city, 2, FALSE)</f>
        <v>34.120708299999997</v>
      </c>
      <c r="AA962">
        <f t="shared" ref="AA962:AA1025" si="61">VLOOKUP($E962, lat_long_city, 3, FALSE)</f>
        <v>33.954645599999999</v>
      </c>
      <c r="AB962">
        <f ca="1">IF(missing_lat_long[[#This Row],[LATITUDE]]&lt;&gt;"",missing_lat_long[[#This Row],[LATITUDE]],missing_lat_long[[#This Row],[MIN LAT]]+RAND()*(missing_lat_long[[#This Row],[MAX LAT]]-missing_lat_long[[#This Row],[MIN LAT]]))</f>
        <v>34.045161100000001</v>
      </c>
      <c r="AC962">
        <v>34.045161100000001</v>
      </c>
      <c r="AD962">
        <f t="shared" ref="AD962:AD1025" si="62">VLOOKUP($E962, lat_long_city, 4, FALSE)</f>
        <v>-118.24270319999999</v>
      </c>
      <c r="AE962">
        <f t="shared" ref="AE962:AE1025" si="63">VLOOKUP($E962, lat_long_city, 5, FALSE)</f>
        <v>-118.5057606</v>
      </c>
      <c r="AF962">
        <f ca="1">IF(missing_lat_long[[#This Row],[LONGITUDE]]&lt;&gt;"",missing_lat_long[[#This Row],[LONGITUDE]],missing_lat_long[[#This Row],[MIN LONG]]+RAND()*(missing_lat_long[[#This Row],[MAX LONG]]-missing_lat_long[[#This Row],[MIN LONG]]))</f>
        <v>-118.2666712</v>
      </c>
      <c r="AG962">
        <v>-118.2666712</v>
      </c>
    </row>
    <row r="963" spans="1:33" x14ac:dyDescent="0.2">
      <c r="A963" t="s">
        <v>45</v>
      </c>
      <c r="B963" t="s">
        <v>11192</v>
      </c>
      <c r="C963" t="s">
        <v>11576</v>
      </c>
      <c r="D963" t="s">
        <v>2181</v>
      </c>
      <c r="E963" t="s">
        <v>41</v>
      </c>
      <c r="F963" t="s">
        <v>32</v>
      </c>
      <c r="G963" t="s">
        <v>7626</v>
      </c>
      <c r="H963">
        <v>574900</v>
      </c>
      <c r="I963">
        <v>1</v>
      </c>
      <c r="J963">
        <v>1</v>
      </c>
      <c r="K963">
        <v>1</v>
      </c>
      <c r="L963">
        <v>1</v>
      </c>
      <c r="M963" t="s">
        <v>2146</v>
      </c>
      <c r="N963">
        <v>740</v>
      </c>
      <c r="O963">
        <v>740</v>
      </c>
      <c r="P963">
        <v>41205</v>
      </c>
      <c r="Q963" t="s">
        <v>207</v>
      </c>
      <c r="R963">
        <v>2007</v>
      </c>
      <c r="S963">
        <v>20</v>
      </c>
      <c r="T963">
        <v>777</v>
      </c>
      <c r="U963">
        <v>777</v>
      </c>
      <c r="V963">
        <v>841</v>
      </c>
      <c r="W963">
        <v>34.041843100000001</v>
      </c>
      <c r="X963">
        <v>-118.2632115</v>
      </c>
      <c r="Y963" s="48" t="str">
        <f>IF(OR(missing_lat_long[[#This Row],[LATITUDE]] = "", missing_lat_long[[#This Row],[LONGITUDE]] = ""), "Blank", "Not Blank")</f>
        <v>Not Blank</v>
      </c>
      <c r="Z963">
        <f t="shared" si="60"/>
        <v>34.120708299999997</v>
      </c>
      <c r="AA963">
        <f t="shared" si="61"/>
        <v>33.954645599999999</v>
      </c>
      <c r="AB963">
        <f ca="1">IF(missing_lat_long[[#This Row],[LATITUDE]]&lt;&gt;"",missing_lat_long[[#This Row],[LATITUDE]],missing_lat_long[[#This Row],[MIN LAT]]+RAND()*(missing_lat_long[[#This Row],[MAX LAT]]-missing_lat_long[[#This Row],[MIN LAT]]))</f>
        <v>34.041843100000001</v>
      </c>
      <c r="AC963">
        <v>34.041843100000001</v>
      </c>
      <c r="AD963">
        <f t="shared" si="62"/>
        <v>-118.24270319999999</v>
      </c>
      <c r="AE963">
        <f t="shared" si="63"/>
        <v>-118.5057606</v>
      </c>
      <c r="AF963">
        <f ca="1">IF(missing_lat_long[[#This Row],[LONGITUDE]]&lt;&gt;"",missing_lat_long[[#This Row],[LONGITUDE]],missing_lat_long[[#This Row],[MIN LONG]]+RAND()*(missing_lat_long[[#This Row],[MAX LONG]]-missing_lat_long[[#This Row],[MIN LONG]]))</f>
        <v>-118.2632115</v>
      </c>
      <c r="AG963">
        <v>-118.2632115</v>
      </c>
    </row>
    <row r="964" spans="1:33" x14ac:dyDescent="0.2">
      <c r="A964" t="s">
        <v>45</v>
      </c>
      <c r="B964" t="s">
        <v>11194</v>
      </c>
      <c r="C964" t="s">
        <v>11586</v>
      </c>
      <c r="D964" t="s">
        <v>2182</v>
      </c>
      <c r="E964" t="s">
        <v>41</v>
      </c>
      <c r="F964" t="s">
        <v>32</v>
      </c>
      <c r="G964" t="s">
        <v>7636</v>
      </c>
      <c r="H964">
        <v>1495000</v>
      </c>
      <c r="I964">
        <v>1</v>
      </c>
      <c r="J964">
        <v>1.5</v>
      </c>
      <c r="K964">
        <v>1</v>
      </c>
      <c r="L964">
        <v>1.5</v>
      </c>
      <c r="M964" t="s">
        <v>2149</v>
      </c>
      <c r="N964">
        <v>1053</v>
      </c>
      <c r="O964">
        <v>1053</v>
      </c>
      <c r="Q964" t="s">
        <v>207</v>
      </c>
      <c r="R964">
        <v>2017</v>
      </c>
      <c r="S964">
        <v>20</v>
      </c>
      <c r="T964">
        <v>1420</v>
      </c>
      <c r="U964">
        <v>1420</v>
      </c>
      <c r="V964">
        <v>829</v>
      </c>
      <c r="W964">
        <v>34.048007300000002</v>
      </c>
      <c r="X964">
        <v>-118.264768</v>
      </c>
      <c r="Y964" s="48" t="str">
        <f>IF(OR(missing_lat_long[[#This Row],[LATITUDE]] = "", missing_lat_long[[#This Row],[LONGITUDE]] = ""), "Blank", "Not Blank")</f>
        <v>Not Blank</v>
      </c>
      <c r="Z964">
        <f t="shared" si="60"/>
        <v>34.120708299999997</v>
      </c>
      <c r="AA964">
        <f t="shared" si="61"/>
        <v>33.954645599999999</v>
      </c>
      <c r="AB964">
        <f ca="1">IF(missing_lat_long[[#This Row],[LATITUDE]]&lt;&gt;"",missing_lat_long[[#This Row],[LATITUDE]],missing_lat_long[[#This Row],[MIN LAT]]+RAND()*(missing_lat_long[[#This Row],[MAX LAT]]-missing_lat_long[[#This Row],[MIN LAT]]))</f>
        <v>34.048007300000002</v>
      </c>
      <c r="AC964">
        <v>34.048007300000002</v>
      </c>
      <c r="AD964">
        <f t="shared" si="62"/>
        <v>-118.24270319999999</v>
      </c>
      <c r="AE964">
        <f t="shared" si="63"/>
        <v>-118.5057606</v>
      </c>
      <c r="AF964">
        <f ca="1">IF(missing_lat_long[[#This Row],[LONGITUDE]]&lt;&gt;"",missing_lat_long[[#This Row],[LONGITUDE]],missing_lat_long[[#This Row],[MIN LONG]]+RAND()*(missing_lat_long[[#This Row],[MAX LONG]]-missing_lat_long[[#This Row],[MIN LONG]]))</f>
        <v>-118.264768</v>
      </c>
      <c r="AG964">
        <v>-118.264768</v>
      </c>
    </row>
    <row r="965" spans="1:33" x14ac:dyDescent="0.2">
      <c r="A965" t="s">
        <v>45</v>
      </c>
      <c r="B965" t="s">
        <v>11192</v>
      </c>
      <c r="C965" t="s">
        <v>11587</v>
      </c>
      <c r="D965" t="s">
        <v>2183</v>
      </c>
      <c r="E965" t="s">
        <v>41</v>
      </c>
      <c r="F965" t="s">
        <v>32</v>
      </c>
      <c r="G965" t="s">
        <v>7626</v>
      </c>
      <c r="H965">
        <v>1138000</v>
      </c>
      <c r="I965">
        <v>1</v>
      </c>
      <c r="J965">
        <v>2</v>
      </c>
      <c r="K965">
        <v>1</v>
      </c>
      <c r="L965">
        <v>2</v>
      </c>
      <c r="M965" t="s">
        <v>2149</v>
      </c>
      <c r="N965">
        <v>1270</v>
      </c>
      <c r="O965">
        <v>1270</v>
      </c>
      <c r="P965">
        <v>399281</v>
      </c>
      <c r="Q965" t="s">
        <v>207</v>
      </c>
      <c r="R965">
        <v>2010</v>
      </c>
      <c r="S965">
        <v>21</v>
      </c>
      <c r="T965">
        <v>896</v>
      </c>
      <c r="U965">
        <v>896</v>
      </c>
      <c r="V965">
        <v>2529</v>
      </c>
      <c r="W965">
        <v>34.045161100000001</v>
      </c>
      <c r="X965">
        <v>-118.2666712</v>
      </c>
      <c r="Y965" s="48" t="str">
        <f>IF(OR(missing_lat_long[[#This Row],[LATITUDE]] = "", missing_lat_long[[#This Row],[LONGITUDE]] = ""), "Blank", "Not Blank")</f>
        <v>Not Blank</v>
      </c>
      <c r="Z965">
        <f t="shared" si="60"/>
        <v>34.120708299999997</v>
      </c>
      <c r="AA965">
        <f t="shared" si="61"/>
        <v>33.954645599999999</v>
      </c>
      <c r="AB965">
        <f ca="1">IF(missing_lat_long[[#This Row],[LATITUDE]]&lt;&gt;"",missing_lat_long[[#This Row],[LATITUDE]],missing_lat_long[[#This Row],[MIN LAT]]+RAND()*(missing_lat_long[[#This Row],[MAX LAT]]-missing_lat_long[[#This Row],[MIN LAT]]))</f>
        <v>34.045161100000001</v>
      </c>
      <c r="AC965">
        <v>34.045161100000001</v>
      </c>
      <c r="AD965">
        <f t="shared" si="62"/>
        <v>-118.24270319999999</v>
      </c>
      <c r="AE965">
        <f t="shared" si="63"/>
        <v>-118.5057606</v>
      </c>
      <c r="AF965">
        <f ca="1">IF(missing_lat_long[[#This Row],[LONGITUDE]]&lt;&gt;"",missing_lat_long[[#This Row],[LONGITUDE]],missing_lat_long[[#This Row],[MIN LONG]]+RAND()*(missing_lat_long[[#This Row],[MAX LONG]]-missing_lat_long[[#This Row],[MIN LONG]]))</f>
        <v>-118.2666712</v>
      </c>
      <c r="AG965">
        <v>-118.2666712</v>
      </c>
    </row>
    <row r="966" spans="1:33" x14ac:dyDescent="0.2">
      <c r="A966" t="s">
        <v>45</v>
      </c>
      <c r="B966" t="s">
        <v>11194</v>
      </c>
      <c r="C966" t="s">
        <v>11588</v>
      </c>
      <c r="D966" t="s">
        <v>2184</v>
      </c>
      <c r="E966" t="s">
        <v>41</v>
      </c>
      <c r="F966" t="s">
        <v>32</v>
      </c>
      <c r="G966" t="s">
        <v>7636</v>
      </c>
      <c r="H966">
        <v>498000</v>
      </c>
      <c r="I966">
        <v>0</v>
      </c>
      <c r="J966">
        <v>1</v>
      </c>
      <c r="K966">
        <v>0</v>
      </c>
      <c r="L966">
        <v>1</v>
      </c>
      <c r="M966" t="s">
        <v>2149</v>
      </c>
      <c r="N966">
        <v>518</v>
      </c>
      <c r="O966">
        <v>518</v>
      </c>
      <c r="P966">
        <v>128921</v>
      </c>
      <c r="Q966" t="s">
        <v>207</v>
      </c>
      <c r="R966">
        <v>2017</v>
      </c>
      <c r="S966">
        <v>22</v>
      </c>
      <c r="T966">
        <v>961</v>
      </c>
      <c r="U966">
        <v>961</v>
      </c>
      <c r="V966">
        <v>588</v>
      </c>
      <c r="W966">
        <v>34.048455300000001</v>
      </c>
      <c r="X966">
        <v>-118.26347440000001</v>
      </c>
      <c r="Y966" s="48" t="str">
        <f>IF(OR(missing_lat_long[[#This Row],[LATITUDE]] = "", missing_lat_long[[#This Row],[LONGITUDE]] = ""), "Blank", "Not Blank")</f>
        <v>Not Blank</v>
      </c>
      <c r="Z966">
        <f t="shared" si="60"/>
        <v>34.120708299999997</v>
      </c>
      <c r="AA966">
        <f t="shared" si="61"/>
        <v>33.954645599999999</v>
      </c>
      <c r="AB966">
        <f ca="1">IF(missing_lat_long[[#This Row],[LATITUDE]]&lt;&gt;"",missing_lat_long[[#This Row],[LATITUDE]],missing_lat_long[[#This Row],[MIN LAT]]+RAND()*(missing_lat_long[[#This Row],[MAX LAT]]-missing_lat_long[[#This Row],[MIN LAT]]))</f>
        <v>34.048455300000001</v>
      </c>
      <c r="AC966">
        <v>34.048455300000001</v>
      </c>
      <c r="AD966">
        <f t="shared" si="62"/>
        <v>-118.24270319999999</v>
      </c>
      <c r="AE966">
        <f t="shared" si="63"/>
        <v>-118.5057606</v>
      </c>
      <c r="AF966">
        <f ca="1">IF(missing_lat_long[[#This Row],[LONGITUDE]]&lt;&gt;"",missing_lat_long[[#This Row],[LONGITUDE]],missing_lat_long[[#This Row],[MIN LONG]]+RAND()*(missing_lat_long[[#This Row],[MAX LONG]]-missing_lat_long[[#This Row],[MIN LONG]]))</f>
        <v>-118.26347440000001</v>
      </c>
      <c r="AG966">
        <v>-118.26347440000001</v>
      </c>
    </row>
    <row r="967" spans="1:33" x14ac:dyDescent="0.2">
      <c r="A967" t="s">
        <v>45</v>
      </c>
      <c r="B967" t="s">
        <v>11189</v>
      </c>
      <c r="C967" t="s">
        <v>11580</v>
      </c>
      <c r="D967" t="s">
        <v>2185</v>
      </c>
      <c r="E967" t="s">
        <v>41</v>
      </c>
      <c r="F967" t="s">
        <v>32</v>
      </c>
      <c r="G967" t="s">
        <v>7643</v>
      </c>
      <c r="H967">
        <v>695000</v>
      </c>
      <c r="I967">
        <v>2</v>
      </c>
      <c r="J967">
        <v>2</v>
      </c>
      <c r="K967">
        <v>2</v>
      </c>
      <c r="L967">
        <v>2</v>
      </c>
      <c r="M967" t="s">
        <v>2146</v>
      </c>
      <c r="N967">
        <v>1188</v>
      </c>
      <c r="O967">
        <v>1188</v>
      </c>
      <c r="P967">
        <v>67190</v>
      </c>
      <c r="Q967" t="s">
        <v>207</v>
      </c>
      <c r="R967">
        <v>1980</v>
      </c>
      <c r="S967">
        <v>23</v>
      </c>
      <c r="T967">
        <v>585</v>
      </c>
      <c r="U967">
        <v>585</v>
      </c>
      <c r="V967">
        <v>1099</v>
      </c>
      <c r="W967">
        <v>34.056003699999998</v>
      </c>
      <c r="X967">
        <v>-118.25072280000001</v>
      </c>
      <c r="Y967" s="48" t="str">
        <f>IF(OR(missing_lat_long[[#This Row],[LATITUDE]] = "", missing_lat_long[[#This Row],[LONGITUDE]] = ""), "Blank", "Not Blank")</f>
        <v>Not Blank</v>
      </c>
      <c r="Z967">
        <f t="shared" si="60"/>
        <v>34.120708299999997</v>
      </c>
      <c r="AA967">
        <f t="shared" si="61"/>
        <v>33.954645599999999</v>
      </c>
      <c r="AB967">
        <f ca="1">IF(missing_lat_long[[#This Row],[LATITUDE]]&lt;&gt;"",missing_lat_long[[#This Row],[LATITUDE]],missing_lat_long[[#This Row],[MIN LAT]]+RAND()*(missing_lat_long[[#This Row],[MAX LAT]]-missing_lat_long[[#This Row],[MIN LAT]]))</f>
        <v>34.056003699999998</v>
      </c>
      <c r="AC967">
        <v>34.056003699999998</v>
      </c>
      <c r="AD967">
        <f t="shared" si="62"/>
        <v>-118.24270319999999</v>
      </c>
      <c r="AE967">
        <f t="shared" si="63"/>
        <v>-118.5057606</v>
      </c>
      <c r="AF967">
        <f ca="1">IF(missing_lat_long[[#This Row],[LONGITUDE]]&lt;&gt;"",missing_lat_long[[#This Row],[LONGITUDE]],missing_lat_long[[#This Row],[MIN LONG]]+RAND()*(missing_lat_long[[#This Row],[MAX LONG]]-missing_lat_long[[#This Row],[MIN LONG]]))</f>
        <v>-118.25072280000001</v>
      </c>
      <c r="AG967">
        <v>-118.25072280000001</v>
      </c>
    </row>
    <row r="968" spans="1:33" x14ac:dyDescent="0.2">
      <c r="A968" t="s">
        <v>45</v>
      </c>
      <c r="B968" t="s">
        <v>11194</v>
      </c>
      <c r="C968" t="s">
        <v>11577</v>
      </c>
      <c r="D968" t="s">
        <v>2186</v>
      </c>
      <c r="E968" t="s">
        <v>41</v>
      </c>
      <c r="F968" t="s">
        <v>32</v>
      </c>
      <c r="G968" t="s">
        <v>7636</v>
      </c>
      <c r="H968">
        <v>495000</v>
      </c>
      <c r="I968">
        <v>1</v>
      </c>
      <c r="J968">
        <v>1</v>
      </c>
      <c r="K968">
        <v>1</v>
      </c>
      <c r="L968">
        <v>1</v>
      </c>
      <c r="M968" t="s">
        <v>2149</v>
      </c>
      <c r="N968">
        <v>740</v>
      </c>
      <c r="O968">
        <v>740</v>
      </c>
      <c r="P968">
        <v>11674</v>
      </c>
      <c r="Q968" t="s">
        <v>207</v>
      </c>
      <c r="R968">
        <v>1964</v>
      </c>
      <c r="S968">
        <v>23</v>
      </c>
      <c r="T968">
        <v>669</v>
      </c>
      <c r="U968">
        <v>669</v>
      </c>
      <c r="V968">
        <v>933</v>
      </c>
      <c r="W968">
        <v>34.048338800000003</v>
      </c>
      <c r="X968">
        <v>-118.2576416</v>
      </c>
      <c r="Y968" s="48" t="str">
        <f>IF(OR(missing_lat_long[[#This Row],[LATITUDE]] = "", missing_lat_long[[#This Row],[LONGITUDE]] = ""), "Blank", "Not Blank")</f>
        <v>Not Blank</v>
      </c>
      <c r="Z968">
        <f t="shared" si="60"/>
        <v>34.120708299999997</v>
      </c>
      <c r="AA968">
        <f t="shared" si="61"/>
        <v>33.954645599999999</v>
      </c>
      <c r="AB968">
        <f ca="1">IF(missing_lat_long[[#This Row],[LATITUDE]]&lt;&gt;"",missing_lat_long[[#This Row],[LATITUDE]],missing_lat_long[[#This Row],[MIN LAT]]+RAND()*(missing_lat_long[[#This Row],[MAX LAT]]-missing_lat_long[[#This Row],[MIN LAT]]))</f>
        <v>34.048338800000003</v>
      </c>
      <c r="AC968">
        <v>34.048338800000003</v>
      </c>
      <c r="AD968">
        <f t="shared" si="62"/>
        <v>-118.24270319999999</v>
      </c>
      <c r="AE968">
        <f t="shared" si="63"/>
        <v>-118.5057606</v>
      </c>
      <c r="AF968">
        <f ca="1">IF(missing_lat_long[[#This Row],[LONGITUDE]]&lt;&gt;"",missing_lat_long[[#This Row],[LONGITUDE]],missing_lat_long[[#This Row],[MIN LONG]]+RAND()*(missing_lat_long[[#This Row],[MAX LONG]]-missing_lat_long[[#This Row],[MIN LONG]]))</f>
        <v>-118.2576416</v>
      </c>
      <c r="AG968">
        <v>-118.2576416</v>
      </c>
    </row>
    <row r="969" spans="1:33" x14ac:dyDescent="0.2">
      <c r="A969" t="s">
        <v>45</v>
      </c>
      <c r="B969" t="s">
        <v>11192</v>
      </c>
      <c r="C969" t="s">
        <v>11576</v>
      </c>
      <c r="D969" t="s">
        <v>2187</v>
      </c>
      <c r="E969" t="s">
        <v>41</v>
      </c>
      <c r="F969" t="s">
        <v>32</v>
      </c>
      <c r="G969" t="s">
        <v>7626</v>
      </c>
      <c r="H969">
        <v>668888</v>
      </c>
      <c r="I969">
        <v>1</v>
      </c>
      <c r="J969">
        <v>1</v>
      </c>
      <c r="K969">
        <v>1</v>
      </c>
      <c r="L969">
        <v>1</v>
      </c>
      <c r="M969" t="s">
        <v>2146</v>
      </c>
      <c r="N969">
        <v>1048</v>
      </c>
      <c r="O969">
        <v>1048</v>
      </c>
      <c r="P969">
        <v>41205</v>
      </c>
      <c r="Q969" t="s">
        <v>207</v>
      </c>
      <c r="R969">
        <v>2007</v>
      </c>
      <c r="S969">
        <v>26</v>
      </c>
      <c r="T969">
        <v>638</v>
      </c>
      <c r="U969">
        <v>638</v>
      </c>
      <c r="V969">
        <v>770</v>
      </c>
      <c r="W969">
        <v>34.041843100000001</v>
      </c>
      <c r="X969">
        <v>-118.2632115</v>
      </c>
      <c r="Y969" s="48" t="str">
        <f>IF(OR(missing_lat_long[[#This Row],[LATITUDE]] = "", missing_lat_long[[#This Row],[LONGITUDE]] = ""), "Blank", "Not Blank")</f>
        <v>Not Blank</v>
      </c>
      <c r="Z969">
        <f t="shared" si="60"/>
        <v>34.120708299999997</v>
      </c>
      <c r="AA969">
        <f t="shared" si="61"/>
        <v>33.954645599999999</v>
      </c>
      <c r="AB969">
        <f ca="1">IF(missing_lat_long[[#This Row],[LATITUDE]]&lt;&gt;"",missing_lat_long[[#This Row],[LATITUDE]],missing_lat_long[[#This Row],[MIN LAT]]+RAND()*(missing_lat_long[[#This Row],[MAX LAT]]-missing_lat_long[[#This Row],[MIN LAT]]))</f>
        <v>34.041843100000001</v>
      </c>
      <c r="AC969">
        <v>34.041843100000001</v>
      </c>
      <c r="AD969">
        <f t="shared" si="62"/>
        <v>-118.24270319999999</v>
      </c>
      <c r="AE969">
        <f t="shared" si="63"/>
        <v>-118.5057606</v>
      </c>
      <c r="AF969">
        <f ca="1">IF(missing_lat_long[[#This Row],[LONGITUDE]]&lt;&gt;"",missing_lat_long[[#This Row],[LONGITUDE]],missing_lat_long[[#This Row],[MIN LONG]]+RAND()*(missing_lat_long[[#This Row],[MAX LONG]]-missing_lat_long[[#This Row],[MIN LONG]]))</f>
        <v>-118.2632115</v>
      </c>
      <c r="AG969">
        <v>-118.2632115</v>
      </c>
    </row>
    <row r="970" spans="1:33" x14ac:dyDescent="0.2">
      <c r="A970" t="s">
        <v>45</v>
      </c>
      <c r="B970" t="s">
        <v>11190</v>
      </c>
      <c r="C970" t="s">
        <v>11583</v>
      </c>
      <c r="D970" t="s">
        <v>2188</v>
      </c>
      <c r="E970" t="s">
        <v>41</v>
      </c>
      <c r="F970" t="s">
        <v>32</v>
      </c>
      <c r="G970" t="s">
        <v>7654</v>
      </c>
      <c r="H970">
        <v>735000</v>
      </c>
      <c r="I970">
        <v>1</v>
      </c>
      <c r="J970">
        <v>1</v>
      </c>
      <c r="K970">
        <v>1</v>
      </c>
      <c r="L970">
        <v>1</v>
      </c>
      <c r="M970" t="s">
        <v>2146</v>
      </c>
      <c r="N970">
        <v>1215</v>
      </c>
      <c r="O970">
        <v>1215</v>
      </c>
      <c r="P970">
        <v>27285</v>
      </c>
      <c r="Q970" t="s">
        <v>207</v>
      </c>
      <c r="R970">
        <v>1923</v>
      </c>
      <c r="S970">
        <v>27</v>
      </c>
      <c r="T970">
        <v>605</v>
      </c>
      <c r="U970">
        <v>605</v>
      </c>
      <c r="V970">
        <v>405</v>
      </c>
      <c r="W970">
        <v>34.048040700000001</v>
      </c>
      <c r="X970">
        <v>-118.2512918</v>
      </c>
      <c r="Y970" s="48" t="str">
        <f>IF(OR(missing_lat_long[[#This Row],[LATITUDE]] = "", missing_lat_long[[#This Row],[LONGITUDE]] = ""), "Blank", "Not Blank")</f>
        <v>Not Blank</v>
      </c>
      <c r="Z970">
        <f t="shared" si="60"/>
        <v>34.120708299999997</v>
      </c>
      <c r="AA970">
        <f t="shared" si="61"/>
        <v>33.954645599999999</v>
      </c>
      <c r="AB970">
        <f ca="1">IF(missing_lat_long[[#This Row],[LATITUDE]]&lt;&gt;"",missing_lat_long[[#This Row],[LATITUDE]],missing_lat_long[[#This Row],[MIN LAT]]+RAND()*(missing_lat_long[[#This Row],[MAX LAT]]-missing_lat_long[[#This Row],[MIN LAT]]))</f>
        <v>34.048040700000001</v>
      </c>
      <c r="AC970">
        <v>34.048040700000001</v>
      </c>
      <c r="AD970">
        <f t="shared" si="62"/>
        <v>-118.24270319999999</v>
      </c>
      <c r="AE970">
        <f t="shared" si="63"/>
        <v>-118.5057606</v>
      </c>
      <c r="AF970">
        <f ca="1">IF(missing_lat_long[[#This Row],[LONGITUDE]]&lt;&gt;"",missing_lat_long[[#This Row],[LONGITUDE]],missing_lat_long[[#This Row],[MIN LONG]]+RAND()*(missing_lat_long[[#This Row],[MAX LONG]]-missing_lat_long[[#This Row],[MIN LONG]]))</f>
        <v>-118.2512918</v>
      </c>
      <c r="AG970">
        <v>-118.2512918</v>
      </c>
    </row>
    <row r="971" spans="1:33" x14ac:dyDescent="0.2">
      <c r="A971" t="s">
        <v>45</v>
      </c>
      <c r="B971" t="s">
        <v>11189</v>
      </c>
      <c r="C971" t="s">
        <v>11581</v>
      </c>
      <c r="D971" t="s">
        <v>2189</v>
      </c>
      <c r="E971" t="s">
        <v>41</v>
      </c>
      <c r="F971" t="s">
        <v>32</v>
      </c>
      <c r="G971" t="s">
        <v>7643</v>
      </c>
      <c r="H971">
        <v>488888</v>
      </c>
      <c r="I971">
        <v>1</v>
      </c>
      <c r="J971">
        <v>1</v>
      </c>
      <c r="K971">
        <v>1</v>
      </c>
      <c r="L971">
        <v>1</v>
      </c>
      <c r="M971" t="s">
        <v>2146</v>
      </c>
      <c r="N971">
        <v>735</v>
      </c>
      <c r="O971">
        <v>735</v>
      </c>
      <c r="P971">
        <v>106162</v>
      </c>
      <c r="Q971" t="s">
        <v>207</v>
      </c>
      <c r="R971">
        <v>1968</v>
      </c>
      <c r="S971">
        <v>28</v>
      </c>
      <c r="T971">
        <v>665</v>
      </c>
      <c r="U971">
        <v>665</v>
      </c>
      <c r="V971">
        <v>1034</v>
      </c>
      <c r="W971">
        <v>34.0561267</v>
      </c>
      <c r="X971">
        <v>-118.2518003</v>
      </c>
      <c r="Y971" s="48" t="str">
        <f>IF(OR(missing_lat_long[[#This Row],[LATITUDE]] = "", missing_lat_long[[#This Row],[LONGITUDE]] = ""), "Blank", "Not Blank")</f>
        <v>Not Blank</v>
      </c>
      <c r="Z971">
        <f t="shared" si="60"/>
        <v>34.120708299999997</v>
      </c>
      <c r="AA971">
        <f t="shared" si="61"/>
        <v>33.954645599999999</v>
      </c>
      <c r="AB971">
        <f ca="1">IF(missing_lat_long[[#This Row],[LATITUDE]]&lt;&gt;"",missing_lat_long[[#This Row],[LATITUDE]],missing_lat_long[[#This Row],[MIN LAT]]+RAND()*(missing_lat_long[[#This Row],[MAX LAT]]-missing_lat_long[[#This Row],[MIN LAT]]))</f>
        <v>34.0561267</v>
      </c>
      <c r="AC971">
        <v>34.0561267</v>
      </c>
      <c r="AD971">
        <f t="shared" si="62"/>
        <v>-118.24270319999999</v>
      </c>
      <c r="AE971">
        <f t="shared" si="63"/>
        <v>-118.5057606</v>
      </c>
      <c r="AF971">
        <f ca="1">IF(missing_lat_long[[#This Row],[LONGITUDE]]&lt;&gt;"",missing_lat_long[[#This Row],[LONGITUDE]],missing_lat_long[[#This Row],[MIN LONG]]+RAND()*(missing_lat_long[[#This Row],[MAX LONG]]-missing_lat_long[[#This Row],[MIN LONG]]))</f>
        <v>-118.2518003</v>
      </c>
      <c r="AG971">
        <v>-118.2518003</v>
      </c>
    </row>
    <row r="972" spans="1:33" x14ac:dyDescent="0.2">
      <c r="A972" t="s">
        <v>45</v>
      </c>
      <c r="B972" t="s">
        <v>11190</v>
      </c>
      <c r="C972" t="s">
        <v>11578</v>
      </c>
      <c r="D972" t="s">
        <v>2190</v>
      </c>
      <c r="E972" t="s">
        <v>41</v>
      </c>
      <c r="F972" t="s">
        <v>32</v>
      </c>
      <c r="G972" t="s">
        <v>7654</v>
      </c>
      <c r="H972">
        <v>529000</v>
      </c>
      <c r="I972">
        <v>0</v>
      </c>
      <c r="J972">
        <v>1</v>
      </c>
      <c r="K972">
        <v>0</v>
      </c>
      <c r="L972">
        <v>1</v>
      </c>
      <c r="M972" t="s">
        <v>2146</v>
      </c>
      <c r="N972">
        <v>463</v>
      </c>
      <c r="O972">
        <v>463</v>
      </c>
      <c r="P972">
        <v>36280</v>
      </c>
      <c r="Q972" t="s">
        <v>207</v>
      </c>
      <c r="R972">
        <v>2021</v>
      </c>
      <c r="S972">
        <v>29</v>
      </c>
      <c r="T972">
        <v>1143</v>
      </c>
      <c r="U972">
        <v>1143</v>
      </c>
      <c r="V972">
        <v>461</v>
      </c>
      <c r="W972">
        <v>34.049259499999998</v>
      </c>
      <c r="X972">
        <v>-118.24940549999999</v>
      </c>
      <c r="Y972" s="48" t="str">
        <f>IF(OR(missing_lat_long[[#This Row],[LATITUDE]] = "", missing_lat_long[[#This Row],[LONGITUDE]] = ""), "Blank", "Not Blank")</f>
        <v>Not Blank</v>
      </c>
      <c r="Z972">
        <f t="shared" si="60"/>
        <v>34.120708299999997</v>
      </c>
      <c r="AA972">
        <f t="shared" si="61"/>
        <v>33.954645599999999</v>
      </c>
      <c r="AB972">
        <f ca="1">IF(missing_lat_long[[#This Row],[LATITUDE]]&lt;&gt;"",missing_lat_long[[#This Row],[LATITUDE]],missing_lat_long[[#This Row],[MIN LAT]]+RAND()*(missing_lat_long[[#This Row],[MAX LAT]]-missing_lat_long[[#This Row],[MIN LAT]]))</f>
        <v>34.049259499999998</v>
      </c>
      <c r="AC972">
        <v>34.049259499999998</v>
      </c>
      <c r="AD972">
        <f t="shared" si="62"/>
        <v>-118.24270319999999</v>
      </c>
      <c r="AE972">
        <f t="shared" si="63"/>
        <v>-118.5057606</v>
      </c>
      <c r="AF972">
        <f ca="1">IF(missing_lat_long[[#This Row],[LONGITUDE]]&lt;&gt;"",missing_lat_long[[#This Row],[LONGITUDE]],missing_lat_long[[#This Row],[MIN LONG]]+RAND()*(missing_lat_long[[#This Row],[MAX LONG]]-missing_lat_long[[#This Row],[MIN LONG]]))</f>
        <v>-118.24940549999999</v>
      </c>
      <c r="AG972">
        <v>-118.24940549999999</v>
      </c>
    </row>
    <row r="973" spans="1:33" x14ac:dyDescent="0.2">
      <c r="A973" t="s">
        <v>45</v>
      </c>
      <c r="B973" t="s">
        <v>11189</v>
      </c>
      <c r="C973" t="s">
        <v>11580</v>
      </c>
      <c r="D973" t="s">
        <v>2191</v>
      </c>
      <c r="E973" t="s">
        <v>41</v>
      </c>
      <c r="F973" t="s">
        <v>32</v>
      </c>
      <c r="G973" t="s">
        <v>7643</v>
      </c>
      <c r="H973">
        <v>739999</v>
      </c>
      <c r="I973">
        <v>2</v>
      </c>
      <c r="J973">
        <v>2</v>
      </c>
      <c r="K973">
        <v>2</v>
      </c>
      <c r="L973">
        <v>2</v>
      </c>
      <c r="M973" t="s">
        <v>2149</v>
      </c>
      <c r="N973">
        <v>1243</v>
      </c>
      <c r="O973">
        <v>1243</v>
      </c>
      <c r="P973">
        <v>123895</v>
      </c>
      <c r="Q973" t="s">
        <v>207</v>
      </c>
      <c r="R973">
        <v>1982</v>
      </c>
      <c r="S973">
        <v>30</v>
      </c>
      <c r="T973">
        <v>595</v>
      </c>
      <c r="U973">
        <v>595</v>
      </c>
      <c r="V973">
        <v>1200</v>
      </c>
      <c r="W973">
        <v>34.0572412</v>
      </c>
      <c r="X973">
        <v>-118.2517943</v>
      </c>
      <c r="Y973" s="48" t="str">
        <f>IF(OR(missing_lat_long[[#This Row],[LATITUDE]] = "", missing_lat_long[[#This Row],[LONGITUDE]] = ""), "Blank", "Not Blank")</f>
        <v>Not Blank</v>
      </c>
      <c r="Z973">
        <f t="shared" si="60"/>
        <v>34.120708299999997</v>
      </c>
      <c r="AA973">
        <f t="shared" si="61"/>
        <v>33.954645599999999</v>
      </c>
      <c r="AB973">
        <f ca="1">IF(missing_lat_long[[#This Row],[LATITUDE]]&lt;&gt;"",missing_lat_long[[#This Row],[LATITUDE]],missing_lat_long[[#This Row],[MIN LAT]]+RAND()*(missing_lat_long[[#This Row],[MAX LAT]]-missing_lat_long[[#This Row],[MIN LAT]]))</f>
        <v>34.0572412</v>
      </c>
      <c r="AC973">
        <v>34.0572412</v>
      </c>
      <c r="AD973">
        <f t="shared" si="62"/>
        <v>-118.24270319999999</v>
      </c>
      <c r="AE973">
        <f t="shared" si="63"/>
        <v>-118.5057606</v>
      </c>
      <c r="AF973">
        <f ca="1">IF(missing_lat_long[[#This Row],[LONGITUDE]]&lt;&gt;"",missing_lat_long[[#This Row],[LONGITUDE]],missing_lat_long[[#This Row],[MIN LONG]]+RAND()*(missing_lat_long[[#This Row],[MAX LONG]]-missing_lat_long[[#This Row],[MIN LONG]]))</f>
        <v>-118.2517943</v>
      </c>
      <c r="AG973">
        <v>-118.2517943</v>
      </c>
    </row>
    <row r="974" spans="1:33" x14ac:dyDescent="0.2">
      <c r="A974" t="s">
        <v>45</v>
      </c>
      <c r="B974" t="s">
        <v>11194</v>
      </c>
      <c r="C974" t="s">
        <v>11577</v>
      </c>
      <c r="D974" t="s">
        <v>2192</v>
      </c>
      <c r="E974" t="s">
        <v>41</v>
      </c>
      <c r="F974" t="s">
        <v>32</v>
      </c>
      <c r="G974" t="s">
        <v>7636</v>
      </c>
      <c r="H974">
        <v>789000</v>
      </c>
      <c r="I974">
        <v>1</v>
      </c>
      <c r="J974">
        <v>1</v>
      </c>
      <c r="K974">
        <v>1</v>
      </c>
      <c r="L974">
        <v>1</v>
      </c>
      <c r="M974" t="s">
        <v>2146</v>
      </c>
      <c r="N974">
        <v>750</v>
      </c>
      <c r="O974">
        <v>750</v>
      </c>
      <c r="P974">
        <v>98910</v>
      </c>
      <c r="Q974" t="s">
        <v>207</v>
      </c>
      <c r="R974">
        <v>2017</v>
      </c>
      <c r="S974">
        <v>34</v>
      </c>
      <c r="T974">
        <v>1052</v>
      </c>
      <c r="U974">
        <v>1052</v>
      </c>
      <c r="V974">
        <v>800</v>
      </c>
      <c r="W974">
        <v>34.048007300000002</v>
      </c>
      <c r="X974">
        <v>-118.264768</v>
      </c>
      <c r="Y974" s="48" t="str">
        <f>IF(OR(missing_lat_long[[#This Row],[LATITUDE]] = "", missing_lat_long[[#This Row],[LONGITUDE]] = ""), "Blank", "Not Blank")</f>
        <v>Not Blank</v>
      </c>
      <c r="Z974">
        <f t="shared" si="60"/>
        <v>34.120708299999997</v>
      </c>
      <c r="AA974">
        <f t="shared" si="61"/>
        <v>33.954645599999999</v>
      </c>
      <c r="AB974">
        <f ca="1">IF(missing_lat_long[[#This Row],[LATITUDE]]&lt;&gt;"",missing_lat_long[[#This Row],[LATITUDE]],missing_lat_long[[#This Row],[MIN LAT]]+RAND()*(missing_lat_long[[#This Row],[MAX LAT]]-missing_lat_long[[#This Row],[MIN LAT]]))</f>
        <v>34.048007300000002</v>
      </c>
      <c r="AC974">
        <v>34.048007300000002</v>
      </c>
      <c r="AD974">
        <f t="shared" si="62"/>
        <v>-118.24270319999999</v>
      </c>
      <c r="AE974">
        <f t="shared" si="63"/>
        <v>-118.5057606</v>
      </c>
      <c r="AF974">
        <f ca="1">IF(missing_lat_long[[#This Row],[LONGITUDE]]&lt;&gt;"",missing_lat_long[[#This Row],[LONGITUDE]],missing_lat_long[[#This Row],[MIN LONG]]+RAND()*(missing_lat_long[[#This Row],[MAX LONG]]-missing_lat_long[[#This Row],[MIN LONG]]))</f>
        <v>-118.264768</v>
      </c>
      <c r="AG974">
        <v>-118.264768</v>
      </c>
    </row>
    <row r="975" spans="1:33" x14ac:dyDescent="0.2">
      <c r="A975" t="s">
        <v>45</v>
      </c>
      <c r="B975" t="s">
        <v>11194</v>
      </c>
      <c r="C975" t="s">
        <v>11589</v>
      </c>
      <c r="D975" t="s">
        <v>2193</v>
      </c>
      <c r="E975" t="s">
        <v>41</v>
      </c>
      <c r="F975" t="s">
        <v>32</v>
      </c>
      <c r="G975" t="s">
        <v>7636</v>
      </c>
      <c r="H975">
        <v>728000</v>
      </c>
      <c r="I975">
        <v>1</v>
      </c>
      <c r="J975">
        <v>2</v>
      </c>
      <c r="K975">
        <v>1</v>
      </c>
      <c r="L975">
        <v>2</v>
      </c>
      <c r="M975" t="s">
        <v>2149</v>
      </c>
      <c r="N975">
        <v>870</v>
      </c>
      <c r="O975">
        <v>870</v>
      </c>
      <c r="P975">
        <v>98910</v>
      </c>
      <c r="Q975" t="s">
        <v>207</v>
      </c>
      <c r="R975">
        <v>2017</v>
      </c>
      <c r="S975">
        <v>36</v>
      </c>
      <c r="T975">
        <v>837</v>
      </c>
      <c r="U975">
        <v>837</v>
      </c>
      <c r="V975">
        <v>1051</v>
      </c>
      <c r="W975">
        <v>34.048007300000002</v>
      </c>
      <c r="X975">
        <v>-118.264768</v>
      </c>
      <c r="Y975" s="48" t="str">
        <f>IF(OR(missing_lat_long[[#This Row],[LATITUDE]] = "", missing_lat_long[[#This Row],[LONGITUDE]] = ""), "Blank", "Not Blank")</f>
        <v>Not Blank</v>
      </c>
      <c r="Z975">
        <f t="shared" si="60"/>
        <v>34.120708299999997</v>
      </c>
      <c r="AA975">
        <f t="shared" si="61"/>
        <v>33.954645599999999</v>
      </c>
      <c r="AB975">
        <f ca="1">IF(missing_lat_long[[#This Row],[LATITUDE]]&lt;&gt;"",missing_lat_long[[#This Row],[LATITUDE]],missing_lat_long[[#This Row],[MIN LAT]]+RAND()*(missing_lat_long[[#This Row],[MAX LAT]]-missing_lat_long[[#This Row],[MIN LAT]]))</f>
        <v>34.048007300000002</v>
      </c>
      <c r="AC975">
        <v>34.048007300000002</v>
      </c>
      <c r="AD975">
        <f t="shared" si="62"/>
        <v>-118.24270319999999</v>
      </c>
      <c r="AE975">
        <f t="shared" si="63"/>
        <v>-118.5057606</v>
      </c>
      <c r="AF975">
        <f ca="1">IF(missing_lat_long[[#This Row],[LONGITUDE]]&lt;&gt;"",missing_lat_long[[#This Row],[LONGITUDE]],missing_lat_long[[#This Row],[MIN LONG]]+RAND()*(missing_lat_long[[#This Row],[MAX LONG]]-missing_lat_long[[#This Row],[MIN LONG]]))</f>
        <v>-118.264768</v>
      </c>
      <c r="AG975">
        <v>-118.264768</v>
      </c>
    </row>
    <row r="976" spans="1:33" x14ac:dyDescent="0.2">
      <c r="A976" t="s">
        <v>45</v>
      </c>
      <c r="B976" t="s">
        <v>11192</v>
      </c>
      <c r="C976" t="s">
        <v>11576</v>
      </c>
      <c r="D976" t="s">
        <v>2195</v>
      </c>
      <c r="E976" t="s">
        <v>41</v>
      </c>
      <c r="F976" t="s">
        <v>32</v>
      </c>
      <c r="G976" t="s">
        <v>7626</v>
      </c>
      <c r="H976">
        <v>599900</v>
      </c>
      <c r="I976">
        <v>1</v>
      </c>
      <c r="J976">
        <v>1</v>
      </c>
      <c r="K976">
        <v>1</v>
      </c>
      <c r="L976">
        <v>1</v>
      </c>
      <c r="M976" t="s">
        <v>2149</v>
      </c>
      <c r="N976">
        <v>860</v>
      </c>
      <c r="O976">
        <v>860</v>
      </c>
      <c r="P976">
        <v>41205</v>
      </c>
      <c r="Q976" t="s">
        <v>207</v>
      </c>
      <c r="R976">
        <v>2007</v>
      </c>
      <c r="S976">
        <v>37</v>
      </c>
      <c r="T976">
        <v>698</v>
      </c>
      <c r="U976">
        <v>698</v>
      </c>
      <c r="V976">
        <v>855</v>
      </c>
      <c r="W976">
        <v>34.041843100000001</v>
      </c>
      <c r="X976">
        <v>-118.2632115</v>
      </c>
      <c r="Y976" s="48" t="str">
        <f>IF(OR(missing_lat_long[[#This Row],[LATITUDE]] = "", missing_lat_long[[#This Row],[LONGITUDE]] = ""), "Blank", "Not Blank")</f>
        <v>Not Blank</v>
      </c>
      <c r="Z976">
        <f t="shared" si="60"/>
        <v>34.120708299999997</v>
      </c>
      <c r="AA976">
        <f t="shared" si="61"/>
        <v>33.954645599999999</v>
      </c>
      <c r="AB976">
        <f ca="1">IF(missing_lat_long[[#This Row],[LATITUDE]]&lt;&gt;"",missing_lat_long[[#This Row],[LATITUDE]],missing_lat_long[[#This Row],[MIN LAT]]+RAND()*(missing_lat_long[[#This Row],[MAX LAT]]-missing_lat_long[[#This Row],[MIN LAT]]))</f>
        <v>34.041843100000001</v>
      </c>
      <c r="AC976">
        <v>34.041843100000001</v>
      </c>
      <c r="AD976">
        <f t="shared" si="62"/>
        <v>-118.24270319999999</v>
      </c>
      <c r="AE976">
        <f t="shared" si="63"/>
        <v>-118.5057606</v>
      </c>
      <c r="AF976">
        <f ca="1">IF(missing_lat_long[[#This Row],[LONGITUDE]]&lt;&gt;"",missing_lat_long[[#This Row],[LONGITUDE]],missing_lat_long[[#This Row],[MIN LONG]]+RAND()*(missing_lat_long[[#This Row],[MAX LONG]]-missing_lat_long[[#This Row],[MIN LONG]]))</f>
        <v>-118.2632115</v>
      </c>
      <c r="AG976">
        <v>-118.2632115</v>
      </c>
    </row>
    <row r="977" spans="1:33" x14ac:dyDescent="0.2">
      <c r="A977" t="s">
        <v>45</v>
      </c>
      <c r="B977" t="s">
        <v>11190</v>
      </c>
      <c r="C977" t="s">
        <v>11578</v>
      </c>
      <c r="D977" t="s">
        <v>2196</v>
      </c>
      <c r="E977" t="s">
        <v>41</v>
      </c>
      <c r="F977" t="s">
        <v>32</v>
      </c>
      <c r="G977" t="s">
        <v>7654</v>
      </c>
      <c r="H977">
        <v>580000</v>
      </c>
      <c r="I977">
        <v>0</v>
      </c>
      <c r="J977">
        <v>1</v>
      </c>
      <c r="K977">
        <v>0</v>
      </c>
      <c r="L977">
        <v>1</v>
      </c>
      <c r="M977" t="s">
        <v>2149</v>
      </c>
      <c r="N977">
        <v>462</v>
      </c>
      <c r="O977">
        <v>462</v>
      </c>
      <c r="P977">
        <v>1000</v>
      </c>
      <c r="Q977" t="s">
        <v>207</v>
      </c>
      <c r="R977">
        <v>2021</v>
      </c>
      <c r="S977">
        <v>38</v>
      </c>
      <c r="T977">
        <v>1255</v>
      </c>
      <c r="U977">
        <v>1255</v>
      </c>
      <c r="V977">
        <v>457</v>
      </c>
      <c r="W977">
        <v>34.049259499999998</v>
      </c>
      <c r="X977">
        <v>-118.24940549999999</v>
      </c>
      <c r="Y977" s="48" t="str">
        <f>IF(OR(missing_lat_long[[#This Row],[LATITUDE]] = "", missing_lat_long[[#This Row],[LONGITUDE]] = ""), "Blank", "Not Blank")</f>
        <v>Not Blank</v>
      </c>
      <c r="Z977">
        <f t="shared" si="60"/>
        <v>34.120708299999997</v>
      </c>
      <c r="AA977">
        <f t="shared" si="61"/>
        <v>33.954645599999999</v>
      </c>
      <c r="AB977">
        <f ca="1">IF(missing_lat_long[[#This Row],[LATITUDE]]&lt;&gt;"",missing_lat_long[[#This Row],[LATITUDE]],missing_lat_long[[#This Row],[MIN LAT]]+RAND()*(missing_lat_long[[#This Row],[MAX LAT]]-missing_lat_long[[#This Row],[MIN LAT]]))</f>
        <v>34.049259499999998</v>
      </c>
      <c r="AC977">
        <v>34.049259499999998</v>
      </c>
      <c r="AD977">
        <f t="shared" si="62"/>
        <v>-118.24270319999999</v>
      </c>
      <c r="AE977">
        <f t="shared" si="63"/>
        <v>-118.5057606</v>
      </c>
      <c r="AF977">
        <f ca="1">IF(missing_lat_long[[#This Row],[LONGITUDE]]&lt;&gt;"",missing_lat_long[[#This Row],[LONGITUDE]],missing_lat_long[[#This Row],[MIN LONG]]+RAND()*(missing_lat_long[[#This Row],[MAX LONG]]-missing_lat_long[[#This Row],[MIN LONG]]))</f>
        <v>-118.24940549999999</v>
      </c>
      <c r="AG977">
        <v>-118.24940549999999</v>
      </c>
    </row>
    <row r="978" spans="1:33" x14ac:dyDescent="0.2">
      <c r="A978" t="s">
        <v>45</v>
      </c>
      <c r="B978" t="s">
        <v>11190</v>
      </c>
      <c r="C978" t="s">
        <v>11578</v>
      </c>
      <c r="D978" t="s">
        <v>2197</v>
      </c>
      <c r="E978" t="s">
        <v>41</v>
      </c>
      <c r="F978" t="s">
        <v>32</v>
      </c>
      <c r="G978" t="s">
        <v>7654</v>
      </c>
      <c r="H978">
        <v>630000</v>
      </c>
      <c r="I978">
        <v>0</v>
      </c>
      <c r="J978">
        <v>1</v>
      </c>
      <c r="K978">
        <v>0</v>
      </c>
      <c r="L978">
        <v>1</v>
      </c>
      <c r="M978" t="s">
        <v>2146</v>
      </c>
      <c r="N978">
        <v>1300</v>
      </c>
      <c r="O978">
        <v>1300</v>
      </c>
      <c r="P978">
        <v>76377</v>
      </c>
      <c r="Q978" t="s">
        <v>207</v>
      </c>
      <c r="R978">
        <v>1922</v>
      </c>
      <c r="S978">
        <v>38</v>
      </c>
      <c r="T978">
        <v>485</v>
      </c>
      <c r="U978">
        <v>485</v>
      </c>
      <c r="V978">
        <v>690</v>
      </c>
      <c r="W978">
        <v>34.0450576</v>
      </c>
      <c r="X978">
        <v>-118.24270319999999</v>
      </c>
      <c r="Y978" s="48" t="str">
        <f>IF(OR(missing_lat_long[[#This Row],[LATITUDE]] = "", missing_lat_long[[#This Row],[LONGITUDE]] = ""), "Blank", "Not Blank")</f>
        <v>Not Blank</v>
      </c>
      <c r="Z978">
        <f t="shared" si="60"/>
        <v>34.120708299999997</v>
      </c>
      <c r="AA978">
        <f t="shared" si="61"/>
        <v>33.954645599999999</v>
      </c>
      <c r="AB978">
        <f ca="1">IF(missing_lat_long[[#This Row],[LATITUDE]]&lt;&gt;"",missing_lat_long[[#This Row],[LATITUDE]],missing_lat_long[[#This Row],[MIN LAT]]+RAND()*(missing_lat_long[[#This Row],[MAX LAT]]-missing_lat_long[[#This Row],[MIN LAT]]))</f>
        <v>34.0450576</v>
      </c>
      <c r="AC978">
        <v>34.0450576</v>
      </c>
      <c r="AD978">
        <f t="shared" si="62"/>
        <v>-118.24270319999999</v>
      </c>
      <c r="AE978">
        <f t="shared" si="63"/>
        <v>-118.5057606</v>
      </c>
      <c r="AF978">
        <f ca="1">IF(missing_lat_long[[#This Row],[LONGITUDE]]&lt;&gt;"",missing_lat_long[[#This Row],[LONGITUDE]],missing_lat_long[[#This Row],[MIN LONG]]+RAND()*(missing_lat_long[[#This Row],[MAX LONG]]-missing_lat_long[[#This Row],[MIN LONG]]))</f>
        <v>-118.24270319999999</v>
      </c>
      <c r="AG978">
        <v>-118.24270319999999</v>
      </c>
    </row>
    <row r="979" spans="1:33" x14ac:dyDescent="0.2">
      <c r="A979" t="s">
        <v>45</v>
      </c>
      <c r="B979" t="s">
        <v>11192</v>
      </c>
      <c r="C979" t="s">
        <v>11571</v>
      </c>
      <c r="D979" t="s">
        <v>2198</v>
      </c>
      <c r="E979" t="s">
        <v>41</v>
      </c>
      <c r="F979" t="s">
        <v>32</v>
      </c>
      <c r="G979" t="s">
        <v>7626</v>
      </c>
      <c r="H979">
        <v>699000</v>
      </c>
      <c r="I979">
        <v>2</v>
      </c>
      <c r="J979">
        <v>2</v>
      </c>
      <c r="K979">
        <v>2</v>
      </c>
      <c r="L979">
        <v>2</v>
      </c>
      <c r="M979" t="s">
        <v>2146</v>
      </c>
      <c r="N979">
        <v>1030</v>
      </c>
      <c r="O979">
        <v>1030</v>
      </c>
      <c r="P979">
        <v>74720</v>
      </c>
      <c r="Q979" t="s">
        <v>207</v>
      </c>
      <c r="R979">
        <v>2006</v>
      </c>
      <c r="S979">
        <v>39</v>
      </c>
      <c r="T979">
        <v>679</v>
      </c>
      <c r="U979">
        <v>679</v>
      </c>
      <c r="V979">
        <v>829</v>
      </c>
      <c r="W979">
        <v>34.045636100000003</v>
      </c>
      <c r="X979">
        <v>-118.2608972</v>
      </c>
      <c r="Y979" s="48" t="str">
        <f>IF(OR(missing_lat_long[[#This Row],[LATITUDE]] = "", missing_lat_long[[#This Row],[LONGITUDE]] = ""), "Blank", "Not Blank")</f>
        <v>Not Blank</v>
      </c>
      <c r="Z979">
        <f t="shared" si="60"/>
        <v>34.120708299999997</v>
      </c>
      <c r="AA979">
        <f t="shared" si="61"/>
        <v>33.954645599999999</v>
      </c>
      <c r="AB979">
        <f ca="1">IF(missing_lat_long[[#This Row],[LATITUDE]]&lt;&gt;"",missing_lat_long[[#This Row],[LATITUDE]],missing_lat_long[[#This Row],[MIN LAT]]+RAND()*(missing_lat_long[[#This Row],[MAX LAT]]-missing_lat_long[[#This Row],[MIN LAT]]))</f>
        <v>34.045636100000003</v>
      </c>
      <c r="AC979">
        <v>34.045636100000003</v>
      </c>
      <c r="AD979">
        <f t="shared" si="62"/>
        <v>-118.24270319999999</v>
      </c>
      <c r="AE979">
        <f t="shared" si="63"/>
        <v>-118.5057606</v>
      </c>
      <c r="AF979">
        <f ca="1">IF(missing_lat_long[[#This Row],[LONGITUDE]]&lt;&gt;"",missing_lat_long[[#This Row],[LONGITUDE]],missing_lat_long[[#This Row],[MIN LONG]]+RAND()*(missing_lat_long[[#This Row],[MAX LONG]]-missing_lat_long[[#This Row],[MIN LONG]]))</f>
        <v>-118.2608972</v>
      </c>
      <c r="AG979">
        <v>-118.2608972</v>
      </c>
    </row>
    <row r="980" spans="1:33" x14ac:dyDescent="0.2">
      <c r="A980" t="s">
        <v>45</v>
      </c>
      <c r="B980" t="s">
        <v>11194</v>
      </c>
      <c r="C980" t="s">
        <v>11577</v>
      </c>
      <c r="D980" t="s">
        <v>2199</v>
      </c>
      <c r="E980" t="s">
        <v>41</v>
      </c>
      <c r="F980" t="s">
        <v>32</v>
      </c>
      <c r="G980" t="s">
        <v>7636</v>
      </c>
      <c r="H980">
        <v>448000</v>
      </c>
      <c r="I980">
        <v>1</v>
      </c>
      <c r="J980">
        <v>1</v>
      </c>
      <c r="K980">
        <v>1</v>
      </c>
      <c r="L980">
        <v>1</v>
      </c>
      <c r="M980" t="s">
        <v>2146</v>
      </c>
      <c r="N980">
        <v>680</v>
      </c>
      <c r="O980">
        <v>680</v>
      </c>
      <c r="P980">
        <v>26607</v>
      </c>
      <c r="Q980" t="s">
        <v>207</v>
      </c>
      <c r="R980">
        <v>1962</v>
      </c>
      <c r="S980">
        <v>42</v>
      </c>
      <c r="T980">
        <v>659</v>
      </c>
      <c r="U980">
        <v>659</v>
      </c>
      <c r="V980">
        <v>725</v>
      </c>
      <c r="W980">
        <v>34.0491192</v>
      </c>
      <c r="X980">
        <v>-118.2564635</v>
      </c>
      <c r="Y980" s="48" t="str">
        <f>IF(OR(missing_lat_long[[#This Row],[LATITUDE]] = "", missing_lat_long[[#This Row],[LONGITUDE]] = ""), "Blank", "Not Blank")</f>
        <v>Not Blank</v>
      </c>
      <c r="Z980">
        <f t="shared" si="60"/>
        <v>34.120708299999997</v>
      </c>
      <c r="AA980">
        <f t="shared" si="61"/>
        <v>33.954645599999999</v>
      </c>
      <c r="AB980">
        <f ca="1">IF(missing_lat_long[[#This Row],[LATITUDE]]&lt;&gt;"",missing_lat_long[[#This Row],[LATITUDE]],missing_lat_long[[#This Row],[MIN LAT]]+RAND()*(missing_lat_long[[#This Row],[MAX LAT]]-missing_lat_long[[#This Row],[MIN LAT]]))</f>
        <v>34.0491192</v>
      </c>
      <c r="AC980">
        <v>34.0491192</v>
      </c>
      <c r="AD980">
        <f t="shared" si="62"/>
        <v>-118.24270319999999</v>
      </c>
      <c r="AE980">
        <f t="shared" si="63"/>
        <v>-118.5057606</v>
      </c>
      <c r="AF980">
        <f ca="1">IF(missing_lat_long[[#This Row],[LONGITUDE]]&lt;&gt;"",missing_lat_long[[#This Row],[LONGITUDE]],missing_lat_long[[#This Row],[MIN LONG]]+RAND()*(missing_lat_long[[#This Row],[MAX LONG]]-missing_lat_long[[#This Row],[MIN LONG]]))</f>
        <v>-118.2564635</v>
      </c>
      <c r="AG980">
        <v>-118.2564635</v>
      </c>
    </row>
    <row r="981" spans="1:33" x14ac:dyDescent="0.2">
      <c r="A981" t="s">
        <v>45</v>
      </c>
      <c r="B981" t="s">
        <v>11192</v>
      </c>
      <c r="C981" t="s">
        <v>11571</v>
      </c>
      <c r="D981" t="s">
        <v>2200</v>
      </c>
      <c r="E981" t="s">
        <v>41</v>
      </c>
      <c r="F981" t="s">
        <v>32</v>
      </c>
      <c r="G981" t="s">
        <v>7626</v>
      </c>
      <c r="H981">
        <v>948888</v>
      </c>
      <c r="I981">
        <v>2</v>
      </c>
      <c r="J981">
        <v>2</v>
      </c>
      <c r="K981">
        <v>2</v>
      </c>
      <c r="L981">
        <v>2</v>
      </c>
      <c r="M981" t="s">
        <v>2146</v>
      </c>
      <c r="N981">
        <v>1170</v>
      </c>
      <c r="O981">
        <v>1170</v>
      </c>
      <c r="P981">
        <v>52748</v>
      </c>
      <c r="Q981" t="s">
        <v>207</v>
      </c>
      <c r="R981">
        <v>2008</v>
      </c>
      <c r="S981">
        <v>42</v>
      </c>
      <c r="T981">
        <v>811</v>
      </c>
      <c r="U981">
        <v>811</v>
      </c>
      <c r="V981">
        <v>951</v>
      </c>
      <c r="W981">
        <v>34.040535900000002</v>
      </c>
      <c r="X981">
        <v>-118.26332429999999</v>
      </c>
      <c r="Y981" s="48" t="str">
        <f>IF(OR(missing_lat_long[[#This Row],[LATITUDE]] = "", missing_lat_long[[#This Row],[LONGITUDE]] = ""), "Blank", "Not Blank")</f>
        <v>Not Blank</v>
      </c>
      <c r="Z981">
        <f t="shared" si="60"/>
        <v>34.120708299999997</v>
      </c>
      <c r="AA981">
        <f t="shared" si="61"/>
        <v>33.954645599999999</v>
      </c>
      <c r="AB981">
        <f ca="1">IF(missing_lat_long[[#This Row],[LATITUDE]]&lt;&gt;"",missing_lat_long[[#This Row],[LATITUDE]],missing_lat_long[[#This Row],[MIN LAT]]+RAND()*(missing_lat_long[[#This Row],[MAX LAT]]-missing_lat_long[[#This Row],[MIN LAT]]))</f>
        <v>34.040535900000002</v>
      </c>
      <c r="AC981">
        <v>34.040535900000002</v>
      </c>
      <c r="AD981">
        <f t="shared" si="62"/>
        <v>-118.24270319999999</v>
      </c>
      <c r="AE981">
        <f t="shared" si="63"/>
        <v>-118.5057606</v>
      </c>
      <c r="AF981">
        <f ca="1">IF(missing_lat_long[[#This Row],[LONGITUDE]]&lt;&gt;"",missing_lat_long[[#This Row],[LONGITUDE]],missing_lat_long[[#This Row],[MIN LONG]]+RAND()*(missing_lat_long[[#This Row],[MAX LONG]]-missing_lat_long[[#This Row],[MIN LONG]]))</f>
        <v>-118.26332429999999</v>
      </c>
      <c r="AG981">
        <v>-118.26332429999999</v>
      </c>
    </row>
    <row r="982" spans="1:33" x14ac:dyDescent="0.2">
      <c r="A982" t="s">
        <v>45</v>
      </c>
      <c r="B982" t="s">
        <v>11189</v>
      </c>
      <c r="C982" t="s">
        <v>11575</v>
      </c>
      <c r="D982" t="s">
        <v>2201</v>
      </c>
      <c r="E982" t="s">
        <v>41</v>
      </c>
      <c r="F982" t="s">
        <v>32</v>
      </c>
      <c r="G982" t="s">
        <v>7643</v>
      </c>
      <c r="H982">
        <v>678000</v>
      </c>
      <c r="I982">
        <v>1</v>
      </c>
      <c r="J982">
        <v>2</v>
      </c>
      <c r="K982">
        <v>1</v>
      </c>
      <c r="L982">
        <v>2</v>
      </c>
      <c r="M982" t="s">
        <v>2146</v>
      </c>
      <c r="N982">
        <v>1394</v>
      </c>
      <c r="O982">
        <v>1394</v>
      </c>
      <c r="P982">
        <v>67190</v>
      </c>
      <c r="Q982" t="s">
        <v>207</v>
      </c>
      <c r="R982">
        <v>1980</v>
      </c>
      <c r="S982">
        <v>42</v>
      </c>
      <c r="T982">
        <v>486</v>
      </c>
      <c r="U982">
        <v>486</v>
      </c>
      <c r="V982">
        <v>1099</v>
      </c>
      <c r="W982">
        <v>34.056003699999998</v>
      </c>
      <c r="X982">
        <v>-118.25072280000001</v>
      </c>
      <c r="Y982" s="48" t="str">
        <f>IF(OR(missing_lat_long[[#This Row],[LATITUDE]] = "", missing_lat_long[[#This Row],[LONGITUDE]] = ""), "Blank", "Not Blank")</f>
        <v>Not Blank</v>
      </c>
      <c r="Z982">
        <f t="shared" si="60"/>
        <v>34.120708299999997</v>
      </c>
      <c r="AA982">
        <f t="shared" si="61"/>
        <v>33.954645599999999</v>
      </c>
      <c r="AB982">
        <f ca="1">IF(missing_lat_long[[#This Row],[LATITUDE]]&lt;&gt;"",missing_lat_long[[#This Row],[LATITUDE]],missing_lat_long[[#This Row],[MIN LAT]]+RAND()*(missing_lat_long[[#This Row],[MAX LAT]]-missing_lat_long[[#This Row],[MIN LAT]]))</f>
        <v>34.056003699999998</v>
      </c>
      <c r="AC982">
        <v>34.056003699999998</v>
      </c>
      <c r="AD982">
        <f t="shared" si="62"/>
        <v>-118.24270319999999</v>
      </c>
      <c r="AE982">
        <f t="shared" si="63"/>
        <v>-118.5057606</v>
      </c>
      <c r="AF982">
        <f ca="1">IF(missing_lat_long[[#This Row],[LONGITUDE]]&lt;&gt;"",missing_lat_long[[#This Row],[LONGITUDE]],missing_lat_long[[#This Row],[MIN LONG]]+RAND()*(missing_lat_long[[#This Row],[MAX LONG]]-missing_lat_long[[#This Row],[MIN LONG]]))</f>
        <v>-118.25072280000001</v>
      </c>
      <c r="AG982">
        <v>-118.25072280000001</v>
      </c>
    </row>
    <row r="983" spans="1:33" x14ac:dyDescent="0.2">
      <c r="A983" t="s">
        <v>45</v>
      </c>
      <c r="B983" t="s">
        <v>11190</v>
      </c>
      <c r="C983" t="s">
        <v>11583</v>
      </c>
      <c r="D983" t="s">
        <v>2202</v>
      </c>
      <c r="E983" t="s">
        <v>41</v>
      </c>
      <c r="F983" t="s">
        <v>32</v>
      </c>
      <c r="G983" t="s">
        <v>7654</v>
      </c>
      <c r="H983">
        <v>585000</v>
      </c>
      <c r="I983">
        <v>1</v>
      </c>
      <c r="J983">
        <v>1</v>
      </c>
      <c r="K983">
        <v>1</v>
      </c>
      <c r="L983">
        <v>1</v>
      </c>
      <c r="M983" t="s">
        <v>2146</v>
      </c>
      <c r="N983">
        <v>1020</v>
      </c>
      <c r="O983">
        <v>1020</v>
      </c>
      <c r="P983">
        <v>76389</v>
      </c>
      <c r="Q983" t="s">
        <v>207</v>
      </c>
      <c r="R983">
        <v>1922</v>
      </c>
      <c r="S983">
        <v>43</v>
      </c>
      <c r="T983">
        <v>574</v>
      </c>
      <c r="U983">
        <v>574</v>
      </c>
      <c r="V983">
        <v>746</v>
      </c>
      <c r="W983">
        <v>34.0450576</v>
      </c>
      <c r="X983">
        <v>-118.24270319999999</v>
      </c>
      <c r="Y983" s="48" t="str">
        <f>IF(OR(missing_lat_long[[#This Row],[LATITUDE]] = "", missing_lat_long[[#This Row],[LONGITUDE]] = ""), "Blank", "Not Blank")</f>
        <v>Not Blank</v>
      </c>
      <c r="Z983">
        <f t="shared" si="60"/>
        <v>34.120708299999997</v>
      </c>
      <c r="AA983">
        <f t="shared" si="61"/>
        <v>33.954645599999999</v>
      </c>
      <c r="AB983">
        <f ca="1">IF(missing_lat_long[[#This Row],[LATITUDE]]&lt;&gt;"",missing_lat_long[[#This Row],[LATITUDE]],missing_lat_long[[#This Row],[MIN LAT]]+RAND()*(missing_lat_long[[#This Row],[MAX LAT]]-missing_lat_long[[#This Row],[MIN LAT]]))</f>
        <v>34.0450576</v>
      </c>
      <c r="AC983">
        <v>34.0450576</v>
      </c>
      <c r="AD983">
        <f t="shared" si="62"/>
        <v>-118.24270319999999</v>
      </c>
      <c r="AE983">
        <f t="shared" si="63"/>
        <v>-118.5057606</v>
      </c>
      <c r="AF983">
        <f ca="1">IF(missing_lat_long[[#This Row],[LONGITUDE]]&lt;&gt;"",missing_lat_long[[#This Row],[LONGITUDE]],missing_lat_long[[#This Row],[MIN LONG]]+RAND()*(missing_lat_long[[#This Row],[MAX LONG]]-missing_lat_long[[#This Row],[MIN LONG]]))</f>
        <v>-118.24270319999999</v>
      </c>
      <c r="AG983">
        <v>-118.24270319999999</v>
      </c>
    </row>
    <row r="984" spans="1:33" x14ac:dyDescent="0.2">
      <c r="A984" t="s">
        <v>45</v>
      </c>
      <c r="B984" t="s">
        <v>11192</v>
      </c>
      <c r="C984" t="s">
        <v>11574</v>
      </c>
      <c r="D984" t="s">
        <v>2203</v>
      </c>
      <c r="E984" t="s">
        <v>41</v>
      </c>
      <c r="F984" t="s">
        <v>32</v>
      </c>
      <c r="G984" t="s">
        <v>7626</v>
      </c>
      <c r="H984">
        <v>2195000</v>
      </c>
      <c r="I984">
        <v>2</v>
      </c>
      <c r="J984">
        <v>3</v>
      </c>
      <c r="K984">
        <v>2</v>
      </c>
      <c r="L984">
        <v>3</v>
      </c>
      <c r="M984" t="s">
        <v>2146</v>
      </c>
      <c r="N984">
        <v>2200</v>
      </c>
      <c r="O984">
        <v>2200</v>
      </c>
      <c r="P984">
        <v>399281</v>
      </c>
      <c r="Q984" t="s">
        <v>207</v>
      </c>
      <c r="R984">
        <v>2010</v>
      </c>
      <c r="S984">
        <v>43</v>
      </c>
      <c r="T984">
        <v>998</v>
      </c>
      <c r="U984">
        <v>998</v>
      </c>
      <c r="V984">
        <v>3659</v>
      </c>
      <c r="W984">
        <v>34.045161100000001</v>
      </c>
      <c r="X984">
        <v>-118.2666712</v>
      </c>
      <c r="Y984" s="48" t="str">
        <f>IF(OR(missing_lat_long[[#This Row],[LATITUDE]] = "", missing_lat_long[[#This Row],[LONGITUDE]] = ""), "Blank", "Not Blank")</f>
        <v>Not Blank</v>
      </c>
      <c r="Z984">
        <f t="shared" si="60"/>
        <v>34.120708299999997</v>
      </c>
      <c r="AA984">
        <f t="shared" si="61"/>
        <v>33.954645599999999</v>
      </c>
      <c r="AB984">
        <f ca="1">IF(missing_lat_long[[#This Row],[LATITUDE]]&lt;&gt;"",missing_lat_long[[#This Row],[LATITUDE]],missing_lat_long[[#This Row],[MIN LAT]]+RAND()*(missing_lat_long[[#This Row],[MAX LAT]]-missing_lat_long[[#This Row],[MIN LAT]]))</f>
        <v>34.045161100000001</v>
      </c>
      <c r="AC984">
        <v>34.045161100000001</v>
      </c>
      <c r="AD984">
        <f t="shared" si="62"/>
        <v>-118.24270319999999</v>
      </c>
      <c r="AE984">
        <f t="shared" si="63"/>
        <v>-118.5057606</v>
      </c>
      <c r="AF984">
        <f ca="1">IF(missing_lat_long[[#This Row],[LONGITUDE]]&lt;&gt;"",missing_lat_long[[#This Row],[LONGITUDE]],missing_lat_long[[#This Row],[MIN LONG]]+RAND()*(missing_lat_long[[#This Row],[MAX LONG]]-missing_lat_long[[#This Row],[MIN LONG]]))</f>
        <v>-118.2666712</v>
      </c>
      <c r="AG984">
        <v>-118.2666712</v>
      </c>
    </row>
    <row r="985" spans="1:33" x14ac:dyDescent="0.2">
      <c r="A985" t="s">
        <v>45</v>
      </c>
      <c r="B985" t="s">
        <v>11194</v>
      </c>
      <c r="C985" t="s">
        <v>11577</v>
      </c>
      <c r="D985" t="s">
        <v>2204</v>
      </c>
      <c r="E985" t="s">
        <v>41</v>
      </c>
      <c r="F985" t="s">
        <v>32</v>
      </c>
      <c r="G985" t="s">
        <v>7636</v>
      </c>
      <c r="H985">
        <v>489000</v>
      </c>
      <c r="I985">
        <v>1</v>
      </c>
      <c r="J985">
        <v>1</v>
      </c>
      <c r="K985">
        <v>1</v>
      </c>
      <c r="L985">
        <v>1</v>
      </c>
      <c r="M985" t="s">
        <v>2146</v>
      </c>
      <c r="N985">
        <v>600</v>
      </c>
      <c r="O985">
        <v>600</v>
      </c>
      <c r="P985">
        <v>11674</v>
      </c>
      <c r="Q985" t="s">
        <v>207</v>
      </c>
      <c r="R985">
        <v>1964</v>
      </c>
      <c r="S985">
        <v>44</v>
      </c>
      <c r="T985">
        <v>815</v>
      </c>
      <c r="U985">
        <v>815</v>
      </c>
      <c r="V985">
        <v>897</v>
      </c>
      <c r="W985">
        <v>34.048338800000003</v>
      </c>
      <c r="X985">
        <v>-118.2576416</v>
      </c>
      <c r="Y985" s="48" t="str">
        <f>IF(OR(missing_lat_long[[#This Row],[LATITUDE]] = "", missing_lat_long[[#This Row],[LONGITUDE]] = ""), "Blank", "Not Blank")</f>
        <v>Not Blank</v>
      </c>
      <c r="Z985">
        <f t="shared" si="60"/>
        <v>34.120708299999997</v>
      </c>
      <c r="AA985">
        <f t="shared" si="61"/>
        <v>33.954645599999999</v>
      </c>
      <c r="AB985">
        <f ca="1">IF(missing_lat_long[[#This Row],[LATITUDE]]&lt;&gt;"",missing_lat_long[[#This Row],[LATITUDE]],missing_lat_long[[#This Row],[MIN LAT]]+RAND()*(missing_lat_long[[#This Row],[MAX LAT]]-missing_lat_long[[#This Row],[MIN LAT]]))</f>
        <v>34.048338800000003</v>
      </c>
      <c r="AC985">
        <v>34.048338800000003</v>
      </c>
      <c r="AD985">
        <f t="shared" si="62"/>
        <v>-118.24270319999999</v>
      </c>
      <c r="AE985">
        <f t="shared" si="63"/>
        <v>-118.5057606</v>
      </c>
      <c r="AF985">
        <f ca="1">IF(missing_lat_long[[#This Row],[LONGITUDE]]&lt;&gt;"",missing_lat_long[[#This Row],[LONGITUDE]],missing_lat_long[[#This Row],[MIN LONG]]+RAND()*(missing_lat_long[[#This Row],[MAX LONG]]-missing_lat_long[[#This Row],[MIN LONG]]))</f>
        <v>-118.2576416</v>
      </c>
      <c r="AG985">
        <v>-118.2576416</v>
      </c>
    </row>
    <row r="986" spans="1:33" x14ac:dyDescent="0.2">
      <c r="A986" t="s">
        <v>45</v>
      </c>
      <c r="B986" t="s">
        <v>11192</v>
      </c>
      <c r="C986" t="s">
        <v>11590</v>
      </c>
      <c r="D986" t="s">
        <v>2205</v>
      </c>
      <c r="E986" t="s">
        <v>41</v>
      </c>
      <c r="F986" t="s">
        <v>32</v>
      </c>
      <c r="G986" t="s">
        <v>7626</v>
      </c>
      <c r="H986">
        <v>680000</v>
      </c>
      <c r="I986">
        <v>0</v>
      </c>
      <c r="J986">
        <v>1.5</v>
      </c>
      <c r="K986">
        <v>0</v>
      </c>
      <c r="L986">
        <v>1.5</v>
      </c>
      <c r="M986" t="s">
        <v>2146</v>
      </c>
      <c r="N986">
        <v>1090</v>
      </c>
      <c r="O986">
        <v>1090</v>
      </c>
      <c r="P986">
        <v>52748</v>
      </c>
      <c r="Q986" t="s">
        <v>207</v>
      </c>
      <c r="R986">
        <v>2008</v>
      </c>
      <c r="S986">
        <v>44</v>
      </c>
      <c r="T986">
        <v>624</v>
      </c>
      <c r="U986">
        <v>624</v>
      </c>
      <c r="V986">
        <v>931</v>
      </c>
      <c r="W986">
        <v>34.040535900000002</v>
      </c>
      <c r="X986">
        <v>-118.26332429999999</v>
      </c>
      <c r="Y986" s="48" t="str">
        <f>IF(OR(missing_lat_long[[#This Row],[LATITUDE]] = "", missing_lat_long[[#This Row],[LONGITUDE]] = ""), "Blank", "Not Blank")</f>
        <v>Not Blank</v>
      </c>
      <c r="Z986">
        <f t="shared" si="60"/>
        <v>34.120708299999997</v>
      </c>
      <c r="AA986">
        <f t="shared" si="61"/>
        <v>33.954645599999999</v>
      </c>
      <c r="AB986">
        <f ca="1">IF(missing_lat_long[[#This Row],[LATITUDE]]&lt;&gt;"",missing_lat_long[[#This Row],[LATITUDE]],missing_lat_long[[#This Row],[MIN LAT]]+RAND()*(missing_lat_long[[#This Row],[MAX LAT]]-missing_lat_long[[#This Row],[MIN LAT]]))</f>
        <v>34.040535900000002</v>
      </c>
      <c r="AC986">
        <v>34.040535900000002</v>
      </c>
      <c r="AD986">
        <f t="shared" si="62"/>
        <v>-118.24270319999999</v>
      </c>
      <c r="AE986">
        <f t="shared" si="63"/>
        <v>-118.5057606</v>
      </c>
      <c r="AF986">
        <f ca="1">IF(missing_lat_long[[#This Row],[LONGITUDE]]&lt;&gt;"",missing_lat_long[[#This Row],[LONGITUDE]],missing_lat_long[[#This Row],[MIN LONG]]+RAND()*(missing_lat_long[[#This Row],[MAX LONG]]-missing_lat_long[[#This Row],[MIN LONG]]))</f>
        <v>-118.26332429999999</v>
      </c>
      <c r="AG986">
        <v>-118.26332429999999</v>
      </c>
    </row>
    <row r="987" spans="1:33" x14ac:dyDescent="0.2">
      <c r="A987" t="s">
        <v>45</v>
      </c>
      <c r="B987" t="s">
        <v>11192</v>
      </c>
      <c r="C987" t="s">
        <v>11576</v>
      </c>
      <c r="D987" t="s">
        <v>2206</v>
      </c>
      <c r="E987" t="s">
        <v>41</v>
      </c>
      <c r="F987" t="s">
        <v>32</v>
      </c>
      <c r="G987" t="s">
        <v>7626</v>
      </c>
      <c r="H987">
        <v>465000</v>
      </c>
      <c r="I987">
        <v>1</v>
      </c>
      <c r="J987">
        <v>1</v>
      </c>
      <c r="K987">
        <v>1</v>
      </c>
      <c r="L987">
        <v>1</v>
      </c>
      <c r="M987" t="s">
        <v>2146</v>
      </c>
      <c r="N987">
        <v>600</v>
      </c>
      <c r="O987">
        <v>600</v>
      </c>
      <c r="P987">
        <v>74720</v>
      </c>
      <c r="Q987" t="s">
        <v>207</v>
      </c>
      <c r="R987">
        <v>2006</v>
      </c>
      <c r="S987">
        <v>47</v>
      </c>
      <c r="T987">
        <v>775</v>
      </c>
      <c r="U987">
        <v>775</v>
      </c>
      <c r="V987">
        <v>783</v>
      </c>
      <c r="W987">
        <v>34.045636100000003</v>
      </c>
      <c r="X987">
        <v>-118.2608972</v>
      </c>
      <c r="Y987" s="48" t="str">
        <f>IF(OR(missing_lat_long[[#This Row],[LATITUDE]] = "", missing_lat_long[[#This Row],[LONGITUDE]] = ""), "Blank", "Not Blank")</f>
        <v>Not Blank</v>
      </c>
      <c r="Z987">
        <f t="shared" si="60"/>
        <v>34.120708299999997</v>
      </c>
      <c r="AA987">
        <f t="shared" si="61"/>
        <v>33.954645599999999</v>
      </c>
      <c r="AB987">
        <f ca="1">IF(missing_lat_long[[#This Row],[LATITUDE]]&lt;&gt;"",missing_lat_long[[#This Row],[LATITUDE]],missing_lat_long[[#This Row],[MIN LAT]]+RAND()*(missing_lat_long[[#This Row],[MAX LAT]]-missing_lat_long[[#This Row],[MIN LAT]]))</f>
        <v>34.045636100000003</v>
      </c>
      <c r="AC987">
        <v>34.045636100000003</v>
      </c>
      <c r="AD987">
        <f t="shared" si="62"/>
        <v>-118.24270319999999</v>
      </c>
      <c r="AE987">
        <f t="shared" si="63"/>
        <v>-118.5057606</v>
      </c>
      <c r="AF987">
        <f ca="1">IF(missing_lat_long[[#This Row],[LONGITUDE]]&lt;&gt;"",missing_lat_long[[#This Row],[LONGITUDE]],missing_lat_long[[#This Row],[MIN LONG]]+RAND()*(missing_lat_long[[#This Row],[MAX LONG]]-missing_lat_long[[#This Row],[MIN LONG]]))</f>
        <v>-118.2608972</v>
      </c>
      <c r="AG987">
        <v>-118.2608972</v>
      </c>
    </row>
    <row r="988" spans="1:33" x14ac:dyDescent="0.2">
      <c r="A988" t="s">
        <v>45</v>
      </c>
      <c r="B988" t="s">
        <v>11194</v>
      </c>
      <c r="C988" t="s">
        <v>11577</v>
      </c>
      <c r="D988" t="s">
        <v>2207</v>
      </c>
      <c r="E988" t="s">
        <v>41</v>
      </c>
      <c r="F988" t="s">
        <v>32</v>
      </c>
      <c r="G988" t="s">
        <v>7636</v>
      </c>
      <c r="H988">
        <v>777000</v>
      </c>
      <c r="I988">
        <v>1</v>
      </c>
      <c r="J988">
        <v>1</v>
      </c>
      <c r="K988">
        <v>1</v>
      </c>
      <c r="L988">
        <v>1</v>
      </c>
      <c r="M988" t="s">
        <v>2149</v>
      </c>
      <c r="N988">
        <v>870</v>
      </c>
      <c r="O988">
        <v>870</v>
      </c>
      <c r="P988">
        <v>128921</v>
      </c>
      <c r="Q988" t="s">
        <v>207</v>
      </c>
      <c r="R988">
        <v>2017</v>
      </c>
      <c r="S988">
        <v>48</v>
      </c>
      <c r="T988">
        <v>893</v>
      </c>
      <c r="U988">
        <v>893</v>
      </c>
      <c r="V988">
        <v>1000</v>
      </c>
      <c r="W988">
        <v>34.048455300000001</v>
      </c>
      <c r="X988">
        <v>-118.26347440000001</v>
      </c>
      <c r="Y988" s="48" t="str">
        <f>IF(OR(missing_lat_long[[#This Row],[LATITUDE]] = "", missing_lat_long[[#This Row],[LONGITUDE]] = ""), "Blank", "Not Blank")</f>
        <v>Not Blank</v>
      </c>
      <c r="Z988">
        <f t="shared" si="60"/>
        <v>34.120708299999997</v>
      </c>
      <c r="AA988">
        <f t="shared" si="61"/>
        <v>33.954645599999999</v>
      </c>
      <c r="AB988">
        <f ca="1">IF(missing_lat_long[[#This Row],[LATITUDE]]&lt;&gt;"",missing_lat_long[[#This Row],[LATITUDE]],missing_lat_long[[#This Row],[MIN LAT]]+RAND()*(missing_lat_long[[#This Row],[MAX LAT]]-missing_lat_long[[#This Row],[MIN LAT]]))</f>
        <v>34.048455300000001</v>
      </c>
      <c r="AC988">
        <v>34.048455300000001</v>
      </c>
      <c r="AD988">
        <f t="shared" si="62"/>
        <v>-118.24270319999999</v>
      </c>
      <c r="AE988">
        <f t="shared" si="63"/>
        <v>-118.5057606</v>
      </c>
      <c r="AF988">
        <f ca="1">IF(missing_lat_long[[#This Row],[LONGITUDE]]&lt;&gt;"",missing_lat_long[[#This Row],[LONGITUDE]],missing_lat_long[[#This Row],[MIN LONG]]+RAND()*(missing_lat_long[[#This Row],[MAX LONG]]-missing_lat_long[[#This Row],[MIN LONG]]))</f>
        <v>-118.26347440000001</v>
      </c>
      <c r="AG988">
        <v>-118.26347440000001</v>
      </c>
    </row>
    <row r="989" spans="1:33" x14ac:dyDescent="0.2">
      <c r="A989" t="s">
        <v>45</v>
      </c>
      <c r="B989" t="s">
        <v>11194</v>
      </c>
      <c r="C989" t="s">
        <v>11588</v>
      </c>
      <c r="D989" t="s">
        <v>2208</v>
      </c>
      <c r="E989" t="s">
        <v>41</v>
      </c>
      <c r="F989" t="s">
        <v>32</v>
      </c>
      <c r="G989" t="s">
        <v>7636</v>
      </c>
      <c r="H989">
        <v>599000</v>
      </c>
      <c r="I989">
        <v>0</v>
      </c>
      <c r="J989">
        <v>1</v>
      </c>
      <c r="K989">
        <v>0</v>
      </c>
      <c r="L989">
        <v>1</v>
      </c>
      <c r="M989" t="s">
        <v>2146</v>
      </c>
      <c r="N989">
        <v>480</v>
      </c>
      <c r="O989">
        <v>480</v>
      </c>
      <c r="Q989" t="s">
        <v>207</v>
      </c>
      <c r="R989">
        <v>2017</v>
      </c>
      <c r="S989">
        <v>48</v>
      </c>
      <c r="T989">
        <v>1248</v>
      </c>
      <c r="U989">
        <v>1248</v>
      </c>
      <c r="V989">
        <v>791</v>
      </c>
      <c r="W989">
        <v>34.048007300000002</v>
      </c>
      <c r="X989">
        <v>-118.264768</v>
      </c>
      <c r="Y989" s="48" t="str">
        <f>IF(OR(missing_lat_long[[#This Row],[LATITUDE]] = "", missing_lat_long[[#This Row],[LONGITUDE]] = ""), "Blank", "Not Blank")</f>
        <v>Not Blank</v>
      </c>
      <c r="Z989">
        <f t="shared" si="60"/>
        <v>34.120708299999997</v>
      </c>
      <c r="AA989">
        <f t="shared" si="61"/>
        <v>33.954645599999999</v>
      </c>
      <c r="AB989">
        <f ca="1">IF(missing_lat_long[[#This Row],[LATITUDE]]&lt;&gt;"",missing_lat_long[[#This Row],[LATITUDE]],missing_lat_long[[#This Row],[MIN LAT]]+RAND()*(missing_lat_long[[#This Row],[MAX LAT]]-missing_lat_long[[#This Row],[MIN LAT]]))</f>
        <v>34.048007300000002</v>
      </c>
      <c r="AC989">
        <v>34.048007300000002</v>
      </c>
      <c r="AD989">
        <f t="shared" si="62"/>
        <v>-118.24270319999999</v>
      </c>
      <c r="AE989">
        <f t="shared" si="63"/>
        <v>-118.5057606</v>
      </c>
      <c r="AF989">
        <f ca="1">IF(missing_lat_long[[#This Row],[LONGITUDE]]&lt;&gt;"",missing_lat_long[[#This Row],[LONGITUDE]],missing_lat_long[[#This Row],[MIN LONG]]+RAND()*(missing_lat_long[[#This Row],[MAX LONG]]-missing_lat_long[[#This Row],[MIN LONG]]))</f>
        <v>-118.264768</v>
      </c>
      <c r="AG989">
        <v>-118.264768</v>
      </c>
    </row>
    <row r="990" spans="1:33" x14ac:dyDescent="0.2">
      <c r="A990" t="s">
        <v>45</v>
      </c>
      <c r="B990" t="s">
        <v>11194</v>
      </c>
      <c r="C990" t="s">
        <v>11586</v>
      </c>
      <c r="D990" t="s">
        <v>2209</v>
      </c>
      <c r="E990" t="s">
        <v>41</v>
      </c>
      <c r="F990" t="s">
        <v>32</v>
      </c>
      <c r="G990" t="s">
        <v>7636</v>
      </c>
      <c r="H990">
        <v>799000</v>
      </c>
      <c r="I990">
        <v>1</v>
      </c>
      <c r="J990">
        <v>1.5</v>
      </c>
      <c r="K990">
        <v>1</v>
      </c>
      <c r="L990">
        <v>1.5</v>
      </c>
      <c r="M990" t="s">
        <v>2146</v>
      </c>
      <c r="N990">
        <v>870</v>
      </c>
      <c r="O990">
        <v>870</v>
      </c>
      <c r="P990">
        <v>98914</v>
      </c>
      <c r="Q990" t="s">
        <v>207</v>
      </c>
      <c r="R990">
        <v>2017</v>
      </c>
      <c r="S990">
        <v>48</v>
      </c>
      <c r="T990">
        <v>918</v>
      </c>
      <c r="U990">
        <v>918</v>
      </c>
      <c r="V990">
        <v>892</v>
      </c>
      <c r="W990">
        <v>34.048007300000002</v>
      </c>
      <c r="X990">
        <v>-118.264768</v>
      </c>
      <c r="Y990" s="48" t="str">
        <f>IF(OR(missing_lat_long[[#This Row],[LATITUDE]] = "", missing_lat_long[[#This Row],[LONGITUDE]] = ""), "Blank", "Not Blank")</f>
        <v>Not Blank</v>
      </c>
      <c r="Z990">
        <f t="shared" si="60"/>
        <v>34.120708299999997</v>
      </c>
      <c r="AA990">
        <f t="shared" si="61"/>
        <v>33.954645599999999</v>
      </c>
      <c r="AB990">
        <f ca="1">IF(missing_lat_long[[#This Row],[LATITUDE]]&lt;&gt;"",missing_lat_long[[#This Row],[LATITUDE]],missing_lat_long[[#This Row],[MIN LAT]]+RAND()*(missing_lat_long[[#This Row],[MAX LAT]]-missing_lat_long[[#This Row],[MIN LAT]]))</f>
        <v>34.048007300000002</v>
      </c>
      <c r="AC990">
        <v>34.048007300000002</v>
      </c>
      <c r="AD990">
        <f t="shared" si="62"/>
        <v>-118.24270319999999</v>
      </c>
      <c r="AE990">
        <f t="shared" si="63"/>
        <v>-118.5057606</v>
      </c>
      <c r="AF990">
        <f ca="1">IF(missing_lat_long[[#This Row],[LONGITUDE]]&lt;&gt;"",missing_lat_long[[#This Row],[LONGITUDE]],missing_lat_long[[#This Row],[MIN LONG]]+RAND()*(missing_lat_long[[#This Row],[MAX LONG]]-missing_lat_long[[#This Row],[MIN LONG]]))</f>
        <v>-118.264768</v>
      </c>
      <c r="AG990">
        <v>-118.264768</v>
      </c>
    </row>
    <row r="991" spans="1:33" x14ac:dyDescent="0.2">
      <c r="A991" t="s">
        <v>45</v>
      </c>
      <c r="B991" t="s">
        <v>11194</v>
      </c>
      <c r="C991" t="s">
        <v>11577</v>
      </c>
      <c r="D991" t="s">
        <v>2210</v>
      </c>
      <c r="E991" t="s">
        <v>41</v>
      </c>
      <c r="F991" t="s">
        <v>32</v>
      </c>
      <c r="G991" t="s">
        <v>7636</v>
      </c>
      <c r="H991">
        <v>690000</v>
      </c>
      <c r="I991">
        <v>1</v>
      </c>
      <c r="J991">
        <v>1</v>
      </c>
      <c r="K991">
        <v>1</v>
      </c>
      <c r="L991">
        <v>1</v>
      </c>
      <c r="M991" t="s">
        <v>2146</v>
      </c>
      <c r="N991">
        <v>750</v>
      </c>
      <c r="O991">
        <v>750</v>
      </c>
      <c r="P991">
        <v>98914</v>
      </c>
      <c r="Q991" t="s">
        <v>207</v>
      </c>
      <c r="R991">
        <v>2017</v>
      </c>
      <c r="S991">
        <v>48</v>
      </c>
      <c r="T991">
        <v>920</v>
      </c>
      <c r="U991">
        <v>920</v>
      </c>
      <c r="V991">
        <v>947</v>
      </c>
      <c r="W991">
        <v>34.048007300000002</v>
      </c>
      <c r="X991">
        <v>-118.264768</v>
      </c>
      <c r="Y991" s="48" t="str">
        <f>IF(OR(missing_lat_long[[#This Row],[LATITUDE]] = "", missing_lat_long[[#This Row],[LONGITUDE]] = ""), "Blank", "Not Blank")</f>
        <v>Not Blank</v>
      </c>
      <c r="Z991">
        <f t="shared" si="60"/>
        <v>34.120708299999997</v>
      </c>
      <c r="AA991">
        <f t="shared" si="61"/>
        <v>33.954645599999999</v>
      </c>
      <c r="AB991">
        <f ca="1">IF(missing_lat_long[[#This Row],[LATITUDE]]&lt;&gt;"",missing_lat_long[[#This Row],[LATITUDE]],missing_lat_long[[#This Row],[MIN LAT]]+RAND()*(missing_lat_long[[#This Row],[MAX LAT]]-missing_lat_long[[#This Row],[MIN LAT]]))</f>
        <v>34.048007300000002</v>
      </c>
      <c r="AC991">
        <v>34.048007300000002</v>
      </c>
      <c r="AD991">
        <f t="shared" si="62"/>
        <v>-118.24270319999999</v>
      </c>
      <c r="AE991">
        <f t="shared" si="63"/>
        <v>-118.5057606</v>
      </c>
      <c r="AF991">
        <f ca="1">IF(missing_lat_long[[#This Row],[LONGITUDE]]&lt;&gt;"",missing_lat_long[[#This Row],[LONGITUDE]],missing_lat_long[[#This Row],[MIN LONG]]+RAND()*(missing_lat_long[[#This Row],[MAX LONG]]-missing_lat_long[[#This Row],[MIN LONG]]))</f>
        <v>-118.264768</v>
      </c>
      <c r="AG991">
        <v>-118.264768</v>
      </c>
    </row>
    <row r="992" spans="1:33" x14ac:dyDescent="0.2">
      <c r="A992" t="s">
        <v>45</v>
      </c>
      <c r="B992" t="s">
        <v>11192</v>
      </c>
      <c r="C992" t="s">
        <v>11576</v>
      </c>
      <c r="D992" t="s">
        <v>2211</v>
      </c>
      <c r="E992" t="s">
        <v>41</v>
      </c>
      <c r="F992" t="s">
        <v>32</v>
      </c>
      <c r="G992" t="s">
        <v>7626</v>
      </c>
      <c r="H992">
        <v>725000</v>
      </c>
      <c r="I992">
        <v>1</v>
      </c>
      <c r="J992">
        <v>1</v>
      </c>
      <c r="K992">
        <v>1</v>
      </c>
      <c r="L992">
        <v>1</v>
      </c>
      <c r="M992" t="s">
        <v>2146</v>
      </c>
      <c r="N992">
        <v>930</v>
      </c>
      <c r="O992">
        <v>930</v>
      </c>
      <c r="P992">
        <v>65428</v>
      </c>
      <c r="Q992" t="s">
        <v>207</v>
      </c>
      <c r="R992">
        <v>2009</v>
      </c>
      <c r="S992">
        <v>48</v>
      </c>
      <c r="T992">
        <v>780</v>
      </c>
      <c r="U992">
        <v>780</v>
      </c>
      <c r="V992">
        <v>426</v>
      </c>
      <c r="W992">
        <v>34.045451</v>
      </c>
      <c r="X992">
        <v>-118.2622063</v>
      </c>
      <c r="Y992" s="48" t="str">
        <f>IF(OR(missing_lat_long[[#This Row],[LATITUDE]] = "", missing_lat_long[[#This Row],[LONGITUDE]] = ""), "Blank", "Not Blank")</f>
        <v>Not Blank</v>
      </c>
      <c r="Z992">
        <f t="shared" si="60"/>
        <v>34.120708299999997</v>
      </c>
      <c r="AA992">
        <f t="shared" si="61"/>
        <v>33.954645599999999</v>
      </c>
      <c r="AB992">
        <f ca="1">IF(missing_lat_long[[#This Row],[LATITUDE]]&lt;&gt;"",missing_lat_long[[#This Row],[LATITUDE]],missing_lat_long[[#This Row],[MIN LAT]]+RAND()*(missing_lat_long[[#This Row],[MAX LAT]]-missing_lat_long[[#This Row],[MIN LAT]]))</f>
        <v>34.045451</v>
      </c>
      <c r="AC992">
        <v>34.045451</v>
      </c>
      <c r="AD992">
        <f t="shared" si="62"/>
        <v>-118.24270319999999</v>
      </c>
      <c r="AE992">
        <f t="shared" si="63"/>
        <v>-118.5057606</v>
      </c>
      <c r="AF992">
        <f ca="1">IF(missing_lat_long[[#This Row],[LONGITUDE]]&lt;&gt;"",missing_lat_long[[#This Row],[LONGITUDE]],missing_lat_long[[#This Row],[MIN LONG]]+RAND()*(missing_lat_long[[#This Row],[MAX LONG]]-missing_lat_long[[#This Row],[MIN LONG]]))</f>
        <v>-118.2622063</v>
      </c>
      <c r="AG992">
        <v>-118.2622063</v>
      </c>
    </row>
    <row r="993" spans="1:33" x14ac:dyDescent="0.2">
      <c r="A993" t="s">
        <v>45</v>
      </c>
      <c r="B993" t="s">
        <v>11194</v>
      </c>
      <c r="C993" t="s">
        <v>11573</v>
      </c>
      <c r="D993" t="s">
        <v>2212</v>
      </c>
      <c r="E993" t="s">
        <v>41</v>
      </c>
      <c r="F993" t="s">
        <v>32</v>
      </c>
      <c r="G993" t="s">
        <v>7636</v>
      </c>
      <c r="H993">
        <v>1400000</v>
      </c>
      <c r="I993">
        <v>2</v>
      </c>
      <c r="J993">
        <v>2</v>
      </c>
      <c r="K993">
        <v>2</v>
      </c>
      <c r="L993">
        <v>2</v>
      </c>
      <c r="M993" t="s">
        <v>2146</v>
      </c>
      <c r="N993">
        <v>1311</v>
      </c>
      <c r="O993">
        <v>1311</v>
      </c>
      <c r="P993">
        <v>128921</v>
      </c>
      <c r="Q993" t="s">
        <v>207</v>
      </c>
      <c r="R993">
        <v>2017</v>
      </c>
      <c r="S993">
        <v>48</v>
      </c>
      <c r="T993">
        <v>1068</v>
      </c>
      <c r="U993">
        <v>1068</v>
      </c>
      <c r="V993">
        <v>963</v>
      </c>
      <c r="W993">
        <v>34.048455300000001</v>
      </c>
      <c r="X993">
        <v>-118.26347440000001</v>
      </c>
      <c r="Y993" s="48" t="str">
        <f>IF(OR(missing_lat_long[[#This Row],[LATITUDE]] = "", missing_lat_long[[#This Row],[LONGITUDE]] = ""), "Blank", "Not Blank")</f>
        <v>Not Blank</v>
      </c>
      <c r="Z993">
        <f t="shared" si="60"/>
        <v>34.120708299999997</v>
      </c>
      <c r="AA993">
        <f t="shared" si="61"/>
        <v>33.954645599999999</v>
      </c>
      <c r="AB993">
        <f ca="1">IF(missing_lat_long[[#This Row],[LATITUDE]]&lt;&gt;"",missing_lat_long[[#This Row],[LATITUDE]],missing_lat_long[[#This Row],[MIN LAT]]+RAND()*(missing_lat_long[[#This Row],[MAX LAT]]-missing_lat_long[[#This Row],[MIN LAT]]))</f>
        <v>34.048455300000001</v>
      </c>
      <c r="AC993">
        <v>34.048455300000001</v>
      </c>
      <c r="AD993">
        <f t="shared" si="62"/>
        <v>-118.24270319999999</v>
      </c>
      <c r="AE993">
        <f t="shared" si="63"/>
        <v>-118.5057606</v>
      </c>
      <c r="AF993">
        <f ca="1">IF(missing_lat_long[[#This Row],[LONGITUDE]]&lt;&gt;"",missing_lat_long[[#This Row],[LONGITUDE]],missing_lat_long[[#This Row],[MIN LONG]]+RAND()*(missing_lat_long[[#This Row],[MAX LONG]]-missing_lat_long[[#This Row],[MIN LONG]]))</f>
        <v>-118.26347440000001</v>
      </c>
      <c r="AG993">
        <v>-118.26347440000001</v>
      </c>
    </row>
    <row r="994" spans="1:33" x14ac:dyDescent="0.2">
      <c r="A994" t="s">
        <v>45</v>
      </c>
      <c r="B994" t="s">
        <v>11194</v>
      </c>
      <c r="C994" t="s">
        <v>11577</v>
      </c>
      <c r="D994" t="s">
        <v>2213</v>
      </c>
      <c r="E994" t="s">
        <v>41</v>
      </c>
      <c r="F994" t="s">
        <v>32</v>
      </c>
      <c r="G994" t="s">
        <v>7636</v>
      </c>
      <c r="H994">
        <v>425000</v>
      </c>
      <c r="I994">
        <v>1</v>
      </c>
      <c r="J994">
        <v>1</v>
      </c>
      <c r="K994">
        <v>1</v>
      </c>
      <c r="L994">
        <v>1</v>
      </c>
      <c r="M994" t="s">
        <v>2149</v>
      </c>
      <c r="N994">
        <v>680</v>
      </c>
      <c r="O994">
        <v>680</v>
      </c>
      <c r="P994">
        <v>26571</v>
      </c>
      <c r="Q994" t="s">
        <v>207</v>
      </c>
      <c r="R994">
        <v>1962</v>
      </c>
      <c r="S994">
        <v>50</v>
      </c>
      <c r="T994">
        <v>625</v>
      </c>
      <c r="U994">
        <v>625</v>
      </c>
      <c r="V994">
        <v>725</v>
      </c>
      <c r="W994">
        <v>34.0491192</v>
      </c>
      <c r="X994">
        <v>-118.2564635</v>
      </c>
      <c r="Y994" s="48" t="str">
        <f>IF(OR(missing_lat_long[[#This Row],[LATITUDE]] = "", missing_lat_long[[#This Row],[LONGITUDE]] = ""), "Blank", "Not Blank")</f>
        <v>Not Blank</v>
      </c>
      <c r="Z994">
        <f t="shared" si="60"/>
        <v>34.120708299999997</v>
      </c>
      <c r="AA994">
        <f t="shared" si="61"/>
        <v>33.954645599999999</v>
      </c>
      <c r="AB994">
        <f ca="1">IF(missing_lat_long[[#This Row],[LATITUDE]]&lt;&gt;"",missing_lat_long[[#This Row],[LATITUDE]],missing_lat_long[[#This Row],[MIN LAT]]+RAND()*(missing_lat_long[[#This Row],[MAX LAT]]-missing_lat_long[[#This Row],[MIN LAT]]))</f>
        <v>34.0491192</v>
      </c>
      <c r="AC994">
        <v>34.0491192</v>
      </c>
      <c r="AD994">
        <f t="shared" si="62"/>
        <v>-118.24270319999999</v>
      </c>
      <c r="AE994">
        <f t="shared" si="63"/>
        <v>-118.5057606</v>
      </c>
      <c r="AF994">
        <f ca="1">IF(missing_lat_long[[#This Row],[LONGITUDE]]&lt;&gt;"",missing_lat_long[[#This Row],[LONGITUDE]],missing_lat_long[[#This Row],[MIN LONG]]+RAND()*(missing_lat_long[[#This Row],[MAX LONG]]-missing_lat_long[[#This Row],[MIN LONG]]))</f>
        <v>-118.2564635</v>
      </c>
      <c r="AG994">
        <v>-118.2564635</v>
      </c>
    </row>
    <row r="995" spans="1:33" x14ac:dyDescent="0.2">
      <c r="A995" t="s">
        <v>45</v>
      </c>
      <c r="B995" t="s">
        <v>11192</v>
      </c>
      <c r="C995" t="s">
        <v>11576</v>
      </c>
      <c r="D995" t="s">
        <v>2214</v>
      </c>
      <c r="E995" t="s">
        <v>41</v>
      </c>
      <c r="F995" t="s">
        <v>32</v>
      </c>
      <c r="G995" t="s">
        <v>7626</v>
      </c>
      <c r="H995">
        <v>650000</v>
      </c>
      <c r="I995">
        <v>1</v>
      </c>
      <c r="J995">
        <v>1</v>
      </c>
      <c r="K995">
        <v>1</v>
      </c>
      <c r="L995">
        <v>1</v>
      </c>
      <c r="M995" t="s">
        <v>2146</v>
      </c>
      <c r="N995">
        <v>686</v>
      </c>
      <c r="O995">
        <v>686</v>
      </c>
      <c r="P995">
        <v>21902</v>
      </c>
      <c r="Q995" t="s">
        <v>207</v>
      </c>
      <c r="R995">
        <v>2017</v>
      </c>
      <c r="S995">
        <v>51</v>
      </c>
      <c r="T995">
        <v>948</v>
      </c>
      <c r="U995">
        <v>948</v>
      </c>
      <c r="V995">
        <v>750</v>
      </c>
      <c r="W995">
        <v>34.041636699999998</v>
      </c>
      <c r="X995">
        <v>-118.261515</v>
      </c>
      <c r="Y995" s="48" t="str">
        <f>IF(OR(missing_lat_long[[#This Row],[LATITUDE]] = "", missing_lat_long[[#This Row],[LONGITUDE]] = ""), "Blank", "Not Blank")</f>
        <v>Not Blank</v>
      </c>
      <c r="Z995">
        <f t="shared" si="60"/>
        <v>34.120708299999997</v>
      </c>
      <c r="AA995">
        <f t="shared" si="61"/>
        <v>33.954645599999999</v>
      </c>
      <c r="AB995">
        <f ca="1">IF(missing_lat_long[[#This Row],[LATITUDE]]&lt;&gt;"",missing_lat_long[[#This Row],[LATITUDE]],missing_lat_long[[#This Row],[MIN LAT]]+RAND()*(missing_lat_long[[#This Row],[MAX LAT]]-missing_lat_long[[#This Row],[MIN LAT]]))</f>
        <v>34.041636699999998</v>
      </c>
      <c r="AC995">
        <v>34.041636699999998</v>
      </c>
      <c r="AD995">
        <f t="shared" si="62"/>
        <v>-118.24270319999999</v>
      </c>
      <c r="AE995">
        <f t="shared" si="63"/>
        <v>-118.5057606</v>
      </c>
      <c r="AF995">
        <f ca="1">IF(missing_lat_long[[#This Row],[LONGITUDE]]&lt;&gt;"",missing_lat_long[[#This Row],[LONGITUDE]],missing_lat_long[[#This Row],[MIN LONG]]+RAND()*(missing_lat_long[[#This Row],[MAX LONG]]-missing_lat_long[[#This Row],[MIN LONG]]))</f>
        <v>-118.261515</v>
      </c>
      <c r="AG995">
        <v>-118.261515</v>
      </c>
    </row>
    <row r="996" spans="1:33" x14ac:dyDescent="0.2">
      <c r="A996" t="s">
        <v>45</v>
      </c>
      <c r="B996" t="s">
        <v>11190</v>
      </c>
      <c r="C996" t="s">
        <v>11583</v>
      </c>
      <c r="D996" t="s">
        <v>2215</v>
      </c>
      <c r="E996" t="s">
        <v>41</v>
      </c>
      <c r="F996" t="s">
        <v>32</v>
      </c>
      <c r="G996" t="s">
        <v>7654</v>
      </c>
      <c r="H996">
        <v>449000</v>
      </c>
      <c r="I996">
        <v>1</v>
      </c>
      <c r="J996">
        <v>1</v>
      </c>
      <c r="K996">
        <v>1</v>
      </c>
      <c r="L996">
        <v>1</v>
      </c>
      <c r="M996" t="s">
        <v>2149</v>
      </c>
      <c r="N996">
        <v>890</v>
      </c>
      <c r="O996">
        <v>890</v>
      </c>
      <c r="P996">
        <v>27442</v>
      </c>
      <c r="Q996" t="s">
        <v>207</v>
      </c>
      <c r="R996">
        <v>1923</v>
      </c>
      <c r="S996">
        <v>51</v>
      </c>
      <c r="T996">
        <v>504</v>
      </c>
      <c r="U996">
        <v>504</v>
      </c>
      <c r="V996">
        <v>360</v>
      </c>
      <c r="W996">
        <v>34.048040700000001</v>
      </c>
      <c r="X996">
        <v>-118.2512918</v>
      </c>
      <c r="Y996" s="48" t="str">
        <f>IF(OR(missing_lat_long[[#This Row],[LATITUDE]] = "", missing_lat_long[[#This Row],[LONGITUDE]] = ""), "Blank", "Not Blank")</f>
        <v>Not Blank</v>
      </c>
      <c r="Z996">
        <f t="shared" si="60"/>
        <v>34.120708299999997</v>
      </c>
      <c r="AA996">
        <f t="shared" si="61"/>
        <v>33.954645599999999</v>
      </c>
      <c r="AB996">
        <f ca="1">IF(missing_lat_long[[#This Row],[LATITUDE]]&lt;&gt;"",missing_lat_long[[#This Row],[LATITUDE]],missing_lat_long[[#This Row],[MIN LAT]]+RAND()*(missing_lat_long[[#This Row],[MAX LAT]]-missing_lat_long[[#This Row],[MIN LAT]]))</f>
        <v>34.048040700000001</v>
      </c>
      <c r="AC996">
        <v>34.048040700000001</v>
      </c>
      <c r="AD996">
        <f t="shared" si="62"/>
        <v>-118.24270319999999</v>
      </c>
      <c r="AE996">
        <f t="shared" si="63"/>
        <v>-118.5057606</v>
      </c>
      <c r="AF996">
        <f ca="1">IF(missing_lat_long[[#This Row],[LONGITUDE]]&lt;&gt;"",missing_lat_long[[#This Row],[LONGITUDE]],missing_lat_long[[#This Row],[MIN LONG]]+RAND()*(missing_lat_long[[#This Row],[MAX LONG]]-missing_lat_long[[#This Row],[MIN LONG]]))</f>
        <v>-118.2512918</v>
      </c>
      <c r="AG996">
        <v>-118.2512918</v>
      </c>
    </row>
    <row r="997" spans="1:33" x14ac:dyDescent="0.2">
      <c r="A997" t="s">
        <v>45</v>
      </c>
      <c r="B997" t="s">
        <v>11194</v>
      </c>
      <c r="C997" t="s">
        <v>11577</v>
      </c>
      <c r="D997" t="s">
        <v>2216</v>
      </c>
      <c r="E997" t="s">
        <v>41</v>
      </c>
      <c r="F997" t="s">
        <v>32</v>
      </c>
      <c r="G997" t="s">
        <v>7636</v>
      </c>
      <c r="H997">
        <v>998000</v>
      </c>
      <c r="I997">
        <v>1</v>
      </c>
      <c r="J997">
        <v>1</v>
      </c>
      <c r="K997">
        <v>1</v>
      </c>
      <c r="L997">
        <v>1</v>
      </c>
      <c r="M997" t="s">
        <v>2149</v>
      </c>
      <c r="N997">
        <v>823</v>
      </c>
      <c r="O997">
        <v>823</v>
      </c>
      <c r="P997">
        <v>128921</v>
      </c>
      <c r="Q997" t="s">
        <v>207</v>
      </c>
      <c r="R997">
        <v>2017</v>
      </c>
      <c r="S997">
        <v>51</v>
      </c>
      <c r="T997">
        <v>1213</v>
      </c>
      <c r="U997">
        <v>1213</v>
      </c>
      <c r="V997">
        <v>760</v>
      </c>
      <c r="W997">
        <v>34.048455300000001</v>
      </c>
      <c r="X997">
        <v>-118.26347440000001</v>
      </c>
      <c r="Y997" s="48" t="str">
        <f>IF(OR(missing_lat_long[[#This Row],[LATITUDE]] = "", missing_lat_long[[#This Row],[LONGITUDE]] = ""), "Blank", "Not Blank")</f>
        <v>Not Blank</v>
      </c>
      <c r="Z997">
        <f t="shared" si="60"/>
        <v>34.120708299999997</v>
      </c>
      <c r="AA997">
        <f t="shared" si="61"/>
        <v>33.954645599999999</v>
      </c>
      <c r="AB997">
        <f ca="1">IF(missing_lat_long[[#This Row],[LATITUDE]]&lt;&gt;"",missing_lat_long[[#This Row],[LATITUDE]],missing_lat_long[[#This Row],[MIN LAT]]+RAND()*(missing_lat_long[[#This Row],[MAX LAT]]-missing_lat_long[[#This Row],[MIN LAT]]))</f>
        <v>34.048455300000001</v>
      </c>
      <c r="AC997">
        <v>34.048455300000001</v>
      </c>
      <c r="AD997">
        <f t="shared" si="62"/>
        <v>-118.24270319999999</v>
      </c>
      <c r="AE997">
        <f t="shared" si="63"/>
        <v>-118.5057606</v>
      </c>
      <c r="AF997">
        <f ca="1">IF(missing_lat_long[[#This Row],[LONGITUDE]]&lt;&gt;"",missing_lat_long[[#This Row],[LONGITUDE]],missing_lat_long[[#This Row],[MIN LONG]]+RAND()*(missing_lat_long[[#This Row],[MAX LONG]]-missing_lat_long[[#This Row],[MIN LONG]]))</f>
        <v>-118.26347440000001</v>
      </c>
      <c r="AG997">
        <v>-118.26347440000001</v>
      </c>
    </row>
    <row r="998" spans="1:33" x14ac:dyDescent="0.2">
      <c r="A998" t="s">
        <v>45</v>
      </c>
      <c r="B998" t="s">
        <v>11194</v>
      </c>
      <c r="C998" t="s">
        <v>11589</v>
      </c>
      <c r="D998" t="s">
        <v>2217</v>
      </c>
      <c r="E998" t="s">
        <v>41</v>
      </c>
      <c r="F998" t="s">
        <v>32</v>
      </c>
      <c r="G998" t="s">
        <v>7636</v>
      </c>
      <c r="H998">
        <v>1590000</v>
      </c>
      <c r="I998">
        <v>1</v>
      </c>
      <c r="J998">
        <v>2</v>
      </c>
      <c r="K998">
        <v>1</v>
      </c>
      <c r="L998">
        <v>2</v>
      </c>
      <c r="M998" t="s">
        <v>2149</v>
      </c>
      <c r="N998">
        <v>1053</v>
      </c>
      <c r="O998">
        <v>1053</v>
      </c>
      <c r="P998">
        <v>98914</v>
      </c>
      <c r="Q998" t="s">
        <v>207</v>
      </c>
      <c r="R998">
        <v>2017</v>
      </c>
      <c r="S998">
        <v>51</v>
      </c>
      <c r="T998">
        <v>1510</v>
      </c>
      <c r="U998">
        <v>1510</v>
      </c>
      <c r="W998">
        <v>34.048007300000002</v>
      </c>
      <c r="X998">
        <v>-118.264768</v>
      </c>
      <c r="Y998" s="48" t="str">
        <f>IF(OR(missing_lat_long[[#This Row],[LATITUDE]] = "", missing_lat_long[[#This Row],[LONGITUDE]] = ""), "Blank", "Not Blank")</f>
        <v>Not Blank</v>
      </c>
      <c r="Z998">
        <f t="shared" si="60"/>
        <v>34.120708299999997</v>
      </c>
      <c r="AA998">
        <f t="shared" si="61"/>
        <v>33.954645599999999</v>
      </c>
      <c r="AB998">
        <f ca="1">IF(missing_lat_long[[#This Row],[LATITUDE]]&lt;&gt;"",missing_lat_long[[#This Row],[LATITUDE]],missing_lat_long[[#This Row],[MIN LAT]]+RAND()*(missing_lat_long[[#This Row],[MAX LAT]]-missing_lat_long[[#This Row],[MIN LAT]]))</f>
        <v>34.048007300000002</v>
      </c>
      <c r="AC998">
        <v>34.048007300000002</v>
      </c>
      <c r="AD998">
        <f t="shared" si="62"/>
        <v>-118.24270319999999</v>
      </c>
      <c r="AE998">
        <f t="shared" si="63"/>
        <v>-118.5057606</v>
      </c>
      <c r="AF998">
        <f ca="1">IF(missing_lat_long[[#This Row],[LONGITUDE]]&lt;&gt;"",missing_lat_long[[#This Row],[LONGITUDE]],missing_lat_long[[#This Row],[MIN LONG]]+RAND()*(missing_lat_long[[#This Row],[MAX LONG]]-missing_lat_long[[#This Row],[MIN LONG]]))</f>
        <v>-118.264768</v>
      </c>
      <c r="AG998">
        <v>-118.264768</v>
      </c>
    </row>
    <row r="999" spans="1:33" x14ac:dyDescent="0.2">
      <c r="A999" t="s">
        <v>45</v>
      </c>
      <c r="B999" t="s">
        <v>11191</v>
      </c>
      <c r="C999" t="s">
        <v>11579</v>
      </c>
      <c r="D999" t="s">
        <v>2218</v>
      </c>
      <c r="E999" t="s">
        <v>41</v>
      </c>
      <c r="F999" t="s">
        <v>32</v>
      </c>
      <c r="G999" t="s">
        <v>7660</v>
      </c>
      <c r="H999">
        <v>579000</v>
      </c>
      <c r="I999">
        <v>1</v>
      </c>
      <c r="J999">
        <v>1</v>
      </c>
      <c r="K999">
        <v>1</v>
      </c>
      <c r="L999">
        <v>1</v>
      </c>
      <c r="M999" t="s">
        <v>2146</v>
      </c>
      <c r="N999">
        <v>960</v>
      </c>
      <c r="O999">
        <v>960</v>
      </c>
      <c r="P999">
        <v>38308</v>
      </c>
      <c r="Q999" t="s">
        <v>207</v>
      </c>
      <c r="R999">
        <v>1914</v>
      </c>
      <c r="S999">
        <v>52</v>
      </c>
      <c r="T999">
        <v>603</v>
      </c>
      <c r="U999">
        <v>603</v>
      </c>
      <c r="V999">
        <v>859</v>
      </c>
      <c r="W999">
        <v>34.042354899999999</v>
      </c>
      <c r="X999">
        <v>-118.2513914</v>
      </c>
      <c r="Y999" s="48" t="str">
        <f>IF(OR(missing_lat_long[[#This Row],[LATITUDE]] = "", missing_lat_long[[#This Row],[LONGITUDE]] = ""), "Blank", "Not Blank")</f>
        <v>Not Blank</v>
      </c>
      <c r="Z999">
        <f t="shared" si="60"/>
        <v>34.120708299999997</v>
      </c>
      <c r="AA999">
        <f t="shared" si="61"/>
        <v>33.954645599999999</v>
      </c>
      <c r="AB999">
        <f ca="1">IF(missing_lat_long[[#This Row],[LATITUDE]]&lt;&gt;"",missing_lat_long[[#This Row],[LATITUDE]],missing_lat_long[[#This Row],[MIN LAT]]+RAND()*(missing_lat_long[[#This Row],[MAX LAT]]-missing_lat_long[[#This Row],[MIN LAT]]))</f>
        <v>34.042354899999999</v>
      </c>
      <c r="AC999">
        <v>34.042354899999999</v>
      </c>
      <c r="AD999">
        <f t="shared" si="62"/>
        <v>-118.24270319999999</v>
      </c>
      <c r="AE999">
        <f t="shared" si="63"/>
        <v>-118.5057606</v>
      </c>
      <c r="AF999">
        <f ca="1">IF(missing_lat_long[[#This Row],[LONGITUDE]]&lt;&gt;"",missing_lat_long[[#This Row],[LONGITUDE]],missing_lat_long[[#This Row],[MIN LONG]]+RAND()*(missing_lat_long[[#This Row],[MAX LONG]]-missing_lat_long[[#This Row],[MIN LONG]]))</f>
        <v>-118.2513914</v>
      </c>
      <c r="AG999">
        <v>-118.2513914</v>
      </c>
    </row>
    <row r="1000" spans="1:33" x14ac:dyDescent="0.2">
      <c r="A1000" t="s">
        <v>45</v>
      </c>
      <c r="B1000" t="s">
        <v>11190</v>
      </c>
      <c r="C1000" t="s">
        <v>11583</v>
      </c>
      <c r="D1000" t="s">
        <v>2219</v>
      </c>
      <c r="E1000" t="s">
        <v>41</v>
      </c>
      <c r="F1000" t="s">
        <v>32</v>
      </c>
      <c r="G1000" t="s">
        <v>7654</v>
      </c>
      <c r="H1000">
        <v>580000</v>
      </c>
      <c r="I1000">
        <v>1</v>
      </c>
      <c r="J1000">
        <v>1</v>
      </c>
      <c r="K1000">
        <v>1</v>
      </c>
      <c r="L1000">
        <v>1</v>
      </c>
      <c r="M1000" t="s">
        <v>2149</v>
      </c>
      <c r="N1000">
        <v>599</v>
      </c>
      <c r="O1000">
        <v>599</v>
      </c>
      <c r="P1000">
        <v>36280</v>
      </c>
      <c r="Q1000" t="s">
        <v>207</v>
      </c>
      <c r="R1000">
        <v>2021</v>
      </c>
      <c r="S1000">
        <v>54</v>
      </c>
      <c r="T1000">
        <v>968</v>
      </c>
      <c r="U1000">
        <v>968</v>
      </c>
      <c r="V1000">
        <v>565</v>
      </c>
      <c r="W1000">
        <v>34.049259499999998</v>
      </c>
      <c r="X1000">
        <v>-118.24940549999999</v>
      </c>
      <c r="Y1000" s="48" t="str">
        <f>IF(OR(missing_lat_long[[#This Row],[LATITUDE]] = "", missing_lat_long[[#This Row],[LONGITUDE]] = ""), "Blank", "Not Blank")</f>
        <v>Not Blank</v>
      </c>
      <c r="Z1000">
        <f t="shared" si="60"/>
        <v>34.120708299999997</v>
      </c>
      <c r="AA1000">
        <f t="shared" si="61"/>
        <v>33.954645599999999</v>
      </c>
      <c r="AB1000">
        <f ca="1">IF(missing_lat_long[[#This Row],[LATITUDE]]&lt;&gt;"",missing_lat_long[[#This Row],[LATITUDE]],missing_lat_long[[#This Row],[MIN LAT]]+RAND()*(missing_lat_long[[#This Row],[MAX LAT]]-missing_lat_long[[#This Row],[MIN LAT]]))</f>
        <v>34.049259499999998</v>
      </c>
      <c r="AC1000">
        <v>34.049259499999998</v>
      </c>
      <c r="AD1000">
        <f t="shared" si="62"/>
        <v>-118.24270319999999</v>
      </c>
      <c r="AE1000">
        <f t="shared" si="63"/>
        <v>-118.5057606</v>
      </c>
      <c r="AF1000">
        <f ca="1">IF(missing_lat_long[[#This Row],[LONGITUDE]]&lt;&gt;"",missing_lat_long[[#This Row],[LONGITUDE]],missing_lat_long[[#This Row],[MIN LONG]]+RAND()*(missing_lat_long[[#This Row],[MAX LONG]]-missing_lat_long[[#This Row],[MIN LONG]]))</f>
        <v>-118.24940549999999</v>
      </c>
      <c r="AG1000">
        <v>-118.24940549999999</v>
      </c>
    </row>
    <row r="1001" spans="1:33" x14ac:dyDescent="0.2">
      <c r="A1001" t="s">
        <v>45</v>
      </c>
      <c r="B1001" t="s">
        <v>11192</v>
      </c>
      <c r="C1001" t="s">
        <v>11576</v>
      </c>
      <c r="D1001" t="s">
        <v>2220</v>
      </c>
      <c r="E1001" t="s">
        <v>41</v>
      </c>
      <c r="F1001" t="s">
        <v>32</v>
      </c>
      <c r="G1001" t="s">
        <v>7626</v>
      </c>
      <c r="H1001">
        <v>700000</v>
      </c>
      <c r="I1001">
        <v>1</v>
      </c>
      <c r="J1001">
        <v>1</v>
      </c>
      <c r="K1001">
        <v>1</v>
      </c>
      <c r="L1001">
        <v>1</v>
      </c>
      <c r="M1001" t="s">
        <v>2146</v>
      </c>
      <c r="N1001">
        <v>1170</v>
      </c>
      <c r="O1001">
        <v>1170</v>
      </c>
      <c r="P1001">
        <v>52748</v>
      </c>
      <c r="Q1001" t="s">
        <v>207</v>
      </c>
      <c r="R1001">
        <v>2008</v>
      </c>
      <c r="S1001">
        <v>56</v>
      </c>
      <c r="T1001">
        <v>598</v>
      </c>
      <c r="U1001">
        <v>598</v>
      </c>
      <c r="V1001">
        <v>950</v>
      </c>
      <c r="W1001">
        <v>34.040535900000002</v>
      </c>
      <c r="X1001">
        <v>-118.26332429999999</v>
      </c>
      <c r="Y1001" s="48" t="str">
        <f>IF(OR(missing_lat_long[[#This Row],[LATITUDE]] = "", missing_lat_long[[#This Row],[LONGITUDE]] = ""), "Blank", "Not Blank")</f>
        <v>Not Blank</v>
      </c>
      <c r="Z1001">
        <f t="shared" si="60"/>
        <v>34.120708299999997</v>
      </c>
      <c r="AA1001">
        <f t="shared" si="61"/>
        <v>33.954645599999999</v>
      </c>
      <c r="AB1001">
        <f ca="1">IF(missing_lat_long[[#This Row],[LATITUDE]]&lt;&gt;"",missing_lat_long[[#This Row],[LATITUDE]],missing_lat_long[[#This Row],[MIN LAT]]+RAND()*(missing_lat_long[[#This Row],[MAX LAT]]-missing_lat_long[[#This Row],[MIN LAT]]))</f>
        <v>34.040535900000002</v>
      </c>
      <c r="AC1001">
        <v>34.040535900000002</v>
      </c>
      <c r="AD1001">
        <f t="shared" si="62"/>
        <v>-118.24270319999999</v>
      </c>
      <c r="AE1001">
        <f t="shared" si="63"/>
        <v>-118.5057606</v>
      </c>
      <c r="AF1001">
        <f ca="1">IF(missing_lat_long[[#This Row],[LONGITUDE]]&lt;&gt;"",missing_lat_long[[#This Row],[LONGITUDE]],missing_lat_long[[#This Row],[MIN LONG]]+RAND()*(missing_lat_long[[#This Row],[MAX LONG]]-missing_lat_long[[#This Row],[MIN LONG]]))</f>
        <v>-118.26332429999999</v>
      </c>
      <c r="AG1001">
        <v>-118.26332429999999</v>
      </c>
    </row>
    <row r="1002" spans="1:33" x14ac:dyDescent="0.2">
      <c r="A1002" t="s">
        <v>45</v>
      </c>
      <c r="B1002" t="s">
        <v>11190</v>
      </c>
      <c r="C1002" t="s">
        <v>11583</v>
      </c>
      <c r="D1002" t="s">
        <v>2221</v>
      </c>
      <c r="E1002" t="s">
        <v>41</v>
      </c>
      <c r="F1002" t="s">
        <v>32</v>
      </c>
      <c r="G1002" t="s">
        <v>7654</v>
      </c>
      <c r="H1002">
        <v>489900</v>
      </c>
      <c r="I1002">
        <v>1</v>
      </c>
      <c r="J1002">
        <v>1</v>
      </c>
      <c r="K1002">
        <v>1</v>
      </c>
      <c r="L1002">
        <v>1</v>
      </c>
      <c r="M1002" t="s">
        <v>2149</v>
      </c>
      <c r="N1002">
        <v>670</v>
      </c>
      <c r="O1002">
        <v>670</v>
      </c>
      <c r="P1002">
        <v>27285</v>
      </c>
      <c r="Q1002" t="s">
        <v>207</v>
      </c>
      <c r="R1002">
        <v>1923</v>
      </c>
      <c r="S1002">
        <v>57</v>
      </c>
      <c r="T1002">
        <v>731</v>
      </c>
      <c r="U1002">
        <v>731</v>
      </c>
      <c r="V1002">
        <v>317</v>
      </c>
      <c r="W1002">
        <v>34.048040700000001</v>
      </c>
      <c r="X1002">
        <v>-118.2512918</v>
      </c>
      <c r="Y1002" s="48" t="str">
        <f>IF(OR(missing_lat_long[[#This Row],[LATITUDE]] = "", missing_lat_long[[#This Row],[LONGITUDE]] = ""), "Blank", "Not Blank")</f>
        <v>Not Blank</v>
      </c>
      <c r="Z1002">
        <f t="shared" si="60"/>
        <v>34.120708299999997</v>
      </c>
      <c r="AA1002">
        <f t="shared" si="61"/>
        <v>33.954645599999999</v>
      </c>
      <c r="AB1002">
        <f ca="1">IF(missing_lat_long[[#This Row],[LATITUDE]]&lt;&gt;"",missing_lat_long[[#This Row],[LATITUDE]],missing_lat_long[[#This Row],[MIN LAT]]+RAND()*(missing_lat_long[[#This Row],[MAX LAT]]-missing_lat_long[[#This Row],[MIN LAT]]))</f>
        <v>34.048040700000001</v>
      </c>
      <c r="AC1002">
        <v>34.048040700000001</v>
      </c>
      <c r="AD1002">
        <f t="shared" si="62"/>
        <v>-118.24270319999999</v>
      </c>
      <c r="AE1002">
        <f t="shared" si="63"/>
        <v>-118.5057606</v>
      </c>
      <c r="AF1002">
        <f ca="1">IF(missing_lat_long[[#This Row],[LONGITUDE]]&lt;&gt;"",missing_lat_long[[#This Row],[LONGITUDE]],missing_lat_long[[#This Row],[MIN LONG]]+RAND()*(missing_lat_long[[#This Row],[MAX LONG]]-missing_lat_long[[#This Row],[MIN LONG]]))</f>
        <v>-118.2512918</v>
      </c>
      <c r="AG1002">
        <v>-118.2512918</v>
      </c>
    </row>
    <row r="1003" spans="1:33" x14ac:dyDescent="0.2">
      <c r="A1003" t="s">
        <v>45</v>
      </c>
      <c r="B1003" t="s">
        <v>11192</v>
      </c>
      <c r="C1003" t="s">
        <v>11576</v>
      </c>
      <c r="D1003" t="s">
        <v>2222</v>
      </c>
      <c r="E1003" t="s">
        <v>41</v>
      </c>
      <c r="F1003" t="s">
        <v>32</v>
      </c>
      <c r="G1003" t="s">
        <v>7626</v>
      </c>
      <c r="H1003">
        <v>569000</v>
      </c>
      <c r="I1003">
        <v>1</v>
      </c>
      <c r="J1003">
        <v>1</v>
      </c>
      <c r="K1003">
        <v>1</v>
      </c>
      <c r="L1003">
        <v>1</v>
      </c>
      <c r="M1003" t="s">
        <v>2146</v>
      </c>
      <c r="N1003">
        <v>995</v>
      </c>
      <c r="O1003">
        <v>995</v>
      </c>
      <c r="Q1003" t="s">
        <v>207</v>
      </c>
      <c r="R1003">
        <v>1925</v>
      </c>
      <c r="S1003">
        <v>57</v>
      </c>
      <c r="T1003">
        <v>572</v>
      </c>
      <c r="U1003">
        <v>572</v>
      </c>
      <c r="V1003">
        <v>607</v>
      </c>
      <c r="W1003">
        <v>34.041612899999997</v>
      </c>
      <c r="X1003">
        <v>-118.25713349999999</v>
      </c>
      <c r="Y1003" s="48" t="str">
        <f>IF(OR(missing_lat_long[[#This Row],[LATITUDE]] = "", missing_lat_long[[#This Row],[LONGITUDE]] = ""), "Blank", "Not Blank")</f>
        <v>Not Blank</v>
      </c>
      <c r="Z1003">
        <f t="shared" si="60"/>
        <v>34.120708299999997</v>
      </c>
      <c r="AA1003">
        <f t="shared" si="61"/>
        <v>33.954645599999999</v>
      </c>
      <c r="AB1003">
        <f ca="1">IF(missing_lat_long[[#This Row],[LATITUDE]]&lt;&gt;"",missing_lat_long[[#This Row],[LATITUDE]],missing_lat_long[[#This Row],[MIN LAT]]+RAND()*(missing_lat_long[[#This Row],[MAX LAT]]-missing_lat_long[[#This Row],[MIN LAT]]))</f>
        <v>34.041612899999997</v>
      </c>
      <c r="AC1003">
        <v>34.041612899999997</v>
      </c>
      <c r="AD1003">
        <f t="shared" si="62"/>
        <v>-118.24270319999999</v>
      </c>
      <c r="AE1003">
        <f t="shared" si="63"/>
        <v>-118.5057606</v>
      </c>
      <c r="AF1003">
        <f ca="1">IF(missing_lat_long[[#This Row],[LONGITUDE]]&lt;&gt;"",missing_lat_long[[#This Row],[LONGITUDE]],missing_lat_long[[#This Row],[MIN LONG]]+RAND()*(missing_lat_long[[#This Row],[MAX LONG]]-missing_lat_long[[#This Row],[MIN LONG]]))</f>
        <v>-118.25713349999999</v>
      </c>
      <c r="AG1003">
        <v>-118.25713349999999</v>
      </c>
    </row>
    <row r="1004" spans="1:33" x14ac:dyDescent="0.2">
      <c r="A1004" t="s">
        <v>39</v>
      </c>
      <c r="B1004" t="s">
        <v>11143</v>
      </c>
      <c r="C1004" t="s">
        <v>11591</v>
      </c>
      <c r="D1004" t="s">
        <v>2223</v>
      </c>
      <c r="E1004" t="s">
        <v>41</v>
      </c>
      <c r="F1004" t="s">
        <v>32</v>
      </c>
      <c r="G1004" t="s">
        <v>7654</v>
      </c>
      <c r="H1004">
        <v>570000</v>
      </c>
      <c r="I1004">
        <v>0</v>
      </c>
      <c r="J1004">
        <v>1</v>
      </c>
      <c r="K1004">
        <v>0</v>
      </c>
      <c r="L1004">
        <v>1</v>
      </c>
      <c r="M1004" t="s">
        <v>2149</v>
      </c>
      <c r="N1004">
        <v>490</v>
      </c>
      <c r="O1004">
        <v>490</v>
      </c>
      <c r="P1004">
        <v>36280</v>
      </c>
      <c r="Q1004">
        <v>36280</v>
      </c>
      <c r="R1004">
        <v>2021</v>
      </c>
      <c r="S1004">
        <v>59</v>
      </c>
      <c r="T1004">
        <v>1163</v>
      </c>
      <c r="U1004">
        <v>1163</v>
      </c>
      <c r="V1004">
        <v>461</v>
      </c>
      <c r="W1004">
        <v>34.049259499999998</v>
      </c>
      <c r="X1004">
        <v>-118.24940549999999</v>
      </c>
      <c r="Y1004" s="48" t="str">
        <f>IF(OR(missing_lat_long[[#This Row],[LATITUDE]] = "", missing_lat_long[[#This Row],[LONGITUDE]] = ""), "Blank", "Not Blank")</f>
        <v>Not Blank</v>
      </c>
      <c r="Z1004">
        <f t="shared" si="60"/>
        <v>34.120708299999997</v>
      </c>
      <c r="AA1004">
        <f t="shared" si="61"/>
        <v>33.954645599999999</v>
      </c>
      <c r="AB1004">
        <f ca="1">IF(missing_lat_long[[#This Row],[LATITUDE]]&lt;&gt;"",missing_lat_long[[#This Row],[LATITUDE]],missing_lat_long[[#This Row],[MIN LAT]]+RAND()*(missing_lat_long[[#This Row],[MAX LAT]]-missing_lat_long[[#This Row],[MIN LAT]]))</f>
        <v>34.049259499999998</v>
      </c>
      <c r="AC1004">
        <v>34.049259499999998</v>
      </c>
      <c r="AD1004">
        <f t="shared" si="62"/>
        <v>-118.24270319999999</v>
      </c>
      <c r="AE1004">
        <f t="shared" si="63"/>
        <v>-118.5057606</v>
      </c>
      <c r="AF1004">
        <f ca="1">IF(missing_lat_long[[#This Row],[LONGITUDE]]&lt;&gt;"",missing_lat_long[[#This Row],[LONGITUDE]],missing_lat_long[[#This Row],[MIN LONG]]+RAND()*(missing_lat_long[[#This Row],[MAX LONG]]-missing_lat_long[[#This Row],[MIN LONG]]))</f>
        <v>-118.24940549999999</v>
      </c>
      <c r="AG1004">
        <v>-118.24940549999999</v>
      </c>
    </row>
    <row r="1005" spans="1:33" x14ac:dyDescent="0.2">
      <c r="A1005" t="s">
        <v>45</v>
      </c>
      <c r="B1005" t="s">
        <v>11192</v>
      </c>
      <c r="C1005" t="s">
        <v>11571</v>
      </c>
      <c r="D1005" t="s">
        <v>2224</v>
      </c>
      <c r="E1005" t="s">
        <v>41</v>
      </c>
      <c r="F1005" t="s">
        <v>32</v>
      </c>
      <c r="G1005" t="s">
        <v>7626</v>
      </c>
      <c r="H1005">
        <v>938000</v>
      </c>
      <c r="I1005">
        <v>2</v>
      </c>
      <c r="J1005">
        <v>2</v>
      </c>
      <c r="K1005">
        <v>2</v>
      </c>
      <c r="L1005">
        <v>2</v>
      </c>
      <c r="M1005" t="s">
        <v>2149</v>
      </c>
      <c r="N1005">
        <v>1170</v>
      </c>
      <c r="O1005">
        <v>1170</v>
      </c>
      <c r="P1005">
        <v>52748</v>
      </c>
      <c r="Q1005" t="s">
        <v>207</v>
      </c>
      <c r="R1005">
        <v>2008</v>
      </c>
      <c r="S1005">
        <v>59</v>
      </c>
      <c r="T1005">
        <v>802</v>
      </c>
      <c r="U1005">
        <v>802</v>
      </c>
      <c r="V1005">
        <v>949</v>
      </c>
      <c r="W1005">
        <v>34.040535900000002</v>
      </c>
      <c r="X1005">
        <v>-118.26332429999999</v>
      </c>
      <c r="Y1005" s="48" t="str">
        <f>IF(OR(missing_lat_long[[#This Row],[LATITUDE]] = "", missing_lat_long[[#This Row],[LONGITUDE]] = ""), "Blank", "Not Blank")</f>
        <v>Not Blank</v>
      </c>
      <c r="Z1005">
        <f t="shared" si="60"/>
        <v>34.120708299999997</v>
      </c>
      <c r="AA1005">
        <f t="shared" si="61"/>
        <v>33.954645599999999</v>
      </c>
      <c r="AB1005">
        <f ca="1">IF(missing_lat_long[[#This Row],[LATITUDE]]&lt;&gt;"",missing_lat_long[[#This Row],[LATITUDE]],missing_lat_long[[#This Row],[MIN LAT]]+RAND()*(missing_lat_long[[#This Row],[MAX LAT]]-missing_lat_long[[#This Row],[MIN LAT]]))</f>
        <v>34.040535900000002</v>
      </c>
      <c r="AC1005">
        <v>34.040535900000002</v>
      </c>
      <c r="AD1005">
        <f t="shared" si="62"/>
        <v>-118.24270319999999</v>
      </c>
      <c r="AE1005">
        <f t="shared" si="63"/>
        <v>-118.5057606</v>
      </c>
      <c r="AF1005">
        <f ca="1">IF(missing_lat_long[[#This Row],[LONGITUDE]]&lt;&gt;"",missing_lat_long[[#This Row],[LONGITUDE]],missing_lat_long[[#This Row],[MIN LONG]]+RAND()*(missing_lat_long[[#This Row],[MAX LONG]]-missing_lat_long[[#This Row],[MIN LONG]]))</f>
        <v>-118.26332429999999</v>
      </c>
      <c r="AG1005">
        <v>-118.26332429999999</v>
      </c>
    </row>
    <row r="1006" spans="1:33" x14ac:dyDescent="0.2">
      <c r="A1006" t="s">
        <v>45</v>
      </c>
      <c r="B1006" t="s">
        <v>11189</v>
      </c>
      <c r="C1006" t="s">
        <v>11580</v>
      </c>
      <c r="D1006" t="s">
        <v>2225</v>
      </c>
      <c r="E1006" t="s">
        <v>41</v>
      </c>
      <c r="F1006" t="s">
        <v>32</v>
      </c>
      <c r="G1006" t="s">
        <v>7643</v>
      </c>
      <c r="H1006">
        <v>699000</v>
      </c>
      <c r="I1006">
        <v>2</v>
      </c>
      <c r="J1006">
        <v>2</v>
      </c>
      <c r="K1006">
        <v>2</v>
      </c>
      <c r="L1006">
        <v>2</v>
      </c>
      <c r="M1006" t="s">
        <v>2149</v>
      </c>
      <c r="N1006">
        <v>1172</v>
      </c>
      <c r="O1006">
        <v>1172</v>
      </c>
      <c r="P1006">
        <v>106162</v>
      </c>
      <c r="Q1006" t="s">
        <v>207</v>
      </c>
      <c r="R1006">
        <v>1968</v>
      </c>
      <c r="S1006">
        <v>59</v>
      </c>
      <c r="T1006">
        <v>596</v>
      </c>
      <c r="U1006">
        <v>596</v>
      </c>
      <c r="V1006">
        <v>1483</v>
      </c>
      <c r="W1006">
        <v>34.0561267</v>
      </c>
      <c r="X1006">
        <v>-118.2518003</v>
      </c>
      <c r="Y1006" s="48" t="str">
        <f>IF(OR(missing_lat_long[[#This Row],[LATITUDE]] = "", missing_lat_long[[#This Row],[LONGITUDE]] = ""), "Blank", "Not Blank")</f>
        <v>Not Blank</v>
      </c>
      <c r="Z1006">
        <f t="shared" si="60"/>
        <v>34.120708299999997</v>
      </c>
      <c r="AA1006">
        <f t="shared" si="61"/>
        <v>33.954645599999999</v>
      </c>
      <c r="AB1006">
        <f ca="1">IF(missing_lat_long[[#This Row],[LATITUDE]]&lt;&gt;"",missing_lat_long[[#This Row],[LATITUDE]],missing_lat_long[[#This Row],[MIN LAT]]+RAND()*(missing_lat_long[[#This Row],[MAX LAT]]-missing_lat_long[[#This Row],[MIN LAT]]))</f>
        <v>34.0561267</v>
      </c>
      <c r="AC1006">
        <v>34.0561267</v>
      </c>
      <c r="AD1006">
        <f t="shared" si="62"/>
        <v>-118.24270319999999</v>
      </c>
      <c r="AE1006">
        <f t="shared" si="63"/>
        <v>-118.5057606</v>
      </c>
      <c r="AF1006">
        <f ca="1">IF(missing_lat_long[[#This Row],[LONGITUDE]]&lt;&gt;"",missing_lat_long[[#This Row],[LONGITUDE]],missing_lat_long[[#This Row],[MIN LONG]]+RAND()*(missing_lat_long[[#This Row],[MAX LONG]]-missing_lat_long[[#This Row],[MIN LONG]]))</f>
        <v>-118.2518003</v>
      </c>
      <c r="AG1006">
        <v>-118.2518003</v>
      </c>
    </row>
    <row r="1007" spans="1:33" x14ac:dyDescent="0.2">
      <c r="A1007" t="s">
        <v>45</v>
      </c>
      <c r="B1007" t="s">
        <v>11190</v>
      </c>
      <c r="C1007" t="s">
        <v>11583</v>
      </c>
      <c r="D1007" t="s">
        <v>2226</v>
      </c>
      <c r="E1007" t="s">
        <v>41</v>
      </c>
      <c r="F1007" t="s">
        <v>32</v>
      </c>
      <c r="G1007" t="s">
        <v>7654</v>
      </c>
      <c r="H1007">
        <v>589000</v>
      </c>
      <c r="I1007">
        <v>1</v>
      </c>
      <c r="J1007">
        <v>1</v>
      </c>
      <c r="K1007">
        <v>1</v>
      </c>
      <c r="L1007">
        <v>1</v>
      </c>
      <c r="M1007" t="s">
        <v>2149</v>
      </c>
      <c r="N1007">
        <v>990</v>
      </c>
      <c r="O1007">
        <v>990</v>
      </c>
      <c r="P1007">
        <v>27285</v>
      </c>
      <c r="Q1007" t="s">
        <v>207</v>
      </c>
      <c r="R1007">
        <v>1923</v>
      </c>
      <c r="S1007">
        <v>61</v>
      </c>
      <c r="T1007">
        <v>595</v>
      </c>
      <c r="U1007">
        <v>595</v>
      </c>
      <c r="V1007">
        <v>375</v>
      </c>
      <c r="W1007">
        <v>34.048040700000001</v>
      </c>
      <c r="X1007">
        <v>-118.2512918</v>
      </c>
      <c r="Y1007" s="48" t="str">
        <f>IF(OR(missing_lat_long[[#This Row],[LATITUDE]] = "", missing_lat_long[[#This Row],[LONGITUDE]] = ""), "Blank", "Not Blank")</f>
        <v>Not Blank</v>
      </c>
      <c r="Z1007">
        <f t="shared" si="60"/>
        <v>34.120708299999997</v>
      </c>
      <c r="AA1007">
        <f t="shared" si="61"/>
        <v>33.954645599999999</v>
      </c>
      <c r="AB1007">
        <f ca="1">IF(missing_lat_long[[#This Row],[LATITUDE]]&lt;&gt;"",missing_lat_long[[#This Row],[LATITUDE]],missing_lat_long[[#This Row],[MIN LAT]]+RAND()*(missing_lat_long[[#This Row],[MAX LAT]]-missing_lat_long[[#This Row],[MIN LAT]]))</f>
        <v>34.048040700000001</v>
      </c>
      <c r="AC1007">
        <v>34.048040700000001</v>
      </c>
      <c r="AD1007">
        <f t="shared" si="62"/>
        <v>-118.24270319999999</v>
      </c>
      <c r="AE1007">
        <f t="shared" si="63"/>
        <v>-118.5057606</v>
      </c>
      <c r="AF1007">
        <f ca="1">IF(missing_lat_long[[#This Row],[LONGITUDE]]&lt;&gt;"",missing_lat_long[[#This Row],[LONGITUDE]],missing_lat_long[[#This Row],[MIN LONG]]+RAND()*(missing_lat_long[[#This Row],[MAX LONG]]-missing_lat_long[[#This Row],[MIN LONG]]))</f>
        <v>-118.2512918</v>
      </c>
      <c r="AG1007">
        <v>-118.2512918</v>
      </c>
    </row>
    <row r="1008" spans="1:33" x14ac:dyDescent="0.2">
      <c r="A1008" t="s">
        <v>45</v>
      </c>
      <c r="B1008" t="s">
        <v>11190</v>
      </c>
      <c r="C1008" t="s">
        <v>11583</v>
      </c>
      <c r="D1008" t="s">
        <v>2227</v>
      </c>
      <c r="E1008" t="s">
        <v>41</v>
      </c>
      <c r="F1008" t="s">
        <v>32</v>
      </c>
      <c r="G1008" t="s">
        <v>7654</v>
      </c>
      <c r="H1008">
        <v>769000</v>
      </c>
      <c r="I1008">
        <v>1</v>
      </c>
      <c r="J1008">
        <v>1</v>
      </c>
      <c r="K1008">
        <v>1</v>
      </c>
      <c r="L1008">
        <v>1</v>
      </c>
      <c r="M1008" t="s">
        <v>2149</v>
      </c>
      <c r="N1008">
        <v>903</v>
      </c>
      <c r="O1008">
        <v>903</v>
      </c>
      <c r="Q1008" t="s">
        <v>207</v>
      </c>
      <c r="R1008">
        <v>2021</v>
      </c>
      <c r="S1008">
        <v>63</v>
      </c>
      <c r="T1008">
        <v>852</v>
      </c>
      <c r="U1008">
        <v>852</v>
      </c>
      <c r="V1008">
        <v>782</v>
      </c>
      <c r="W1008">
        <v>34.049259499999998</v>
      </c>
      <c r="X1008">
        <v>-118.24940549999999</v>
      </c>
      <c r="Y1008" s="48" t="str">
        <f>IF(OR(missing_lat_long[[#This Row],[LATITUDE]] = "", missing_lat_long[[#This Row],[LONGITUDE]] = ""), "Blank", "Not Blank")</f>
        <v>Not Blank</v>
      </c>
      <c r="Z1008">
        <f t="shared" si="60"/>
        <v>34.120708299999997</v>
      </c>
      <c r="AA1008">
        <f t="shared" si="61"/>
        <v>33.954645599999999</v>
      </c>
      <c r="AB1008">
        <f ca="1">IF(missing_lat_long[[#This Row],[LATITUDE]]&lt;&gt;"",missing_lat_long[[#This Row],[LATITUDE]],missing_lat_long[[#This Row],[MIN LAT]]+RAND()*(missing_lat_long[[#This Row],[MAX LAT]]-missing_lat_long[[#This Row],[MIN LAT]]))</f>
        <v>34.049259499999998</v>
      </c>
      <c r="AC1008">
        <v>34.049259499999998</v>
      </c>
      <c r="AD1008">
        <f t="shared" si="62"/>
        <v>-118.24270319999999</v>
      </c>
      <c r="AE1008">
        <f t="shared" si="63"/>
        <v>-118.5057606</v>
      </c>
      <c r="AF1008">
        <f ca="1">IF(missing_lat_long[[#This Row],[LONGITUDE]]&lt;&gt;"",missing_lat_long[[#This Row],[LONGITUDE]],missing_lat_long[[#This Row],[MIN LONG]]+RAND()*(missing_lat_long[[#This Row],[MAX LONG]]-missing_lat_long[[#This Row],[MIN LONG]]))</f>
        <v>-118.24940549999999</v>
      </c>
      <c r="AG1008">
        <v>-118.24940549999999</v>
      </c>
    </row>
    <row r="1009" spans="1:33" x14ac:dyDescent="0.2">
      <c r="A1009" t="s">
        <v>45</v>
      </c>
      <c r="B1009" t="s">
        <v>11192</v>
      </c>
      <c r="C1009" t="s">
        <v>11571</v>
      </c>
      <c r="D1009" t="s">
        <v>2228</v>
      </c>
      <c r="E1009" t="s">
        <v>41</v>
      </c>
      <c r="F1009" t="s">
        <v>32</v>
      </c>
      <c r="G1009" t="s">
        <v>7626</v>
      </c>
      <c r="H1009">
        <v>920000</v>
      </c>
      <c r="I1009">
        <v>2</v>
      </c>
      <c r="J1009">
        <v>2</v>
      </c>
      <c r="K1009">
        <v>2</v>
      </c>
      <c r="L1009">
        <v>2</v>
      </c>
      <c r="M1009" t="s">
        <v>2146</v>
      </c>
      <c r="N1009">
        <v>1160</v>
      </c>
      <c r="O1009">
        <v>1160</v>
      </c>
      <c r="P1009">
        <v>52748</v>
      </c>
      <c r="Q1009" t="s">
        <v>207</v>
      </c>
      <c r="R1009">
        <v>2008</v>
      </c>
      <c r="S1009">
        <v>63</v>
      </c>
      <c r="T1009">
        <v>793</v>
      </c>
      <c r="U1009">
        <v>793</v>
      </c>
      <c r="V1009">
        <v>1040</v>
      </c>
      <c r="W1009">
        <v>34.040535900000002</v>
      </c>
      <c r="X1009">
        <v>-118.26332429999999</v>
      </c>
      <c r="Y1009" s="48" t="str">
        <f>IF(OR(missing_lat_long[[#This Row],[LATITUDE]] = "", missing_lat_long[[#This Row],[LONGITUDE]] = ""), "Blank", "Not Blank")</f>
        <v>Not Blank</v>
      </c>
      <c r="Z1009">
        <f t="shared" si="60"/>
        <v>34.120708299999997</v>
      </c>
      <c r="AA1009">
        <f t="shared" si="61"/>
        <v>33.954645599999999</v>
      </c>
      <c r="AB1009">
        <f ca="1">IF(missing_lat_long[[#This Row],[LATITUDE]]&lt;&gt;"",missing_lat_long[[#This Row],[LATITUDE]],missing_lat_long[[#This Row],[MIN LAT]]+RAND()*(missing_lat_long[[#This Row],[MAX LAT]]-missing_lat_long[[#This Row],[MIN LAT]]))</f>
        <v>34.040535900000002</v>
      </c>
      <c r="AC1009">
        <v>34.040535900000002</v>
      </c>
      <c r="AD1009">
        <f t="shared" si="62"/>
        <v>-118.24270319999999</v>
      </c>
      <c r="AE1009">
        <f t="shared" si="63"/>
        <v>-118.5057606</v>
      </c>
      <c r="AF1009">
        <f ca="1">IF(missing_lat_long[[#This Row],[LONGITUDE]]&lt;&gt;"",missing_lat_long[[#This Row],[LONGITUDE]],missing_lat_long[[#This Row],[MIN LONG]]+RAND()*(missing_lat_long[[#This Row],[MAX LONG]]-missing_lat_long[[#This Row],[MIN LONG]]))</f>
        <v>-118.26332429999999</v>
      </c>
      <c r="AG1009">
        <v>-118.26332429999999</v>
      </c>
    </row>
    <row r="1010" spans="1:33" x14ac:dyDescent="0.2">
      <c r="A1010" t="s">
        <v>45</v>
      </c>
      <c r="B1010" t="s">
        <v>11192</v>
      </c>
      <c r="C1010" t="s">
        <v>11576</v>
      </c>
      <c r="D1010" t="s">
        <v>2229</v>
      </c>
      <c r="E1010" t="s">
        <v>41</v>
      </c>
      <c r="F1010" t="s">
        <v>32</v>
      </c>
      <c r="G1010" t="s">
        <v>7626</v>
      </c>
      <c r="H1010">
        <v>639000</v>
      </c>
      <c r="I1010">
        <v>1</v>
      </c>
      <c r="J1010">
        <v>1</v>
      </c>
      <c r="K1010">
        <v>1</v>
      </c>
      <c r="L1010">
        <v>1</v>
      </c>
      <c r="M1010" t="s">
        <v>2146</v>
      </c>
      <c r="N1010">
        <v>930</v>
      </c>
      <c r="O1010">
        <v>930</v>
      </c>
      <c r="P1010">
        <v>38726</v>
      </c>
      <c r="Q1010" t="s">
        <v>207</v>
      </c>
      <c r="R1010">
        <v>2005</v>
      </c>
      <c r="S1010">
        <v>64</v>
      </c>
      <c r="T1010">
        <v>687</v>
      </c>
      <c r="U1010">
        <v>687</v>
      </c>
      <c r="V1010">
        <v>857</v>
      </c>
      <c r="W1010">
        <v>34.0414052</v>
      </c>
      <c r="X1010">
        <v>-118.2625906</v>
      </c>
      <c r="Y1010" s="48" t="str">
        <f>IF(OR(missing_lat_long[[#This Row],[LATITUDE]] = "", missing_lat_long[[#This Row],[LONGITUDE]] = ""), "Blank", "Not Blank")</f>
        <v>Not Blank</v>
      </c>
      <c r="Z1010">
        <f t="shared" si="60"/>
        <v>34.120708299999997</v>
      </c>
      <c r="AA1010">
        <f t="shared" si="61"/>
        <v>33.954645599999999</v>
      </c>
      <c r="AB1010">
        <f ca="1">IF(missing_lat_long[[#This Row],[LATITUDE]]&lt;&gt;"",missing_lat_long[[#This Row],[LATITUDE]],missing_lat_long[[#This Row],[MIN LAT]]+RAND()*(missing_lat_long[[#This Row],[MAX LAT]]-missing_lat_long[[#This Row],[MIN LAT]]))</f>
        <v>34.0414052</v>
      </c>
      <c r="AC1010">
        <v>34.0414052</v>
      </c>
      <c r="AD1010">
        <f t="shared" si="62"/>
        <v>-118.24270319999999</v>
      </c>
      <c r="AE1010">
        <f t="shared" si="63"/>
        <v>-118.5057606</v>
      </c>
      <c r="AF1010">
        <f ca="1">IF(missing_lat_long[[#This Row],[LONGITUDE]]&lt;&gt;"",missing_lat_long[[#This Row],[LONGITUDE]],missing_lat_long[[#This Row],[MIN LONG]]+RAND()*(missing_lat_long[[#This Row],[MAX LONG]]-missing_lat_long[[#This Row],[MIN LONG]]))</f>
        <v>-118.2625906</v>
      </c>
      <c r="AG1010">
        <v>-118.2625906</v>
      </c>
    </row>
    <row r="1011" spans="1:33" x14ac:dyDescent="0.2">
      <c r="A1011" t="s">
        <v>45</v>
      </c>
      <c r="B1011" t="s">
        <v>11192</v>
      </c>
      <c r="C1011" t="s">
        <v>11592</v>
      </c>
      <c r="D1011" t="s">
        <v>2230</v>
      </c>
      <c r="E1011" t="s">
        <v>41</v>
      </c>
      <c r="F1011" t="s">
        <v>32</v>
      </c>
      <c r="G1011" t="s">
        <v>7626</v>
      </c>
      <c r="H1011">
        <v>1825000</v>
      </c>
      <c r="I1011">
        <v>3</v>
      </c>
      <c r="J1011">
        <v>2</v>
      </c>
      <c r="K1011">
        <v>3</v>
      </c>
      <c r="L1011">
        <v>2</v>
      </c>
      <c r="M1011" t="s">
        <v>2146</v>
      </c>
      <c r="N1011">
        <v>2060</v>
      </c>
      <c r="O1011">
        <v>2060</v>
      </c>
      <c r="P1011">
        <v>38726</v>
      </c>
      <c r="Q1011" t="s">
        <v>207</v>
      </c>
      <c r="R1011">
        <v>2005</v>
      </c>
      <c r="S1011">
        <v>64</v>
      </c>
      <c r="T1011">
        <v>886</v>
      </c>
      <c r="U1011">
        <v>886</v>
      </c>
      <c r="V1011">
        <v>972</v>
      </c>
      <c r="W1011">
        <v>34.0414052</v>
      </c>
      <c r="X1011">
        <v>-118.2625906</v>
      </c>
      <c r="Y1011" s="48" t="str">
        <f>IF(OR(missing_lat_long[[#This Row],[LATITUDE]] = "", missing_lat_long[[#This Row],[LONGITUDE]] = ""), "Blank", "Not Blank")</f>
        <v>Not Blank</v>
      </c>
      <c r="Z1011">
        <f t="shared" si="60"/>
        <v>34.120708299999997</v>
      </c>
      <c r="AA1011">
        <f t="shared" si="61"/>
        <v>33.954645599999999</v>
      </c>
      <c r="AB1011">
        <f ca="1">IF(missing_lat_long[[#This Row],[LATITUDE]]&lt;&gt;"",missing_lat_long[[#This Row],[LATITUDE]],missing_lat_long[[#This Row],[MIN LAT]]+RAND()*(missing_lat_long[[#This Row],[MAX LAT]]-missing_lat_long[[#This Row],[MIN LAT]]))</f>
        <v>34.0414052</v>
      </c>
      <c r="AC1011">
        <v>34.0414052</v>
      </c>
      <c r="AD1011">
        <f t="shared" si="62"/>
        <v>-118.24270319999999</v>
      </c>
      <c r="AE1011">
        <f t="shared" si="63"/>
        <v>-118.5057606</v>
      </c>
      <c r="AF1011">
        <f ca="1">IF(missing_lat_long[[#This Row],[LONGITUDE]]&lt;&gt;"",missing_lat_long[[#This Row],[LONGITUDE]],missing_lat_long[[#This Row],[MIN LONG]]+RAND()*(missing_lat_long[[#This Row],[MAX LONG]]-missing_lat_long[[#This Row],[MIN LONG]]))</f>
        <v>-118.2625906</v>
      </c>
      <c r="AG1011">
        <v>-118.2625906</v>
      </c>
    </row>
    <row r="1012" spans="1:33" x14ac:dyDescent="0.2">
      <c r="A1012" t="s">
        <v>45</v>
      </c>
      <c r="B1012" t="s">
        <v>11190</v>
      </c>
      <c r="C1012" t="s">
        <v>11583</v>
      </c>
      <c r="D1012" t="s">
        <v>2231</v>
      </c>
      <c r="E1012" t="s">
        <v>41</v>
      </c>
      <c r="F1012" t="s">
        <v>32</v>
      </c>
      <c r="G1012" t="s">
        <v>7654</v>
      </c>
      <c r="H1012">
        <v>399995</v>
      </c>
      <c r="I1012">
        <v>1</v>
      </c>
      <c r="J1012">
        <v>1</v>
      </c>
      <c r="K1012">
        <v>1</v>
      </c>
      <c r="L1012">
        <v>1</v>
      </c>
      <c r="M1012" t="s">
        <v>2149</v>
      </c>
      <c r="N1012">
        <v>860</v>
      </c>
      <c r="O1012">
        <v>860</v>
      </c>
      <c r="P1012">
        <v>27285</v>
      </c>
      <c r="Q1012" t="s">
        <v>207</v>
      </c>
      <c r="R1012">
        <v>1923</v>
      </c>
      <c r="S1012">
        <v>64</v>
      </c>
      <c r="T1012">
        <v>465</v>
      </c>
      <c r="U1012">
        <v>465</v>
      </c>
      <c r="V1012">
        <v>341</v>
      </c>
      <c r="W1012">
        <v>34.048040700000001</v>
      </c>
      <c r="X1012">
        <v>-118.2512918</v>
      </c>
      <c r="Y1012" s="48" t="str">
        <f>IF(OR(missing_lat_long[[#This Row],[LATITUDE]] = "", missing_lat_long[[#This Row],[LONGITUDE]] = ""), "Blank", "Not Blank")</f>
        <v>Not Blank</v>
      </c>
      <c r="Z1012">
        <f t="shared" si="60"/>
        <v>34.120708299999997</v>
      </c>
      <c r="AA1012">
        <f t="shared" si="61"/>
        <v>33.954645599999999</v>
      </c>
      <c r="AB1012">
        <f ca="1">IF(missing_lat_long[[#This Row],[LATITUDE]]&lt;&gt;"",missing_lat_long[[#This Row],[LATITUDE]],missing_lat_long[[#This Row],[MIN LAT]]+RAND()*(missing_lat_long[[#This Row],[MAX LAT]]-missing_lat_long[[#This Row],[MIN LAT]]))</f>
        <v>34.048040700000001</v>
      </c>
      <c r="AC1012">
        <v>34.048040700000001</v>
      </c>
      <c r="AD1012">
        <f t="shared" si="62"/>
        <v>-118.24270319999999</v>
      </c>
      <c r="AE1012">
        <f t="shared" si="63"/>
        <v>-118.5057606</v>
      </c>
      <c r="AF1012">
        <f ca="1">IF(missing_lat_long[[#This Row],[LONGITUDE]]&lt;&gt;"",missing_lat_long[[#This Row],[LONGITUDE]],missing_lat_long[[#This Row],[MIN LONG]]+RAND()*(missing_lat_long[[#This Row],[MAX LONG]]-missing_lat_long[[#This Row],[MIN LONG]]))</f>
        <v>-118.2512918</v>
      </c>
      <c r="AG1012">
        <v>-118.2512918</v>
      </c>
    </row>
    <row r="1013" spans="1:33" x14ac:dyDescent="0.2">
      <c r="A1013" t="s">
        <v>45</v>
      </c>
      <c r="B1013" t="s">
        <v>11192</v>
      </c>
      <c r="C1013" t="s">
        <v>11587</v>
      </c>
      <c r="D1013" t="s">
        <v>2232</v>
      </c>
      <c r="E1013" t="s">
        <v>41</v>
      </c>
      <c r="F1013" t="s">
        <v>32</v>
      </c>
      <c r="G1013" t="s">
        <v>7626</v>
      </c>
      <c r="H1013">
        <v>895000</v>
      </c>
      <c r="I1013">
        <v>1</v>
      </c>
      <c r="J1013">
        <v>2</v>
      </c>
      <c r="K1013">
        <v>1</v>
      </c>
      <c r="L1013">
        <v>2</v>
      </c>
      <c r="M1013" t="s">
        <v>2146</v>
      </c>
      <c r="N1013">
        <v>1110</v>
      </c>
      <c r="O1013">
        <v>1110</v>
      </c>
      <c r="P1013">
        <v>41205</v>
      </c>
      <c r="Q1013" t="s">
        <v>207</v>
      </c>
      <c r="R1013">
        <v>2007</v>
      </c>
      <c r="S1013">
        <v>65</v>
      </c>
      <c r="T1013">
        <v>806</v>
      </c>
      <c r="U1013">
        <v>806</v>
      </c>
      <c r="V1013">
        <v>882</v>
      </c>
      <c r="W1013">
        <v>34.041843100000001</v>
      </c>
      <c r="X1013">
        <v>-118.2632115</v>
      </c>
      <c r="Y1013" s="48" t="str">
        <f>IF(OR(missing_lat_long[[#This Row],[LATITUDE]] = "", missing_lat_long[[#This Row],[LONGITUDE]] = ""), "Blank", "Not Blank")</f>
        <v>Not Blank</v>
      </c>
      <c r="Z1013">
        <f t="shared" si="60"/>
        <v>34.120708299999997</v>
      </c>
      <c r="AA1013">
        <f t="shared" si="61"/>
        <v>33.954645599999999</v>
      </c>
      <c r="AB1013">
        <f ca="1">IF(missing_lat_long[[#This Row],[LATITUDE]]&lt;&gt;"",missing_lat_long[[#This Row],[LATITUDE]],missing_lat_long[[#This Row],[MIN LAT]]+RAND()*(missing_lat_long[[#This Row],[MAX LAT]]-missing_lat_long[[#This Row],[MIN LAT]]))</f>
        <v>34.041843100000001</v>
      </c>
      <c r="AC1013">
        <v>34.041843100000001</v>
      </c>
      <c r="AD1013">
        <f t="shared" si="62"/>
        <v>-118.24270319999999</v>
      </c>
      <c r="AE1013">
        <f t="shared" si="63"/>
        <v>-118.5057606</v>
      </c>
      <c r="AF1013">
        <f ca="1">IF(missing_lat_long[[#This Row],[LONGITUDE]]&lt;&gt;"",missing_lat_long[[#This Row],[LONGITUDE]],missing_lat_long[[#This Row],[MIN LONG]]+RAND()*(missing_lat_long[[#This Row],[MAX LONG]]-missing_lat_long[[#This Row],[MIN LONG]]))</f>
        <v>-118.2632115</v>
      </c>
      <c r="AG1013">
        <v>-118.2632115</v>
      </c>
    </row>
    <row r="1014" spans="1:33" x14ac:dyDescent="0.2">
      <c r="A1014" t="s">
        <v>45</v>
      </c>
      <c r="B1014" t="s">
        <v>11192</v>
      </c>
      <c r="C1014" t="s">
        <v>11572</v>
      </c>
      <c r="D1014" t="s">
        <v>2233</v>
      </c>
      <c r="E1014" t="s">
        <v>41</v>
      </c>
      <c r="F1014" t="s">
        <v>32</v>
      </c>
      <c r="G1014" t="s">
        <v>7626</v>
      </c>
      <c r="H1014">
        <v>898000</v>
      </c>
      <c r="I1014">
        <v>1</v>
      </c>
      <c r="J1014">
        <v>1.5</v>
      </c>
      <c r="K1014">
        <v>1</v>
      </c>
      <c r="L1014">
        <v>1.5</v>
      </c>
      <c r="M1014" t="s">
        <v>2149</v>
      </c>
      <c r="N1014">
        <v>1400</v>
      </c>
      <c r="O1014">
        <v>1400</v>
      </c>
      <c r="P1014">
        <v>52748</v>
      </c>
      <c r="Q1014" t="s">
        <v>207</v>
      </c>
      <c r="R1014">
        <v>2008</v>
      </c>
      <c r="S1014">
        <v>66</v>
      </c>
      <c r="T1014">
        <v>641</v>
      </c>
      <c r="U1014">
        <v>641</v>
      </c>
      <c r="V1014">
        <v>968</v>
      </c>
      <c r="W1014">
        <v>34.040535900000002</v>
      </c>
      <c r="X1014">
        <v>-118.26332429999999</v>
      </c>
      <c r="Y1014" s="48" t="str">
        <f>IF(OR(missing_lat_long[[#This Row],[LATITUDE]] = "", missing_lat_long[[#This Row],[LONGITUDE]] = ""), "Blank", "Not Blank")</f>
        <v>Not Blank</v>
      </c>
      <c r="Z1014">
        <f t="shared" si="60"/>
        <v>34.120708299999997</v>
      </c>
      <c r="AA1014">
        <f t="shared" si="61"/>
        <v>33.954645599999999</v>
      </c>
      <c r="AB1014">
        <f ca="1">IF(missing_lat_long[[#This Row],[LATITUDE]]&lt;&gt;"",missing_lat_long[[#This Row],[LATITUDE]],missing_lat_long[[#This Row],[MIN LAT]]+RAND()*(missing_lat_long[[#This Row],[MAX LAT]]-missing_lat_long[[#This Row],[MIN LAT]]))</f>
        <v>34.040535900000002</v>
      </c>
      <c r="AC1014">
        <v>34.040535900000002</v>
      </c>
      <c r="AD1014">
        <f t="shared" si="62"/>
        <v>-118.24270319999999</v>
      </c>
      <c r="AE1014">
        <f t="shared" si="63"/>
        <v>-118.5057606</v>
      </c>
      <c r="AF1014">
        <f ca="1">IF(missing_lat_long[[#This Row],[LONGITUDE]]&lt;&gt;"",missing_lat_long[[#This Row],[LONGITUDE]],missing_lat_long[[#This Row],[MIN LONG]]+RAND()*(missing_lat_long[[#This Row],[MAX LONG]]-missing_lat_long[[#This Row],[MIN LONG]]))</f>
        <v>-118.26332429999999</v>
      </c>
      <c r="AG1014">
        <v>-118.26332429999999</v>
      </c>
    </row>
    <row r="1015" spans="1:33" x14ac:dyDescent="0.2">
      <c r="A1015" t="s">
        <v>45</v>
      </c>
      <c r="B1015" t="s">
        <v>11192</v>
      </c>
      <c r="C1015" t="s">
        <v>11571</v>
      </c>
      <c r="D1015" t="s">
        <v>2234</v>
      </c>
      <c r="E1015" t="s">
        <v>41</v>
      </c>
      <c r="F1015" t="s">
        <v>32</v>
      </c>
      <c r="G1015" t="s">
        <v>7626</v>
      </c>
      <c r="H1015">
        <v>728000</v>
      </c>
      <c r="I1015">
        <v>2</v>
      </c>
      <c r="J1015">
        <v>2</v>
      </c>
      <c r="K1015">
        <v>2</v>
      </c>
      <c r="L1015">
        <v>2</v>
      </c>
      <c r="M1015" t="s">
        <v>2149</v>
      </c>
      <c r="N1015">
        <v>1070</v>
      </c>
      <c r="O1015">
        <v>1070</v>
      </c>
      <c r="P1015">
        <v>74720</v>
      </c>
      <c r="Q1015" t="s">
        <v>207</v>
      </c>
      <c r="R1015">
        <v>2006</v>
      </c>
      <c r="S1015">
        <v>69</v>
      </c>
      <c r="T1015">
        <v>680</v>
      </c>
      <c r="U1015">
        <v>680</v>
      </c>
      <c r="V1015">
        <v>1163</v>
      </c>
      <c r="W1015">
        <v>34.045636100000003</v>
      </c>
      <c r="X1015">
        <v>-118.2608972</v>
      </c>
      <c r="Y1015" s="48" t="str">
        <f>IF(OR(missing_lat_long[[#This Row],[LATITUDE]] = "", missing_lat_long[[#This Row],[LONGITUDE]] = ""), "Blank", "Not Blank")</f>
        <v>Not Blank</v>
      </c>
      <c r="Z1015">
        <f t="shared" si="60"/>
        <v>34.120708299999997</v>
      </c>
      <c r="AA1015">
        <f t="shared" si="61"/>
        <v>33.954645599999999</v>
      </c>
      <c r="AB1015">
        <f ca="1">IF(missing_lat_long[[#This Row],[LATITUDE]]&lt;&gt;"",missing_lat_long[[#This Row],[LATITUDE]],missing_lat_long[[#This Row],[MIN LAT]]+RAND()*(missing_lat_long[[#This Row],[MAX LAT]]-missing_lat_long[[#This Row],[MIN LAT]]))</f>
        <v>34.045636100000003</v>
      </c>
      <c r="AC1015">
        <v>34.045636100000003</v>
      </c>
      <c r="AD1015">
        <f t="shared" si="62"/>
        <v>-118.24270319999999</v>
      </c>
      <c r="AE1015">
        <f t="shared" si="63"/>
        <v>-118.5057606</v>
      </c>
      <c r="AF1015">
        <f ca="1">IF(missing_lat_long[[#This Row],[LONGITUDE]]&lt;&gt;"",missing_lat_long[[#This Row],[LONGITUDE]],missing_lat_long[[#This Row],[MIN LONG]]+RAND()*(missing_lat_long[[#This Row],[MAX LONG]]-missing_lat_long[[#This Row],[MIN LONG]]))</f>
        <v>-118.2608972</v>
      </c>
      <c r="AG1015">
        <v>-118.2608972</v>
      </c>
    </row>
    <row r="1016" spans="1:33" x14ac:dyDescent="0.2">
      <c r="A1016" t="s">
        <v>45</v>
      </c>
      <c r="B1016" t="s">
        <v>11191</v>
      </c>
      <c r="C1016" t="s">
        <v>11584</v>
      </c>
      <c r="D1016" t="s">
        <v>2235</v>
      </c>
      <c r="E1016" t="s">
        <v>41</v>
      </c>
      <c r="F1016" t="s">
        <v>32</v>
      </c>
      <c r="G1016" t="s">
        <v>7660</v>
      </c>
      <c r="H1016">
        <v>1150000</v>
      </c>
      <c r="I1016">
        <v>1</v>
      </c>
      <c r="J1016">
        <v>2</v>
      </c>
      <c r="K1016">
        <v>1</v>
      </c>
      <c r="L1016">
        <v>2</v>
      </c>
      <c r="M1016" t="s">
        <v>2146</v>
      </c>
      <c r="N1016">
        <v>1540</v>
      </c>
      <c r="O1016">
        <v>1540</v>
      </c>
      <c r="P1016">
        <v>22844</v>
      </c>
      <c r="Q1016" t="s">
        <v>207</v>
      </c>
      <c r="R1016">
        <v>1930</v>
      </c>
      <c r="S1016">
        <v>70</v>
      </c>
      <c r="T1016">
        <v>747</v>
      </c>
      <c r="U1016">
        <v>747</v>
      </c>
      <c r="V1016">
        <v>1303</v>
      </c>
      <c r="W1016">
        <v>34.042816500000001</v>
      </c>
      <c r="X1016">
        <v>-118.2561113</v>
      </c>
      <c r="Y1016" s="48" t="str">
        <f>IF(OR(missing_lat_long[[#This Row],[LATITUDE]] = "", missing_lat_long[[#This Row],[LONGITUDE]] = ""), "Blank", "Not Blank")</f>
        <v>Not Blank</v>
      </c>
      <c r="Z1016">
        <f t="shared" si="60"/>
        <v>34.120708299999997</v>
      </c>
      <c r="AA1016">
        <f t="shared" si="61"/>
        <v>33.954645599999999</v>
      </c>
      <c r="AB1016">
        <f ca="1">IF(missing_lat_long[[#This Row],[LATITUDE]]&lt;&gt;"",missing_lat_long[[#This Row],[LATITUDE]],missing_lat_long[[#This Row],[MIN LAT]]+RAND()*(missing_lat_long[[#This Row],[MAX LAT]]-missing_lat_long[[#This Row],[MIN LAT]]))</f>
        <v>34.042816500000001</v>
      </c>
      <c r="AC1016">
        <v>34.042816500000001</v>
      </c>
      <c r="AD1016">
        <f t="shared" si="62"/>
        <v>-118.24270319999999</v>
      </c>
      <c r="AE1016">
        <f t="shared" si="63"/>
        <v>-118.5057606</v>
      </c>
      <c r="AF1016">
        <f ca="1">IF(missing_lat_long[[#This Row],[LONGITUDE]]&lt;&gt;"",missing_lat_long[[#This Row],[LONGITUDE]],missing_lat_long[[#This Row],[MIN LONG]]+RAND()*(missing_lat_long[[#This Row],[MAX LONG]]-missing_lat_long[[#This Row],[MIN LONG]]))</f>
        <v>-118.2561113</v>
      </c>
      <c r="AG1016">
        <v>-118.2561113</v>
      </c>
    </row>
    <row r="1017" spans="1:33" x14ac:dyDescent="0.2">
      <c r="A1017" t="s">
        <v>45</v>
      </c>
      <c r="B1017" t="s">
        <v>11190</v>
      </c>
      <c r="C1017" t="s">
        <v>11593</v>
      </c>
      <c r="D1017" t="s">
        <v>2236</v>
      </c>
      <c r="E1017" t="s">
        <v>41</v>
      </c>
      <c r="F1017" t="s">
        <v>32</v>
      </c>
      <c r="G1017" t="s">
        <v>7654</v>
      </c>
      <c r="H1017">
        <v>749000</v>
      </c>
      <c r="I1017">
        <v>2</v>
      </c>
      <c r="J1017">
        <v>2</v>
      </c>
      <c r="K1017">
        <v>2</v>
      </c>
      <c r="L1017">
        <v>2</v>
      </c>
      <c r="M1017" t="s">
        <v>2146</v>
      </c>
      <c r="N1017">
        <v>1140</v>
      </c>
      <c r="O1017">
        <v>1140</v>
      </c>
      <c r="P1017">
        <v>30787</v>
      </c>
      <c r="Q1017" t="s">
        <v>207</v>
      </c>
      <c r="R1017">
        <v>1912</v>
      </c>
      <c r="S1017">
        <v>72</v>
      </c>
      <c r="T1017">
        <v>657</v>
      </c>
      <c r="U1017">
        <v>657</v>
      </c>
      <c r="V1017">
        <v>870</v>
      </c>
      <c r="W1017">
        <v>34.047574300000001</v>
      </c>
      <c r="X1017">
        <v>-118.249297</v>
      </c>
      <c r="Y1017" s="48" t="str">
        <f>IF(OR(missing_lat_long[[#This Row],[LATITUDE]] = "", missing_lat_long[[#This Row],[LONGITUDE]] = ""), "Blank", "Not Blank")</f>
        <v>Not Blank</v>
      </c>
      <c r="Z1017">
        <f t="shared" si="60"/>
        <v>34.120708299999997</v>
      </c>
      <c r="AA1017">
        <f t="shared" si="61"/>
        <v>33.954645599999999</v>
      </c>
      <c r="AB1017">
        <f ca="1">IF(missing_lat_long[[#This Row],[LATITUDE]]&lt;&gt;"",missing_lat_long[[#This Row],[LATITUDE]],missing_lat_long[[#This Row],[MIN LAT]]+RAND()*(missing_lat_long[[#This Row],[MAX LAT]]-missing_lat_long[[#This Row],[MIN LAT]]))</f>
        <v>34.047574300000001</v>
      </c>
      <c r="AC1017">
        <v>34.047574300000001</v>
      </c>
      <c r="AD1017">
        <f t="shared" si="62"/>
        <v>-118.24270319999999</v>
      </c>
      <c r="AE1017">
        <f t="shared" si="63"/>
        <v>-118.5057606</v>
      </c>
      <c r="AF1017">
        <f ca="1">IF(missing_lat_long[[#This Row],[LONGITUDE]]&lt;&gt;"",missing_lat_long[[#This Row],[LONGITUDE]],missing_lat_long[[#This Row],[MIN LONG]]+RAND()*(missing_lat_long[[#This Row],[MAX LONG]]-missing_lat_long[[#This Row],[MIN LONG]]))</f>
        <v>-118.249297</v>
      </c>
      <c r="AG1017">
        <v>-118.249297</v>
      </c>
    </row>
    <row r="1018" spans="1:33" x14ac:dyDescent="0.2">
      <c r="A1018" t="s">
        <v>45</v>
      </c>
      <c r="B1018" t="s">
        <v>11191</v>
      </c>
      <c r="C1018" t="s">
        <v>11579</v>
      </c>
      <c r="D1018" t="s">
        <v>2237</v>
      </c>
      <c r="E1018" t="s">
        <v>41</v>
      </c>
      <c r="F1018" t="s">
        <v>32</v>
      </c>
      <c r="G1018" t="s">
        <v>7660</v>
      </c>
      <c r="H1018">
        <v>849000</v>
      </c>
      <c r="I1018">
        <v>1</v>
      </c>
      <c r="J1018">
        <v>1</v>
      </c>
      <c r="K1018">
        <v>1</v>
      </c>
      <c r="L1018">
        <v>1</v>
      </c>
      <c r="M1018" t="s">
        <v>2146</v>
      </c>
      <c r="N1018">
        <v>1110</v>
      </c>
      <c r="O1018">
        <v>1110</v>
      </c>
      <c r="P1018">
        <v>22844</v>
      </c>
      <c r="Q1018" t="s">
        <v>207</v>
      </c>
      <c r="R1018">
        <v>1930</v>
      </c>
      <c r="S1018">
        <v>72</v>
      </c>
      <c r="T1018">
        <v>765</v>
      </c>
      <c r="U1018">
        <v>765</v>
      </c>
      <c r="V1018">
        <v>1204</v>
      </c>
      <c r="W1018">
        <v>34.042816500000001</v>
      </c>
      <c r="X1018">
        <v>-118.2561113</v>
      </c>
      <c r="Y1018" s="48" t="str">
        <f>IF(OR(missing_lat_long[[#This Row],[LATITUDE]] = "", missing_lat_long[[#This Row],[LONGITUDE]] = ""), "Blank", "Not Blank")</f>
        <v>Not Blank</v>
      </c>
      <c r="Z1018">
        <f t="shared" si="60"/>
        <v>34.120708299999997</v>
      </c>
      <c r="AA1018">
        <f t="shared" si="61"/>
        <v>33.954645599999999</v>
      </c>
      <c r="AB1018">
        <f ca="1">IF(missing_lat_long[[#This Row],[LATITUDE]]&lt;&gt;"",missing_lat_long[[#This Row],[LATITUDE]],missing_lat_long[[#This Row],[MIN LAT]]+RAND()*(missing_lat_long[[#This Row],[MAX LAT]]-missing_lat_long[[#This Row],[MIN LAT]]))</f>
        <v>34.042816500000001</v>
      </c>
      <c r="AC1018">
        <v>34.042816500000001</v>
      </c>
      <c r="AD1018">
        <f t="shared" si="62"/>
        <v>-118.24270319999999</v>
      </c>
      <c r="AE1018">
        <f t="shared" si="63"/>
        <v>-118.5057606</v>
      </c>
      <c r="AF1018">
        <f ca="1">IF(missing_lat_long[[#This Row],[LONGITUDE]]&lt;&gt;"",missing_lat_long[[#This Row],[LONGITUDE]],missing_lat_long[[#This Row],[MIN LONG]]+RAND()*(missing_lat_long[[#This Row],[MAX LONG]]-missing_lat_long[[#This Row],[MIN LONG]]))</f>
        <v>-118.2561113</v>
      </c>
      <c r="AG1018">
        <v>-118.2561113</v>
      </c>
    </row>
    <row r="1019" spans="1:33" x14ac:dyDescent="0.2">
      <c r="A1019" t="s">
        <v>45</v>
      </c>
      <c r="B1019" t="s">
        <v>11192</v>
      </c>
      <c r="C1019" t="s">
        <v>11587</v>
      </c>
      <c r="D1019" t="s">
        <v>2238</v>
      </c>
      <c r="E1019" t="s">
        <v>41</v>
      </c>
      <c r="F1019" t="s">
        <v>32</v>
      </c>
      <c r="G1019" t="s">
        <v>7626</v>
      </c>
      <c r="H1019">
        <v>995000</v>
      </c>
      <c r="I1019">
        <v>1</v>
      </c>
      <c r="J1019">
        <v>2</v>
      </c>
      <c r="K1019">
        <v>1</v>
      </c>
      <c r="L1019">
        <v>2</v>
      </c>
      <c r="M1019" t="s">
        <v>2146</v>
      </c>
      <c r="N1019">
        <v>1100</v>
      </c>
      <c r="O1019">
        <v>1100</v>
      </c>
      <c r="P1019">
        <v>399281</v>
      </c>
      <c r="Q1019" t="s">
        <v>207</v>
      </c>
      <c r="R1019">
        <v>2010</v>
      </c>
      <c r="S1019">
        <v>72</v>
      </c>
      <c r="T1019">
        <v>905</v>
      </c>
      <c r="U1019">
        <v>905</v>
      </c>
      <c r="V1019">
        <v>2500</v>
      </c>
      <c r="W1019">
        <v>34.045161100000001</v>
      </c>
      <c r="X1019">
        <v>-118.2666712</v>
      </c>
      <c r="Y1019" s="48" t="str">
        <f>IF(OR(missing_lat_long[[#This Row],[LATITUDE]] = "", missing_lat_long[[#This Row],[LONGITUDE]] = ""), "Blank", "Not Blank")</f>
        <v>Not Blank</v>
      </c>
      <c r="Z1019">
        <f t="shared" si="60"/>
        <v>34.120708299999997</v>
      </c>
      <c r="AA1019">
        <f t="shared" si="61"/>
        <v>33.954645599999999</v>
      </c>
      <c r="AB1019">
        <f ca="1">IF(missing_lat_long[[#This Row],[LATITUDE]]&lt;&gt;"",missing_lat_long[[#This Row],[LATITUDE]],missing_lat_long[[#This Row],[MIN LAT]]+RAND()*(missing_lat_long[[#This Row],[MAX LAT]]-missing_lat_long[[#This Row],[MIN LAT]]))</f>
        <v>34.045161100000001</v>
      </c>
      <c r="AC1019">
        <v>34.045161100000001</v>
      </c>
      <c r="AD1019">
        <f t="shared" si="62"/>
        <v>-118.24270319999999</v>
      </c>
      <c r="AE1019">
        <f t="shared" si="63"/>
        <v>-118.5057606</v>
      </c>
      <c r="AF1019">
        <f ca="1">IF(missing_lat_long[[#This Row],[LONGITUDE]]&lt;&gt;"",missing_lat_long[[#This Row],[LONGITUDE]],missing_lat_long[[#This Row],[MIN LONG]]+RAND()*(missing_lat_long[[#This Row],[MAX LONG]]-missing_lat_long[[#This Row],[MIN LONG]]))</f>
        <v>-118.2666712</v>
      </c>
      <c r="AG1019">
        <v>-118.2666712</v>
      </c>
    </row>
    <row r="1020" spans="1:33" x14ac:dyDescent="0.2">
      <c r="A1020" t="s">
        <v>45</v>
      </c>
      <c r="B1020" t="s">
        <v>11192</v>
      </c>
      <c r="C1020" t="s">
        <v>11576</v>
      </c>
      <c r="D1020" t="s">
        <v>2239</v>
      </c>
      <c r="E1020" t="s">
        <v>41</v>
      </c>
      <c r="F1020" t="s">
        <v>32</v>
      </c>
      <c r="G1020" t="s">
        <v>7626</v>
      </c>
      <c r="H1020">
        <v>660000</v>
      </c>
      <c r="I1020">
        <v>1</v>
      </c>
      <c r="J1020">
        <v>1</v>
      </c>
      <c r="K1020">
        <v>1</v>
      </c>
      <c r="L1020">
        <v>1</v>
      </c>
      <c r="M1020" t="s">
        <v>2146</v>
      </c>
      <c r="N1020">
        <v>920</v>
      </c>
      <c r="O1020">
        <v>920</v>
      </c>
      <c r="P1020">
        <v>52748</v>
      </c>
      <c r="Q1020" t="s">
        <v>207</v>
      </c>
      <c r="R1020">
        <v>2008</v>
      </c>
      <c r="S1020">
        <v>74</v>
      </c>
      <c r="T1020">
        <v>717</v>
      </c>
      <c r="U1020">
        <v>717</v>
      </c>
      <c r="V1020">
        <v>928</v>
      </c>
      <c r="W1020">
        <v>34.040535900000002</v>
      </c>
      <c r="X1020">
        <v>-118.26332429999999</v>
      </c>
      <c r="Y1020" s="48" t="str">
        <f>IF(OR(missing_lat_long[[#This Row],[LATITUDE]] = "", missing_lat_long[[#This Row],[LONGITUDE]] = ""), "Blank", "Not Blank")</f>
        <v>Not Blank</v>
      </c>
      <c r="Z1020">
        <f t="shared" si="60"/>
        <v>34.120708299999997</v>
      </c>
      <c r="AA1020">
        <f t="shared" si="61"/>
        <v>33.954645599999999</v>
      </c>
      <c r="AB1020">
        <f ca="1">IF(missing_lat_long[[#This Row],[LATITUDE]]&lt;&gt;"",missing_lat_long[[#This Row],[LATITUDE]],missing_lat_long[[#This Row],[MIN LAT]]+RAND()*(missing_lat_long[[#This Row],[MAX LAT]]-missing_lat_long[[#This Row],[MIN LAT]]))</f>
        <v>34.040535900000002</v>
      </c>
      <c r="AC1020">
        <v>34.040535900000002</v>
      </c>
      <c r="AD1020">
        <f t="shared" si="62"/>
        <v>-118.24270319999999</v>
      </c>
      <c r="AE1020">
        <f t="shared" si="63"/>
        <v>-118.5057606</v>
      </c>
      <c r="AF1020">
        <f ca="1">IF(missing_lat_long[[#This Row],[LONGITUDE]]&lt;&gt;"",missing_lat_long[[#This Row],[LONGITUDE]],missing_lat_long[[#This Row],[MIN LONG]]+RAND()*(missing_lat_long[[#This Row],[MAX LONG]]-missing_lat_long[[#This Row],[MIN LONG]]))</f>
        <v>-118.26332429999999</v>
      </c>
      <c r="AG1020">
        <v>-118.26332429999999</v>
      </c>
    </row>
    <row r="1021" spans="1:33" x14ac:dyDescent="0.2">
      <c r="A1021" t="s">
        <v>45</v>
      </c>
      <c r="B1021" t="s">
        <v>11192</v>
      </c>
      <c r="C1021" t="s">
        <v>11576</v>
      </c>
      <c r="D1021" t="s">
        <v>2240</v>
      </c>
      <c r="E1021" t="s">
        <v>41</v>
      </c>
      <c r="F1021" t="s">
        <v>32</v>
      </c>
      <c r="G1021" t="s">
        <v>7626</v>
      </c>
      <c r="H1021">
        <v>675000</v>
      </c>
      <c r="I1021">
        <v>1</v>
      </c>
      <c r="J1021">
        <v>1</v>
      </c>
      <c r="K1021">
        <v>1</v>
      </c>
      <c r="L1021">
        <v>1</v>
      </c>
      <c r="M1021" t="s">
        <v>2146</v>
      </c>
      <c r="N1021">
        <v>1020</v>
      </c>
      <c r="O1021">
        <v>1020</v>
      </c>
      <c r="P1021">
        <v>52748</v>
      </c>
      <c r="Q1021" t="s">
        <v>207</v>
      </c>
      <c r="R1021">
        <v>2008</v>
      </c>
      <c r="S1021">
        <v>74</v>
      </c>
      <c r="T1021">
        <v>662</v>
      </c>
      <c r="U1021">
        <v>662</v>
      </c>
      <c r="V1021">
        <v>850</v>
      </c>
      <c r="W1021">
        <v>34.040535900000002</v>
      </c>
      <c r="X1021">
        <v>-118.26332429999999</v>
      </c>
      <c r="Y1021" s="48" t="str">
        <f>IF(OR(missing_lat_long[[#This Row],[LATITUDE]] = "", missing_lat_long[[#This Row],[LONGITUDE]] = ""), "Blank", "Not Blank")</f>
        <v>Not Blank</v>
      </c>
      <c r="Z1021">
        <f t="shared" si="60"/>
        <v>34.120708299999997</v>
      </c>
      <c r="AA1021">
        <f t="shared" si="61"/>
        <v>33.954645599999999</v>
      </c>
      <c r="AB1021">
        <f ca="1">IF(missing_lat_long[[#This Row],[LATITUDE]]&lt;&gt;"",missing_lat_long[[#This Row],[LATITUDE]],missing_lat_long[[#This Row],[MIN LAT]]+RAND()*(missing_lat_long[[#This Row],[MAX LAT]]-missing_lat_long[[#This Row],[MIN LAT]]))</f>
        <v>34.040535900000002</v>
      </c>
      <c r="AC1021">
        <v>34.040535900000002</v>
      </c>
      <c r="AD1021">
        <f t="shared" si="62"/>
        <v>-118.24270319999999</v>
      </c>
      <c r="AE1021">
        <f t="shared" si="63"/>
        <v>-118.5057606</v>
      </c>
      <c r="AF1021">
        <f ca="1">IF(missing_lat_long[[#This Row],[LONGITUDE]]&lt;&gt;"",missing_lat_long[[#This Row],[LONGITUDE]],missing_lat_long[[#This Row],[MIN LONG]]+RAND()*(missing_lat_long[[#This Row],[MAX LONG]]-missing_lat_long[[#This Row],[MIN LONG]]))</f>
        <v>-118.26332429999999</v>
      </c>
      <c r="AG1021">
        <v>-118.26332429999999</v>
      </c>
    </row>
    <row r="1022" spans="1:33" x14ac:dyDescent="0.2">
      <c r="A1022" t="s">
        <v>45</v>
      </c>
      <c r="B1022" t="s">
        <v>11194</v>
      </c>
      <c r="C1022" t="s">
        <v>11573</v>
      </c>
      <c r="D1022" t="s">
        <v>2241</v>
      </c>
      <c r="E1022" t="s">
        <v>41</v>
      </c>
      <c r="F1022" t="s">
        <v>32</v>
      </c>
      <c r="G1022" t="s">
        <v>7636</v>
      </c>
      <c r="H1022">
        <v>1199000</v>
      </c>
      <c r="I1022">
        <v>2</v>
      </c>
      <c r="J1022">
        <v>2</v>
      </c>
      <c r="K1022">
        <v>2</v>
      </c>
      <c r="L1022">
        <v>2</v>
      </c>
      <c r="M1022" t="s">
        <v>2146</v>
      </c>
      <c r="N1022">
        <v>1580</v>
      </c>
      <c r="O1022">
        <v>1580</v>
      </c>
      <c r="P1022">
        <v>58984</v>
      </c>
      <c r="Q1022" t="s">
        <v>207</v>
      </c>
      <c r="R1022">
        <v>1985</v>
      </c>
      <c r="S1022">
        <v>76</v>
      </c>
      <c r="T1022">
        <v>759</v>
      </c>
      <c r="U1022">
        <v>759</v>
      </c>
      <c r="V1022">
        <v>1199</v>
      </c>
      <c r="W1022">
        <v>34.045709500000001</v>
      </c>
      <c r="X1022">
        <v>-118.2585553</v>
      </c>
      <c r="Y1022" s="48" t="str">
        <f>IF(OR(missing_lat_long[[#This Row],[LATITUDE]] = "", missing_lat_long[[#This Row],[LONGITUDE]] = ""), "Blank", "Not Blank")</f>
        <v>Not Blank</v>
      </c>
      <c r="Z1022">
        <f t="shared" si="60"/>
        <v>34.120708299999997</v>
      </c>
      <c r="AA1022">
        <f t="shared" si="61"/>
        <v>33.954645599999999</v>
      </c>
      <c r="AB1022">
        <f ca="1">IF(missing_lat_long[[#This Row],[LATITUDE]]&lt;&gt;"",missing_lat_long[[#This Row],[LATITUDE]],missing_lat_long[[#This Row],[MIN LAT]]+RAND()*(missing_lat_long[[#This Row],[MAX LAT]]-missing_lat_long[[#This Row],[MIN LAT]]))</f>
        <v>34.045709500000001</v>
      </c>
      <c r="AC1022">
        <v>34.045709500000001</v>
      </c>
      <c r="AD1022">
        <f t="shared" si="62"/>
        <v>-118.24270319999999</v>
      </c>
      <c r="AE1022">
        <f t="shared" si="63"/>
        <v>-118.5057606</v>
      </c>
      <c r="AF1022">
        <f ca="1">IF(missing_lat_long[[#This Row],[LONGITUDE]]&lt;&gt;"",missing_lat_long[[#This Row],[LONGITUDE]],missing_lat_long[[#This Row],[MIN LONG]]+RAND()*(missing_lat_long[[#This Row],[MAX LONG]]-missing_lat_long[[#This Row],[MIN LONG]]))</f>
        <v>-118.2585553</v>
      </c>
      <c r="AG1022">
        <v>-118.2585553</v>
      </c>
    </row>
    <row r="1023" spans="1:33" x14ac:dyDescent="0.2">
      <c r="A1023" t="s">
        <v>45</v>
      </c>
      <c r="B1023" t="s">
        <v>11194</v>
      </c>
      <c r="C1023" t="s">
        <v>11573</v>
      </c>
      <c r="D1023" t="s">
        <v>2242</v>
      </c>
      <c r="E1023" t="s">
        <v>41</v>
      </c>
      <c r="F1023" t="s">
        <v>32</v>
      </c>
      <c r="G1023" t="s">
        <v>7636</v>
      </c>
      <c r="H1023">
        <v>799000</v>
      </c>
      <c r="I1023">
        <v>2</v>
      </c>
      <c r="J1023">
        <v>2</v>
      </c>
      <c r="K1023">
        <v>2</v>
      </c>
      <c r="L1023">
        <v>2</v>
      </c>
      <c r="M1023" t="s">
        <v>2146</v>
      </c>
      <c r="N1023">
        <v>1270</v>
      </c>
      <c r="O1023">
        <v>1270</v>
      </c>
      <c r="P1023">
        <v>58984</v>
      </c>
      <c r="Q1023" t="s">
        <v>207</v>
      </c>
      <c r="R1023">
        <v>1985</v>
      </c>
      <c r="S1023">
        <v>76</v>
      </c>
      <c r="T1023">
        <v>629</v>
      </c>
      <c r="U1023">
        <v>629</v>
      </c>
      <c r="V1023">
        <v>1116</v>
      </c>
      <c r="W1023">
        <v>34.045709500000001</v>
      </c>
      <c r="X1023">
        <v>-118.2585553</v>
      </c>
      <c r="Y1023" s="48" t="str">
        <f>IF(OR(missing_lat_long[[#This Row],[LATITUDE]] = "", missing_lat_long[[#This Row],[LONGITUDE]] = ""), "Blank", "Not Blank")</f>
        <v>Not Blank</v>
      </c>
      <c r="Z1023">
        <f t="shared" si="60"/>
        <v>34.120708299999997</v>
      </c>
      <c r="AA1023">
        <f t="shared" si="61"/>
        <v>33.954645599999999</v>
      </c>
      <c r="AB1023">
        <f ca="1">IF(missing_lat_long[[#This Row],[LATITUDE]]&lt;&gt;"",missing_lat_long[[#This Row],[LATITUDE]],missing_lat_long[[#This Row],[MIN LAT]]+RAND()*(missing_lat_long[[#This Row],[MAX LAT]]-missing_lat_long[[#This Row],[MIN LAT]]))</f>
        <v>34.045709500000001</v>
      </c>
      <c r="AC1023">
        <v>34.045709500000001</v>
      </c>
      <c r="AD1023">
        <f t="shared" si="62"/>
        <v>-118.24270319999999</v>
      </c>
      <c r="AE1023">
        <f t="shared" si="63"/>
        <v>-118.5057606</v>
      </c>
      <c r="AF1023">
        <f ca="1">IF(missing_lat_long[[#This Row],[LONGITUDE]]&lt;&gt;"",missing_lat_long[[#This Row],[LONGITUDE]],missing_lat_long[[#This Row],[MIN LONG]]+RAND()*(missing_lat_long[[#This Row],[MAX LONG]]-missing_lat_long[[#This Row],[MIN LONG]]))</f>
        <v>-118.2585553</v>
      </c>
      <c r="AG1023">
        <v>-118.2585553</v>
      </c>
    </row>
    <row r="1024" spans="1:33" x14ac:dyDescent="0.2">
      <c r="A1024" t="s">
        <v>45</v>
      </c>
      <c r="B1024" t="s">
        <v>11192</v>
      </c>
      <c r="C1024" t="s">
        <v>11594</v>
      </c>
      <c r="D1024" t="s">
        <v>2243</v>
      </c>
      <c r="E1024" t="s">
        <v>41</v>
      </c>
      <c r="F1024" t="s">
        <v>32</v>
      </c>
      <c r="G1024" t="s">
        <v>7626</v>
      </c>
      <c r="H1024">
        <v>499000</v>
      </c>
      <c r="I1024">
        <v>0</v>
      </c>
      <c r="J1024">
        <v>1</v>
      </c>
      <c r="K1024">
        <v>0</v>
      </c>
      <c r="L1024">
        <v>1</v>
      </c>
      <c r="M1024" t="s">
        <v>2146</v>
      </c>
      <c r="N1024">
        <v>720</v>
      </c>
      <c r="O1024">
        <v>720</v>
      </c>
      <c r="P1024">
        <v>74720</v>
      </c>
      <c r="Q1024" t="s">
        <v>207</v>
      </c>
      <c r="R1024">
        <v>2006</v>
      </c>
      <c r="S1024">
        <v>77</v>
      </c>
      <c r="T1024">
        <v>693</v>
      </c>
      <c r="U1024">
        <v>693</v>
      </c>
      <c r="V1024">
        <v>790</v>
      </c>
      <c r="W1024">
        <v>34.045636100000003</v>
      </c>
      <c r="X1024">
        <v>-118.2608972</v>
      </c>
      <c r="Y1024" s="48" t="str">
        <f>IF(OR(missing_lat_long[[#This Row],[LATITUDE]] = "", missing_lat_long[[#This Row],[LONGITUDE]] = ""), "Blank", "Not Blank")</f>
        <v>Not Blank</v>
      </c>
      <c r="Z1024">
        <f t="shared" si="60"/>
        <v>34.120708299999997</v>
      </c>
      <c r="AA1024">
        <f t="shared" si="61"/>
        <v>33.954645599999999</v>
      </c>
      <c r="AB1024">
        <f ca="1">IF(missing_lat_long[[#This Row],[LATITUDE]]&lt;&gt;"",missing_lat_long[[#This Row],[LATITUDE]],missing_lat_long[[#This Row],[MIN LAT]]+RAND()*(missing_lat_long[[#This Row],[MAX LAT]]-missing_lat_long[[#This Row],[MIN LAT]]))</f>
        <v>34.045636100000003</v>
      </c>
      <c r="AC1024">
        <v>34.045636100000003</v>
      </c>
      <c r="AD1024">
        <f t="shared" si="62"/>
        <v>-118.24270319999999</v>
      </c>
      <c r="AE1024">
        <f t="shared" si="63"/>
        <v>-118.5057606</v>
      </c>
      <c r="AF1024">
        <f ca="1">IF(missing_lat_long[[#This Row],[LONGITUDE]]&lt;&gt;"",missing_lat_long[[#This Row],[LONGITUDE]],missing_lat_long[[#This Row],[MIN LONG]]+RAND()*(missing_lat_long[[#This Row],[MAX LONG]]-missing_lat_long[[#This Row],[MIN LONG]]))</f>
        <v>-118.2608972</v>
      </c>
      <c r="AG1024">
        <v>-118.2608972</v>
      </c>
    </row>
    <row r="1025" spans="1:33" x14ac:dyDescent="0.2">
      <c r="A1025" t="s">
        <v>45</v>
      </c>
      <c r="B1025" t="s">
        <v>11190</v>
      </c>
      <c r="C1025" t="s">
        <v>11583</v>
      </c>
      <c r="D1025" t="s">
        <v>2244</v>
      </c>
      <c r="E1025" t="s">
        <v>41</v>
      </c>
      <c r="F1025" t="s">
        <v>32</v>
      </c>
      <c r="G1025" t="s">
        <v>7654</v>
      </c>
      <c r="H1025">
        <v>350000</v>
      </c>
      <c r="I1025">
        <v>1</v>
      </c>
      <c r="J1025">
        <v>1</v>
      </c>
      <c r="K1025">
        <v>1</v>
      </c>
      <c r="L1025">
        <v>1</v>
      </c>
      <c r="M1025" t="s">
        <v>2146</v>
      </c>
      <c r="N1025">
        <v>500</v>
      </c>
      <c r="O1025">
        <v>500</v>
      </c>
      <c r="P1025">
        <v>27285</v>
      </c>
      <c r="Q1025" t="s">
        <v>207</v>
      </c>
      <c r="R1025">
        <v>1923</v>
      </c>
      <c r="S1025">
        <v>79</v>
      </c>
      <c r="T1025">
        <v>700</v>
      </c>
      <c r="U1025">
        <v>700</v>
      </c>
      <c r="V1025">
        <v>279</v>
      </c>
      <c r="W1025">
        <v>34.048040700000001</v>
      </c>
      <c r="X1025">
        <v>-118.2512918</v>
      </c>
      <c r="Y1025" s="48" t="str">
        <f>IF(OR(missing_lat_long[[#This Row],[LATITUDE]] = "", missing_lat_long[[#This Row],[LONGITUDE]] = ""), "Blank", "Not Blank")</f>
        <v>Not Blank</v>
      </c>
      <c r="Z1025">
        <f t="shared" si="60"/>
        <v>34.120708299999997</v>
      </c>
      <c r="AA1025">
        <f t="shared" si="61"/>
        <v>33.954645599999999</v>
      </c>
      <c r="AB1025">
        <f ca="1">IF(missing_lat_long[[#This Row],[LATITUDE]]&lt;&gt;"",missing_lat_long[[#This Row],[LATITUDE]],missing_lat_long[[#This Row],[MIN LAT]]+RAND()*(missing_lat_long[[#This Row],[MAX LAT]]-missing_lat_long[[#This Row],[MIN LAT]]))</f>
        <v>34.048040700000001</v>
      </c>
      <c r="AC1025">
        <v>34.048040700000001</v>
      </c>
      <c r="AD1025">
        <f t="shared" si="62"/>
        <v>-118.24270319999999</v>
      </c>
      <c r="AE1025">
        <f t="shared" si="63"/>
        <v>-118.5057606</v>
      </c>
      <c r="AF1025">
        <f ca="1">IF(missing_lat_long[[#This Row],[LONGITUDE]]&lt;&gt;"",missing_lat_long[[#This Row],[LONGITUDE]],missing_lat_long[[#This Row],[MIN LONG]]+RAND()*(missing_lat_long[[#This Row],[MAX LONG]]-missing_lat_long[[#This Row],[MIN LONG]]))</f>
        <v>-118.2512918</v>
      </c>
      <c r="AG1025">
        <v>-118.2512918</v>
      </c>
    </row>
    <row r="1026" spans="1:33" x14ac:dyDescent="0.2">
      <c r="A1026" t="s">
        <v>45</v>
      </c>
      <c r="B1026" t="s">
        <v>11194</v>
      </c>
      <c r="C1026" t="s">
        <v>11577</v>
      </c>
      <c r="D1026" t="s">
        <v>2245</v>
      </c>
      <c r="E1026" t="s">
        <v>41</v>
      </c>
      <c r="F1026" t="s">
        <v>32</v>
      </c>
      <c r="G1026" t="s">
        <v>7636</v>
      </c>
      <c r="H1026">
        <v>478000</v>
      </c>
      <c r="I1026">
        <v>1</v>
      </c>
      <c r="J1026">
        <v>1</v>
      </c>
      <c r="K1026">
        <v>1</v>
      </c>
      <c r="L1026">
        <v>1</v>
      </c>
      <c r="M1026" t="s">
        <v>2149</v>
      </c>
      <c r="N1026">
        <v>710</v>
      </c>
      <c r="O1026">
        <v>710</v>
      </c>
      <c r="P1026">
        <v>26607</v>
      </c>
      <c r="Q1026" t="s">
        <v>207</v>
      </c>
      <c r="R1026">
        <v>1962</v>
      </c>
      <c r="S1026">
        <v>79</v>
      </c>
      <c r="T1026">
        <v>673</v>
      </c>
      <c r="U1026">
        <v>673</v>
      </c>
      <c r="V1026">
        <v>703</v>
      </c>
      <c r="W1026">
        <v>34.0491192</v>
      </c>
      <c r="X1026">
        <v>-118.2564635</v>
      </c>
      <c r="Y1026" s="48" t="str">
        <f>IF(OR(missing_lat_long[[#This Row],[LATITUDE]] = "", missing_lat_long[[#This Row],[LONGITUDE]] = ""), "Blank", "Not Blank")</f>
        <v>Not Blank</v>
      </c>
      <c r="Z1026">
        <f t="shared" ref="Z1026:Z1089" si="64">VLOOKUP($E1026, lat_long_city, 2, FALSE)</f>
        <v>34.120708299999997</v>
      </c>
      <c r="AA1026">
        <f t="shared" ref="AA1026:AA1089" si="65">VLOOKUP($E1026, lat_long_city, 3, FALSE)</f>
        <v>33.954645599999999</v>
      </c>
      <c r="AB1026">
        <f ca="1">IF(missing_lat_long[[#This Row],[LATITUDE]]&lt;&gt;"",missing_lat_long[[#This Row],[LATITUDE]],missing_lat_long[[#This Row],[MIN LAT]]+RAND()*(missing_lat_long[[#This Row],[MAX LAT]]-missing_lat_long[[#This Row],[MIN LAT]]))</f>
        <v>34.0491192</v>
      </c>
      <c r="AC1026">
        <v>34.0491192</v>
      </c>
      <c r="AD1026">
        <f t="shared" ref="AD1026:AD1089" si="66">VLOOKUP($E1026, lat_long_city, 4, FALSE)</f>
        <v>-118.24270319999999</v>
      </c>
      <c r="AE1026">
        <f t="shared" ref="AE1026:AE1089" si="67">VLOOKUP($E1026, lat_long_city, 5, FALSE)</f>
        <v>-118.5057606</v>
      </c>
      <c r="AF1026">
        <f ca="1">IF(missing_lat_long[[#This Row],[LONGITUDE]]&lt;&gt;"",missing_lat_long[[#This Row],[LONGITUDE]],missing_lat_long[[#This Row],[MIN LONG]]+RAND()*(missing_lat_long[[#This Row],[MAX LONG]]-missing_lat_long[[#This Row],[MIN LONG]]))</f>
        <v>-118.2564635</v>
      </c>
      <c r="AG1026">
        <v>-118.2564635</v>
      </c>
    </row>
    <row r="1027" spans="1:33" x14ac:dyDescent="0.2">
      <c r="A1027" t="s">
        <v>45</v>
      </c>
      <c r="B1027" t="s">
        <v>11192</v>
      </c>
      <c r="C1027" t="s">
        <v>11595</v>
      </c>
      <c r="D1027" t="s">
        <v>2246</v>
      </c>
      <c r="E1027" t="s">
        <v>41</v>
      </c>
      <c r="F1027" t="s">
        <v>32</v>
      </c>
      <c r="G1027" t="s">
        <v>7626</v>
      </c>
      <c r="H1027">
        <v>10000000</v>
      </c>
      <c r="I1027">
        <v>9</v>
      </c>
      <c r="J1027">
        <v>16</v>
      </c>
      <c r="K1027">
        <v>9</v>
      </c>
      <c r="L1027">
        <v>16</v>
      </c>
      <c r="M1027" t="s">
        <v>2146</v>
      </c>
      <c r="N1027">
        <v>9520</v>
      </c>
      <c r="O1027">
        <v>9520</v>
      </c>
      <c r="P1027">
        <v>399281</v>
      </c>
      <c r="Q1027" t="s">
        <v>207</v>
      </c>
      <c r="R1027">
        <v>2010</v>
      </c>
      <c r="S1027">
        <v>80</v>
      </c>
      <c r="T1027">
        <v>1050</v>
      </c>
      <c r="U1027">
        <v>1050</v>
      </c>
      <c r="V1027">
        <v>18643</v>
      </c>
      <c r="W1027">
        <v>34.045161100000001</v>
      </c>
      <c r="X1027">
        <v>-118.2666712</v>
      </c>
      <c r="Y1027" s="48" t="str">
        <f>IF(OR(missing_lat_long[[#This Row],[LATITUDE]] = "", missing_lat_long[[#This Row],[LONGITUDE]] = ""), "Blank", "Not Blank")</f>
        <v>Not Blank</v>
      </c>
      <c r="Z1027">
        <f t="shared" si="64"/>
        <v>34.120708299999997</v>
      </c>
      <c r="AA1027">
        <f t="shared" si="65"/>
        <v>33.954645599999999</v>
      </c>
      <c r="AB1027">
        <f ca="1">IF(missing_lat_long[[#This Row],[LATITUDE]]&lt;&gt;"",missing_lat_long[[#This Row],[LATITUDE]],missing_lat_long[[#This Row],[MIN LAT]]+RAND()*(missing_lat_long[[#This Row],[MAX LAT]]-missing_lat_long[[#This Row],[MIN LAT]]))</f>
        <v>34.045161100000001</v>
      </c>
      <c r="AC1027">
        <v>34.045161100000001</v>
      </c>
      <c r="AD1027">
        <f t="shared" si="66"/>
        <v>-118.24270319999999</v>
      </c>
      <c r="AE1027">
        <f t="shared" si="67"/>
        <v>-118.5057606</v>
      </c>
      <c r="AF1027">
        <f ca="1">IF(missing_lat_long[[#This Row],[LONGITUDE]]&lt;&gt;"",missing_lat_long[[#This Row],[LONGITUDE]],missing_lat_long[[#This Row],[MIN LONG]]+RAND()*(missing_lat_long[[#This Row],[MAX LONG]]-missing_lat_long[[#This Row],[MIN LONG]]))</f>
        <v>-118.2666712</v>
      </c>
      <c r="AG1027">
        <v>-118.2666712</v>
      </c>
    </row>
    <row r="1028" spans="1:33" x14ac:dyDescent="0.2">
      <c r="A1028" t="s">
        <v>45</v>
      </c>
      <c r="B1028" t="s">
        <v>11190</v>
      </c>
      <c r="C1028" t="s">
        <v>11583</v>
      </c>
      <c r="D1028" t="s">
        <v>2247</v>
      </c>
      <c r="E1028" t="s">
        <v>41</v>
      </c>
      <c r="F1028" t="s">
        <v>32</v>
      </c>
      <c r="G1028" t="s">
        <v>7654</v>
      </c>
      <c r="H1028">
        <v>498000</v>
      </c>
      <c r="I1028">
        <v>1</v>
      </c>
      <c r="J1028">
        <v>1</v>
      </c>
      <c r="K1028">
        <v>1</v>
      </c>
      <c r="L1028">
        <v>1</v>
      </c>
      <c r="M1028" t="s">
        <v>2146</v>
      </c>
      <c r="N1028">
        <v>952</v>
      </c>
      <c r="O1028">
        <v>952</v>
      </c>
      <c r="Q1028" t="s">
        <v>207</v>
      </c>
      <c r="R1028">
        <v>1922</v>
      </c>
      <c r="S1028">
        <v>80</v>
      </c>
      <c r="T1028">
        <v>523</v>
      </c>
      <c r="U1028">
        <v>523</v>
      </c>
      <c r="V1028">
        <v>680</v>
      </c>
      <c r="W1028">
        <v>34.0450576</v>
      </c>
      <c r="X1028">
        <v>-118.24270319999999</v>
      </c>
      <c r="Y1028" s="48" t="str">
        <f>IF(OR(missing_lat_long[[#This Row],[LATITUDE]] = "", missing_lat_long[[#This Row],[LONGITUDE]] = ""), "Blank", "Not Blank")</f>
        <v>Not Blank</v>
      </c>
      <c r="Z1028">
        <f t="shared" si="64"/>
        <v>34.120708299999997</v>
      </c>
      <c r="AA1028">
        <f t="shared" si="65"/>
        <v>33.954645599999999</v>
      </c>
      <c r="AB1028">
        <f ca="1">IF(missing_lat_long[[#This Row],[LATITUDE]]&lt;&gt;"",missing_lat_long[[#This Row],[LATITUDE]],missing_lat_long[[#This Row],[MIN LAT]]+RAND()*(missing_lat_long[[#This Row],[MAX LAT]]-missing_lat_long[[#This Row],[MIN LAT]]))</f>
        <v>34.0450576</v>
      </c>
      <c r="AC1028">
        <v>34.0450576</v>
      </c>
      <c r="AD1028">
        <f t="shared" si="66"/>
        <v>-118.24270319999999</v>
      </c>
      <c r="AE1028">
        <f t="shared" si="67"/>
        <v>-118.5057606</v>
      </c>
      <c r="AF1028">
        <f ca="1">IF(missing_lat_long[[#This Row],[LONGITUDE]]&lt;&gt;"",missing_lat_long[[#This Row],[LONGITUDE]],missing_lat_long[[#This Row],[MIN LONG]]+RAND()*(missing_lat_long[[#This Row],[MAX LONG]]-missing_lat_long[[#This Row],[MIN LONG]]))</f>
        <v>-118.24270319999999</v>
      </c>
      <c r="AG1028">
        <v>-118.24270319999999</v>
      </c>
    </row>
    <row r="1029" spans="1:33" x14ac:dyDescent="0.2">
      <c r="A1029" t="s">
        <v>45</v>
      </c>
      <c r="B1029" t="s">
        <v>11190</v>
      </c>
      <c r="C1029" t="s">
        <v>11593</v>
      </c>
      <c r="D1029" t="s">
        <v>2248</v>
      </c>
      <c r="E1029" t="s">
        <v>41</v>
      </c>
      <c r="F1029" t="s">
        <v>32</v>
      </c>
      <c r="G1029" t="s">
        <v>7654</v>
      </c>
      <c r="H1029">
        <v>679000</v>
      </c>
      <c r="I1029">
        <v>2</v>
      </c>
      <c r="J1029">
        <v>2</v>
      </c>
      <c r="K1029">
        <v>2</v>
      </c>
      <c r="L1029">
        <v>2</v>
      </c>
      <c r="M1029" t="s">
        <v>2146</v>
      </c>
      <c r="N1029">
        <v>1300</v>
      </c>
      <c r="O1029">
        <v>1300</v>
      </c>
      <c r="P1029">
        <v>10334</v>
      </c>
      <c r="Q1029" t="s">
        <v>207</v>
      </c>
      <c r="R1029">
        <v>1914</v>
      </c>
      <c r="S1029">
        <v>80</v>
      </c>
      <c r="T1029">
        <v>522</v>
      </c>
      <c r="U1029">
        <v>522</v>
      </c>
      <c r="V1029">
        <v>952</v>
      </c>
      <c r="W1029">
        <v>34.0483422</v>
      </c>
      <c r="X1029">
        <v>-118.2484769</v>
      </c>
      <c r="Y1029" s="48" t="str">
        <f>IF(OR(missing_lat_long[[#This Row],[LATITUDE]] = "", missing_lat_long[[#This Row],[LONGITUDE]] = ""), "Blank", "Not Blank")</f>
        <v>Not Blank</v>
      </c>
      <c r="Z1029">
        <f t="shared" si="64"/>
        <v>34.120708299999997</v>
      </c>
      <c r="AA1029">
        <f t="shared" si="65"/>
        <v>33.954645599999999</v>
      </c>
      <c r="AB1029">
        <f ca="1">IF(missing_lat_long[[#This Row],[LATITUDE]]&lt;&gt;"",missing_lat_long[[#This Row],[LATITUDE]],missing_lat_long[[#This Row],[MIN LAT]]+RAND()*(missing_lat_long[[#This Row],[MAX LAT]]-missing_lat_long[[#This Row],[MIN LAT]]))</f>
        <v>34.0483422</v>
      </c>
      <c r="AC1029">
        <v>34.0483422</v>
      </c>
      <c r="AD1029">
        <f t="shared" si="66"/>
        <v>-118.24270319999999</v>
      </c>
      <c r="AE1029">
        <f t="shared" si="67"/>
        <v>-118.5057606</v>
      </c>
      <c r="AF1029">
        <f ca="1">IF(missing_lat_long[[#This Row],[LONGITUDE]]&lt;&gt;"",missing_lat_long[[#This Row],[LONGITUDE]],missing_lat_long[[#This Row],[MIN LONG]]+RAND()*(missing_lat_long[[#This Row],[MAX LONG]]-missing_lat_long[[#This Row],[MIN LONG]]))</f>
        <v>-118.2484769</v>
      </c>
      <c r="AG1029">
        <v>-118.2484769</v>
      </c>
    </row>
    <row r="1030" spans="1:33" x14ac:dyDescent="0.2">
      <c r="A1030" t="s">
        <v>45</v>
      </c>
      <c r="B1030" t="s">
        <v>11190</v>
      </c>
      <c r="C1030" t="s">
        <v>11583</v>
      </c>
      <c r="D1030" t="s">
        <v>2250</v>
      </c>
      <c r="E1030" t="s">
        <v>41</v>
      </c>
      <c r="F1030" t="s">
        <v>32</v>
      </c>
      <c r="G1030" t="s">
        <v>7654</v>
      </c>
      <c r="H1030">
        <v>389000</v>
      </c>
      <c r="I1030">
        <v>1</v>
      </c>
      <c r="J1030">
        <v>1</v>
      </c>
      <c r="K1030">
        <v>1</v>
      </c>
      <c r="L1030">
        <v>1</v>
      </c>
      <c r="M1030" t="s">
        <v>2149</v>
      </c>
      <c r="N1030">
        <v>670</v>
      </c>
      <c r="O1030">
        <v>670</v>
      </c>
      <c r="P1030">
        <v>27285</v>
      </c>
      <c r="Q1030" t="s">
        <v>207</v>
      </c>
      <c r="R1030">
        <v>1923</v>
      </c>
      <c r="S1030">
        <v>95</v>
      </c>
      <c r="T1030">
        <v>581</v>
      </c>
      <c r="U1030">
        <v>581</v>
      </c>
      <c r="V1030">
        <v>312</v>
      </c>
      <c r="W1030">
        <v>34.048040700000001</v>
      </c>
      <c r="X1030">
        <v>-118.2512918</v>
      </c>
      <c r="Y1030" s="48" t="str">
        <f>IF(OR(missing_lat_long[[#This Row],[LATITUDE]] = "", missing_lat_long[[#This Row],[LONGITUDE]] = ""), "Blank", "Not Blank")</f>
        <v>Not Blank</v>
      </c>
      <c r="Z1030">
        <f t="shared" si="64"/>
        <v>34.120708299999997</v>
      </c>
      <c r="AA1030">
        <f t="shared" si="65"/>
        <v>33.954645599999999</v>
      </c>
      <c r="AB1030">
        <f ca="1">IF(missing_lat_long[[#This Row],[LATITUDE]]&lt;&gt;"",missing_lat_long[[#This Row],[LATITUDE]],missing_lat_long[[#This Row],[MIN LAT]]+RAND()*(missing_lat_long[[#This Row],[MAX LAT]]-missing_lat_long[[#This Row],[MIN LAT]]))</f>
        <v>34.048040700000001</v>
      </c>
      <c r="AC1030">
        <v>34.048040700000001</v>
      </c>
      <c r="AD1030">
        <f t="shared" si="66"/>
        <v>-118.24270319999999</v>
      </c>
      <c r="AE1030">
        <f t="shared" si="67"/>
        <v>-118.5057606</v>
      </c>
      <c r="AF1030">
        <f ca="1">IF(missing_lat_long[[#This Row],[LONGITUDE]]&lt;&gt;"",missing_lat_long[[#This Row],[LONGITUDE]],missing_lat_long[[#This Row],[MIN LONG]]+RAND()*(missing_lat_long[[#This Row],[MAX LONG]]-missing_lat_long[[#This Row],[MIN LONG]]))</f>
        <v>-118.2512918</v>
      </c>
      <c r="AG1030">
        <v>-118.2512918</v>
      </c>
    </row>
    <row r="1031" spans="1:33" x14ac:dyDescent="0.2">
      <c r="A1031" t="s">
        <v>45</v>
      </c>
      <c r="B1031" t="s">
        <v>11192</v>
      </c>
      <c r="C1031" t="s">
        <v>11596</v>
      </c>
      <c r="D1031" t="s">
        <v>2251</v>
      </c>
      <c r="E1031" t="s">
        <v>41</v>
      </c>
      <c r="F1031" t="s">
        <v>32</v>
      </c>
      <c r="G1031" t="s">
        <v>7626</v>
      </c>
      <c r="H1031">
        <v>3250000</v>
      </c>
      <c r="I1031">
        <v>3</v>
      </c>
      <c r="J1031">
        <v>3.5</v>
      </c>
      <c r="K1031">
        <v>3</v>
      </c>
      <c r="L1031">
        <v>3.5</v>
      </c>
      <c r="M1031" t="s">
        <v>2149</v>
      </c>
      <c r="N1031">
        <v>2530</v>
      </c>
      <c r="O1031">
        <v>2530</v>
      </c>
      <c r="P1031">
        <v>399271</v>
      </c>
      <c r="Q1031" t="s">
        <v>207</v>
      </c>
      <c r="R1031">
        <v>2010</v>
      </c>
      <c r="S1031">
        <v>96</v>
      </c>
      <c r="T1031">
        <v>1285</v>
      </c>
      <c r="U1031">
        <v>1285</v>
      </c>
      <c r="V1031">
        <v>3659</v>
      </c>
      <c r="W1031">
        <v>34.045161100000001</v>
      </c>
      <c r="X1031">
        <v>-118.2666712</v>
      </c>
      <c r="Y1031" s="48" t="str">
        <f>IF(OR(missing_lat_long[[#This Row],[LATITUDE]] = "", missing_lat_long[[#This Row],[LONGITUDE]] = ""), "Blank", "Not Blank")</f>
        <v>Not Blank</v>
      </c>
      <c r="Z1031">
        <f t="shared" si="64"/>
        <v>34.120708299999997</v>
      </c>
      <c r="AA1031">
        <f t="shared" si="65"/>
        <v>33.954645599999999</v>
      </c>
      <c r="AB1031">
        <f ca="1">IF(missing_lat_long[[#This Row],[LATITUDE]]&lt;&gt;"",missing_lat_long[[#This Row],[LATITUDE]],missing_lat_long[[#This Row],[MIN LAT]]+RAND()*(missing_lat_long[[#This Row],[MAX LAT]]-missing_lat_long[[#This Row],[MIN LAT]]))</f>
        <v>34.045161100000001</v>
      </c>
      <c r="AC1031">
        <v>34.045161100000001</v>
      </c>
      <c r="AD1031">
        <f t="shared" si="66"/>
        <v>-118.24270319999999</v>
      </c>
      <c r="AE1031">
        <f t="shared" si="67"/>
        <v>-118.5057606</v>
      </c>
      <c r="AF1031">
        <f ca="1">IF(missing_lat_long[[#This Row],[LONGITUDE]]&lt;&gt;"",missing_lat_long[[#This Row],[LONGITUDE]],missing_lat_long[[#This Row],[MIN LONG]]+RAND()*(missing_lat_long[[#This Row],[MAX LONG]]-missing_lat_long[[#This Row],[MIN LONG]]))</f>
        <v>-118.2666712</v>
      </c>
      <c r="AG1031">
        <v>-118.2666712</v>
      </c>
    </row>
    <row r="1032" spans="1:33" x14ac:dyDescent="0.2">
      <c r="A1032" t="s">
        <v>45</v>
      </c>
      <c r="B1032" t="s">
        <v>11190</v>
      </c>
      <c r="C1032" t="s">
        <v>11583</v>
      </c>
      <c r="D1032" t="s">
        <v>2252</v>
      </c>
      <c r="E1032" t="s">
        <v>41</v>
      </c>
      <c r="F1032" t="s">
        <v>32</v>
      </c>
      <c r="G1032" t="s">
        <v>7654</v>
      </c>
      <c r="H1032">
        <v>880000</v>
      </c>
      <c r="I1032">
        <v>1</v>
      </c>
      <c r="J1032">
        <v>1</v>
      </c>
      <c r="K1032">
        <v>1</v>
      </c>
      <c r="L1032">
        <v>1</v>
      </c>
      <c r="M1032" t="s">
        <v>2149</v>
      </c>
      <c r="N1032">
        <v>903</v>
      </c>
      <c r="O1032">
        <v>903</v>
      </c>
      <c r="P1032">
        <v>36280</v>
      </c>
      <c r="Q1032" t="s">
        <v>207</v>
      </c>
      <c r="R1032">
        <v>2021</v>
      </c>
      <c r="S1032">
        <v>96</v>
      </c>
      <c r="T1032">
        <v>975</v>
      </c>
      <c r="U1032">
        <v>975</v>
      </c>
      <c r="V1032">
        <v>782</v>
      </c>
      <c r="W1032">
        <v>34.049259499999998</v>
      </c>
      <c r="X1032">
        <v>-118.24940549999999</v>
      </c>
      <c r="Y1032" s="48" t="str">
        <f>IF(OR(missing_lat_long[[#This Row],[LATITUDE]] = "", missing_lat_long[[#This Row],[LONGITUDE]] = ""), "Blank", "Not Blank")</f>
        <v>Not Blank</v>
      </c>
      <c r="Z1032">
        <f t="shared" si="64"/>
        <v>34.120708299999997</v>
      </c>
      <c r="AA1032">
        <f t="shared" si="65"/>
        <v>33.954645599999999</v>
      </c>
      <c r="AB1032">
        <f ca="1">IF(missing_lat_long[[#This Row],[LATITUDE]]&lt;&gt;"",missing_lat_long[[#This Row],[LATITUDE]],missing_lat_long[[#This Row],[MIN LAT]]+RAND()*(missing_lat_long[[#This Row],[MAX LAT]]-missing_lat_long[[#This Row],[MIN LAT]]))</f>
        <v>34.049259499999998</v>
      </c>
      <c r="AC1032">
        <v>34.049259499999998</v>
      </c>
      <c r="AD1032">
        <f t="shared" si="66"/>
        <v>-118.24270319999999</v>
      </c>
      <c r="AE1032">
        <f t="shared" si="67"/>
        <v>-118.5057606</v>
      </c>
      <c r="AF1032">
        <f ca="1">IF(missing_lat_long[[#This Row],[LONGITUDE]]&lt;&gt;"",missing_lat_long[[#This Row],[LONGITUDE]],missing_lat_long[[#This Row],[MIN LONG]]+RAND()*(missing_lat_long[[#This Row],[MAX LONG]]-missing_lat_long[[#This Row],[MIN LONG]]))</f>
        <v>-118.24940549999999</v>
      </c>
      <c r="AG1032">
        <v>-118.24940549999999</v>
      </c>
    </row>
    <row r="1033" spans="1:33" x14ac:dyDescent="0.2">
      <c r="A1033" t="s">
        <v>45</v>
      </c>
      <c r="B1033" t="s">
        <v>11194</v>
      </c>
      <c r="C1033" t="s">
        <v>11573</v>
      </c>
      <c r="D1033" t="s">
        <v>2253</v>
      </c>
      <c r="E1033" t="s">
        <v>41</v>
      </c>
      <c r="F1033" t="s">
        <v>32</v>
      </c>
      <c r="G1033" t="s">
        <v>7636</v>
      </c>
      <c r="H1033">
        <v>749000</v>
      </c>
      <c r="I1033">
        <v>2</v>
      </c>
      <c r="J1033">
        <v>2</v>
      </c>
      <c r="K1033">
        <v>2</v>
      </c>
      <c r="L1033">
        <v>2</v>
      </c>
      <c r="M1033" t="s">
        <v>2146</v>
      </c>
      <c r="N1033">
        <v>1356</v>
      </c>
      <c r="O1033">
        <v>1356</v>
      </c>
      <c r="P1033">
        <v>58984</v>
      </c>
      <c r="Q1033" t="s">
        <v>207</v>
      </c>
      <c r="R1033">
        <v>1985</v>
      </c>
      <c r="S1033">
        <v>97</v>
      </c>
      <c r="T1033">
        <v>552</v>
      </c>
      <c r="U1033">
        <v>552</v>
      </c>
      <c r="V1033">
        <v>1070</v>
      </c>
      <c r="W1033">
        <v>34.045709500000001</v>
      </c>
      <c r="X1033">
        <v>-118.2585553</v>
      </c>
      <c r="Y1033" s="48" t="str">
        <f>IF(OR(missing_lat_long[[#This Row],[LATITUDE]] = "", missing_lat_long[[#This Row],[LONGITUDE]] = ""), "Blank", "Not Blank")</f>
        <v>Not Blank</v>
      </c>
      <c r="Z1033">
        <f t="shared" si="64"/>
        <v>34.120708299999997</v>
      </c>
      <c r="AA1033">
        <f t="shared" si="65"/>
        <v>33.954645599999999</v>
      </c>
      <c r="AB1033">
        <f ca="1">IF(missing_lat_long[[#This Row],[LATITUDE]]&lt;&gt;"",missing_lat_long[[#This Row],[LATITUDE]],missing_lat_long[[#This Row],[MIN LAT]]+RAND()*(missing_lat_long[[#This Row],[MAX LAT]]-missing_lat_long[[#This Row],[MIN LAT]]))</f>
        <v>34.045709500000001</v>
      </c>
      <c r="AC1033">
        <v>34.045709500000001</v>
      </c>
      <c r="AD1033">
        <f t="shared" si="66"/>
        <v>-118.24270319999999</v>
      </c>
      <c r="AE1033">
        <f t="shared" si="67"/>
        <v>-118.5057606</v>
      </c>
      <c r="AF1033">
        <f ca="1">IF(missing_lat_long[[#This Row],[LONGITUDE]]&lt;&gt;"",missing_lat_long[[#This Row],[LONGITUDE]],missing_lat_long[[#This Row],[MIN LONG]]+RAND()*(missing_lat_long[[#This Row],[MAX LONG]]-missing_lat_long[[#This Row],[MIN LONG]]))</f>
        <v>-118.2585553</v>
      </c>
      <c r="AG1033">
        <v>-118.2585553</v>
      </c>
    </row>
    <row r="1034" spans="1:33" x14ac:dyDescent="0.2">
      <c r="A1034" t="s">
        <v>45</v>
      </c>
      <c r="B1034" t="s">
        <v>11194</v>
      </c>
      <c r="C1034" t="s">
        <v>11588</v>
      </c>
      <c r="D1034" t="s">
        <v>2254</v>
      </c>
      <c r="E1034" t="s">
        <v>41</v>
      </c>
      <c r="F1034" t="s">
        <v>32</v>
      </c>
      <c r="G1034" t="s">
        <v>7636</v>
      </c>
      <c r="H1034">
        <v>479000</v>
      </c>
      <c r="I1034">
        <v>0</v>
      </c>
      <c r="J1034">
        <v>1</v>
      </c>
      <c r="K1034">
        <v>0</v>
      </c>
      <c r="L1034">
        <v>1</v>
      </c>
      <c r="M1034" t="s">
        <v>2149</v>
      </c>
      <c r="N1034">
        <v>480</v>
      </c>
      <c r="O1034">
        <v>480</v>
      </c>
      <c r="P1034">
        <v>98910</v>
      </c>
      <c r="Q1034" t="s">
        <v>207</v>
      </c>
      <c r="R1034">
        <v>2017</v>
      </c>
      <c r="S1034">
        <v>98</v>
      </c>
      <c r="T1034">
        <v>998</v>
      </c>
      <c r="U1034">
        <v>998</v>
      </c>
      <c r="V1034">
        <v>560</v>
      </c>
      <c r="W1034">
        <v>34.048007300000002</v>
      </c>
      <c r="X1034">
        <v>-118.264768</v>
      </c>
      <c r="Y1034" s="48" t="str">
        <f>IF(OR(missing_lat_long[[#This Row],[LATITUDE]] = "", missing_lat_long[[#This Row],[LONGITUDE]] = ""), "Blank", "Not Blank")</f>
        <v>Not Blank</v>
      </c>
      <c r="Z1034">
        <f t="shared" si="64"/>
        <v>34.120708299999997</v>
      </c>
      <c r="AA1034">
        <f t="shared" si="65"/>
        <v>33.954645599999999</v>
      </c>
      <c r="AB1034">
        <f ca="1">IF(missing_lat_long[[#This Row],[LATITUDE]]&lt;&gt;"",missing_lat_long[[#This Row],[LATITUDE]],missing_lat_long[[#This Row],[MIN LAT]]+RAND()*(missing_lat_long[[#This Row],[MAX LAT]]-missing_lat_long[[#This Row],[MIN LAT]]))</f>
        <v>34.048007300000002</v>
      </c>
      <c r="AC1034">
        <v>34.048007300000002</v>
      </c>
      <c r="AD1034">
        <f t="shared" si="66"/>
        <v>-118.24270319999999</v>
      </c>
      <c r="AE1034">
        <f t="shared" si="67"/>
        <v>-118.5057606</v>
      </c>
      <c r="AF1034">
        <f ca="1">IF(missing_lat_long[[#This Row],[LONGITUDE]]&lt;&gt;"",missing_lat_long[[#This Row],[LONGITUDE]],missing_lat_long[[#This Row],[MIN LONG]]+RAND()*(missing_lat_long[[#This Row],[MAX LONG]]-missing_lat_long[[#This Row],[MIN LONG]]))</f>
        <v>-118.264768</v>
      </c>
      <c r="AG1034">
        <v>-118.264768</v>
      </c>
    </row>
    <row r="1035" spans="1:33" x14ac:dyDescent="0.2">
      <c r="A1035" t="s">
        <v>45</v>
      </c>
      <c r="B1035" t="s">
        <v>11194</v>
      </c>
      <c r="C1035" t="s">
        <v>11577</v>
      </c>
      <c r="D1035" t="s">
        <v>2255</v>
      </c>
      <c r="E1035" t="s">
        <v>41</v>
      </c>
      <c r="F1035" t="s">
        <v>32</v>
      </c>
      <c r="G1035" t="s">
        <v>7636</v>
      </c>
      <c r="H1035">
        <v>525000</v>
      </c>
      <c r="I1035">
        <v>1</v>
      </c>
      <c r="J1035">
        <v>1</v>
      </c>
      <c r="K1035">
        <v>1</v>
      </c>
      <c r="L1035">
        <v>1</v>
      </c>
      <c r="M1035" t="s">
        <v>2146</v>
      </c>
      <c r="N1035">
        <v>660</v>
      </c>
      <c r="O1035">
        <v>660</v>
      </c>
      <c r="P1035">
        <v>11674</v>
      </c>
      <c r="Q1035" t="s">
        <v>207</v>
      </c>
      <c r="R1035">
        <v>1964</v>
      </c>
      <c r="S1035">
        <v>98</v>
      </c>
      <c r="T1035">
        <v>795</v>
      </c>
      <c r="U1035">
        <v>795</v>
      </c>
      <c r="V1035">
        <v>913</v>
      </c>
      <c r="W1035">
        <v>34.048338800000003</v>
      </c>
      <c r="X1035">
        <v>-118.2576416</v>
      </c>
      <c r="Y1035" s="48" t="str">
        <f>IF(OR(missing_lat_long[[#This Row],[LATITUDE]] = "", missing_lat_long[[#This Row],[LONGITUDE]] = ""), "Blank", "Not Blank")</f>
        <v>Not Blank</v>
      </c>
      <c r="Z1035">
        <f t="shared" si="64"/>
        <v>34.120708299999997</v>
      </c>
      <c r="AA1035">
        <f t="shared" si="65"/>
        <v>33.954645599999999</v>
      </c>
      <c r="AB1035">
        <f ca="1">IF(missing_lat_long[[#This Row],[LATITUDE]]&lt;&gt;"",missing_lat_long[[#This Row],[LATITUDE]],missing_lat_long[[#This Row],[MIN LAT]]+RAND()*(missing_lat_long[[#This Row],[MAX LAT]]-missing_lat_long[[#This Row],[MIN LAT]]))</f>
        <v>34.048338800000003</v>
      </c>
      <c r="AC1035">
        <v>34.048338800000003</v>
      </c>
      <c r="AD1035">
        <f t="shared" si="66"/>
        <v>-118.24270319999999</v>
      </c>
      <c r="AE1035">
        <f t="shared" si="67"/>
        <v>-118.5057606</v>
      </c>
      <c r="AF1035">
        <f ca="1">IF(missing_lat_long[[#This Row],[LONGITUDE]]&lt;&gt;"",missing_lat_long[[#This Row],[LONGITUDE]],missing_lat_long[[#This Row],[MIN LONG]]+RAND()*(missing_lat_long[[#This Row],[MAX LONG]]-missing_lat_long[[#This Row],[MIN LONG]]))</f>
        <v>-118.2576416</v>
      </c>
      <c r="AG1035">
        <v>-118.2576416</v>
      </c>
    </row>
    <row r="1036" spans="1:33" x14ac:dyDescent="0.2">
      <c r="A1036" t="s">
        <v>45</v>
      </c>
      <c r="B1036" t="s">
        <v>11189</v>
      </c>
      <c r="C1036" t="s">
        <v>11580</v>
      </c>
      <c r="D1036" t="s">
        <v>2256</v>
      </c>
      <c r="E1036" t="s">
        <v>41</v>
      </c>
      <c r="F1036" t="s">
        <v>32</v>
      </c>
      <c r="G1036" t="s">
        <v>7643</v>
      </c>
      <c r="H1036">
        <v>589900</v>
      </c>
      <c r="I1036">
        <v>2</v>
      </c>
      <c r="J1036">
        <v>2</v>
      </c>
      <c r="K1036">
        <v>2</v>
      </c>
      <c r="L1036">
        <v>2</v>
      </c>
      <c r="M1036" t="s">
        <v>2149</v>
      </c>
      <c r="N1036">
        <v>1234</v>
      </c>
      <c r="O1036">
        <v>1234</v>
      </c>
      <c r="P1036">
        <v>1234</v>
      </c>
      <c r="Q1036" t="s">
        <v>207</v>
      </c>
      <c r="R1036">
        <v>1968</v>
      </c>
      <c r="S1036">
        <v>98</v>
      </c>
      <c r="T1036">
        <v>478</v>
      </c>
      <c r="U1036">
        <v>478</v>
      </c>
      <c r="V1036">
        <v>1530</v>
      </c>
      <c r="W1036">
        <v>34.0561267</v>
      </c>
      <c r="X1036">
        <v>-118.2518003</v>
      </c>
      <c r="Y1036" s="48" t="str">
        <f>IF(OR(missing_lat_long[[#This Row],[LATITUDE]] = "", missing_lat_long[[#This Row],[LONGITUDE]] = ""), "Blank", "Not Blank")</f>
        <v>Not Blank</v>
      </c>
      <c r="Z1036">
        <f t="shared" si="64"/>
        <v>34.120708299999997</v>
      </c>
      <c r="AA1036">
        <f t="shared" si="65"/>
        <v>33.954645599999999</v>
      </c>
      <c r="AB1036">
        <f ca="1">IF(missing_lat_long[[#This Row],[LATITUDE]]&lt;&gt;"",missing_lat_long[[#This Row],[LATITUDE]],missing_lat_long[[#This Row],[MIN LAT]]+RAND()*(missing_lat_long[[#This Row],[MAX LAT]]-missing_lat_long[[#This Row],[MIN LAT]]))</f>
        <v>34.0561267</v>
      </c>
      <c r="AC1036">
        <v>34.0561267</v>
      </c>
      <c r="AD1036">
        <f t="shared" si="66"/>
        <v>-118.24270319999999</v>
      </c>
      <c r="AE1036">
        <f t="shared" si="67"/>
        <v>-118.5057606</v>
      </c>
      <c r="AF1036">
        <f ca="1">IF(missing_lat_long[[#This Row],[LONGITUDE]]&lt;&gt;"",missing_lat_long[[#This Row],[LONGITUDE]],missing_lat_long[[#This Row],[MIN LONG]]+RAND()*(missing_lat_long[[#This Row],[MAX LONG]]-missing_lat_long[[#This Row],[MIN LONG]]))</f>
        <v>-118.2518003</v>
      </c>
      <c r="AG1036">
        <v>-118.2518003</v>
      </c>
    </row>
    <row r="1037" spans="1:33" x14ac:dyDescent="0.2">
      <c r="A1037" t="s">
        <v>45</v>
      </c>
      <c r="B1037" t="s">
        <v>11190</v>
      </c>
      <c r="C1037" t="s">
        <v>11593</v>
      </c>
      <c r="D1037" t="s">
        <v>2257</v>
      </c>
      <c r="E1037" t="s">
        <v>41</v>
      </c>
      <c r="F1037" t="s">
        <v>32</v>
      </c>
      <c r="G1037" t="s">
        <v>7654</v>
      </c>
      <c r="H1037">
        <v>1168000</v>
      </c>
      <c r="I1037">
        <v>2</v>
      </c>
      <c r="J1037">
        <v>2</v>
      </c>
      <c r="K1037">
        <v>2</v>
      </c>
      <c r="L1037">
        <v>2</v>
      </c>
      <c r="M1037" t="s">
        <v>2146</v>
      </c>
      <c r="N1037">
        <v>928</v>
      </c>
      <c r="O1037">
        <v>928</v>
      </c>
      <c r="P1037">
        <v>36280</v>
      </c>
      <c r="Q1037" t="s">
        <v>207</v>
      </c>
      <c r="R1037">
        <v>2021</v>
      </c>
      <c r="S1037">
        <v>100</v>
      </c>
      <c r="T1037">
        <v>1259</v>
      </c>
      <c r="U1037">
        <v>1259</v>
      </c>
      <c r="V1037">
        <v>877</v>
      </c>
      <c r="W1037">
        <v>34.049269099999997</v>
      </c>
      <c r="X1037">
        <v>-118.2493344</v>
      </c>
      <c r="Y1037" s="48" t="str">
        <f>IF(OR(missing_lat_long[[#This Row],[LATITUDE]] = "", missing_lat_long[[#This Row],[LONGITUDE]] = ""), "Blank", "Not Blank")</f>
        <v>Not Blank</v>
      </c>
      <c r="Z1037">
        <f t="shared" si="64"/>
        <v>34.120708299999997</v>
      </c>
      <c r="AA1037">
        <f t="shared" si="65"/>
        <v>33.954645599999999</v>
      </c>
      <c r="AB1037">
        <f ca="1">IF(missing_lat_long[[#This Row],[LATITUDE]]&lt;&gt;"",missing_lat_long[[#This Row],[LATITUDE]],missing_lat_long[[#This Row],[MIN LAT]]+RAND()*(missing_lat_long[[#This Row],[MAX LAT]]-missing_lat_long[[#This Row],[MIN LAT]]))</f>
        <v>34.049269099999997</v>
      </c>
      <c r="AC1037">
        <v>34.049269099999997</v>
      </c>
      <c r="AD1037">
        <f t="shared" si="66"/>
        <v>-118.24270319999999</v>
      </c>
      <c r="AE1037">
        <f t="shared" si="67"/>
        <v>-118.5057606</v>
      </c>
      <c r="AF1037">
        <f ca="1">IF(missing_lat_long[[#This Row],[LONGITUDE]]&lt;&gt;"",missing_lat_long[[#This Row],[LONGITUDE]],missing_lat_long[[#This Row],[MIN LONG]]+RAND()*(missing_lat_long[[#This Row],[MAX LONG]]-missing_lat_long[[#This Row],[MIN LONG]]))</f>
        <v>-118.2493344</v>
      </c>
      <c r="AG1037">
        <v>-118.2493344</v>
      </c>
    </row>
    <row r="1038" spans="1:33" x14ac:dyDescent="0.2">
      <c r="A1038" t="s">
        <v>45</v>
      </c>
      <c r="B1038" t="s">
        <v>11190</v>
      </c>
      <c r="C1038" t="s">
        <v>11578</v>
      </c>
      <c r="D1038" t="s">
        <v>2258</v>
      </c>
      <c r="E1038" t="s">
        <v>41</v>
      </c>
      <c r="F1038" t="s">
        <v>32</v>
      </c>
      <c r="G1038" t="s">
        <v>7654</v>
      </c>
      <c r="H1038">
        <v>539000</v>
      </c>
      <c r="I1038">
        <v>0</v>
      </c>
      <c r="J1038">
        <v>1</v>
      </c>
      <c r="K1038">
        <v>0</v>
      </c>
      <c r="L1038">
        <v>1</v>
      </c>
      <c r="M1038" t="s">
        <v>2146</v>
      </c>
      <c r="N1038">
        <v>411</v>
      </c>
      <c r="O1038">
        <v>411</v>
      </c>
      <c r="P1038">
        <v>36280</v>
      </c>
      <c r="Q1038" t="s">
        <v>207</v>
      </c>
      <c r="R1038">
        <v>2021</v>
      </c>
      <c r="S1038">
        <v>100</v>
      </c>
      <c r="T1038">
        <v>1311</v>
      </c>
      <c r="U1038">
        <v>1311</v>
      </c>
      <c r="V1038">
        <v>465</v>
      </c>
      <c r="W1038">
        <v>34.049259499999998</v>
      </c>
      <c r="X1038">
        <v>-118.24940549999999</v>
      </c>
      <c r="Y1038" s="48" t="str">
        <f>IF(OR(missing_lat_long[[#This Row],[LATITUDE]] = "", missing_lat_long[[#This Row],[LONGITUDE]] = ""), "Blank", "Not Blank")</f>
        <v>Not Blank</v>
      </c>
      <c r="Z1038">
        <f t="shared" si="64"/>
        <v>34.120708299999997</v>
      </c>
      <c r="AA1038">
        <f t="shared" si="65"/>
        <v>33.954645599999999</v>
      </c>
      <c r="AB1038">
        <f ca="1">IF(missing_lat_long[[#This Row],[LATITUDE]]&lt;&gt;"",missing_lat_long[[#This Row],[LATITUDE]],missing_lat_long[[#This Row],[MIN LAT]]+RAND()*(missing_lat_long[[#This Row],[MAX LAT]]-missing_lat_long[[#This Row],[MIN LAT]]))</f>
        <v>34.049259499999998</v>
      </c>
      <c r="AC1038">
        <v>34.049259499999998</v>
      </c>
      <c r="AD1038">
        <f t="shared" si="66"/>
        <v>-118.24270319999999</v>
      </c>
      <c r="AE1038">
        <f t="shared" si="67"/>
        <v>-118.5057606</v>
      </c>
      <c r="AF1038">
        <f ca="1">IF(missing_lat_long[[#This Row],[LONGITUDE]]&lt;&gt;"",missing_lat_long[[#This Row],[LONGITUDE]],missing_lat_long[[#This Row],[MIN LONG]]+RAND()*(missing_lat_long[[#This Row],[MAX LONG]]-missing_lat_long[[#This Row],[MIN LONG]]))</f>
        <v>-118.24940549999999</v>
      </c>
      <c r="AG1038">
        <v>-118.24940549999999</v>
      </c>
    </row>
    <row r="1039" spans="1:33" x14ac:dyDescent="0.2">
      <c r="A1039" t="s">
        <v>45</v>
      </c>
      <c r="B1039" t="s">
        <v>11192</v>
      </c>
      <c r="C1039" t="s">
        <v>11571</v>
      </c>
      <c r="D1039" t="s">
        <v>2259</v>
      </c>
      <c r="E1039" t="s">
        <v>41</v>
      </c>
      <c r="F1039" t="s">
        <v>32</v>
      </c>
      <c r="G1039" t="s">
        <v>7626</v>
      </c>
      <c r="H1039">
        <v>699000</v>
      </c>
      <c r="I1039">
        <v>2</v>
      </c>
      <c r="J1039">
        <v>2</v>
      </c>
      <c r="K1039">
        <v>2</v>
      </c>
      <c r="L1039">
        <v>2</v>
      </c>
      <c r="M1039" t="s">
        <v>2149</v>
      </c>
      <c r="N1039">
        <v>1020</v>
      </c>
      <c r="O1039">
        <v>1020</v>
      </c>
      <c r="P1039">
        <v>74720</v>
      </c>
      <c r="Q1039" t="s">
        <v>207</v>
      </c>
      <c r="R1039">
        <v>2006</v>
      </c>
      <c r="S1039">
        <v>102</v>
      </c>
      <c r="T1039">
        <v>685</v>
      </c>
      <c r="U1039">
        <v>685</v>
      </c>
      <c r="V1039">
        <v>830</v>
      </c>
      <c r="W1039">
        <v>34.045636100000003</v>
      </c>
      <c r="X1039">
        <v>-118.2608972</v>
      </c>
      <c r="Y1039" s="48" t="str">
        <f>IF(OR(missing_lat_long[[#This Row],[LATITUDE]] = "", missing_lat_long[[#This Row],[LONGITUDE]] = ""), "Blank", "Not Blank")</f>
        <v>Not Blank</v>
      </c>
      <c r="Z1039">
        <f t="shared" si="64"/>
        <v>34.120708299999997</v>
      </c>
      <c r="AA1039">
        <f t="shared" si="65"/>
        <v>33.954645599999999</v>
      </c>
      <c r="AB1039">
        <f ca="1">IF(missing_lat_long[[#This Row],[LATITUDE]]&lt;&gt;"",missing_lat_long[[#This Row],[LATITUDE]],missing_lat_long[[#This Row],[MIN LAT]]+RAND()*(missing_lat_long[[#This Row],[MAX LAT]]-missing_lat_long[[#This Row],[MIN LAT]]))</f>
        <v>34.045636100000003</v>
      </c>
      <c r="AC1039">
        <v>34.045636100000003</v>
      </c>
      <c r="AD1039">
        <f t="shared" si="66"/>
        <v>-118.24270319999999</v>
      </c>
      <c r="AE1039">
        <f t="shared" si="67"/>
        <v>-118.5057606</v>
      </c>
      <c r="AF1039">
        <f ca="1">IF(missing_lat_long[[#This Row],[LONGITUDE]]&lt;&gt;"",missing_lat_long[[#This Row],[LONGITUDE]],missing_lat_long[[#This Row],[MIN LONG]]+RAND()*(missing_lat_long[[#This Row],[MAX LONG]]-missing_lat_long[[#This Row],[MIN LONG]]))</f>
        <v>-118.2608972</v>
      </c>
      <c r="AG1039">
        <v>-118.2608972</v>
      </c>
    </row>
    <row r="1040" spans="1:33" x14ac:dyDescent="0.2">
      <c r="A1040" t="s">
        <v>45</v>
      </c>
      <c r="B1040" t="s">
        <v>11191</v>
      </c>
      <c r="C1040" t="s">
        <v>11579</v>
      </c>
      <c r="D1040" t="s">
        <v>2260</v>
      </c>
      <c r="E1040" t="s">
        <v>41</v>
      </c>
      <c r="F1040" t="s">
        <v>32</v>
      </c>
      <c r="G1040" t="s">
        <v>7660</v>
      </c>
      <c r="H1040">
        <v>475000</v>
      </c>
      <c r="I1040">
        <v>1</v>
      </c>
      <c r="J1040">
        <v>1</v>
      </c>
      <c r="K1040">
        <v>1</v>
      </c>
      <c r="L1040">
        <v>1</v>
      </c>
      <c r="M1040" t="s">
        <v>2146</v>
      </c>
      <c r="N1040">
        <v>707</v>
      </c>
      <c r="O1040">
        <v>707</v>
      </c>
      <c r="Q1040" t="s">
        <v>207</v>
      </c>
      <c r="R1040">
        <v>1911</v>
      </c>
      <c r="S1040">
        <v>104</v>
      </c>
      <c r="T1040">
        <v>672</v>
      </c>
      <c r="U1040">
        <v>672</v>
      </c>
      <c r="V1040">
        <v>638</v>
      </c>
      <c r="W1040">
        <v>34.044916700000002</v>
      </c>
      <c r="X1040">
        <v>-118.2526731</v>
      </c>
      <c r="Y1040" s="48" t="str">
        <f>IF(OR(missing_lat_long[[#This Row],[LATITUDE]] = "", missing_lat_long[[#This Row],[LONGITUDE]] = ""), "Blank", "Not Blank")</f>
        <v>Not Blank</v>
      </c>
      <c r="Z1040">
        <f t="shared" si="64"/>
        <v>34.120708299999997</v>
      </c>
      <c r="AA1040">
        <f t="shared" si="65"/>
        <v>33.954645599999999</v>
      </c>
      <c r="AB1040">
        <f ca="1">IF(missing_lat_long[[#This Row],[LATITUDE]]&lt;&gt;"",missing_lat_long[[#This Row],[LATITUDE]],missing_lat_long[[#This Row],[MIN LAT]]+RAND()*(missing_lat_long[[#This Row],[MAX LAT]]-missing_lat_long[[#This Row],[MIN LAT]]))</f>
        <v>34.044916700000002</v>
      </c>
      <c r="AC1040">
        <v>34.044916700000002</v>
      </c>
      <c r="AD1040">
        <f t="shared" si="66"/>
        <v>-118.24270319999999</v>
      </c>
      <c r="AE1040">
        <f t="shared" si="67"/>
        <v>-118.5057606</v>
      </c>
      <c r="AF1040">
        <f ca="1">IF(missing_lat_long[[#This Row],[LONGITUDE]]&lt;&gt;"",missing_lat_long[[#This Row],[LONGITUDE]],missing_lat_long[[#This Row],[MIN LONG]]+RAND()*(missing_lat_long[[#This Row],[MAX LONG]]-missing_lat_long[[#This Row],[MIN LONG]]))</f>
        <v>-118.2526731</v>
      </c>
      <c r="AG1040">
        <v>-118.2526731</v>
      </c>
    </row>
    <row r="1041" spans="1:33" x14ac:dyDescent="0.2">
      <c r="A1041" t="s">
        <v>45</v>
      </c>
      <c r="B1041" t="s">
        <v>11194</v>
      </c>
      <c r="C1041" t="s">
        <v>11573</v>
      </c>
      <c r="D1041" t="s">
        <v>2261</v>
      </c>
      <c r="E1041" t="s">
        <v>41</v>
      </c>
      <c r="F1041" t="s">
        <v>32</v>
      </c>
      <c r="G1041" t="s">
        <v>7636</v>
      </c>
      <c r="H1041">
        <v>775000</v>
      </c>
      <c r="I1041">
        <v>2</v>
      </c>
      <c r="J1041">
        <v>2</v>
      </c>
      <c r="K1041">
        <v>2</v>
      </c>
      <c r="L1041">
        <v>2</v>
      </c>
      <c r="M1041" t="s">
        <v>2146</v>
      </c>
      <c r="N1041">
        <v>1270</v>
      </c>
      <c r="O1041">
        <v>1270</v>
      </c>
      <c r="P1041">
        <v>58984</v>
      </c>
      <c r="Q1041" t="s">
        <v>207</v>
      </c>
      <c r="R1041">
        <v>1985</v>
      </c>
      <c r="S1041">
        <v>106</v>
      </c>
      <c r="T1041">
        <v>610</v>
      </c>
      <c r="U1041">
        <v>610</v>
      </c>
      <c r="V1041">
        <v>1070</v>
      </c>
      <c r="W1041">
        <v>34.045709500000001</v>
      </c>
      <c r="X1041">
        <v>-118.2585553</v>
      </c>
      <c r="Y1041" s="48" t="str">
        <f>IF(OR(missing_lat_long[[#This Row],[LATITUDE]] = "", missing_lat_long[[#This Row],[LONGITUDE]] = ""), "Blank", "Not Blank")</f>
        <v>Not Blank</v>
      </c>
      <c r="Z1041">
        <f t="shared" si="64"/>
        <v>34.120708299999997</v>
      </c>
      <c r="AA1041">
        <f t="shared" si="65"/>
        <v>33.954645599999999</v>
      </c>
      <c r="AB1041">
        <f ca="1">IF(missing_lat_long[[#This Row],[LATITUDE]]&lt;&gt;"",missing_lat_long[[#This Row],[LATITUDE]],missing_lat_long[[#This Row],[MIN LAT]]+RAND()*(missing_lat_long[[#This Row],[MAX LAT]]-missing_lat_long[[#This Row],[MIN LAT]]))</f>
        <v>34.045709500000001</v>
      </c>
      <c r="AC1041">
        <v>34.045709500000001</v>
      </c>
      <c r="AD1041">
        <f t="shared" si="66"/>
        <v>-118.24270319999999</v>
      </c>
      <c r="AE1041">
        <f t="shared" si="67"/>
        <v>-118.5057606</v>
      </c>
      <c r="AF1041">
        <f ca="1">IF(missing_lat_long[[#This Row],[LONGITUDE]]&lt;&gt;"",missing_lat_long[[#This Row],[LONGITUDE]],missing_lat_long[[#This Row],[MIN LONG]]+RAND()*(missing_lat_long[[#This Row],[MAX LONG]]-missing_lat_long[[#This Row],[MIN LONG]]))</f>
        <v>-118.2585553</v>
      </c>
      <c r="AG1041">
        <v>-118.2585553</v>
      </c>
    </row>
    <row r="1042" spans="1:33" x14ac:dyDescent="0.2">
      <c r="A1042" t="s">
        <v>45</v>
      </c>
      <c r="B1042" t="s">
        <v>11194</v>
      </c>
      <c r="C1042" t="s">
        <v>11589</v>
      </c>
      <c r="D1042" t="s">
        <v>2262</v>
      </c>
      <c r="E1042" t="s">
        <v>41</v>
      </c>
      <c r="F1042" t="s">
        <v>32</v>
      </c>
      <c r="G1042" t="s">
        <v>7636</v>
      </c>
      <c r="H1042">
        <v>697900</v>
      </c>
      <c r="I1042">
        <v>1</v>
      </c>
      <c r="J1042">
        <v>2</v>
      </c>
      <c r="K1042">
        <v>1</v>
      </c>
      <c r="L1042">
        <v>2</v>
      </c>
      <c r="M1042" t="s">
        <v>2149</v>
      </c>
      <c r="N1042">
        <v>780</v>
      </c>
      <c r="O1042">
        <v>780</v>
      </c>
      <c r="P1042">
        <v>98910</v>
      </c>
      <c r="Q1042" t="s">
        <v>207</v>
      </c>
      <c r="R1042">
        <v>2017</v>
      </c>
      <c r="S1042">
        <v>107</v>
      </c>
      <c r="T1042">
        <v>895</v>
      </c>
      <c r="U1042">
        <v>895</v>
      </c>
      <c r="V1042">
        <v>680</v>
      </c>
      <c r="W1042">
        <v>34.048007300000002</v>
      </c>
      <c r="X1042">
        <v>-118.264768</v>
      </c>
      <c r="Y1042" s="48" t="str">
        <f>IF(OR(missing_lat_long[[#This Row],[LATITUDE]] = "", missing_lat_long[[#This Row],[LONGITUDE]] = ""), "Blank", "Not Blank")</f>
        <v>Not Blank</v>
      </c>
      <c r="Z1042">
        <f t="shared" si="64"/>
        <v>34.120708299999997</v>
      </c>
      <c r="AA1042">
        <f t="shared" si="65"/>
        <v>33.954645599999999</v>
      </c>
      <c r="AB1042">
        <f ca="1">IF(missing_lat_long[[#This Row],[LATITUDE]]&lt;&gt;"",missing_lat_long[[#This Row],[LATITUDE]],missing_lat_long[[#This Row],[MIN LAT]]+RAND()*(missing_lat_long[[#This Row],[MAX LAT]]-missing_lat_long[[#This Row],[MIN LAT]]))</f>
        <v>34.048007300000002</v>
      </c>
      <c r="AC1042">
        <v>34.048007300000002</v>
      </c>
      <c r="AD1042">
        <f t="shared" si="66"/>
        <v>-118.24270319999999</v>
      </c>
      <c r="AE1042">
        <f t="shared" si="67"/>
        <v>-118.5057606</v>
      </c>
      <c r="AF1042">
        <f ca="1">IF(missing_lat_long[[#This Row],[LONGITUDE]]&lt;&gt;"",missing_lat_long[[#This Row],[LONGITUDE]],missing_lat_long[[#This Row],[MIN LONG]]+RAND()*(missing_lat_long[[#This Row],[MAX LONG]]-missing_lat_long[[#This Row],[MIN LONG]]))</f>
        <v>-118.264768</v>
      </c>
      <c r="AG1042">
        <v>-118.264768</v>
      </c>
    </row>
    <row r="1043" spans="1:33" x14ac:dyDescent="0.2">
      <c r="A1043" t="s">
        <v>45</v>
      </c>
      <c r="B1043" t="s">
        <v>11189</v>
      </c>
      <c r="C1043" t="s">
        <v>11581</v>
      </c>
      <c r="D1043" t="s">
        <v>2263</v>
      </c>
      <c r="E1043" t="s">
        <v>41</v>
      </c>
      <c r="F1043" t="s">
        <v>32</v>
      </c>
      <c r="G1043" t="s">
        <v>7643</v>
      </c>
      <c r="H1043">
        <v>745000</v>
      </c>
      <c r="I1043">
        <v>1</v>
      </c>
      <c r="J1043">
        <v>1</v>
      </c>
      <c r="K1043">
        <v>1</v>
      </c>
      <c r="L1043">
        <v>1</v>
      </c>
      <c r="M1043" t="s">
        <v>2146</v>
      </c>
      <c r="N1043">
        <v>1250</v>
      </c>
      <c r="O1043">
        <v>1250</v>
      </c>
      <c r="P1043">
        <v>19153</v>
      </c>
      <c r="Q1043" t="s">
        <v>207</v>
      </c>
      <c r="R1043">
        <v>1910</v>
      </c>
      <c r="S1043">
        <v>108</v>
      </c>
      <c r="T1043">
        <v>596</v>
      </c>
      <c r="U1043">
        <v>596</v>
      </c>
      <c r="V1043">
        <v>717</v>
      </c>
      <c r="W1043">
        <v>34.050967100000001</v>
      </c>
      <c r="X1043">
        <v>-118.2448504</v>
      </c>
      <c r="Y1043" s="48" t="str">
        <f>IF(OR(missing_lat_long[[#This Row],[LATITUDE]] = "", missing_lat_long[[#This Row],[LONGITUDE]] = ""), "Blank", "Not Blank")</f>
        <v>Not Blank</v>
      </c>
      <c r="Z1043">
        <f t="shared" si="64"/>
        <v>34.120708299999997</v>
      </c>
      <c r="AA1043">
        <f t="shared" si="65"/>
        <v>33.954645599999999</v>
      </c>
      <c r="AB1043">
        <f ca="1">IF(missing_lat_long[[#This Row],[LATITUDE]]&lt;&gt;"",missing_lat_long[[#This Row],[LATITUDE]],missing_lat_long[[#This Row],[MIN LAT]]+RAND()*(missing_lat_long[[#This Row],[MAX LAT]]-missing_lat_long[[#This Row],[MIN LAT]]))</f>
        <v>34.050967100000001</v>
      </c>
      <c r="AC1043">
        <v>34.050967100000001</v>
      </c>
      <c r="AD1043">
        <f t="shared" si="66"/>
        <v>-118.24270319999999</v>
      </c>
      <c r="AE1043">
        <f t="shared" si="67"/>
        <v>-118.5057606</v>
      </c>
      <c r="AF1043">
        <f ca="1">IF(missing_lat_long[[#This Row],[LONGITUDE]]&lt;&gt;"",missing_lat_long[[#This Row],[LONGITUDE]],missing_lat_long[[#This Row],[MIN LONG]]+RAND()*(missing_lat_long[[#This Row],[MAX LONG]]-missing_lat_long[[#This Row],[MIN LONG]]))</f>
        <v>-118.2448504</v>
      </c>
      <c r="AG1043">
        <v>-118.2448504</v>
      </c>
    </row>
    <row r="1044" spans="1:33" x14ac:dyDescent="0.2">
      <c r="A1044" t="s">
        <v>45</v>
      </c>
      <c r="B1044" t="s">
        <v>11192</v>
      </c>
      <c r="C1044" t="s">
        <v>11594</v>
      </c>
      <c r="D1044" t="s">
        <v>2264</v>
      </c>
      <c r="E1044" t="s">
        <v>41</v>
      </c>
      <c r="F1044" t="s">
        <v>32</v>
      </c>
      <c r="G1044" t="s">
        <v>7626</v>
      </c>
      <c r="H1044">
        <v>448000</v>
      </c>
      <c r="I1044">
        <v>0</v>
      </c>
      <c r="J1044">
        <v>1</v>
      </c>
      <c r="K1044">
        <v>0</v>
      </c>
      <c r="L1044">
        <v>1</v>
      </c>
      <c r="M1044" t="s">
        <v>2149</v>
      </c>
      <c r="N1044">
        <v>660</v>
      </c>
      <c r="O1044">
        <v>660</v>
      </c>
      <c r="P1044">
        <v>74720</v>
      </c>
      <c r="Q1044" t="s">
        <v>207</v>
      </c>
      <c r="R1044">
        <v>2006</v>
      </c>
      <c r="S1044">
        <v>108</v>
      </c>
      <c r="T1044">
        <v>679</v>
      </c>
      <c r="U1044">
        <v>679</v>
      </c>
      <c r="V1044">
        <v>731</v>
      </c>
      <c r="W1044">
        <v>34.045636100000003</v>
      </c>
      <c r="X1044">
        <v>-118.2608972</v>
      </c>
      <c r="Y1044" s="48" t="str">
        <f>IF(OR(missing_lat_long[[#This Row],[LATITUDE]] = "", missing_lat_long[[#This Row],[LONGITUDE]] = ""), "Blank", "Not Blank")</f>
        <v>Not Blank</v>
      </c>
      <c r="Z1044">
        <f t="shared" si="64"/>
        <v>34.120708299999997</v>
      </c>
      <c r="AA1044">
        <f t="shared" si="65"/>
        <v>33.954645599999999</v>
      </c>
      <c r="AB1044">
        <f ca="1">IF(missing_lat_long[[#This Row],[LATITUDE]]&lt;&gt;"",missing_lat_long[[#This Row],[LATITUDE]],missing_lat_long[[#This Row],[MIN LAT]]+RAND()*(missing_lat_long[[#This Row],[MAX LAT]]-missing_lat_long[[#This Row],[MIN LAT]]))</f>
        <v>34.045636100000003</v>
      </c>
      <c r="AC1044">
        <v>34.045636100000003</v>
      </c>
      <c r="AD1044">
        <f t="shared" si="66"/>
        <v>-118.24270319999999</v>
      </c>
      <c r="AE1044">
        <f t="shared" si="67"/>
        <v>-118.5057606</v>
      </c>
      <c r="AF1044">
        <f ca="1">IF(missing_lat_long[[#This Row],[LONGITUDE]]&lt;&gt;"",missing_lat_long[[#This Row],[LONGITUDE]],missing_lat_long[[#This Row],[MIN LONG]]+RAND()*(missing_lat_long[[#This Row],[MAX LONG]]-missing_lat_long[[#This Row],[MIN LONG]]))</f>
        <v>-118.2608972</v>
      </c>
      <c r="AG1044">
        <v>-118.2608972</v>
      </c>
    </row>
    <row r="1045" spans="1:33" x14ac:dyDescent="0.2">
      <c r="A1045" t="s">
        <v>45</v>
      </c>
      <c r="B1045" t="s">
        <v>11190</v>
      </c>
      <c r="C1045" t="s">
        <v>11583</v>
      </c>
      <c r="D1045" t="s">
        <v>2265</v>
      </c>
      <c r="E1045" t="s">
        <v>41</v>
      </c>
      <c r="F1045" t="s">
        <v>32</v>
      </c>
      <c r="G1045" t="s">
        <v>7654</v>
      </c>
      <c r="H1045">
        <v>585000</v>
      </c>
      <c r="I1045">
        <v>1</v>
      </c>
      <c r="J1045">
        <v>1</v>
      </c>
      <c r="K1045">
        <v>1</v>
      </c>
      <c r="L1045">
        <v>1</v>
      </c>
      <c r="M1045" t="s">
        <v>2146</v>
      </c>
      <c r="N1045">
        <v>710</v>
      </c>
      <c r="O1045">
        <v>710</v>
      </c>
      <c r="P1045">
        <v>30787</v>
      </c>
      <c r="Q1045" t="s">
        <v>207</v>
      </c>
      <c r="R1045">
        <v>1912</v>
      </c>
      <c r="S1045">
        <v>108</v>
      </c>
      <c r="T1045">
        <v>824</v>
      </c>
      <c r="U1045">
        <v>824</v>
      </c>
      <c r="V1045">
        <v>773</v>
      </c>
      <c r="W1045">
        <v>34.047574300000001</v>
      </c>
      <c r="X1045">
        <v>-118.249297</v>
      </c>
      <c r="Y1045" s="48" t="str">
        <f>IF(OR(missing_lat_long[[#This Row],[LATITUDE]] = "", missing_lat_long[[#This Row],[LONGITUDE]] = ""), "Blank", "Not Blank")</f>
        <v>Not Blank</v>
      </c>
      <c r="Z1045">
        <f t="shared" si="64"/>
        <v>34.120708299999997</v>
      </c>
      <c r="AA1045">
        <f t="shared" si="65"/>
        <v>33.954645599999999</v>
      </c>
      <c r="AB1045">
        <f ca="1">IF(missing_lat_long[[#This Row],[LATITUDE]]&lt;&gt;"",missing_lat_long[[#This Row],[LATITUDE]],missing_lat_long[[#This Row],[MIN LAT]]+RAND()*(missing_lat_long[[#This Row],[MAX LAT]]-missing_lat_long[[#This Row],[MIN LAT]]))</f>
        <v>34.047574300000001</v>
      </c>
      <c r="AC1045">
        <v>34.047574300000001</v>
      </c>
      <c r="AD1045">
        <f t="shared" si="66"/>
        <v>-118.24270319999999</v>
      </c>
      <c r="AE1045">
        <f t="shared" si="67"/>
        <v>-118.5057606</v>
      </c>
      <c r="AF1045">
        <f ca="1">IF(missing_lat_long[[#This Row],[LONGITUDE]]&lt;&gt;"",missing_lat_long[[#This Row],[LONGITUDE]],missing_lat_long[[#This Row],[MIN LONG]]+RAND()*(missing_lat_long[[#This Row],[MAX LONG]]-missing_lat_long[[#This Row],[MIN LONG]]))</f>
        <v>-118.249297</v>
      </c>
      <c r="AG1045">
        <v>-118.249297</v>
      </c>
    </row>
    <row r="1046" spans="1:33" x14ac:dyDescent="0.2">
      <c r="A1046" t="s">
        <v>45</v>
      </c>
      <c r="B1046" t="s">
        <v>11192</v>
      </c>
      <c r="C1046" t="s">
        <v>11597</v>
      </c>
      <c r="D1046" t="s">
        <v>2266</v>
      </c>
      <c r="E1046" t="s">
        <v>41</v>
      </c>
      <c r="F1046" t="s">
        <v>32</v>
      </c>
      <c r="G1046" t="s">
        <v>7626</v>
      </c>
      <c r="H1046">
        <v>2300000</v>
      </c>
      <c r="I1046">
        <v>3</v>
      </c>
      <c r="J1046">
        <v>3</v>
      </c>
      <c r="K1046">
        <v>3</v>
      </c>
      <c r="L1046">
        <v>3</v>
      </c>
      <c r="M1046" t="s">
        <v>2146</v>
      </c>
      <c r="N1046">
        <v>2968</v>
      </c>
      <c r="O1046">
        <v>2968</v>
      </c>
      <c r="P1046">
        <v>52748</v>
      </c>
      <c r="Q1046" t="s">
        <v>207</v>
      </c>
      <c r="R1046">
        <v>2008</v>
      </c>
      <c r="S1046">
        <v>110</v>
      </c>
      <c r="T1046">
        <v>775</v>
      </c>
      <c r="U1046">
        <v>775</v>
      </c>
      <c r="V1046">
        <v>1000</v>
      </c>
      <c r="W1046">
        <v>34.040535900000002</v>
      </c>
      <c r="X1046">
        <v>-118.26332429999999</v>
      </c>
      <c r="Y1046" s="48" t="str">
        <f>IF(OR(missing_lat_long[[#This Row],[LATITUDE]] = "", missing_lat_long[[#This Row],[LONGITUDE]] = ""), "Blank", "Not Blank")</f>
        <v>Not Blank</v>
      </c>
      <c r="Z1046">
        <f t="shared" si="64"/>
        <v>34.120708299999997</v>
      </c>
      <c r="AA1046">
        <f t="shared" si="65"/>
        <v>33.954645599999999</v>
      </c>
      <c r="AB1046">
        <f ca="1">IF(missing_lat_long[[#This Row],[LATITUDE]]&lt;&gt;"",missing_lat_long[[#This Row],[LATITUDE]],missing_lat_long[[#This Row],[MIN LAT]]+RAND()*(missing_lat_long[[#This Row],[MAX LAT]]-missing_lat_long[[#This Row],[MIN LAT]]))</f>
        <v>34.040535900000002</v>
      </c>
      <c r="AC1046">
        <v>34.040535900000002</v>
      </c>
      <c r="AD1046">
        <f t="shared" si="66"/>
        <v>-118.24270319999999</v>
      </c>
      <c r="AE1046">
        <f t="shared" si="67"/>
        <v>-118.5057606</v>
      </c>
      <c r="AF1046">
        <f ca="1">IF(missing_lat_long[[#This Row],[LONGITUDE]]&lt;&gt;"",missing_lat_long[[#This Row],[LONGITUDE]],missing_lat_long[[#This Row],[MIN LONG]]+RAND()*(missing_lat_long[[#This Row],[MAX LONG]]-missing_lat_long[[#This Row],[MIN LONG]]))</f>
        <v>-118.26332429999999</v>
      </c>
      <c r="AG1046">
        <v>-118.26332429999999</v>
      </c>
    </row>
    <row r="1047" spans="1:33" x14ac:dyDescent="0.2">
      <c r="A1047" t="s">
        <v>45</v>
      </c>
      <c r="B1047" t="s">
        <v>11190</v>
      </c>
      <c r="C1047" t="s">
        <v>11598</v>
      </c>
      <c r="D1047" t="s">
        <v>2267</v>
      </c>
      <c r="E1047" t="s">
        <v>41</v>
      </c>
      <c r="F1047" t="s">
        <v>32</v>
      </c>
      <c r="G1047" t="s">
        <v>7654</v>
      </c>
      <c r="H1047">
        <v>7195000</v>
      </c>
      <c r="I1047">
        <v>3</v>
      </c>
      <c r="J1047">
        <v>3.5</v>
      </c>
      <c r="K1047">
        <v>3</v>
      </c>
      <c r="L1047">
        <v>3.5</v>
      </c>
      <c r="M1047" t="s">
        <v>2146</v>
      </c>
      <c r="N1047">
        <v>6990</v>
      </c>
      <c r="O1047">
        <v>6990</v>
      </c>
      <c r="P1047">
        <v>5293</v>
      </c>
      <c r="Q1047" t="s">
        <v>207</v>
      </c>
      <c r="R1047">
        <v>1913</v>
      </c>
      <c r="S1047">
        <v>111</v>
      </c>
      <c r="T1047">
        <v>1029</v>
      </c>
      <c r="U1047">
        <v>1029</v>
      </c>
      <c r="V1047">
        <v>3000</v>
      </c>
      <c r="W1047">
        <v>34.049981000000002</v>
      </c>
      <c r="X1047">
        <v>-118.249364</v>
      </c>
      <c r="Y1047" s="48" t="str">
        <f>IF(OR(missing_lat_long[[#This Row],[LATITUDE]] = "", missing_lat_long[[#This Row],[LONGITUDE]] = ""), "Blank", "Not Blank")</f>
        <v>Not Blank</v>
      </c>
      <c r="Z1047">
        <f t="shared" si="64"/>
        <v>34.120708299999997</v>
      </c>
      <c r="AA1047">
        <f t="shared" si="65"/>
        <v>33.954645599999999</v>
      </c>
      <c r="AB1047">
        <f ca="1">IF(missing_lat_long[[#This Row],[LATITUDE]]&lt;&gt;"",missing_lat_long[[#This Row],[LATITUDE]],missing_lat_long[[#This Row],[MIN LAT]]+RAND()*(missing_lat_long[[#This Row],[MAX LAT]]-missing_lat_long[[#This Row],[MIN LAT]]))</f>
        <v>34.049981000000002</v>
      </c>
      <c r="AC1047">
        <v>34.049981000000002</v>
      </c>
      <c r="AD1047">
        <f t="shared" si="66"/>
        <v>-118.24270319999999</v>
      </c>
      <c r="AE1047">
        <f t="shared" si="67"/>
        <v>-118.5057606</v>
      </c>
      <c r="AF1047">
        <f ca="1">IF(missing_lat_long[[#This Row],[LONGITUDE]]&lt;&gt;"",missing_lat_long[[#This Row],[LONGITUDE]],missing_lat_long[[#This Row],[MIN LONG]]+RAND()*(missing_lat_long[[#This Row],[MAX LONG]]-missing_lat_long[[#This Row],[MIN LONG]]))</f>
        <v>-118.249364</v>
      </c>
      <c r="AG1047">
        <v>-118.249364</v>
      </c>
    </row>
    <row r="1048" spans="1:33" x14ac:dyDescent="0.2">
      <c r="A1048" t="s">
        <v>45</v>
      </c>
      <c r="B1048" t="s">
        <v>11194</v>
      </c>
      <c r="C1048" t="s">
        <v>11577</v>
      </c>
      <c r="D1048" t="s">
        <v>2268</v>
      </c>
      <c r="E1048" t="s">
        <v>41</v>
      </c>
      <c r="F1048" t="s">
        <v>32</v>
      </c>
      <c r="G1048" t="s">
        <v>7636</v>
      </c>
      <c r="H1048">
        <v>509999</v>
      </c>
      <c r="I1048">
        <v>1</v>
      </c>
      <c r="J1048">
        <v>1</v>
      </c>
      <c r="K1048">
        <v>1</v>
      </c>
      <c r="L1048">
        <v>1</v>
      </c>
      <c r="M1048" t="s">
        <v>2146</v>
      </c>
      <c r="N1048">
        <v>710</v>
      </c>
      <c r="O1048">
        <v>710</v>
      </c>
      <c r="Q1048" t="s">
        <v>207</v>
      </c>
      <c r="R1048">
        <v>1964</v>
      </c>
      <c r="S1048">
        <v>112</v>
      </c>
      <c r="T1048">
        <v>718</v>
      </c>
      <c r="U1048">
        <v>718</v>
      </c>
      <c r="V1048">
        <v>925</v>
      </c>
      <c r="W1048">
        <v>34.048338800000003</v>
      </c>
      <c r="X1048">
        <v>-118.2576416</v>
      </c>
      <c r="Y1048" s="48" t="str">
        <f>IF(OR(missing_lat_long[[#This Row],[LATITUDE]] = "", missing_lat_long[[#This Row],[LONGITUDE]] = ""), "Blank", "Not Blank")</f>
        <v>Not Blank</v>
      </c>
      <c r="Z1048">
        <f t="shared" si="64"/>
        <v>34.120708299999997</v>
      </c>
      <c r="AA1048">
        <f t="shared" si="65"/>
        <v>33.954645599999999</v>
      </c>
      <c r="AB1048">
        <f ca="1">IF(missing_lat_long[[#This Row],[LATITUDE]]&lt;&gt;"",missing_lat_long[[#This Row],[LATITUDE]],missing_lat_long[[#This Row],[MIN LAT]]+RAND()*(missing_lat_long[[#This Row],[MAX LAT]]-missing_lat_long[[#This Row],[MIN LAT]]))</f>
        <v>34.048338800000003</v>
      </c>
      <c r="AC1048">
        <v>34.048338800000003</v>
      </c>
      <c r="AD1048">
        <f t="shared" si="66"/>
        <v>-118.24270319999999</v>
      </c>
      <c r="AE1048">
        <f t="shared" si="67"/>
        <v>-118.5057606</v>
      </c>
      <c r="AF1048">
        <f ca="1">IF(missing_lat_long[[#This Row],[LONGITUDE]]&lt;&gt;"",missing_lat_long[[#This Row],[LONGITUDE]],missing_lat_long[[#This Row],[MIN LONG]]+RAND()*(missing_lat_long[[#This Row],[MAX LONG]]-missing_lat_long[[#This Row],[MIN LONG]]))</f>
        <v>-118.2576416</v>
      </c>
      <c r="AG1048">
        <v>-118.2576416</v>
      </c>
    </row>
    <row r="1049" spans="1:33" x14ac:dyDescent="0.2">
      <c r="A1049" t="s">
        <v>45</v>
      </c>
      <c r="B1049" t="s">
        <v>11191</v>
      </c>
      <c r="C1049" t="s">
        <v>11584</v>
      </c>
      <c r="D1049" t="s">
        <v>2269</v>
      </c>
      <c r="E1049" t="s">
        <v>41</v>
      </c>
      <c r="F1049" t="s">
        <v>32</v>
      </c>
      <c r="G1049" t="s">
        <v>7660</v>
      </c>
      <c r="H1049">
        <v>1149000</v>
      </c>
      <c r="I1049">
        <v>1</v>
      </c>
      <c r="J1049">
        <v>2</v>
      </c>
      <c r="K1049">
        <v>1</v>
      </c>
      <c r="L1049">
        <v>2</v>
      </c>
      <c r="M1049" t="s">
        <v>2146</v>
      </c>
      <c r="N1049">
        <v>1640</v>
      </c>
      <c r="O1049">
        <v>1640</v>
      </c>
      <c r="P1049">
        <v>2064</v>
      </c>
      <c r="Q1049" t="s">
        <v>207</v>
      </c>
      <c r="R1049">
        <v>1914</v>
      </c>
      <c r="S1049">
        <v>119</v>
      </c>
      <c r="T1049">
        <v>701</v>
      </c>
      <c r="U1049">
        <v>701</v>
      </c>
      <c r="V1049">
        <v>1250</v>
      </c>
      <c r="W1049">
        <v>34.042615599999998</v>
      </c>
      <c r="X1049">
        <v>-118.2537665</v>
      </c>
      <c r="Y1049" s="48" t="str">
        <f>IF(OR(missing_lat_long[[#This Row],[LATITUDE]] = "", missing_lat_long[[#This Row],[LONGITUDE]] = ""), "Blank", "Not Blank")</f>
        <v>Not Blank</v>
      </c>
      <c r="Z1049">
        <f t="shared" si="64"/>
        <v>34.120708299999997</v>
      </c>
      <c r="AA1049">
        <f t="shared" si="65"/>
        <v>33.954645599999999</v>
      </c>
      <c r="AB1049">
        <f ca="1">IF(missing_lat_long[[#This Row],[LATITUDE]]&lt;&gt;"",missing_lat_long[[#This Row],[LATITUDE]],missing_lat_long[[#This Row],[MIN LAT]]+RAND()*(missing_lat_long[[#This Row],[MAX LAT]]-missing_lat_long[[#This Row],[MIN LAT]]))</f>
        <v>34.042615599999998</v>
      </c>
      <c r="AC1049">
        <v>34.042615599999998</v>
      </c>
      <c r="AD1049">
        <f t="shared" si="66"/>
        <v>-118.24270319999999</v>
      </c>
      <c r="AE1049">
        <f t="shared" si="67"/>
        <v>-118.5057606</v>
      </c>
      <c r="AF1049">
        <f ca="1">IF(missing_lat_long[[#This Row],[LONGITUDE]]&lt;&gt;"",missing_lat_long[[#This Row],[LONGITUDE]],missing_lat_long[[#This Row],[MIN LONG]]+RAND()*(missing_lat_long[[#This Row],[MAX LONG]]-missing_lat_long[[#This Row],[MIN LONG]]))</f>
        <v>-118.2537665</v>
      </c>
      <c r="AG1049">
        <v>-118.2537665</v>
      </c>
    </row>
    <row r="1050" spans="1:33" x14ac:dyDescent="0.2">
      <c r="A1050" t="s">
        <v>45</v>
      </c>
      <c r="B1050" t="s">
        <v>11192</v>
      </c>
      <c r="C1050" t="s">
        <v>11599</v>
      </c>
      <c r="D1050" t="s">
        <v>2270</v>
      </c>
      <c r="E1050" t="s">
        <v>41</v>
      </c>
      <c r="F1050" t="s">
        <v>32</v>
      </c>
      <c r="G1050" t="s">
        <v>7626</v>
      </c>
      <c r="H1050">
        <v>660000</v>
      </c>
      <c r="I1050">
        <v>2</v>
      </c>
      <c r="J1050">
        <v>1</v>
      </c>
      <c r="K1050">
        <v>2</v>
      </c>
      <c r="L1050">
        <v>1</v>
      </c>
      <c r="M1050" t="s">
        <v>2146</v>
      </c>
      <c r="N1050">
        <v>890</v>
      </c>
      <c r="O1050">
        <v>890</v>
      </c>
      <c r="P1050">
        <v>74720</v>
      </c>
      <c r="Q1050" t="s">
        <v>207</v>
      </c>
      <c r="R1050">
        <v>2006</v>
      </c>
      <c r="S1050">
        <v>123</v>
      </c>
      <c r="T1050">
        <v>742</v>
      </c>
      <c r="U1050">
        <v>742</v>
      </c>
      <c r="V1050">
        <v>819</v>
      </c>
      <c r="W1050">
        <v>34.045636100000003</v>
      </c>
      <c r="X1050">
        <v>-118.2608972</v>
      </c>
      <c r="Y1050" s="48" t="str">
        <f>IF(OR(missing_lat_long[[#This Row],[LATITUDE]] = "", missing_lat_long[[#This Row],[LONGITUDE]] = ""), "Blank", "Not Blank")</f>
        <v>Not Blank</v>
      </c>
      <c r="Z1050">
        <f t="shared" si="64"/>
        <v>34.120708299999997</v>
      </c>
      <c r="AA1050">
        <f t="shared" si="65"/>
        <v>33.954645599999999</v>
      </c>
      <c r="AB1050">
        <f ca="1">IF(missing_lat_long[[#This Row],[LATITUDE]]&lt;&gt;"",missing_lat_long[[#This Row],[LATITUDE]],missing_lat_long[[#This Row],[MIN LAT]]+RAND()*(missing_lat_long[[#This Row],[MAX LAT]]-missing_lat_long[[#This Row],[MIN LAT]]))</f>
        <v>34.045636100000003</v>
      </c>
      <c r="AC1050">
        <v>34.045636100000003</v>
      </c>
      <c r="AD1050">
        <f t="shared" si="66"/>
        <v>-118.24270319999999</v>
      </c>
      <c r="AE1050">
        <f t="shared" si="67"/>
        <v>-118.5057606</v>
      </c>
      <c r="AF1050">
        <f ca="1">IF(missing_lat_long[[#This Row],[LONGITUDE]]&lt;&gt;"",missing_lat_long[[#This Row],[LONGITUDE]],missing_lat_long[[#This Row],[MIN LONG]]+RAND()*(missing_lat_long[[#This Row],[MAX LONG]]-missing_lat_long[[#This Row],[MIN LONG]]))</f>
        <v>-118.2608972</v>
      </c>
      <c r="AG1050">
        <v>-118.2608972</v>
      </c>
    </row>
    <row r="1051" spans="1:33" x14ac:dyDescent="0.2">
      <c r="A1051" t="s">
        <v>45</v>
      </c>
      <c r="B1051" t="s">
        <v>11192</v>
      </c>
      <c r="C1051" t="s">
        <v>11571</v>
      </c>
      <c r="D1051" t="s">
        <v>2271</v>
      </c>
      <c r="E1051" t="s">
        <v>41</v>
      </c>
      <c r="F1051" t="s">
        <v>32</v>
      </c>
      <c r="G1051" t="s">
        <v>7626</v>
      </c>
      <c r="H1051">
        <v>1175000</v>
      </c>
      <c r="I1051">
        <v>2</v>
      </c>
      <c r="J1051">
        <v>2</v>
      </c>
      <c r="K1051">
        <v>2</v>
      </c>
      <c r="L1051">
        <v>2</v>
      </c>
      <c r="M1051" t="s">
        <v>2146</v>
      </c>
      <c r="N1051">
        <v>1360</v>
      </c>
      <c r="O1051">
        <v>1360</v>
      </c>
      <c r="P1051">
        <v>21902</v>
      </c>
      <c r="Q1051" t="s">
        <v>207</v>
      </c>
      <c r="R1051">
        <v>2017</v>
      </c>
      <c r="S1051">
        <v>124</v>
      </c>
      <c r="T1051">
        <v>864</v>
      </c>
      <c r="U1051">
        <v>864</v>
      </c>
      <c r="V1051">
        <v>1130</v>
      </c>
      <c r="W1051">
        <v>34.041636699999998</v>
      </c>
      <c r="X1051">
        <v>-118.261515</v>
      </c>
      <c r="Y1051" s="48" t="str">
        <f>IF(OR(missing_lat_long[[#This Row],[LATITUDE]] = "", missing_lat_long[[#This Row],[LONGITUDE]] = ""), "Blank", "Not Blank")</f>
        <v>Not Blank</v>
      </c>
      <c r="Z1051">
        <f t="shared" si="64"/>
        <v>34.120708299999997</v>
      </c>
      <c r="AA1051">
        <f t="shared" si="65"/>
        <v>33.954645599999999</v>
      </c>
      <c r="AB1051">
        <f ca="1">IF(missing_lat_long[[#This Row],[LATITUDE]]&lt;&gt;"",missing_lat_long[[#This Row],[LATITUDE]],missing_lat_long[[#This Row],[MIN LAT]]+RAND()*(missing_lat_long[[#This Row],[MAX LAT]]-missing_lat_long[[#This Row],[MIN LAT]]))</f>
        <v>34.041636699999998</v>
      </c>
      <c r="AC1051">
        <v>34.041636699999998</v>
      </c>
      <c r="AD1051">
        <f t="shared" si="66"/>
        <v>-118.24270319999999</v>
      </c>
      <c r="AE1051">
        <f t="shared" si="67"/>
        <v>-118.5057606</v>
      </c>
      <c r="AF1051">
        <f ca="1">IF(missing_lat_long[[#This Row],[LONGITUDE]]&lt;&gt;"",missing_lat_long[[#This Row],[LONGITUDE]],missing_lat_long[[#This Row],[MIN LONG]]+RAND()*(missing_lat_long[[#This Row],[MAX LONG]]-missing_lat_long[[#This Row],[MIN LONG]]))</f>
        <v>-118.261515</v>
      </c>
      <c r="AG1051">
        <v>-118.261515</v>
      </c>
    </row>
    <row r="1052" spans="1:33" x14ac:dyDescent="0.2">
      <c r="A1052" t="s">
        <v>45</v>
      </c>
      <c r="B1052" t="s">
        <v>11192</v>
      </c>
      <c r="C1052" t="s">
        <v>11571</v>
      </c>
      <c r="D1052" t="s">
        <v>2272</v>
      </c>
      <c r="E1052" t="s">
        <v>41</v>
      </c>
      <c r="F1052" t="s">
        <v>32</v>
      </c>
      <c r="G1052" t="s">
        <v>7626</v>
      </c>
      <c r="H1052">
        <v>1790000</v>
      </c>
      <c r="I1052">
        <v>2</v>
      </c>
      <c r="J1052">
        <v>2</v>
      </c>
      <c r="K1052">
        <v>2</v>
      </c>
      <c r="L1052">
        <v>2</v>
      </c>
      <c r="M1052" t="s">
        <v>2146</v>
      </c>
      <c r="N1052">
        <v>1300</v>
      </c>
      <c r="O1052">
        <v>1300</v>
      </c>
      <c r="P1052">
        <v>21902</v>
      </c>
      <c r="Q1052" t="s">
        <v>207</v>
      </c>
      <c r="R1052">
        <v>2017</v>
      </c>
      <c r="S1052">
        <v>125</v>
      </c>
      <c r="T1052">
        <v>1377</v>
      </c>
      <c r="U1052">
        <v>1377</v>
      </c>
      <c r="V1052">
        <v>930</v>
      </c>
      <c r="W1052">
        <v>34.041636699999998</v>
      </c>
      <c r="X1052">
        <v>-118.261515</v>
      </c>
      <c r="Y1052" s="48" t="str">
        <f>IF(OR(missing_lat_long[[#This Row],[LATITUDE]] = "", missing_lat_long[[#This Row],[LONGITUDE]] = ""), "Blank", "Not Blank")</f>
        <v>Not Blank</v>
      </c>
      <c r="Z1052">
        <f t="shared" si="64"/>
        <v>34.120708299999997</v>
      </c>
      <c r="AA1052">
        <f t="shared" si="65"/>
        <v>33.954645599999999</v>
      </c>
      <c r="AB1052">
        <f ca="1">IF(missing_lat_long[[#This Row],[LATITUDE]]&lt;&gt;"",missing_lat_long[[#This Row],[LATITUDE]],missing_lat_long[[#This Row],[MIN LAT]]+RAND()*(missing_lat_long[[#This Row],[MAX LAT]]-missing_lat_long[[#This Row],[MIN LAT]]))</f>
        <v>34.041636699999998</v>
      </c>
      <c r="AC1052">
        <v>34.041636699999998</v>
      </c>
      <c r="AD1052">
        <f t="shared" si="66"/>
        <v>-118.24270319999999</v>
      </c>
      <c r="AE1052">
        <f t="shared" si="67"/>
        <v>-118.5057606</v>
      </c>
      <c r="AF1052">
        <f ca="1">IF(missing_lat_long[[#This Row],[LONGITUDE]]&lt;&gt;"",missing_lat_long[[#This Row],[LONGITUDE]],missing_lat_long[[#This Row],[MIN LONG]]+RAND()*(missing_lat_long[[#This Row],[MAX LONG]]-missing_lat_long[[#This Row],[MIN LONG]]))</f>
        <v>-118.261515</v>
      </c>
      <c r="AG1052">
        <v>-118.261515</v>
      </c>
    </row>
    <row r="1053" spans="1:33" x14ac:dyDescent="0.2">
      <c r="A1053" t="s">
        <v>45</v>
      </c>
      <c r="B1053" t="s">
        <v>11192</v>
      </c>
      <c r="C1053" t="s">
        <v>11596</v>
      </c>
      <c r="D1053" t="s">
        <v>2273</v>
      </c>
      <c r="E1053" t="s">
        <v>41</v>
      </c>
      <c r="F1053" t="s">
        <v>32</v>
      </c>
      <c r="G1053" t="s">
        <v>7626</v>
      </c>
      <c r="H1053">
        <v>2999000</v>
      </c>
      <c r="I1053">
        <v>3</v>
      </c>
      <c r="J1053">
        <v>3.5</v>
      </c>
      <c r="K1053">
        <v>3</v>
      </c>
      <c r="L1053">
        <v>3.5</v>
      </c>
      <c r="M1053" t="s">
        <v>2149</v>
      </c>
      <c r="N1053">
        <v>2440</v>
      </c>
      <c r="O1053">
        <v>2440</v>
      </c>
      <c r="P1053">
        <v>399281</v>
      </c>
      <c r="Q1053" t="s">
        <v>207</v>
      </c>
      <c r="R1053">
        <v>2010</v>
      </c>
      <c r="S1053">
        <v>126</v>
      </c>
      <c r="T1053">
        <v>1229</v>
      </c>
      <c r="U1053">
        <v>1229</v>
      </c>
      <c r="V1053">
        <v>3659</v>
      </c>
      <c r="W1053">
        <v>34.045161100000001</v>
      </c>
      <c r="X1053">
        <v>-118.2666712</v>
      </c>
      <c r="Y1053" s="48" t="str">
        <f>IF(OR(missing_lat_long[[#This Row],[LATITUDE]] = "", missing_lat_long[[#This Row],[LONGITUDE]] = ""), "Blank", "Not Blank")</f>
        <v>Not Blank</v>
      </c>
      <c r="Z1053">
        <f t="shared" si="64"/>
        <v>34.120708299999997</v>
      </c>
      <c r="AA1053">
        <f t="shared" si="65"/>
        <v>33.954645599999999</v>
      </c>
      <c r="AB1053">
        <f ca="1">IF(missing_lat_long[[#This Row],[LATITUDE]]&lt;&gt;"",missing_lat_long[[#This Row],[LATITUDE]],missing_lat_long[[#This Row],[MIN LAT]]+RAND()*(missing_lat_long[[#This Row],[MAX LAT]]-missing_lat_long[[#This Row],[MIN LAT]]))</f>
        <v>34.045161100000001</v>
      </c>
      <c r="AC1053">
        <v>34.045161100000001</v>
      </c>
      <c r="AD1053">
        <f t="shared" si="66"/>
        <v>-118.24270319999999</v>
      </c>
      <c r="AE1053">
        <f t="shared" si="67"/>
        <v>-118.5057606</v>
      </c>
      <c r="AF1053">
        <f ca="1">IF(missing_lat_long[[#This Row],[LONGITUDE]]&lt;&gt;"",missing_lat_long[[#This Row],[LONGITUDE]],missing_lat_long[[#This Row],[MIN LONG]]+RAND()*(missing_lat_long[[#This Row],[MAX LONG]]-missing_lat_long[[#This Row],[MIN LONG]]))</f>
        <v>-118.2666712</v>
      </c>
      <c r="AG1053">
        <v>-118.2666712</v>
      </c>
    </row>
    <row r="1054" spans="1:33" x14ac:dyDescent="0.2">
      <c r="A1054" t="s">
        <v>45</v>
      </c>
      <c r="B1054" t="s">
        <v>11194</v>
      </c>
      <c r="C1054" t="s">
        <v>11577</v>
      </c>
      <c r="D1054" t="s">
        <v>2274</v>
      </c>
      <c r="E1054" t="s">
        <v>41</v>
      </c>
      <c r="F1054" t="s">
        <v>32</v>
      </c>
      <c r="G1054" t="s">
        <v>7636</v>
      </c>
      <c r="H1054">
        <v>680000</v>
      </c>
      <c r="I1054">
        <v>1</v>
      </c>
      <c r="J1054">
        <v>1</v>
      </c>
      <c r="K1054">
        <v>1</v>
      </c>
      <c r="L1054">
        <v>1</v>
      </c>
      <c r="M1054" t="s">
        <v>2146</v>
      </c>
      <c r="N1054">
        <v>714</v>
      </c>
      <c r="O1054">
        <v>714</v>
      </c>
      <c r="P1054">
        <v>128921</v>
      </c>
      <c r="Q1054" t="s">
        <v>207</v>
      </c>
      <c r="R1054">
        <v>2017</v>
      </c>
      <c r="S1054">
        <v>128</v>
      </c>
      <c r="T1054">
        <v>952</v>
      </c>
      <c r="U1054">
        <v>952</v>
      </c>
      <c r="V1054">
        <v>698</v>
      </c>
      <c r="W1054">
        <v>34.048455300000001</v>
      </c>
      <c r="X1054">
        <v>-118.26347440000001</v>
      </c>
      <c r="Y1054" s="48" t="str">
        <f>IF(OR(missing_lat_long[[#This Row],[LATITUDE]] = "", missing_lat_long[[#This Row],[LONGITUDE]] = ""), "Blank", "Not Blank")</f>
        <v>Not Blank</v>
      </c>
      <c r="Z1054">
        <f t="shared" si="64"/>
        <v>34.120708299999997</v>
      </c>
      <c r="AA1054">
        <f t="shared" si="65"/>
        <v>33.954645599999999</v>
      </c>
      <c r="AB1054">
        <f ca="1">IF(missing_lat_long[[#This Row],[LATITUDE]]&lt;&gt;"",missing_lat_long[[#This Row],[LATITUDE]],missing_lat_long[[#This Row],[MIN LAT]]+RAND()*(missing_lat_long[[#This Row],[MAX LAT]]-missing_lat_long[[#This Row],[MIN LAT]]))</f>
        <v>34.048455300000001</v>
      </c>
      <c r="AC1054">
        <v>34.048455300000001</v>
      </c>
      <c r="AD1054">
        <f t="shared" si="66"/>
        <v>-118.24270319999999</v>
      </c>
      <c r="AE1054">
        <f t="shared" si="67"/>
        <v>-118.5057606</v>
      </c>
      <c r="AF1054">
        <f ca="1">IF(missing_lat_long[[#This Row],[LONGITUDE]]&lt;&gt;"",missing_lat_long[[#This Row],[LONGITUDE]],missing_lat_long[[#This Row],[MIN LONG]]+RAND()*(missing_lat_long[[#This Row],[MAX LONG]]-missing_lat_long[[#This Row],[MIN LONG]]))</f>
        <v>-118.26347440000001</v>
      </c>
      <c r="AG1054">
        <v>-118.26347440000001</v>
      </c>
    </row>
    <row r="1055" spans="1:33" x14ac:dyDescent="0.2">
      <c r="A1055" t="s">
        <v>45</v>
      </c>
      <c r="B1055" t="s">
        <v>11194</v>
      </c>
      <c r="C1055" t="s">
        <v>11589</v>
      </c>
      <c r="D1055" t="s">
        <v>2275</v>
      </c>
      <c r="E1055" t="s">
        <v>41</v>
      </c>
      <c r="F1055" t="s">
        <v>32</v>
      </c>
      <c r="G1055" t="s">
        <v>7636</v>
      </c>
      <c r="H1055">
        <v>594000</v>
      </c>
      <c r="I1055">
        <v>1</v>
      </c>
      <c r="J1055">
        <v>2</v>
      </c>
      <c r="K1055">
        <v>1</v>
      </c>
      <c r="L1055">
        <v>2</v>
      </c>
      <c r="M1055" t="s">
        <v>2149</v>
      </c>
      <c r="N1055">
        <v>1001</v>
      </c>
      <c r="O1055">
        <v>1001</v>
      </c>
      <c r="Q1055" t="s">
        <v>207</v>
      </c>
      <c r="R1055">
        <v>1964</v>
      </c>
      <c r="S1055">
        <v>129</v>
      </c>
      <c r="T1055">
        <v>593</v>
      </c>
      <c r="U1055">
        <v>593</v>
      </c>
      <c r="V1055">
        <v>1003</v>
      </c>
      <c r="W1055">
        <v>34.048338800000003</v>
      </c>
      <c r="X1055">
        <v>-118.2576416</v>
      </c>
      <c r="Y1055" s="48" t="str">
        <f>IF(OR(missing_lat_long[[#This Row],[LATITUDE]] = "", missing_lat_long[[#This Row],[LONGITUDE]] = ""), "Blank", "Not Blank")</f>
        <v>Not Blank</v>
      </c>
      <c r="Z1055">
        <f t="shared" si="64"/>
        <v>34.120708299999997</v>
      </c>
      <c r="AA1055">
        <f t="shared" si="65"/>
        <v>33.954645599999999</v>
      </c>
      <c r="AB1055">
        <f ca="1">IF(missing_lat_long[[#This Row],[LATITUDE]]&lt;&gt;"",missing_lat_long[[#This Row],[LATITUDE]],missing_lat_long[[#This Row],[MIN LAT]]+RAND()*(missing_lat_long[[#This Row],[MAX LAT]]-missing_lat_long[[#This Row],[MIN LAT]]))</f>
        <v>34.048338800000003</v>
      </c>
      <c r="AC1055">
        <v>34.048338800000003</v>
      </c>
      <c r="AD1055">
        <f t="shared" si="66"/>
        <v>-118.24270319999999</v>
      </c>
      <c r="AE1055">
        <f t="shared" si="67"/>
        <v>-118.5057606</v>
      </c>
      <c r="AF1055">
        <f ca="1">IF(missing_lat_long[[#This Row],[LONGITUDE]]&lt;&gt;"",missing_lat_long[[#This Row],[LONGITUDE]],missing_lat_long[[#This Row],[MIN LONG]]+RAND()*(missing_lat_long[[#This Row],[MAX LONG]]-missing_lat_long[[#This Row],[MIN LONG]]))</f>
        <v>-118.2576416</v>
      </c>
      <c r="AG1055">
        <v>-118.2576416</v>
      </c>
    </row>
    <row r="1056" spans="1:33" x14ac:dyDescent="0.2">
      <c r="A1056" t="s">
        <v>45</v>
      </c>
      <c r="B1056" t="s">
        <v>11189</v>
      </c>
      <c r="C1056" t="s">
        <v>11581</v>
      </c>
      <c r="D1056" t="s">
        <v>2276</v>
      </c>
      <c r="E1056" t="s">
        <v>41</v>
      </c>
      <c r="F1056" t="s">
        <v>32</v>
      </c>
      <c r="G1056" t="s">
        <v>7643</v>
      </c>
      <c r="H1056">
        <v>500000</v>
      </c>
      <c r="I1056">
        <v>1</v>
      </c>
      <c r="J1056">
        <v>1</v>
      </c>
      <c r="K1056">
        <v>1</v>
      </c>
      <c r="L1056">
        <v>1</v>
      </c>
      <c r="M1056" t="s">
        <v>2146</v>
      </c>
      <c r="N1056">
        <v>865</v>
      </c>
      <c r="O1056">
        <v>865</v>
      </c>
      <c r="Q1056" t="s">
        <v>207</v>
      </c>
      <c r="R1056">
        <v>1980</v>
      </c>
      <c r="S1056">
        <v>134</v>
      </c>
      <c r="T1056">
        <v>578</v>
      </c>
      <c r="U1056">
        <v>578</v>
      </c>
      <c r="V1056">
        <v>982</v>
      </c>
      <c r="W1056">
        <v>34.056003699999998</v>
      </c>
      <c r="X1056">
        <v>-118.25072280000001</v>
      </c>
      <c r="Y1056" s="48" t="str">
        <f>IF(OR(missing_lat_long[[#This Row],[LATITUDE]] = "", missing_lat_long[[#This Row],[LONGITUDE]] = ""), "Blank", "Not Blank")</f>
        <v>Not Blank</v>
      </c>
      <c r="Z1056">
        <f t="shared" si="64"/>
        <v>34.120708299999997</v>
      </c>
      <c r="AA1056">
        <f t="shared" si="65"/>
        <v>33.954645599999999</v>
      </c>
      <c r="AB1056">
        <f ca="1">IF(missing_lat_long[[#This Row],[LATITUDE]]&lt;&gt;"",missing_lat_long[[#This Row],[LATITUDE]],missing_lat_long[[#This Row],[MIN LAT]]+RAND()*(missing_lat_long[[#This Row],[MAX LAT]]-missing_lat_long[[#This Row],[MIN LAT]]))</f>
        <v>34.056003699999998</v>
      </c>
      <c r="AC1056">
        <v>34.056003699999998</v>
      </c>
      <c r="AD1056">
        <f t="shared" si="66"/>
        <v>-118.24270319999999</v>
      </c>
      <c r="AE1056">
        <f t="shared" si="67"/>
        <v>-118.5057606</v>
      </c>
      <c r="AF1056">
        <f ca="1">IF(missing_lat_long[[#This Row],[LONGITUDE]]&lt;&gt;"",missing_lat_long[[#This Row],[LONGITUDE]],missing_lat_long[[#This Row],[MIN LONG]]+RAND()*(missing_lat_long[[#This Row],[MAX LONG]]-missing_lat_long[[#This Row],[MIN LONG]]))</f>
        <v>-118.25072280000001</v>
      </c>
      <c r="AG1056">
        <v>-118.25072280000001</v>
      </c>
    </row>
    <row r="1057" spans="1:33" x14ac:dyDescent="0.2">
      <c r="A1057" t="s">
        <v>45</v>
      </c>
      <c r="B1057" t="s">
        <v>11189</v>
      </c>
      <c r="C1057" t="s">
        <v>11600</v>
      </c>
      <c r="D1057" t="s">
        <v>2277</v>
      </c>
      <c r="E1057" t="s">
        <v>41</v>
      </c>
      <c r="F1057" t="s">
        <v>32</v>
      </c>
      <c r="G1057" t="s">
        <v>7643</v>
      </c>
      <c r="H1057">
        <v>690000</v>
      </c>
      <c r="I1057">
        <v>0</v>
      </c>
      <c r="J1057">
        <v>1</v>
      </c>
      <c r="K1057">
        <v>0</v>
      </c>
      <c r="L1057">
        <v>1</v>
      </c>
      <c r="M1057" t="s">
        <v>2149</v>
      </c>
      <c r="N1057">
        <v>1050</v>
      </c>
      <c r="O1057">
        <v>1050</v>
      </c>
      <c r="P1057">
        <v>19153</v>
      </c>
      <c r="Q1057" t="s">
        <v>207</v>
      </c>
      <c r="R1057">
        <v>1910</v>
      </c>
      <c r="S1057">
        <v>136</v>
      </c>
      <c r="T1057">
        <v>657</v>
      </c>
      <c r="U1057">
        <v>657</v>
      </c>
      <c r="V1057">
        <v>693</v>
      </c>
      <c r="W1057">
        <v>34.050967100000001</v>
      </c>
      <c r="X1057">
        <v>-118.2448504</v>
      </c>
      <c r="Y1057" s="48" t="str">
        <f>IF(OR(missing_lat_long[[#This Row],[LATITUDE]] = "", missing_lat_long[[#This Row],[LONGITUDE]] = ""), "Blank", "Not Blank")</f>
        <v>Not Blank</v>
      </c>
      <c r="Z1057">
        <f t="shared" si="64"/>
        <v>34.120708299999997</v>
      </c>
      <c r="AA1057">
        <f t="shared" si="65"/>
        <v>33.954645599999999</v>
      </c>
      <c r="AB1057">
        <f ca="1">IF(missing_lat_long[[#This Row],[LATITUDE]]&lt;&gt;"",missing_lat_long[[#This Row],[LATITUDE]],missing_lat_long[[#This Row],[MIN LAT]]+RAND()*(missing_lat_long[[#This Row],[MAX LAT]]-missing_lat_long[[#This Row],[MIN LAT]]))</f>
        <v>34.050967100000001</v>
      </c>
      <c r="AC1057">
        <v>34.050967100000001</v>
      </c>
      <c r="AD1057">
        <f t="shared" si="66"/>
        <v>-118.24270319999999</v>
      </c>
      <c r="AE1057">
        <f t="shared" si="67"/>
        <v>-118.5057606</v>
      </c>
      <c r="AF1057">
        <f ca="1">IF(missing_lat_long[[#This Row],[LONGITUDE]]&lt;&gt;"",missing_lat_long[[#This Row],[LONGITUDE]],missing_lat_long[[#This Row],[MIN LONG]]+RAND()*(missing_lat_long[[#This Row],[MAX LONG]]-missing_lat_long[[#This Row],[MIN LONG]]))</f>
        <v>-118.2448504</v>
      </c>
      <c r="AG1057">
        <v>-118.2448504</v>
      </c>
    </row>
    <row r="1058" spans="1:33" x14ac:dyDescent="0.2">
      <c r="A1058" t="s">
        <v>45</v>
      </c>
      <c r="B1058" t="s">
        <v>11192</v>
      </c>
      <c r="C1058" t="s">
        <v>11582</v>
      </c>
      <c r="D1058" t="s">
        <v>2278</v>
      </c>
      <c r="E1058" t="s">
        <v>41</v>
      </c>
      <c r="F1058" t="s">
        <v>32</v>
      </c>
      <c r="G1058" t="s">
        <v>7626</v>
      </c>
      <c r="H1058">
        <v>8099000</v>
      </c>
      <c r="I1058">
        <v>3</v>
      </c>
      <c r="J1058">
        <v>4</v>
      </c>
      <c r="K1058">
        <v>3</v>
      </c>
      <c r="L1058">
        <v>4</v>
      </c>
      <c r="M1058" t="s">
        <v>2146</v>
      </c>
      <c r="N1058">
        <v>4500</v>
      </c>
      <c r="O1058">
        <v>4500</v>
      </c>
      <c r="P1058">
        <v>399281</v>
      </c>
      <c r="Q1058" t="s">
        <v>207</v>
      </c>
      <c r="R1058">
        <v>2010</v>
      </c>
      <c r="S1058">
        <v>139</v>
      </c>
      <c r="T1058">
        <v>1800</v>
      </c>
      <c r="U1058">
        <v>1800</v>
      </c>
      <c r="V1058">
        <v>4900</v>
      </c>
      <c r="W1058">
        <v>34.045161100000001</v>
      </c>
      <c r="X1058">
        <v>-118.2666712</v>
      </c>
      <c r="Y1058" s="48" t="str">
        <f>IF(OR(missing_lat_long[[#This Row],[LATITUDE]] = "", missing_lat_long[[#This Row],[LONGITUDE]] = ""), "Blank", "Not Blank")</f>
        <v>Not Blank</v>
      </c>
      <c r="Z1058">
        <f t="shared" si="64"/>
        <v>34.120708299999997</v>
      </c>
      <c r="AA1058">
        <f t="shared" si="65"/>
        <v>33.954645599999999</v>
      </c>
      <c r="AB1058">
        <f ca="1">IF(missing_lat_long[[#This Row],[LATITUDE]]&lt;&gt;"",missing_lat_long[[#This Row],[LATITUDE]],missing_lat_long[[#This Row],[MIN LAT]]+RAND()*(missing_lat_long[[#This Row],[MAX LAT]]-missing_lat_long[[#This Row],[MIN LAT]]))</f>
        <v>34.045161100000001</v>
      </c>
      <c r="AC1058">
        <v>34.045161100000001</v>
      </c>
      <c r="AD1058">
        <f t="shared" si="66"/>
        <v>-118.24270319999999</v>
      </c>
      <c r="AE1058">
        <f t="shared" si="67"/>
        <v>-118.5057606</v>
      </c>
      <c r="AF1058">
        <f ca="1">IF(missing_lat_long[[#This Row],[LONGITUDE]]&lt;&gt;"",missing_lat_long[[#This Row],[LONGITUDE]],missing_lat_long[[#This Row],[MIN LONG]]+RAND()*(missing_lat_long[[#This Row],[MAX LONG]]-missing_lat_long[[#This Row],[MIN LONG]]))</f>
        <v>-118.2666712</v>
      </c>
      <c r="AG1058">
        <v>-118.2666712</v>
      </c>
    </row>
    <row r="1059" spans="1:33" x14ac:dyDescent="0.2">
      <c r="A1059" t="s">
        <v>45</v>
      </c>
      <c r="B1059" t="s">
        <v>11192</v>
      </c>
      <c r="C1059" t="s">
        <v>11587</v>
      </c>
      <c r="D1059" t="s">
        <v>2279</v>
      </c>
      <c r="E1059" t="s">
        <v>41</v>
      </c>
      <c r="F1059" t="s">
        <v>32</v>
      </c>
      <c r="G1059" t="s">
        <v>7626</v>
      </c>
      <c r="H1059">
        <v>998000</v>
      </c>
      <c r="I1059">
        <v>1</v>
      </c>
      <c r="J1059">
        <v>2</v>
      </c>
      <c r="K1059">
        <v>1</v>
      </c>
      <c r="L1059">
        <v>2</v>
      </c>
      <c r="M1059" t="s">
        <v>2146</v>
      </c>
      <c r="N1059">
        <v>1400</v>
      </c>
      <c r="O1059">
        <v>1400</v>
      </c>
      <c r="P1059">
        <v>52748</v>
      </c>
      <c r="Q1059" t="s">
        <v>207</v>
      </c>
      <c r="R1059">
        <v>2008</v>
      </c>
      <c r="S1059">
        <v>140</v>
      </c>
      <c r="T1059">
        <v>713</v>
      </c>
      <c r="U1059">
        <v>713</v>
      </c>
      <c r="V1059">
        <v>979</v>
      </c>
      <c r="W1059">
        <v>34.040535900000002</v>
      </c>
      <c r="X1059">
        <v>-118.26332429999999</v>
      </c>
      <c r="Y1059" s="48" t="str">
        <f>IF(OR(missing_lat_long[[#This Row],[LATITUDE]] = "", missing_lat_long[[#This Row],[LONGITUDE]] = ""), "Blank", "Not Blank")</f>
        <v>Not Blank</v>
      </c>
      <c r="Z1059">
        <f t="shared" si="64"/>
        <v>34.120708299999997</v>
      </c>
      <c r="AA1059">
        <f t="shared" si="65"/>
        <v>33.954645599999999</v>
      </c>
      <c r="AB1059">
        <f ca="1">IF(missing_lat_long[[#This Row],[LATITUDE]]&lt;&gt;"",missing_lat_long[[#This Row],[LATITUDE]],missing_lat_long[[#This Row],[MIN LAT]]+RAND()*(missing_lat_long[[#This Row],[MAX LAT]]-missing_lat_long[[#This Row],[MIN LAT]]))</f>
        <v>34.040535900000002</v>
      </c>
      <c r="AC1059">
        <v>34.040535900000002</v>
      </c>
      <c r="AD1059">
        <f t="shared" si="66"/>
        <v>-118.24270319999999</v>
      </c>
      <c r="AE1059">
        <f t="shared" si="67"/>
        <v>-118.5057606</v>
      </c>
      <c r="AF1059">
        <f ca="1">IF(missing_lat_long[[#This Row],[LONGITUDE]]&lt;&gt;"",missing_lat_long[[#This Row],[LONGITUDE]],missing_lat_long[[#This Row],[MIN LONG]]+RAND()*(missing_lat_long[[#This Row],[MAX LONG]]-missing_lat_long[[#This Row],[MIN LONG]]))</f>
        <v>-118.26332429999999</v>
      </c>
      <c r="AG1059">
        <v>-118.26332429999999</v>
      </c>
    </row>
    <row r="1060" spans="1:33" x14ac:dyDescent="0.2">
      <c r="A1060" t="s">
        <v>45</v>
      </c>
      <c r="B1060" t="s">
        <v>11190</v>
      </c>
      <c r="C1060" t="s">
        <v>11593</v>
      </c>
      <c r="D1060" t="s">
        <v>2280</v>
      </c>
      <c r="E1060" t="s">
        <v>41</v>
      </c>
      <c r="F1060" t="s">
        <v>32</v>
      </c>
      <c r="G1060" t="s">
        <v>7654</v>
      </c>
      <c r="H1060">
        <v>925000</v>
      </c>
      <c r="I1060">
        <v>2</v>
      </c>
      <c r="J1060">
        <v>2</v>
      </c>
      <c r="K1060">
        <v>2</v>
      </c>
      <c r="L1060">
        <v>2</v>
      </c>
      <c r="M1060" t="s">
        <v>2146</v>
      </c>
      <c r="N1060">
        <v>1260</v>
      </c>
      <c r="O1060">
        <v>1260</v>
      </c>
      <c r="P1060">
        <v>30787</v>
      </c>
      <c r="Q1060" t="s">
        <v>207</v>
      </c>
      <c r="R1060">
        <v>1912</v>
      </c>
      <c r="S1060">
        <v>141</v>
      </c>
      <c r="T1060">
        <v>734</v>
      </c>
      <c r="U1060">
        <v>734</v>
      </c>
      <c r="V1060">
        <v>862</v>
      </c>
      <c r="W1060">
        <v>34.047574300000001</v>
      </c>
      <c r="X1060">
        <v>-118.249297</v>
      </c>
      <c r="Y1060" s="48" t="str">
        <f>IF(OR(missing_lat_long[[#This Row],[LATITUDE]] = "", missing_lat_long[[#This Row],[LONGITUDE]] = ""), "Blank", "Not Blank")</f>
        <v>Not Blank</v>
      </c>
      <c r="Z1060">
        <f t="shared" si="64"/>
        <v>34.120708299999997</v>
      </c>
      <c r="AA1060">
        <f t="shared" si="65"/>
        <v>33.954645599999999</v>
      </c>
      <c r="AB1060">
        <f ca="1">IF(missing_lat_long[[#This Row],[LATITUDE]]&lt;&gt;"",missing_lat_long[[#This Row],[LATITUDE]],missing_lat_long[[#This Row],[MIN LAT]]+RAND()*(missing_lat_long[[#This Row],[MAX LAT]]-missing_lat_long[[#This Row],[MIN LAT]]))</f>
        <v>34.047574300000001</v>
      </c>
      <c r="AC1060">
        <v>34.047574300000001</v>
      </c>
      <c r="AD1060">
        <f t="shared" si="66"/>
        <v>-118.24270319999999</v>
      </c>
      <c r="AE1060">
        <f t="shared" si="67"/>
        <v>-118.5057606</v>
      </c>
      <c r="AF1060">
        <f ca="1">IF(missing_lat_long[[#This Row],[LONGITUDE]]&lt;&gt;"",missing_lat_long[[#This Row],[LONGITUDE]],missing_lat_long[[#This Row],[MIN LONG]]+RAND()*(missing_lat_long[[#This Row],[MAX LONG]]-missing_lat_long[[#This Row],[MIN LONG]]))</f>
        <v>-118.249297</v>
      </c>
      <c r="AG1060">
        <v>-118.249297</v>
      </c>
    </row>
    <row r="1061" spans="1:33" x14ac:dyDescent="0.2">
      <c r="A1061" t="s">
        <v>45</v>
      </c>
      <c r="B1061" t="s">
        <v>11194</v>
      </c>
      <c r="C1061" t="s">
        <v>11601</v>
      </c>
      <c r="D1061" t="s">
        <v>2281</v>
      </c>
      <c r="E1061" t="s">
        <v>41</v>
      </c>
      <c r="F1061" t="s">
        <v>32</v>
      </c>
      <c r="G1061" t="s">
        <v>7636</v>
      </c>
      <c r="H1061">
        <v>1738000</v>
      </c>
      <c r="I1061">
        <v>2</v>
      </c>
      <c r="J1061">
        <v>2.5</v>
      </c>
      <c r="K1061">
        <v>2</v>
      </c>
      <c r="L1061">
        <v>2.5</v>
      </c>
      <c r="M1061" t="s">
        <v>2149</v>
      </c>
      <c r="N1061">
        <v>1720</v>
      </c>
      <c r="O1061">
        <v>1720</v>
      </c>
      <c r="P1061">
        <v>98881</v>
      </c>
      <c r="Q1061" t="s">
        <v>207</v>
      </c>
      <c r="R1061">
        <v>2017</v>
      </c>
      <c r="S1061">
        <v>142</v>
      </c>
      <c r="T1061">
        <v>1010</v>
      </c>
      <c r="U1061">
        <v>1010</v>
      </c>
      <c r="V1061">
        <v>1653</v>
      </c>
      <c r="W1061">
        <v>34.048007300000002</v>
      </c>
      <c r="X1061">
        <v>-118.264768</v>
      </c>
      <c r="Y1061" s="48" t="str">
        <f>IF(OR(missing_lat_long[[#This Row],[LATITUDE]] = "", missing_lat_long[[#This Row],[LONGITUDE]] = ""), "Blank", "Not Blank")</f>
        <v>Not Blank</v>
      </c>
      <c r="Z1061">
        <f t="shared" si="64"/>
        <v>34.120708299999997</v>
      </c>
      <c r="AA1061">
        <f t="shared" si="65"/>
        <v>33.954645599999999</v>
      </c>
      <c r="AB1061">
        <f ca="1">IF(missing_lat_long[[#This Row],[LATITUDE]]&lt;&gt;"",missing_lat_long[[#This Row],[LATITUDE]],missing_lat_long[[#This Row],[MIN LAT]]+RAND()*(missing_lat_long[[#This Row],[MAX LAT]]-missing_lat_long[[#This Row],[MIN LAT]]))</f>
        <v>34.048007300000002</v>
      </c>
      <c r="AC1061">
        <v>34.048007300000002</v>
      </c>
      <c r="AD1061">
        <f t="shared" si="66"/>
        <v>-118.24270319999999</v>
      </c>
      <c r="AE1061">
        <f t="shared" si="67"/>
        <v>-118.5057606</v>
      </c>
      <c r="AF1061">
        <f ca="1">IF(missing_lat_long[[#This Row],[LONGITUDE]]&lt;&gt;"",missing_lat_long[[#This Row],[LONGITUDE]],missing_lat_long[[#This Row],[MIN LONG]]+RAND()*(missing_lat_long[[#This Row],[MAX LONG]]-missing_lat_long[[#This Row],[MIN LONG]]))</f>
        <v>-118.264768</v>
      </c>
      <c r="AG1061">
        <v>-118.264768</v>
      </c>
    </row>
    <row r="1062" spans="1:33" x14ac:dyDescent="0.2">
      <c r="A1062" t="s">
        <v>45</v>
      </c>
      <c r="B1062" t="s">
        <v>11192</v>
      </c>
      <c r="C1062" t="s">
        <v>11574</v>
      </c>
      <c r="D1062" t="s">
        <v>2282</v>
      </c>
      <c r="E1062" t="s">
        <v>41</v>
      </c>
      <c r="F1062" t="s">
        <v>32</v>
      </c>
      <c r="G1062" t="s">
        <v>7626</v>
      </c>
      <c r="H1062">
        <v>1599000</v>
      </c>
      <c r="I1062">
        <v>2</v>
      </c>
      <c r="J1062">
        <v>3</v>
      </c>
      <c r="K1062">
        <v>2</v>
      </c>
      <c r="L1062">
        <v>3</v>
      </c>
      <c r="M1062" t="s">
        <v>2146</v>
      </c>
      <c r="N1062">
        <v>1750</v>
      </c>
      <c r="O1062">
        <v>1750</v>
      </c>
      <c r="P1062">
        <v>399270</v>
      </c>
      <c r="Q1062" t="s">
        <v>207</v>
      </c>
      <c r="R1062">
        <v>2010</v>
      </c>
      <c r="S1062">
        <v>142</v>
      </c>
      <c r="T1062">
        <v>914</v>
      </c>
      <c r="U1062">
        <v>914</v>
      </c>
      <c r="V1062">
        <v>3100</v>
      </c>
      <c r="W1062">
        <v>34.045161100000001</v>
      </c>
      <c r="X1062">
        <v>-118.2666712</v>
      </c>
      <c r="Y1062" s="48" t="str">
        <f>IF(OR(missing_lat_long[[#This Row],[LATITUDE]] = "", missing_lat_long[[#This Row],[LONGITUDE]] = ""), "Blank", "Not Blank")</f>
        <v>Not Blank</v>
      </c>
      <c r="Z1062">
        <f t="shared" si="64"/>
        <v>34.120708299999997</v>
      </c>
      <c r="AA1062">
        <f t="shared" si="65"/>
        <v>33.954645599999999</v>
      </c>
      <c r="AB1062">
        <f ca="1">IF(missing_lat_long[[#This Row],[LATITUDE]]&lt;&gt;"",missing_lat_long[[#This Row],[LATITUDE]],missing_lat_long[[#This Row],[MIN LAT]]+RAND()*(missing_lat_long[[#This Row],[MAX LAT]]-missing_lat_long[[#This Row],[MIN LAT]]))</f>
        <v>34.045161100000001</v>
      </c>
      <c r="AC1062">
        <v>34.045161100000001</v>
      </c>
      <c r="AD1062">
        <f t="shared" si="66"/>
        <v>-118.24270319999999</v>
      </c>
      <c r="AE1062">
        <f t="shared" si="67"/>
        <v>-118.5057606</v>
      </c>
      <c r="AF1062">
        <f ca="1">IF(missing_lat_long[[#This Row],[LONGITUDE]]&lt;&gt;"",missing_lat_long[[#This Row],[LONGITUDE]],missing_lat_long[[#This Row],[MIN LONG]]+RAND()*(missing_lat_long[[#This Row],[MAX LONG]]-missing_lat_long[[#This Row],[MIN LONG]]))</f>
        <v>-118.2666712</v>
      </c>
      <c r="AG1062">
        <v>-118.2666712</v>
      </c>
    </row>
    <row r="1063" spans="1:33" x14ac:dyDescent="0.2">
      <c r="A1063" t="s">
        <v>45</v>
      </c>
      <c r="B1063" t="s">
        <v>11192</v>
      </c>
      <c r="C1063" t="s">
        <v>11571</v>
      </c>
      <c r="D1063" t="s">
        <v>2283</v>
      </c>
      <c r="E1063" t="s">
        <v>41</v>
      </c>
      <c r="F1063" t="s">
        <v>32</v>
      </c>
      <c r="G1063" t="s">
        <v>7626</v>
      </c>
      <c r="H1063">
        <v>895000</v>
      </c>
      <c r="I1063">
        <v>2</v>
      </c>
      <c r="J1063">
        <v>2</v>
      </c>
      <c r="K1063">
        <v>2</v>
      </c>
      <c r="L1063">
        <v>2</v>
      </c>
      <c r="M1063" t="s">
        <v>2146</v>
      </c>
      <c r="N1063">
        <v>1062</v>
      </c>
      <c r="O1063">
        <v>1062</v>
      </c>
      <c r="P1063">
        <v>21902</v>
      </c>
      <c r="Q1063" t="s">
        <v>207</v>
      </c>
      <c r="R1063">
        <v>2017</v>
      </c>
      <c r="S1063">
        <v>143</v>
      </c>
      <c r="T1063">
        <v>843</v>
      </c>
      <c r="U1063">
        <v>843</v>
      </c>
      <c r="V1063">
        <v>890</v>
      </c>
      <c r="W1063">
        <v>34.041636699999998</v>
      </c>
      <c r="X1063">
        <v>-118.261515</v>
      </c>
      <c r="Y1063" s="48" t="str">
        <f>IF(OR(missing_lat_long[[#This Row],[LATITUDE]] = "", missing_lat_long[[#This Row],[LONGITUDE]] = ""), "Blank", "Not Blank")</f>
        <v>Not Blank</v>
      </c>
      <c r="Z1063">
        <f t="shared" si="64"/>
        <v>34.120708299999997</v>
      </c>
      <c r="AA1063">
        <f t="shared" si="65"/>
        <v>33.954645599999999</v>
      </c>
      <c r="AB1063">
        <f ca="1">IF(missing_lat_long[[#This Row],[LATITUDE]]&lt;&gt;"",missing_lat_long[[#This Row],[LATITUDE]],missing_lat_long[[#This Row],[MIN LAT]]+RAND()*(missing_lat_long[[#This Row],[MAX LAT]]-missing_lat_long[[#This Row],[MIN LAT]]))</f>
        <v>34.041636699999998</v>
      </c>
      <c r="AC1063">
        <v>34.041636699999998</v>
      </c>
      <c r="AD1063">
        <f t="shared" si="66"/>
        <v>-118.24270319999999</v>
      </c>
      <c r="AE1063">
        <f t="shared" si="67"/>
        <v>-118.5057606</v>
      </c>
      <c r="AF1063">
        <f ca="1">IF(missing_lat_long[[#This Row],[LONGITUDE]]&lt;&gt;"",missing_lat_long[[#This Row],[LONGITUDE]],missing_lat_long[[#This Row],[MIN LONG]]+RAND()*(missing_lat_long[[#This Row],[MAX LONG]]-missing_lat_long[[#This Row],[MIN LONG]]))</f>
        <v>-118.261515</v>
      </c>
      <c r="AG1063">
        <v>-118.261515</v>
      </c>
    </row>
    <row r="1064" spans="1:33" x14ac:dyDescent="0.2">
      <c r="A1064" t="s">
        <v>45</v>
      </c>
      <c r="B1064" t="s">
        <v>11191</v>
      </c>
      <c r="C1064" t="s">
        <v>11602</v>
      </c>
      <c r="D1064" t="s">
        <v>2284</v>
      </c>
      <c r="E1064" t="s">
        <v>41</v>
      </c>
      <c r="F1064" t="s">
        <v>32</v>
      </c>
      <c r="G1064" t="s">
        <v>7660</v>
      </c>
      <c r="H1064">
        <v>3220000</v>
      </c>
      <c r="I1064">
        <v>2</v>
      </c>
      <c r="J1064">
        <v>3</v>
      </c>
      <c r="K1064">
        <v>2</v>
      </c>
      <c r="L1064">
        <v>3</v>
      </c>
      <c r="M1064" t="s">
        <v>2146</v>
      </c>
      <c r="N1064">
        <v>3320</v>
      </c>
      <c r="O1064">
        <v>3320</v>
      </c>
      <c r="P1064">
        <v>22844</v>
      </c>
      <c r="Q1064" t="s">
        <v>207</v>
      </c>
      <c r="R1064">
        <v>1930</v>
      </c>
      <c r="S1064">
        <v>152</v>
      </c>
      <c r="T1064">
        <v>970</v>
      </c>
      <c r="U1064">
        <v>970</v>
      </c>
      <c r="V1064">
        <v>1690</v>
      </c>
      <c r="W1064">
        <v>34.042816500000001</v>
      </c>
      <c r="X1064">
        <v>-118.2561113</v>
      </c>
      <c r="Y1064" s="48" t="str">
        <f>IF(OR(missing_lat_long[[#This Row],[LATITUDE]] = "", missing_lat_long[[#This Row],[LONGITUDE]] = ""), "Blank", "Not Blank")</f>
        <v>Not Blank</v>
      </c>
      <c r="Z1064">
        <f t="shared" si="64"/>
        <v>34.120708299999997</v>
      </c>
      <c r="AA1064">
        <f t="shared" si="65"/>
        <v>33.954645599999999</v>
      </c>
      <c r="AB1064">
        <f ca="1">IF(missing_lat_long[[#This Row],[LATITUDE]]&lt;&gt;"",missing_lat_long[[#This Row],[LATITUDE]],missing_lat_long[[#This Row],[MIN LAT]]+RAND()*(missing_lat_long[[#This Row],[MAX LAT]]-missing_lat_long[[#This Row],[MIN LAT]]))</f>
        <v>34.042816500000001</v>
      </c>
      <c r="AC1064">
        <v>34.042816500000001</v>
      </c>
      <c r="AD1064">
        <f t="shared" si="66"/>
        <v>-118.24270319999999</v>
      </c>
      <c r="AE1064">
        <f t="shared" si="67"/>
        <v>-118.5057606</v>
      </c>
      <c r="AF1064">
        <f ca="1">IF(missing_lat_long[[#This Row],[LONGITUDE]]&lt;&gt;"",missing_lat_long[[#This Row],[LONGITUDE]],missing_lat_long[[#This Row],[MIN LONG]]+RAND()*(missing_lat_long[[#This Row],[MAX LONG]]-missing_lat_long[[#This Row],[MIN LONG]]))</f>
        <v>-118.2561113</v>
      </c>
      <c r="AG1064">
        <v>-118.2561113</v>
      </c>
    </row>
    <row r="1065" spans="1:33" x14ac:dyDescent="0.2">
      <c r="A1065" t="s">
        <v>45</v>
      </c>
      <c r="B1065" t="s">
        <v>11192</v>
      </c>
      <c r="C1065" t="s">
        <v>11587</v>
      </c>
      <c r="D1065" t="s">
        <v>2285</v>
      </c>
      <c r="E1065" t="s">
        <v>41</v>
      </c>
      <c r="F1065" t="s">
        <v>32</v>
      </c>
      <c r="G1065" t="s">
        <v>7626</v>
      </c>
      <c r="H1065">
        <v>1275000</v>
      </c>
      <c r="I1065">
        <v>1</v>
      </c>
      <c r="J1065">
        <v>2</v>
      </c>
      <c r="K1065">
        <v>1</v>
      </c>
      <c r="L1065">
        <v>2</v>
      </c>
      <c r="M1065" t="s">
        <v>2146</v>
      </c>
      <c r="N1065">
        <v>1200</v>
      </c>
      <c r="O1065">
        <v>1200</v>
      </c>
      <c r="P1065">
        <v>399270</v>
      </c>
      <c r="Q1065" t="s">
        <v>207</v>
      </c>
      <c r="R1065">
        <v>2010</v>
      </c>
      <c r="S1065">
        <v>153</v>
      </c>
      <c r="T1065">
        <v>1063</v>
      </c>
      <c r="U1065">
        <v>1063</v>
      </c>
      <c r="V1065">
        <v>2500</v>
      </c>
      <c r="W1065">
        <v>34.045161100000001</v>
      </c>
      <c r="X1065">
        <v>-118.2666712</v>
      </c>
      <c r="Y1065" s="48" t="str">
        <f>IF(OR(missing_lat_long[[#This Row],[LATITUDE]] = "", missing_lat_long[[#This Row],[LONGITUDE]] = ""), "Blank", "Not Blank")</f>
        <v>Not Blank</v>
      </c>
      <c r="Z1065">
        <f t="shared" si="64"/>
        <v>34.120708299999997</v>
      </c>
      <c r="AA1065">
        <f t="shared" si="65"/>
        <v>33.954645599999999</v>
      </c>
      <c r="AB1065">
        <f ca="1">IF(missing_lat_long[[#This Row],[LATITUDE]]&lt;&gt;"",missing_lat_long[[#This Row],[LATITUDE]],missing_lat_long[[#This Row],[MIN LAT]]+RAND()*(missing_lat_long[[#This Row],[MAX LAT]]-missing_lat_long[[#This Row],[MIN LAT]]))</f>
        <v>34.045161100000001</v>
      </c>
      <c r="AC1065">
        <v>34.045161100000001</v>
      </c>
      <c r="AD1065">
        <f t="shared" si="66"/>
        <v>-118.24270319999999</v>
      </c>
      <c r="AE1065">
        <f t="shared" si="67"/>
        <v>-118.5057606</v>
      </c>
      <c r="AF1065">
        <f ca="1">IF(missing_lat_long[[#This Row],[LONGITUDE]]&lt;&gt;"",missing_lat_long[[#This Row],[LONGITUDE]],missing_lat_long[[#This Row],[MIN LONG]]+RAND()*(missing_lat_long[[#This Row],[MAX LONG]]-missing_lat_long[[#This Row],[MIN LONG]]))</f>
        <v>-118.2666712</v>
      </c>
      <c r="AG1065">
        <v>-118.2666712</v>
      </c>
    </row>
    <row r="1066" spans="1:33" x14ac:dyDescent="0.2">
      <c r="A1066" t="s">
        <v>45</v>
      </c>
      <c r="B1066" t="s">
        <v>11194</v>
      </c>
      <c r="C1066" t="s">
        <v>11588</v>
      </c>
      <c r="D1066" t="s">
        <v>2286</v>
      </c>
      <c r="E1066" t="s">
        <v>41</v>
      </c>
      <c r="F1066" t="s">
        <v>32</v>
      </c>
      <c r="G1066" t="s">
        <v>7636</v>
      </c>
      <c r="H1066">
        <v>498000</v>
      </c>
      <c r="I1066">
        <v>0</v>
      </c>
      <c r="J1066">
        <v>1</v>
      </c>
      <c r="K1066">
        <v>0</v>
      </c>
      <c r="L1066">
        <v>1</v>
      </c>
      <c r="M1066" t="s">
        <v>2146</v>
      </c>
      <c r="N1066">
        <v>514</v>
      </c>
      <c r="O1066">
        <v>514</v>
      </c>
      <c r="P1066">
        <v>128921</v>
      </c>
      <c r="Q1066" t="s">
        <v>207</v>
      </c>
      <c r="R1066">
        <v>2017</v>
      </c>
      <c r="S1066">
        <v>155</v>
      </c>
      <c r="T1066">
        <v>969</v>
      </c>
      <c r="U1066">
        <v>969</v>
      </c>
      <c r="V1066">
        <v>588</v>
      </c>
      <c r="W1066">
        <v>34.048455300000001</v>
      </c>
      <c r="X1066">
        <v>-118.26347440000001</v>
      </c>
      <c r="Y1066" s="48" t="str">
        <f>IF(OR(missing_lat_long[[#This Row],[LATITUDE]] = "", missing_lat_long[[#This Row],[LONGITUDE]] = ""), "Blank", "Not Blank")</f>
        <v>Not Blank</v>
      </c>
      <c r="Z1066">
        <f t="shared" si="64"/>
        <v>34.120708299999997</v>
      </c>
      <c r="AA1066">
        <f t="shared" si="65"/>
        <v>33.954645599999999</v>
      </c>
      <c r="AB1066">
        <f ca="1">IF(missing_lat_long[[#This Row],[LATITUDE]]&lt;&gt;"",missing_lat_long[[#This Row],[LATITUDE]],missing_lat_long[[#This Row],[MIN LAT]]+RAND()*(missing_lat_long[[#This Row],[MAX LAT]]-missing_lat_long[[#This Row],[MIN LAT]]))</f>
        <v>34.048455300000001</v>
      </c>
      <c r="AC1066">
        <v>34.048455300000001</v>
      </c>
      <c r="AD1066">
        <f t="shared" si="66"/>
        <v>-118.24270319999999</v>
      </c>
      <c r="AE1066">
        <f t="shared" si="67"/>
        <v>-118.5057606</v>
      </c>
      <c r="AF1066">
        <f ca="1">IF(missing_lat_long[[#This Row],[LONGITUDE]]&lt;&gt;"",missing_lat_long[[#This Row],[LONGITUDE]],missing_lat_long[[#This Row],[MIN LONG]]+RAND()*(missing_lat_long[[#This Row],[MAX LONG]]-missing_lat_long[[#This Row],[MIN LONG]]))</f>
        <v>-118.26347440000001</v>
      </c>
      <c r="AG1066">
        <v>-118.26347440000001</v>
      </c>
    </row>
    <row r="1067" spans="1:33" x14ac:dyDescent="0.2">
      <c r="A1067" t="s">
        <v>45</v>
      </c>
      <c r="B1067" t="s">
        <v>11192</v>
      </c>
      <c r="C1067" t="s">
        <v>11587</v>
      </c>
      <c r="D1067" t="s">
        <v>2289</v>
      </c>
      <c r="E1067" t="s">
        <v>41</v>
      </c>
      <c r="F1067" t="s">
        <v>32</v>
      </c>
      <c r="G1067" t="s">
        <v>7626</v>
      </c>
      <c r="H1067">
        <v>1390000</v>
      </c>
      <c r="I1067">
        <v>1</v>
      </c>
      <c r="J1067">
        <v>2</v>
      </c>
      <c r="K1067">
        <v>1</v>
      </c>
      <c r="L1067">
        <v>2</v>
      </c>
      <c r="M1067" t="s">
        <v>2146</v>
      </c>
      <c r="N1067">
        <v>1400</v>
      </c>
      <c r="O1067">
        <v>1400</v>
      </c>
      <c r="P1067">
        <v>399281</v>
      </c>
      <c r="Q1067" t="s">
        <v>207</v>
      </c>
      <c r="R1067">
        <v>2010</v>
      </c>
      <c r="S1067">
        <v>158</v>
      </c>
      <c r="T1067">
        <v>993</v>
      </c>
      <c r="U1067">
        <v>993</v>
      </c>
      <c r="V1067">
        <v>2500</v>
      </c>
      <c r="W1067">
        <v>34.045161100000001</v>
      </c>
      <c r="X1067">
        <v>-118.2666712</v>
      </c>
      <c r="Y1067" s="48" t="str">
        <f>IF(OR(missing_lat_long[[#This Row],[LATITUDE]] = "", missing_lat_long[[#This Row],[LONGITUDE]] = ""), "Blank", "Not Blank")</f>
        <v>Not Blank</v>
      </c>
      <c r="Z1067">
        <f t="shared" si="64"/>
        <v>34.120708299999997</v>
      </c>
      <c r="AA1067">
        <f t="shared" si="65"/>
        <v>33.954645599999999</v>
      </c>
      <c r="AB1067">
        <f ca="1">IF(missing_lat_long[[#This Row],[LATITUDE]]&lt;&gt;"",missing_lat_long[[#This Row],[LATITUDE]],missing_lat_long[[#This Row],[MIN LAT]]+RAND()*(missing_lat_long[[#This Row],[MAX LAT]]-missing_lat_long[[#This Row],[MIN LAT]]))</f>
        <v>34.045161100000001</v>
      </c>
      <c r="AC1067">
        <v>34.045161100000001</v>
      </c>
      <c r="AD1067">
        <f t="shared" si="66"/>
        <v>-118.24270319999999</v>
      </c>
      <c r="AE1067">
        <f t="shared" si="67"/>
        <v>-118.5057606</v>
      </c>
      <c r="AF1067">
        <f ca="1">IF(missing_lat_long[[#This Row],[LONGITUDE]]&lt;&gt;"",missing_lat_long[[#This Row],[LONGITUDE]],missing_lat_long[[#This Row],[MIN LONG]]+RAND()*(missing_lat_long[[#This Row],[MAX LONG]]-missing_lat_long[[#This Row],[MIN LONG]]))</f>
        <v>-118.2666712</v>
      </c>
      <c r="AG1067">
        <v>-118.2666712</v>
      </c>
    </row>
    <row r="1068" spans="1:33" x14ac:dyDescent="0.2">
      <c r="A1068" t="s">
        <v>45</v>
      </c>
      <c r="B1068" t="s">
        <v>11192</v>
      </c>
      <c r="C1068" t="s">
        <v>11571</v>
      </c>
      <c r="D1068" t="s">
        <v>2290</v>
      </c>
      <c r="E1068" t="s">
        <v>41</v>
      </c>
      <c r="F1068" t="s">
        <v>32</v>
      </c>
      <c r="G1068" t="s">
        <v>7626</v>
      </c>
      <c r="H1068">
        <v>799000</v>
      </c>
      <c r="I1068">
        <v>2</v>
      </c>
      <c r="J1068">
        <v>2</v>
      </c>
      <c r="K1068">
        <v>2</v>
      </c>
      <c r="L1068">
        <v>2</v>
      </c>
      <c r="M1068" t="s">
        <v>2149</v>
      </c>
      <c r="N1068">
        <v>1438</v>
      </c>
      <c r="O1068">
        <v>1438</v>
      </c>
      <c r="Q1068" t="s">
        <v>207</v>
      </c>
      <c r="R1068">
        <v>2003</v>
      </c>
      <c r="S1068">
        <v>161</v>
      </c>
      <c r="T1068">
        <v>556</v>
      </c>
      <c r="U1068">
        <v>556</v>
      </c>
      <c r="V1068">
        <v>1186</v>
      </c>
      <c r="W1068">
        <v>34.042039000000003</v>
      </c>
      <c r="X1068">
        <v>-118.26445099999999</v>
      </c>
      <c r="Y1068" s="48" t="str">
        <f>IF(OR(missing_lat_long[[#This Row],[LATITUDE]] = "", missing_lat_long[[#This Row],[LONGITUDE]] = ""), "Blank", "Not Blank")</f>
        <v>Not Blank</v>
      </c>
      <c r="Z1068">
        <f t="shared" si="64"/>
        <v>34.120708299999997</v>
      </c>
      <c r="AA1068">
        <f t="shared" si="65"/>
        <v>33.954645599999999</v>
      </c>
      <c r="AB1068">
        <f ca="1">IF(missing_lat_long[[#This Row],[LATITUDE]]&lt;&gt;"",missing_lat_long[[#This Row],[LATITUDE]],missing_lat_long[[#This Row],[MIN LAT]]+RAND()*(missing_lat_long[[#This Row],[MAX LAT]]-missing_lat_long[[#This Row],[MIN LAT]]))</f>
        <v>34.042039000000003</v>
      </c>
      <c r="AC1068">
        <v>34.042039000000003</v>
      </c>
      <c r="AD1068">
        <f t="shared" si="66"/>
        <v>-118.24270319999999</v>
      </c>
      <c r="AE1068">
        <f t="shared" si="67"/>
        <v>-118.5057606</v>
      </c>
      <c r="AF1068">
        <f ca="1">IF(missing_lat_long[[#This Row],[LONGITUDE]]&lt;&gt;"",missing_lat_long[[#This Row],[LONGITUDE]],missing_lat_long[[#This Row],[MIN LONG]]+RAND()*(missing_lat_long[[#This Row],[MAX LONG]]-missing_lat_long[[#This Row],[MIN LONG]]))</f>
        <v>-118.26445099999999</v>
      </c>
      <c r="AG1068">
        <v>-118.26445099999999</v>
      </c>
    </row>
    <row r="1069" spans="1:33" x14ac:dyDescent="0.2">
      <c r="A1069" t="s">
        <v>45</v>
      </c>
      <c r="B1069" t="s">
        <v>11194</v>
      </c>
      <c r="C1069" t="s">
        <v>11573</v>
      </c>
      <c r="D1069" t="s">
        <v>2291</v>
      </c>
      <c r="E1069" t="s">
        <v>41</v>
      </c>
      <c r="F1069" t="s">
        <v>32</v>
      </c>
      <c r="G1069" t="s">
        <v>7636</v>
      </c>
      <c r="H1069">
        <v>965000</v>
      </c>
      <c r="I1069">
        <v>2</v>
      </c>
      <c r="J1069">
        <v>2</v>
      </c>
      <c r="K1069">
        <v>2</v>
      </c>
      <c r="L1069">
        <v>2</v>
      </c>
      <c r="M1069" t="s">
        <v>2146</v>
      </c>
      <c r="N1069">
        <v>1580</v>
      </c>
      <c r="O1069">
        <v>1580</v>
      </c>
      <c r="P1069">
        <v>58984</v>
      </c>
      <c r="Q1069" t="s">
        <v>207</v>
      </c>
      <c r="R1069">
        <v>1985</v>
      </c>
      <c r="S1069">
        <v>172</v>
      </c>
      <c r="T1069">
        <v>611</v>
      </c>
      <c r="U1069">
        <v>611</v>
      </c>
      <c r="V1069">
        <v>1175</v>
      </c>
      <c r="W1069">
        <v>34.045709500000001</v>
      </c>
      <c r="X1069">
        <v>-118.2585553</v>
      </c>
      <c r="Y1069" s="48" t="str">
        <f>IF(OR(missing_lat_long[[#This Row],[LATITUDE]] = "", missing_lat_long[[#This Row],[LONGITUDE]] = ""), "Blank", "Not Blank")</f>
        <v>Not Blank</v>
      </c>
      <c r="Z1069">
        <f t="shared" si="64"/>
        <v>34.120708299999997</v>
      </c>
      <c r="AA1069">
        <f t="shared" si="65"/>
        <v>33.954645599999999</v>
      </c>
      <c r="AB1069">
        <f ca="1">IF(missing_lat_long[[#This Row],[LATITUDE]]&lt;&gt;"",missing_lat_long[[#This Row],[LATITUDE]],missing_lat_long[[#This Row],[MIN LAT]]+RAND()*(missing_lat_long[[#This Row],[MAX LAT]]-missing_lat_long[[#This Row],[MIN LAT]]))</f>
        <v>34.045709500000001</v>
      </c>
      <c r="AC1069">
        <v>34.045709500000001</v>
      </c>
      <c r="AD1069">
        <f t="shared" si="66"/>
        <v>-118.24270319999999</v>
      </c>
      <c r="AE1069">
        <f t="shared" si="67"/>
        <v>-118.5057606</v>
      </c>
      <c r="AF1069">
        <f ca="1">IF(missing_lat_long[[#This Row],[LONGITUDE]]&lt;&gt;"",missing_lat_long[[#This Row],[LONGITUDE]],missing_lat_long[[#This Row],[MIN LONG]]+RAND()*(missing_lat_long[[#This Row],[MAX LONG]]-missing_lat_long[[#This Row],[MIN LONG]]))</f>
        <v>-118.2585553</v>
      </c>
      <c r="AG1069">
        <v>-118.2585553</v>
      </c>
    </row>
    <row r="1070" spans="1:33" x14ac:dyDescent="0.2">
      <c r="A1070" t="s">
        <v>45</v>
      </c>
      <c r="B1070" t="s">
        <v>11192</v>
      </c>
      <c r="C1070" t="s">
        <v>11576</v>
      </c>
      <c r="D1070" t="s">
        <v>2292</v>
      </c>
      <c r="E1070" t="s">
        <v>41</v>
      </c>
      <c r="F1070" t="s">
        <v>32</v>
      </c>
      <c r="G1070" t="s">
        <v>7626</v>
      </c>
      <c r="H1070">
        <v>720000</v>
      </c>
      <c r="I1070">
        <v>1</v>
      </c>
      <c r="J1070">
        <v>1</v>
      </c>
      <c r="K1070">
        <v>1</v>
      </c>
      <c r="L1070">
        <v>1</v>
      </c>
      <c r="M1070" t="s">
        <v>2146</v>
      </c>
      <c r="N1070">
        <v>990</v>
      </c>
      <c r="O1070">
        <v>990</v>
      </c>
      <c r="P1070">
        <v>41205</v>
      </c>
      <c r="Q1070" t="s">
        <v>207</v>
      </c>
      <c r="R1070">
        <v>2007</v>
      </c>
      <c r="S1070">
        <v>175</v>
      </c>
      <c r="T1070">
        <v>727</v>
      </c>
      <c r="U1070">
        <v>727</v>
      </c>
      <c r="V1070">
        <v>886</v>
      </c>
      <c r="W1070">
        <v>34.041843100000001</v>
      </c>
      <c r="X1070">
        <v>-118.2632115</v>
      </c>
      <c r="Y1070" s="48" t="str">
        <f>IF(OR(missing_lat_long[[#This Row],[LATITUDE]] = "", missing_lat_long[[#This Row],[LONGITUDE]] = ""), "Blank", "Not Blank")</f>
        <v>Not Blank</v>
      </c>
      <c r="Z1070">
        <f t="shared" si="64"/>
        <v>34.120708299999997</v>
      </c>
      <c r="AA1070">
        <f t="shared" si="65"/>
        <v>33.954645599999999</v>
      </c>
      <c r="AB1070">
        <f ca="1">IF(missing_lat_long[[#This Row],[LATITUDE]]&lt;&gt;"",missing_lat_long[[#This Row],[LATITUDE]],missing_lat_long[[#This Row],[MIN LAT]]+RAND()*(missing_lat_long[[#This Row],[MAX LAT]]-missing_lat_long[[#This Row],[MIN LAT]]))</f>
        <v>34.041843100000001</v>
      </c>
      <c r="AC1070">
        <v>34.041843100000001</v>
      </c>
      <c r="AD1070">
        <f t="shared" si="66"/>
        <v>-118.24270319999999</v>
      </c>
      <c r="AE1070">
        <f t="shared" si="67"/>
        <v>-118.5057606</v>
      </c>
      <c r="AF1070">
        <f ca="1">IF(missing_lat_long[[#This Row],[LONGITUDE]]&lt;&gt;"",missing_lat_long[[#This Row],[LONGITUDE]],missing_lat_long[[#This Row],[MIN LONG]]+RAND()*(missing_lat_long[[#This Row],[MAX LONG]]-missing_lat_long[[#This Row],[MIN LONG]]))</f>
        <v>-118.2632115</v>
      </c>
      <c r="AG1070">
        <v>-118.2632115</v>
      </c>
    </row>
    <row r="1071" spans="1:33" x14ac:dyDescent="0.2">
      <c r="A1071" t="s">
        <v>45</v>
      </c>
      <c r="B1071" t="s">
        <v>11192</v>
      </c>
      <c r="C1071" t="s">
        <v>11599</v>
      </c>
      <c r="D1071" t="s">
        <v>2293</v>
      </c>
      <c r="E1071" t="s">
        <v>41</v>
      </c>
      <c r="F1071" t="s">
        <v>32</v>
      </c>
      <c r="G1071" t="s">
        <v>7626</v>
      </c>
      <c r="H1071">
        <v>694000</v>
      </c>
      <c r="I1071">
        <v>2</v>
      </c>
      <c r="J1071">
        <v>1</v>
      </c>
      <c r="K1071">
        <v>2</v>
      </c>
      <c r="L1071">
        <v>1</v>
      </c>
      <c r="M1071" t="s">
        <v>2146</v>
      </c>
      <c r="N1071">
        <v>1227</v>
      </c>
      <c r="O1071">
        <v>1227</v>
      </c>
      <c r="Q1071" t="s">
        <v>207</v>
      </c>
      <c r="R1071">
        <v>1925</v>
      </c>
      <c r="S1071">
        <v>175</v>
      </c>
      <c r="T1071">
        <v>566</v>
      </c>
      <c r="U1071">
        <v>566</v>
      </c>
      <c r="V1071">
        <v>707</v>
      </c>
      <c r="W1071">
        <v>34.041612899999997</v>
      </c>
      <c r="X1071">
        <v>-118.25713349999999</v>
      </c>
      <c r="Y1071" s="48" t="str">
        <f>IF(OR(missing_lat_long[[#This Row],[LATITUDE]] = "", missing_lat_long[[#This Row],[LONGITUDE]] = ""), "Blank", "Not Blank")</f>
        <v>Not Blank</v>
      </c>
      <c r="Z1071">
        <f t="shared" si="64"/>
        <v>34.120708299999997</v>
      </c>
      <c r="AA1071">
        <f t="shared" si="65"/>
        <v>33.954645599999999</v>
      </c>
      <c r="AB1071">
        <f ca="1">IF(missing_lat_long[[#This Row],[LATITUDE]]&lt;&gt;"",missing_lat_long[[#This Row],[LATITUDE]],missing_lat_long[[#This Row],[MIN LAT]]+RAND()*(missing_lat_long[[#This Row],[MAX LAT]]-missing_lat_long[[#This Row],[MIN LAT]]))</f>
        <v>34.041612899999997</v>
      </c>
      <c r="AC1071">
        <v>34.041612899999997</v>
      </c>
      <c r="AD1071">
        <f t="shared" si="66"/>
        <v>-118.24270319999999</v>
      </c>
      <c r="AE1071">
        <f t="shared" si="67"/>
        <v>-118.5057606</v>
      </c>
      <c r="AF1071">
        <f ca="1">IF(missing_lat_long[[#This Row],[LONGITUDE]]&lt;&gt;"",missing_lat_long[[#This Row],[LONGITUDE]],missing_lat_long[[#This Row],[MIN LONG]]+RAND()*(missing_lat_long[[#This Row],[MAX LONG]]-missing_lat_long[[#This Row],[MIN LONG]]))</f>
        <v>-118.25713349999999</v>
      </c>
      <c r="AG1071">
        <v>-118.25713349999999</v>
      </c>
    </row>
    <row r="1072" spans="1:33" x14ac:dyDescent="0.2">
      <c r="A1072" t="s">
        <v>45</v>
      </c>
      <c r="B1072" t="s">
        <v>11192</v>
      </c>
      <c r="C1072" t="s">
        <v>11599</v>
      </c>
      <c r="D1072" t="s">
        <v>2294</v>
      </c>
      <c r="E1072" t="s">
        <v>41</v>
      </c>
      <c r="F1072" t="s">
        <v>32</v>
      </c>
      <c r="G1072" t="s">
        <v>7626</v>
      </c>
      <c r="H1072">
        <v>629000</v>
      </c>
      <c r="I1072">
        <v>2</v>
      </c>
      <c r="J1072">
        <v>1</v>
      </c>
      <c r="K1072">
        <v>2</v>
      </c>
      <c r="L1072">
        <v>1</v>
      </c>
      <c r="M1072" t="s">
        <v>2146</v>
      </c>
      <c r="N1072">
        <v>1100</v>
      </c>
      <c r="O1072">
        <v>1100</v>
      </c>
      <c r="Q1072" t="s">
        <v>207</v>
      </c>
      <c r="R1072">
        <v>1925</v>
      </c>
      <c r="S1072">
        <v>190</v>
      </c>
      <c r="T1072">
        <v>572</v>
      </c>
      <c r="U1072">
        <v>572</v>
      </c>
      <c r="V1072">
        <v>648</v>
      </c>
      <c r="W1072">
        <v>34.041612899999997</v>
      </c>
      <c r="X1072">
        <v>-118.25713349999999</v>
      </c>
      <c r="Y1072" s="48" t="str">
        <f>IF(OR(missing_lat_long[[#This Row],[LATITUDE]] = "", missing_lat_long[[#This Row],[LONGITUDE]] = ""), "Blank", "Not Blank")</f>
        <v>Not Blank</v>
      </c>
      <c r="Z1072">
        <f t="shared" si="64"/>
        <v>34.120708299999997</v>
      </c>
      <c r="AA1072">
        <f t="shared" si="65"/>
        <v>33.954645599999999</v>
      </c>
      <c r="AB1072">
        <f ca="1">IF(missing_lat_long[[#This Row],[LATITUDE]]&lt;&gt;"",missing_lat_long[[#This Row],[LATITUDE]],missing_lat_long[[#This Row],[MIN LAT]]+RAND()*(missing_lat_long[[#This Row],[MAX LAT]]-missing_lat_long[[#This Row],[MIN LAT]]))</f>
        <v>34.041612899999997</v>
      </c>
      <c r="AC1072">
        <v>34.041612899999997</v>
      </c>
      <c r="AD1072">
        <f t="shared" si="66"/>
        <v>-118.24270319999999</v>
      </c>
      <c r="AE1072">
        <f t="shared" si="67"/>
        <v>-118.5057606</v>
      </c>
      <c r="AF1072">
        <f ca="1">IF(missing_lat_long[[#This Row],[LONGITUDE]]&lt;&gt;"",missing_lat_long[[#This Row],[LONGITUDE]],missing_lat_long[[#This Row],[MIN LONG]]+RAND()*(missing_lat_long[[#This Row],[MAX LONG]]-missing_lat_long[[#This Row],[MIN LONG]]))</f>
        <v>-118.25713349999999</v>
      </c>
      <c r="AG1072">
        <v>-118.25713349999999</v>
      </c>
    </row>
    <row r="1073" spans="1:33" x14ac:dyDescent="0.2">
      <c r="A1073" t="s">
        <v>45</v>
      </c>
      <c r="B1073" t="s">
        <v>11191</v>
      </c>
      <c r="C1073" t="s">
        <v>11584</v>
      </c>
      <c r="D1073" t="s">
        <v>2295</v>
      </c>
      <c r="E1073" t="s">
        <v>41</v>
      </c>
      <c r="F1073" t="s">
        <v>32</v>
      </c>
      <c r="G1073" t="s">
        <v>7660</v>
      </c>
      <c r="H1073">
        <v>1475000</v>
      </c>
      <c r="I1073">
        <v>1</v>
      </c>
      <c r="J1073">
        <v>2</v>
      </c>
      <c r="K1073">
        <v>1</v>
      </c>
      <c r="L1073">
        <v>2</v>
      </c>
      <c r="M1073" t="s">
        <v>2146</v>
      </c>
      <c r="N1073">
        <v>1740</v>
      </c>
      <c r="O1073">
        <v>1740</v>
      </c>
      <c r="P1073">
        <v>22844</v>
      </c>
      <c r="Q1073" t="s">
        <v>207</v>
      </c>
      <c r="R1073">
        <v>1930</v>
      </c>
      <c r="S1073">
        <v>192</v>
      </c>
      <c r="T1073">
        <v>848</v>
      </c>
      <c r="U1073">
        <v>848</v>
      </c>
      <c r="V1073">
        <v>1348</v>
      </c>
      <c r="W1073">
        <v>34.042816500000001</v>
      </c>
      <c r="X1073">
        <v>-118.2561113</v>
      </c>
      <c r="Y1073" s="48" t="str">
        <f>IF(OR(missing_lat_long[[#This Row],[LATITUDE]] = "", missing_lat_long[[#This Row],[LONGITUDE]] = ""), "Blank", "Not Blank")</f>
        <v>Not Blank</v>
      </c>
      <c r="Z1073">
        <f t="shared" si="64"/>
        <v>34.120708299999997</v>
      </c>
      <c r="AA1073">
        <f t="shared" si="65"/>
        <v>33.954645599999999</v>
      </c>
      <c r="AB1073">
        <f ca="1">IF(missing_lat_long[[#This Row],[LATITUDE]]&lt;&gt;"",missing_lat_long[[#This Row],[LATITUDE]],missing_lat_long[[#This Row],[MIN LAT]]+RAND()*(missing_lat_long[[#This Row],[MAX LAT]]-missing_lat_long[[#This Row],[MIN LAT]]))</f>
        <v>34.042816500000001</v>
      </c>
      <c r="AC1073">
        <v>34.042816500000001</v>
      </c>
      <c r="AD1073">
        <f t="shared" si="66"/>
        <v>-118.24270319999999</v>
      </c>
      <c r="AE1073">
        <f t="shared" si="67"/>
        <v>-118.5057606</v>
      </c>
      <c r="AF1073">
        <f ca="1">IF(missing_lat_long[[#This Row],[LONGITUDE]]&lt;&gt;"",missing_lat_long[[#This Row],[LONGITUDE]],missing_lat_long[[#This Row],[MIN LONG]]+RAND()*(missing_lat_long[[#This Row],[MAX LONG]]-missing_lat_long[[#This Row],[MIN LONG]]))</f>
        <v>-118.2561113</v>
      </c>
      <c r="AG1073">
        <v>-118.2561113</v>
      </c>
    </row>
    <row r="1074" spans="1:33" x14ac:dyDescent="0.2">
      <c r="A1074" t="s">
        <v>45</v>
      </c>
      <c r="B1074" t="s">
        <v>11192</v>
      </c>
      <c r="C1074" t="s">
        <v>11587</v>
      </c>
      <c r="D1074" t="s">
        <v>2296</v>
      </c>
      <c r="E1074" t="s">
        <v>41</v>
      </c>
      <c r="F1074" t="s">
        <v>32</v>
      </c>
      <c r="G1074" t="s">
        <v>7626</v>
      </c>
      <c r="H1074">
        <v>1200000</v>
      </c>
      <c r="I1074">
        <v>1</v>
      </c>
      <c r="J1074">
        <v>2</v>
      </c>
      <c r="K1074">
        <v>1</v>
      </c>
      <c r="L1074">
        <v>2</v>
      </c>
      <c r="M1074" t="s">
        <v>2146</v>
      </c>
      <c r="N1074">
        <v>1140</v>
      </c>
      <c r="O1074">
        <v>1140</v>
      </c>
      <c r="P1074">
        <v>399270</v>
      </c>
      <c r="Q1074" t="s">
        <v>207</v>
      </c>
      <c r="R1074">
        <v>2010</v>
      </c>
      <c r="S1074">
        <v>197</v>
      </c>
      <c r="T1074">
        <v>1053</v>
      </c>
      <c r="U1074">
        <v>1053</v>
      </c>
      <c r="V1074">
        <v>2291</v>
      </c>
      <c r="W1074">
        <v>34.045161100000001</v>
      </c>
      <c r="X1074">
        <v>-118.2666712</v>
      </c>
      <c r="Y1074" s="48" t="str">
        <f>IF(OR(missing_lat_long[[#This Row],[LATITUDE]] = "", missing_lat_long[[#This Row],[LONGITUDE]] = ""), "Blank", "Not Blank")</f>
        <v>Not Blank</v>
      </c>
      <c r="Z1074">
        <f t="shared" si="64"/>
        <v>34.120708299999997</v>
      </c>
      <c r="AA1074">
        <f t="shared" si="65"/>
        <v>33.954645599999999</v>
      </c>
      <c r="AB1074">
        <f ca="1">IF(missing_lat_long[[#This Row],[LATITUDE]]&lt;&gt;"",missing_lat_long[[#This Row],[LATITUDE]],missing_lat_long[[#This Row],[MIN LAT]]+RAND()*(missing_lat_long[[#This Row],[MAX LAT]]-missing_lat_long[[#This Row],[MIN LAT]]))</f>
        <v>34.045161100000001</v>
      </c>
      <c r="AC1074">
        <v>34.045161100000001</v>
      </c>
      <c r="AD1074">
        <f t="shared" si="66"/>
        <v>-118.24270319999999</v>
      </c>
      <c r="AE1074">
        <f t="shared" si="67"/>
        <v>-118.5057606</v>
      </c>
      <c r="AF1074">
        <f ca="1">IF(missing_lat_long[[#This Row],[LONGITUDE]]&lt;&gt;"",missing_lat_long[[#This Row],[LONGITUDE]],missing_lat_long[[#This Row],[MIN LONG]]+RAND()*(missing_lat_long[[#This Row],[MAX LONG]]-missing_lat_long[[#This Row],[MIN LONG]]))</f>
        <v>-118.2666712</v>
      </c>
      <c r="AG1074">
        <v>-118.2666712</v>
      </c>
    </row>
    <row r="1075" spans="1:33" x14ac:dyDescent="0.2">
      <c r="A1075" t="s">
        <v>45</v>
      </c>
      <c r="B1075" t="s">
        <v>11192</v>
      </c>
      <c r="C1075" t="s">
        <v>11599</v>
      </c>
      <c r="D1075" t="s">
        <v>2297</v>
      </c>
      <c r="E1075" t="s">
        <v>41</v>
      </c>
      <c r="F1075" t="s">
        <v>32</v>
      </c>
      <c r="G1075" t="s">
        <v>7626</v>
      </c>
      <c r="H1075">
        <v>714000</v>
      </c>
      <c r="I1075">
        <v>2</v>
      </c>
      <c r="J1075">
        <v>1</v>
      </c>
      <c r="K1075">
        <v>2</v>
      </c>
      <c r="L1075">
        <v>1</v>
      </c>
      <c r="M1075" t="s">
        <v>2146</v>
      </c>
      <c r="N1075">
        <v>1227</v>
      </c>
      <c r="O1075">
        <v>1227</v>
      </c>
      <c r="Q1075" t="s">
        <v>207</v>
      </c>
      <c r="R1075">
        <v>1925</v>
      </c>
      <c r="S1075">
        <v>204</v>
      </c>
      <c r="T1075">
        <v>582</v>
      </c>
      <c r="U1075">
        <v>582</v>
      </c>
      <c r="V1075">
        <v>707</v>
      </c>
      <c r="W1075">
        <v>34.041612899999997</v>
      </c>
      <c r="X1075">
        <v>-118.25713349999999</v>
      </c>
      <c r="Y1075" s="48" t="str">
        <f>IF(OR(missing_lat_long[[#This Row],[LATITUDE]] = "", missing_lat_long[[#This Row],[LONGITUDE]] = ""), "Blank", "Not Blank")</f>
        <v>Not Blank</v>
      </c>
      <c r="Z1075">
        <f t="shared" si="64"/>
        <v>34.120708299999997</v>
      </c>
      <c r="AA1075">
        <f t="shared" si="65"/>
        <v>33.954645599999999</v>
      </c>
      <c r="AB1075">
        <f ca="1">IF(missing_lat_long[[#This Row],[LATITUDE]]&lt;&gt;"",missing_lat_long[[#This Row],[LATITUDE]],missing_lat_long[[#This Row],[MIN LAT]]+RAND()*(missing_lat_long[[#This Row],[MAX LAT]]-missing_lat_long[[#This Row],[MIN LAT]]))</f>
        <v>34.041612899999997</v>
      </c>
      <c r="AC1075">
        <v>34.041612899999997</v>
      </c>
      <c r="AD1075">
        <f t="shared" si="66"/>
        <v>-118.24270319999999</v>
      </c>
      <c r="AE1075">
        <f t="shared" si="67"/>
        <v>-118.5057606</v>
      </c>
      <c r="AF1075">
        <f ca="1">IF(missing_lat_long[[#This Row],[LONGITUDE]]&lt;&gt;"",missing_lat_long[[#This Row],[LONGITUDE]],missing_lat_long[[#This Row],[MIN LONG]]+RAND()*(missing_lat_long[[#This Row],[MAX LONG]]-missing_lat_long[[#This Row],[MIN LONG]]))</f>
        <v>-118.25713349999999</v>
      </c>
      <c r="AG1075">
        <v>-118.25713349999999</v>
      </c>
    </row>
    <row r="1076" spans="1:33" x14ac:dyDescent="0.2">
      <c r="A1076" t="s">
        <v>45</v>
      </c>
      <c r="B1076" t="s">
        <v>11191</v>
      </c>
      <c r="C1076" t="s">
        <v>11584</v>
      </c>
      <c r="D1076" t="s">
        <v>2298</v>
      </c>
      <c r="E1076" t="s">
        <v>41</v>
      </c>
      <c r="F1076" t="s">
        <v>32</v>
      </c>
      <c r="G1076" t="s">
        <v>7660</v>
      </c>
      <c r="H1076">
        <v>949000</v>
      </c>
      <c r="I1076">
        <v>1</v>
      </c>
      <c r="J1076">
        <v>2</v>
      </c>
      <c r="K1076">
        <v>1</v>
      </c>
      <c r="L1076">
        <v>2</v>
      </c>
      <c r="M1076" t="s">
        <v>2146</v>
      </c>
      <c r="N1076">
        <v>1390</v>
      </c>
      <c r="O1076">
        <v>1390</v>
      </c>
      <c r="P1076">
        <v>22844</v>
      </c>
      <c r="Q1076" t="s">
        <v>207</v>
      </c>
      <c r="R1076">
        <v>1930</v>
      </c>
      <c r="S1076">
        <v>206</v>
      </c>
      <c r="T1076">
        <v>683</v>
      </c>
      <c r="U1076">
        <v>683</v>
      </c>
      <c r="V1076">
        <v>1100</v>
      </c>
      <c r="W1076">
        <v>34.042816500000001</v>
      </c>
      <c r="X1076">
        <v>-118.2561113</v>
      </c>
      <c r="Y1076" s="48" t="str">
        <f>IF(OR(missing_lat_long[[#This Row],[LATITUDE]] = "", missing_lat_long[[#This Row],[LONGITUDE]] = ""), "Blank", "Not Blank")</f>
        <v>Not Blank</v>
      </c>
      <c r="Z1076">
        <f t="shared" si="64"/>
        <v>34.120708299999997</v>
      </c>
      <c r="AA1076">
        <f t="shared" si="65"/>
        <v>33.954645599999999</v>
      </c>
      <c r="AB1076">
        <f ca="1">IF(missing_lat_long[[#This Row],[LATITUDE]]&lt;&gt;"",missing_lat_long[[#This Row],[LATITUDE]],missing_lat_long[[#This Row],[MIN LAT]]+RAND()*(missing_lat_long[[#This Row],[MAX LAT]]-missing_lat_long[[#This Row],[MIN LAT]]))</f>
        <v>34.042816500000001</v>
      </c>
      <c r="AC1076">
        <v>34.042816500000001</v>
      </c>
      <c r="AD1076">
        <f t="shared" si="66"/>
        <v>-118.24270319999999</v>
      </c>
      <c r="AE1076">
        <f t="shared" si="67"/>
        <v>-118.5057606</v>
      </c>
      <c r="AF1076">
        <f ca="1">IF(missing_lat_long[[#This Row],[LONGITUDE]]&lt;&gt;"",missing_lat_long[[#This Row],[LONGITUDE]],missing_lat_long[[#This Row],[MIN LONG]]+RAND()*(missing_lat_long[[#This Row],[MAX LONG]]-missing_lat_long[[#This Row],[MIN LONG]]))</f>
        <v>-118.2561113</v>
      </c>
      <c r="AG1076">
        <v>-118.2561113</v>
      </c>
    </row>
    <row r="1077" spans="1:33" x14ac:dyDescent="0.2">
      <c r="A1077" t="s">
        <v>45</v>
      </c>
      <c r="B1077" t="s">
        <v>11192</v>
      </c>
      <c r="C1077" t="s">
        <v>11576</v>
      </c>
      <c r="D1077" t="s">
        <v>2299</v>
      </c>
      <c r="E1077" t="s">
        <v>41</v>
      </c>
      <c r="F1077" t="s">
        <v>32</v>
      </c>
      <c r="G1077" t="s">
        <v>7626</v>
      </c>
      <c r="H1077">
        <v>465000</v>
      </c>
      <c r="I1077">
        <v>1</v>
      </c>
      <c r="J1077">
        <v>1</v>
      </c>
      <c r="K1077">
        <v>1</v>
      </c>
      <c r="L1077">
        <v>1</v>
      </c>
      <c r="M1077" t="s">
        <v>2146</v>
      </c>
      <c r="N1077">
        <v>655</v>
      </c>
      <c r="O1077">
        <v>655</v>
      </c>
      <c r="Q1077" t="s">
        <v>207</v>
      </c>
      <c r="R1077">
        <v>1925</v>
      </c>
      <c r="S1077">
        <v>207</v>
      </c>
      <c r="T1077">
        <v>710</v>
      </c>
      <c r="U1077">
        <v>710</v>
      </c>
      <c r="V1077">
        <v>474</v>
      </c>
      <c r="W1077">
        <v>34.041555099999997</v>
      </c>
      <c r="X1077">
        <v>-118.257114</v>
      </c>
      <c r="Y1077" s="48" t="str">
        <f>IF(OR(missing_lat_long[[#This Row],[LATITUDE]] = "", missing_lat_long[[#This Row],[LONGITUDE]] = ""), "Blank", "Not Blank")</f>
        <v>Not Blank</v>
      </c>
      <c r="Z1077">
        <f t="shared" si="64"/>
        <v>34.120708299999997</v>
      </c>
      <c r="AA1077">
        <f t="shared" si="65"/>
        <v>33.954645599999999</v>
      </c>
      <c r="AB1077">
        <f ca="1">IF(missing_lat_long[[#This Row],[LATITUDE]]&lt;&gt;"",missing_lat_long[[#This Row],[LATITUDE]],missing_lat_long[[#This Row],[MIN LAT]]+RAND()*(missing_lat_long[[#This Row],[MAX LAT]]-missing_lat_long[[#This Row],[MIN LAT]]))</f>
        <v>34.041555099999997</v>
      </c>
      <c r="AC1077">
        <v>34.041555099999997</v>
      </c>
      <c r="AD1077">
        <f t="shared" si="66"/>
        <v>-118.24270319999999</v>
      </c>
      <c r="AE1077">
        <f t="shared" si="67"/>
        <v>-118.5057606</v>
      </c>
      <c r="AF1077">
        <f ca="1">IF(missing_lat_long[[#This Row],[LONGITUDE]]&lt;&gt;"",missing_lat_long[[#This Row],[LONGITUDE]],missing_lat_long[[#This Row],[MIN LONG]]+RAND()*(missing_lat_long[[#This Row],[MAX LONG]]-missing_lat_long[[#This Row],[MIN LONG]]))</f>
        <v>-118.257114</v>
      </c>
      <c r="AG1077">
        <v>-118.257114</v>
      </c>
    </row>
    <row r="1078" spans="1:33" x14ac:dyDescent="0.2">
      <c r="A1078" t="s">
        <v>45</v>
      </c>
      <c r="B1078" t="s">
        <v>11191</v>
      </c>
      <c r="C1078" t="s">
        <v>11579</v>
      </c>
      <c r="D1078" t="s">
        <v>2300</v>
      </c>
      <c r="E1078" t="s">
        <v>41</v>
      </c>
      <c r="F1078" t="s">
        <v>32</v>
      </c>
      <c r="G1078" t="s">
        <v>7660</v>
      </c>
      <c r="H1078">
        <v>445000</v>
      </c>
      <c r="I1078">
        <v>1</v>
      </c>
      <c r="J1078">
        <v>1</v>
      </c>
      <c r="K1078">
        <v>1</v>
      </c>
      <c r="L1078">
        <v>1</v>
      </c>
      <c r="M1078" t="s">
        <v>2146</v>
      </c>
      <c r="N1078">
        <v>800</v>
      </c>
      <c r="O1078">
        <v>800</v>
      </c>
      <c r="Q1078" t="s">
        <v>207</v>
      </c>
      <c r="R1078">
        <v>1914</v>
      </c>
      <c r="S1078">
        <v>208</v>
      </c>
      <c r="T1078">
        <v>556</v>
      </c>
      <c r="U1078">
        <v>556</v>
      </c>
      <c r="V1078">
        <v>818</v>
      </c>
      <c r="W1078">
        <v>34.042354899999999</v>
      </c>
      <c r="X1078">
        <v>-118.2513914</v>
      </c>
      <c r="Y1078" s="48" t="str">
        <f>IF(OR(missing_lat_long[[#This Row],[LATITUDE]] = "", missing_lat_long[[#This Row],[LONGITUDE]] = ""), "Blank", "Not Blank")</f>
        <v>Not Blank</v>
      </c>
      <c r="Z1078">
        <f t="shared" si="64"/>
        <v>34.120708299999997</v>
      </c>
      <c r="AA1078">
        <f t="shared" si="65"/>
        <v>33.954645599999999</v>
      </c>
      <c r="AB1078">
        <f ca="1">IF(missing_lat_long[[#This Row],[LATITUDE]]&lt;&gt;"",missing_lat_long[[#This Row],[LATITUDE]],missing_lat_long[[#This Row],[MIN LAT]]+RAND()*(missing_lat_long[[#This Row],[MAX LAT]]-missing_lat_long[[#This Row],[MIN LAT]]))</f>
        <v>34.042354899999999</v>
      </c>
      <c r="AC1078">
        <v>34.042354899999999</v>
      </c>
      <c r="AD1078">
        <f t="shared" si="66"/>
        <v>-118.24270319999999</v>
      </c>
      <c r="AE1078">
        <f t="shared" si="67"/>
        <v>-118.5057606</v>
      </c>
      <c r="AF1078">
        <f ca="1">IF(missing_lat_long[[#This Row],[LONGITUDE]]&lt;&gt;"",missing_lat_long[[#This Row],[LONGITUDE]],missing_lat_long[[#This Row],[MIN LONG]]+RAND()*(missing_lat_long[[#This Row],[MAX LONG]]-missing_lat_long[[#This Row],[MIN LONG]]))</f>
        <v>-118.2513914</v>
      </c>
      <c r="AG1078">
        <v>-118.2513914</v>
      </c>
    </row>
    <row r="1079" spans="1:33" x14ac:dyDescent="0.2">
      <c r="A1079" t="s">
        <v>45</v>
      </c>
      <c r="B1079" t="s">
        <v>11192</v>
      </c>
      <c r="C1079" t="s">
        <v>11576</v>
      </c>
      <c r="D1079" t="s">
        <v>2301</v>
      </c>
      <c r="E1079" t="s">
        <v>41</v>
      </c>
      <c r="F1079" t="s">
        <v>32</v>
      </c>
      <c r="G1079" t="s">
        <v>7626</v>
      </c>
      <c r="H1079">
        <v>599000</v>
      </c>
      <c r="I1079">
        <v>1</v>
      </c>
      <c r="J1079">
        <v>1</v>
      </c>
      <c r="K1079">
        <v>1</v>
      </c>
      <c r="L1079">
        <v>1</v>
      </c>
      <c r="M1079" t="s">
        <v>2146</v>
      </c>
      <c r="N1079">
        <v>890</v>
      </c>
      <c r="O1079">
        <v>890</v>
      </c>
      <c r="P1079">
        <v>74720</v>
      </c>
      <c r="Q1079" t="s">
        <v>207</v>
      </c>
      <c r="R1079">
        <v>2006</v>
      </c>
      <c r="S1079">
        <v>216</v>
      </c>
      <c r="T1079">
        <v>673</v>
      </c>
      <c r="U1079">
        <v>673</v>
      </c>
      <c r="V1079">
        <v>848</v>
      </c>
      <c r="W1079">
        <v>34.045636100000003</v>
      </c>
      <c r="X1079">
        <v>-118.2608972</v>
      </c>
      <c r="Y1079" s="48" t="str">
        <f>IF(OR(missing_lat_long[[#This Row],[LATITUDE]] = "", missing_lat_long[[#This Row],[LONGITUDE]] = ""), "Blank", "Not Blank")</f>
        <v>Not Blank</v>
      </c>
      <c r="Z1079">
        <f t="shared" si="64"/>
        <v>34.120708299999997</v>
      </c>
      <c r="AA1079">
        <f t="shared" si="65"/>
        <v>33.954645599999999</v>
      </c>
      <c r="AB1079">
        <f ca="1">IF(missing_lat_long[[#This Row],[LATITUDE]]&lt;&gt;"",missing_lat_long[[#This Row],[LATITUDE]],missing_lat_long[[#This Row],[MIN LAT]]+RAND()*(missing_lat_long[[#This Row],[MAX LAT]]-missing_lat_long[[#This Row],[MIN LAT]]))</f>
        <v>34.045636100000003</v>
      </c>
      <c r="AC1079">
        <v>34.045636100000003</v>
      </c>
      <c r="AD1079">
        <f t="shared" si="66"/>
        <v>-118.24270319999999</v>
      </c>
      <c r="AE1079">
        <f t="shared" si="67"/>
        <v>-118.5057606</v>
      </c>
      <c r="AF1079">
        <f ca="1">IF(missing_lat_long[[#This Row],[LONGITUDE]]&lt;&gt;"",missing_lat_long[[#This Row],[LONGITUDE]],missing_lat_long[[#This Row],[MIN LONG]]+RAND()*(missing_lat_long[[#This Row],[MAX LONG]]-missing_lat_long[[#This Row],[MIN LONG]]))</f>
        <v>-118.2608972</v>
      </c>
      <c r="AG1079">
        <v>-118.2608972</v>
      </c>
    </row>
    <row r="1080" spans="1:33" x14ac:dyDescent="0.2">
      <c r="A1080" t="s">
        <v>45</v>
      </c>
      <c r="B1080" t="s">
        <v>11192</v>
      </c>
      <c r="C1080" t="s">
        <v>11576</v>
      </c>
      <c r="D1080" t="s">
        <v>2302</v>
      </c>
      <c r="E1080" t="s">
        <v>41</v>
      </c>
      <c r="F1080" t="s">
        <v>32</v>
      </c>
      <c r="G1080" t="s">
        <v>7626</v>
      </c>
      <c r="H1080">
        <v>509000</v>
      </c>
      <c r="I1080">
        <v>1</v>
      </c>
      <c r="J1080">
        <v>1</v>
      </c>
      <c r="K1080">
        <v>1</v>
      </c>
      <c r="L1080">
        <v>1</v>
      </c>
      <c r="M1080" t="s">
        <v>2146</v>
      </c>
      <c r="N1080">
        <v>866</v>
      </c>
      <c r="O1080">
        <v>866</v>
      </c>
      <c r="Q1080" t="s">
        <v>207</v>
      </c>
      <c r="R1080">
        <v>1925</v>
      </c>
      <c r="S1080">
        <v>217</v>
      </c>
      <c r="T1080">
        <v>588</v>
      </c>
      <c r="U1080">
        <v>588</v>
      </c>
      <c r="V1080">
        <v>556</v>
      </c>
      <c r="W1080">
        <v>34.041612899999997</v>
      </c>
      <c r="X1080">
        <v>-118.25713349999999</v>
      </c>
      <c r="Y1080" s="48" t="str">
        <f>IF(OR(missing_lat_long[[#This Row],[LATITUDE]] = "", missing_lat_long[[#This Row],[LONGITUDE]] = ""), "Blank", "Not Blank")</f>
        <v>Not Blank</v>
      </c>
      <c r="Z1080">
        <f t="shared" si="64"/>
        <v>34.120708299999997</v>
      </c>
      <c r="AA1080">
        <f t="shared" si="65"/>
        <v>33.954645599999999</v>
      </c>
      <c r="AB1080">
        <f ca="1">IF(missing_lat_long[[#This Row],[LATITUDE]]&lt;&gt;"",missing_lat_long[[#This Row],[LATITUDE]],missing_lat_long[[#This Row],[MIN LAT]]+RAND()*(missing_lat_long[[#This Row],[MAX LAT]]-missing_lat_long[[#This Row],[MIN LAT]]))</f>
        <v>34.041612899999997</v>
      </c>
      <c r="AC1080">
        <v>34.041612899999997</v>
      </c>
      <c r="AD1080">
        <f t="shared" si="66"/>
        <v>-118.24270319999999</v>
      </c>
      <c r="AE1080">
        <f t="shared" si="67"/>
        <v>-118.5057606</v>
      </c>
      <c r="AF1080">
        <f ca="1">IF(missing_lat_long[[#This Row],[LONGITUDE]]&lt;&gt;"",missing_lat_long[[#This Row],[LONGITUDE]],missing_lat_long[[#This Row],[MIN LONG]]+RAND()*(missing_lat_long[[#This Row],[MAX LONG]]-missing_lat_long[[#This Row],[MIN LONG]]))</f>
        <v>-118.25713349999999</v>
      </c>
      <c r="AG1080">
        <v>-118.25713349999999</v>
      </c>
    </row>
    <row r="1081" spans="1:33" x14ac:dyDescent="0.2">
      <c r="A1081" t="s">
        <v>45</v>
      </c>
      <c r="B1081" t="s">
        <v>11190</v>
      </c>
      <c r="C1081" t="s">
        <v>11583</v>
      </c>
      <c r="D1081" t="s">
        <v>2303</v>
      </c>
      <c r="E1081" t="s">
        <v>41</v>
      </c>
      <c r="F1081" t="s">
        <v>32</v>
      </c>
      <c r="G1081" t="s">
        <v>7654</v>
      </c>
      <c r="H1081">
        <v>539999</v>
      </c>
      <c r="I1081">
        <v>1</v>
      </c>
      <c r="J1081">
        <v>1</v>
      </c>
      <c r="K1081">
        <v>1</v>
      </c>
      <c r="L1081">
        <v>1</v>
      </c>
      <c r="M1081" t="s">
        <v>2149</v>
      </c>
      <c r="N1081">
        <v>980</v>
      </c>
      <c r="O1081">
        <v>980</v>
      </c>
      <c r="P1081">
        <v>27285</v>
      </c>
      <c r="Q1081" t="s">
        <v>207</v>
      </c>
      <c r="R1081">
        <v>1923</v>
      </c>
      <c r="S1081">
        <v>228</v>
      </c>
      <c r="T1081">
        <v>551</v>
      </c>
      <c r="U1081">
        <v>551</v>
      </c>
      <c r="V1081">
        <v>373</v>
      </c>
      <c r="W1081">
        <v>34.048040700000001</v>
      </c>
      <c r="X1081">
        <v>-118.2512918</v>
      </c>
      <c r="Y1081" s="48" t="str">
        <f>IF(OR(missing_lat_long[[#This Row],[LATITUDE]] = "", missing_lat_long[[#This Row],[LONGITUDE]] = ""), "Blank", "Not Blank")</f>
        <v>Not Blank</v>
      </c>
      <c r="Z1081">
        <f t="shared" si="64"/>
        <v>34.120708299999997</v>
      </c>
      <c r="AA1081">
        <f t="shared" si="65"/>
        <v>33.954645599999999</v>
      </c>
      <c r="AB1081">
        <f ca="1">IF(missing_lat_long[[#This Row],[LATITUDE]]&lt;&gt;"",missing_lat_long[[#This Row],[LATITUDE]],missing_lat_long[[#This Row],[MIN LAT]]+RAND()*(missing_lat_long[[#This Row],[MAX LAT]]-missing_lat_long[[#This Row],[MIN LAT]]))</f>
        <v>34.048040700000001</v>
      </c>
      <c r="AC1081">
        <v>34.048040700000001</v>
      </c>
      <c r="AD1081">
        <f t="shared" si="66"/>
        <v>-118.24270319999999</v>
      </c>
      <c r="AE1081">
        <f t="shared" si="67"/>
        <v>-118.5057606</v>
      </c>
      <c r="AF1081">
        <f ca="1">IF(missing_lat_long[[#This Row],[LONGITUDE]]&lt;&gt;"",missing_lat_long[[#This Row],[LONGITUDE]],missing_lat_long[[#This Row],[MIN LONG]]+RAND()*(missing_lat_long[[#This Row],[MAX LONG]]-missing_lat_long[[#This Row],[MIN LONG]]))</f>
        <v>-118.2512918</v>
      </c>
      <c r="AG1081">
        <v>-118.2512918</v>
      </c>
    </row>
    <row r="1082" spans="1:33" x14ac:dyDescent="0.2">
      <c r="A1082" t="s">
        <v>45</v>
      </c>
      <c r="B1082" t="s">
        <v>11192</v>
      </c>
      <c r="C1082" t="s">
        <v>11571</v>
      </c>
      <c r="D1082" t="s">
        <v>2304</v>
      </c>
      <c r="E1082" t="s">
        <v>41</v>
      </c>
      <c r="F1082" t="s">
        <v>32</v>
      </c>
      <c r="G1082" t="s">
        <v>7626</v>
      </c>
      <c r="H1082">
        <v>1349000</v>
      </c>
      <c r="I1082">
        <v>2</v>
      </c>
      <c r="J1082">
        <v>2</v>
      </c>
      <c r="K1082">
        <v>2</v>
      </c>
      <c r="L1082">
        <v>2</v>
      </c>
      <c r="M1082" t="s">
        <v>2146</v>
      </c>
      <c r="N1082">
        <v>1377</v>
      </c>
      <c r="O1082">
        <v>1377</v>
      </c>
      <c r="P1082">
        <v>21902</v>
      </c>
      <c r="Q1082" t="s">
        <v>207</v>
      </c>
      <c r="R1082">
        <v>2017</v>
      </c>
      <c r="S1082">
        <v>229</v>
      </c>
      <c r="T1082">
        <v>980</v>
      </c>
      <c r="U1082">
        <v>980</v>
      </c>
      <c r="V1082">
        <v>1059</v>
      </c>
      <c r="W1082">
        <v>34.041636699999998</v>
      </c>
      <c r="X1082">
        <v>-118.261515</v>
      </c>
      <c r="Y1082" s="48" t="str">
        <f>IF(OR(missing_lat_long[[#This Row],[LATITUDE]] = "", missing_lat_long[[#This Row],[LONGITUDE]] = ""), "Blank", "Not Blank")</f>
        <v>Not Blank</v>
      </c>
      <c r="Z1082">
        <f t="shared" si="64"/>
        <v>34.120708299999997</v>
      </c>
      <c r="AA1082">
        <f t="shared" si="65"/>
        <v>33.954645599999999</v>
      </c>
      <c r="AB1082">
        <f ca="1">IF(missing_lat_long[[#This Row],[LATITUDE]]&lt;&gt;"",missing_lat_long[[#This Row],[LATITUDE]],missing_lat_long[[#This Row],[MIN LAT]]+RAND()*(missing_lat_long[[#This Row],[MAX LAT]]-missing_lat_long[[#This Row],[MIN LAT]]))</f>
        <v>34.041636699999998</v>
      </c>
      <c r="AC1082">
        <v>34.041636699999998</v>
      </c>
      <c r="AD1082">
        <f t="shared" si="66"/>
        <v>-118.24270319999999</v>
      </c>
      <c r="AE1082">
        <f t="shared" si="67"/>
        <v>-118.5057606</v>
      </c>
      <c r="AF1082">
        <f ca="1">IF(missing_lat_long[[#This Row],[LONGITUDE]]&lt;&gt;"",missing_lat_long[[#This Row],[LONGITUDE]],missing_lat_long[[#This Row],[MIN LONG]]+RAND()*(missing_lat_long[[#This Row],[MAX LONG]]-missing_lat_long[[#This Row],[MIN LONG]]))</f>
        <v>-118.261515</v>
      </c>
      <c r="AG1082">
        <v>-118.261515</v>
      </c>
    </row>
    <row r="1083" spans="1:33" x14ac:dyDescent="0.2">
      <c r="A1083" t="s">
        <v>45</v>
      </c>
      <c r="B1083" t="s">
        <v>11192</v>
      </c>
      <c r="C1083" t="s">
        <v>11574</v>
      </c>
      <c r="D1083" t="s">
        <v>2305</v>
      </c>
      <c r="E1083" t="s">
        <v>41</v>
      </c>
      <c r="F1083" t="s">
        <v>32</v>
      </c>
      <c r="G1083" t="s">
        <v>7626</v>
      </c>
      <c r="H1083">
        <v>1900000</v>
      </c>
      <c r="I1083">
        <v>2</v>
      </c>
      <c r="J1083">
        <v>3</v>
      </c>
      <c r="K1083">
        <v>2</v>
      </c>
      <c r="L1083">
        <v>3</v>
      </c>
      <c r="M1083" t="s">
        <v>2146</v>
      </c>
      <c r="N1083">
        <v>1930</v>
      </c>
      <c r="O1083">
        <v>1930</v>
      </c>
      <c r="P1083">
        <v>399281</v>
      </c>
      <c r="Q1083" t="s">
        <v>207</v>
      </c>
      <c r="R1083">
        <v>2010</v>
      </c>
      <c r="S1083">
        <v>230</v>
      </c>
      <c r="T1083">
        <v>984</v>
      </c>
      <c r="U1083">
        <v>984</v>
      </c>
      <c r="V1083">
        <v>3153</v>
      </c>
      <c r="W1083">
        <v>34.045161100000001</v>
      </c>
      <c r="X1083">
        <v>-118.2666712</v>
      </c>
      <c r="Y1083" s="48" t="str">
        <f>IF(OR(missing_lat_long[[#This Row],[LATITUDE]] = "", missing_lat_long[[#This Row],[LONGITUDE]] = ""), "Blank", "Not Blank")</f>
        <v>Not Blank</v>
      </c>
      <c r="Z1083">
        <f t="shared" si="64"/>
        <v>34.120708299999997</v>
      </c>
      <c r="AA1083">
        <f t="shared" si="65"/>
        <v>33.954645599999999</v>
      </c>
      <c r="AB1083">
        <f ca="1">IF(missing_lat_long[[#This Row],[LATITUDE]]&lt;&gt;"",missing_lat_long[[#This Row],[LATITUDE]],missing_lat_long[[#This Row],[MIN LAT]]+RAND()*(missing_lat_long[[#This Row],[MAX LAT]]-missing_lat_long[[#This Row],[MIN LAT]]))</f>
        <v>34.045161100000001</v>
      </c>
      <c r="AC1083">
        <v>34.045161100000001</v>
      </c>
      <c r="AD1083">
        <f t="shared" si="66"/>
        <v>-118.24270319999999</v>
      </c>
      <c r="AE1083">
        <f t="shared" si="67"/>
        <v>-118.5057606</v>
      </c>
      <c r="AF1083">
        <f ca="1">IF(missing_lat_long[[#This Row],[LONGITUDE]]&lt;&gt;"",missing_lat_long[[#This Row],[LONGITUDE]],missing_lat_long[[#This Row],[MIN LONG]]+RAND()*(missing_lat_long[[#This Row],[MAX LONG]]-missing_lat_long[[#This Row],[MIN LONG]]))</f>
        <v>-118.2666712</v>
      </c>
      <c r="AG1083">
        <v>-118.2666712</v>
      </c>
    </row>
    <row r="1084" spans="1:33" x14ac:dyDescent="0.2">
      <c r="A1084" t="s">
        <v>45</v>
      </c>
      <c r="B1084" t="s">
        <v>11192</v>
      </c>
      <c r="C1084" t="s">
        <v>11599</v>
      </c>
      <c r="D1084" t="s">
        <v>2306</v>
      </c>
      <c r="E1084" t="s">
        <v>41</v>
      </c>
      <c r="F1084" t="s">
        <v>32</v>
      </c>
      <c r="G1084" t="s">
        <v>7626</v>
      </c>
      <c r="H1084">
        <v>754000</v>
      </c>
      <c r="I1084">
        <v>2</v>
      </c>
      <c r="J1084">
        <v>1</v>
      </c>
      <c r="K1084">
        <v>2</v>
      </c>
      <c r="L1084">
        <v>1</v>
      </c>
      <c r="M1084" t="s">
        <v>2146</v>
      </c>
      <c r="N1084">
        <v>1227</v>
      </c>
      <c r="O1084">
        <v>1227</v>
      </c>
      <c r="Q1084" t="s">
        <v>207</v>
      </c>
      <c r="R1084">
        <v>1925</v>
      </c>
      <c r="S1084">
        <v>258</v>
      </c>
      <c r="T1084">
        <v>615</v>
      </c>
      <c r="U1084">
        <v>615</v>
      </c>
      <c r="V1084">
        <v>707</v>
      </c>
      <c r="W1084">
        <v>34.041612899999997</v>
      </c>
      <c r="X1084">
        <v>-118.25713349999999</v>
      </c>
      <c r="Y1084" s="48" t="str">
        <f>IF(OR(missing_lat_long[[#This Row],[LATITUDE]] = "", missing_lat_long[[#This Row],[LONGITUDE]] = ""), "Blank", "Not Blank")</f>
        <v>Not Blank</v>
      </c>
      <c r="Z1084">
        <f t="shared" si="64"/>
        <v>34.120708299999997</v>
      </c>
      <c r="AA1084">
        <f t="shared" si="65"/>
        <v>33.954645599999999</v>
      </c>
      <c r="AB1084">
        <f ca="1">IF(missing_lat_long[[#This Row],[LATITUDE]]&lt;&gt;"",missing_lat_long[[#This Row],[LATITUDE]],missing_lat_long[[#This Row],[MIN LAT]]+RAND()*(missing_lat_long[[#This Row],[MAX LAT]]-missing_lat_long[[#This Row],[MIN LAT]]))</f>
        <v>34.041612899999997</v>
      </c>
      <c r="AC1084">
        <v>34.041612899999997</v>
      </c>
      <c r="AD1084">
        <f t="shared" si="66"/>
        <v>-118.24270319999999</v>
      </c>
      <c r="AE1084">
        <f t="shared" si="67"/>
        <v>-118.5057606</v>
      </c>
      <c r="AF1084">
        <f ca="1">IF(missing_lat_long[[#This Row],[LONGITUDE]]&lt;&gt;"",missing_lat_long[[#This Row],[LONGITUDE]],missing_lat_long[[#This Row],[MIN LONG]]+RAND()*(missing_lat_long[[#This Row],[MAX LONG]]-missing_lat_long[[#This Row],[MIN LONG]]))</f>
        <v>-118.25713349999999</v>
      </c>
      <c r="AG1084">
        <v>-118.25713349999999</v>
      </c>
    </row>
    <row r="1085" spans="1:33" x14ac:dyDescent="0.2">
      <c r="A1085" t="s">
        <v>45</v>
      </c>
      <c r="B1085" t="s">
        <v>11192</v>
      </c>
      <c r="C1085" t="s">
        <v>11603</v>
      </c>
      <c r="D1085" t="s">
        <v>2307</v>
      </c>
      <c r="E1085" t="s">
        <v>41</v>
      </c>
      <c r="F1085" t="s">
        <v>32</v>
      </c>
      <c r="G1085" t="s">
        <v>7626</v>
      </c>
      <c r="H1085">
        <v>1899000</v>
      </c>
      <c r="I1085">
        <v>2</v>
      </c>
      <c r="J1085">
        <v>2.5</v>
      </c>
      <c r="K1085">
        <v>2</v>
      </c>
      <c r="L1085">
        <v>2.5</v>
      </c>
      <c r="M1085" t="s">
        <v>2146</v>
      </c>
      <c r="N1085">
        <v>1670</v>
      </c>
      <c r="O1085">
        <v>1670</v>
      </c>
      <c r="P1085">
        <v>399281</v>
      </c>
      <c r="Q1085" t="s">
        <v>207</v>
      </c>
      <c r="R1085">
        <v>2010</v>
      </c>
      <c r="S1085">
        <v>302</v>
      </c>
      <c r="T1085">
        <v>1137</v>
      </c>
      <c r="U1085">
        <v>1137</v>
      </c>
      <c r="V1085">
        <v>3108</v>
      </c>
      <c r="W1085">
        <v>34.045161100000001</v>
      </c>
      <c r="X1085">
        <v>-118.2666712</v>
      </c>
      <c r="Y1085" s="48" t="str">
        <f>IF(OR(missing_lat_long[[#This Row],[LATITUDE]] = "", missing_lat_long[[#This Row],[LONGITUDE]] = ""), "Blank", "Not Blank")</f>
        <v>Not Blank</v>
      </c>
      <c r="Z1085">
        <f t="shared" si="64"/>
        <v>34.120708299999997</v>
      </c>
      <c r="AA1085">
        <f t="shared" si="65"/>
        <v>33.954645599999999</v>
      </c>
      <c r="AB1085">
        <f ca="1">IF(missing_lat_long[[#This Row],[LATITUDE]]&lt;&gt;"",missing_lat_long[[#This Row],[LATITUDE]],missing_lat_long[[#This Row],[MIN LAT]]+RAND()*(missing_lat_long[[#This Row],[MAX LAT]]-missing_lat_long[[#This Row],[MIN LAT]]))</f>
        <v>34.045161100000001</v>
      </c>
      <c r="AC1085">
        <v>34.045161100000001</v>
      </c>
      <c r="AD1085">
        <f t="shared" si="66"/>
        <v>-118.24270319999999</v>
      </c>
      <c r="AE1085">
        <f t="shared" si="67"/>
        <v>-118.5057606</v>
      </c>
      <c r="AF1085">
        <f ca="1">IF(missing_lat_long[[#This Row],[LONGITUDE]]&lt;&gt;"",missing_lat_long[[#This Row],[LONGITUDE]],missing_lat_long[[#This Row],[MIN LONG]]+RAND()*(missing_lat_long[[#This Row],[MAX LONG]]-missing_lat_long[[#This Row],[MIN LONG]]))</f>
        <v>-118.2666712</v>
      </c>
      <c r="AG1085">
        <v>-118.2666712</v>
      </c>
    </row>
    <row r="1086" spans="1:33" x14ac:dyDescent="0.2">
      <c r="A1086" t="s">
        <v>45</v>
      </c>
      <c r="B1086" t="s">
        <v>11194</v>
      </c>
      <c r="C1086" t="s">
        <v>11588</v>
      </c>
      <c r="D1086" t="s">
        <v>2308</v>
      </c>
      <c r="E1086" t="s">
        <v>41</v>
      </c>
      <c r="F1086" t="s">
        <v>32</v>
      </c>
      <c r="G1086" t="s">
        <v>7636</v>
      </c>
      <c r="H1086">
        <v>500000</v>
      </c>
      <c r="I1086">
        <v>0</v>
      </c>
      <c r="J1086">
        <v>1</v>
      </c>
      <c r="K1086">
        <v>0</v>
      </c>
      <c r="L1086">
        <v>1</v>
      </c>
      <c r="M1086" t="s">
        <v>2309</v>
      </c>
      <c r="N1086">
        <v>491</v>
      </c>
      <c r="O1086">
        <v>491</v>
      </c>
      <c r="P1086">
        <v>169975</v>
      </c>
      <c r="Q1086" t="s">
        <v>207</v>
      </c>
      <c r="R1086">
        <v>2017</v>
      </c>
      <c r="S1086">
        <v>305</v>
      </c>
      <c r="T1086">
        <v>1018</v>
      </c>
      <c r="U1086">
        <v>1018</v>
      </c>
      <c r="V1086">
        <v>482</v>
      </c>
      <c r="W1086">
        <v>34.048455300000001</v>
      </c>
      <c r="X1086">
        <v>-118.26347440000001</v>
      </c>
      <c r="Y1086" s="48" t="str">
        <f>IF(OR(missing_lat_long[[#This Row],[LATITUDE]] = "", missing_lat_long[[#This Row],[LONGITUDE]] = ""), "Blank", "Not Blank")</f>
        <v>Not Blank</v>
      </c>
      <c r="Z1086">
        <f t="shared" si="64"/>
        <v>34.120708299999997</v>
      </c>
      <c r="AA1086">
        <f t="shared" si="65"/>
        <v>33.954645599999999</v>
      </c>
      <c r="AB1086">
        <f ca="1">IF(missing_lat_long[[#This Row],[LATITUDE]]&lt;&gt;"",missing_lat_long[[#This Row],[LATITUDE]],missing_lat_long[[#This Row],[MIN LAT]]+RAND()*(missing_lat_long[[#This Row],[MAX LAT]]-missing_lat_long[[#This Row],[MIN LAT]]))</f>
        <v>34.048455300000001</v>
      </c>
      <c r="AC1086">
        <v>34.048455300000001</v>
      </c>
      <c r="AD1086">
        <f t="shared" si="66"/>
        <v>-118.24270319999999</v>
      </c>
      <c r="AE1086">
        <f t="shared" si="67"/>
        <v>-118.5057606</v>
      </c>
      <c r="AF1086">
        <f ca="1">IF(missing_lat_long[[#This Row],[LONGITUDE]]&lt;&gt;"",missing_lat_long[[#This Row],[LONGITUDE]],missing_lat_long[[#This Row],[MIN LONG]]+RAND()*(missing_lat_long[[#This Row],[MAX LONG]]-missing_lat_long[[#This Row],[MIN LONG]]))</f>
        <v>-118.26347440000001</v>
      </c>
      <c r="AG1086">
        <v>-118.26347440000001</v>
      </c>
    </row>
    <row r="1087" spans="1:33" x14ac:dyDescent="0.2">
      <c r="A1087" t="s">
        <v>45</v>
      </c>
      <c r="B1087" t="s">
        <v>11190</v>
      </c>
      <c r="C1087" t="s">
        <v>11583</v>
      </c>
      <c r="D1087" t="s">
        <v>2310</v>
      </c>
      <c r="E1087" t="s">
        <v>41</v>
      </c>
      <c r="F1087" t="s">
        <v>32</v>
      </c>
      <c r="G1087" t="s">
        <v>7654</v>
      </c>
      <c r="H1087">
        <v>788000</v>
      </c>
      <c r="I1087">
        <v>1</v>
      </c>
      <c r="J1087">
        <v>1</v>
      </c>
      <c r="K1087">
        <v>1</v>
      </c>
      <c r="L1087">
        <v>1</v>
      </c>
      <c r="M1087" t="s">
        <v>2146</v>
      </c>
      <c r="N1087">
        <v>685</v>
      </c>
      <c r="O1087">
        <v>685</v>
      </c>
      <c r="P1087">
        <v>36280</v>
      </c>
      <c r="Q1087" t="s">
        <v>207</v>
      </c>
      <c r="R1087">
        <v>2021</v>
      </c>
      <c r="S1087">
        <v>336</v>
      </c>
      <c r="T1087">
        <v>1150</v>
      </c>
      <c r="U1087">
        <v>1150</v>
      </c>
      <c r="V1087">
        <v>682</v>
      </c>
      <c r="W1087">
        <v>34.049259499999998</v>
      </c>
      <c r="X1087">
        <v>-118.24940549999999</v>
      </c>
      <c r="Y1087" s="48" t="str">
        <f>IF(OR(missing_lat_long[[#This Row],[LATITUDE]] = "", missing_lat_long[[#This Row],[LONGITUDE]] = ""), "Blank", "Not Blank")</f>
        <v>Not Blank</v>
      </c>
      <c r="Z1087">
        <f t="shared" si="64"/>
        <v>34.120708299999997</v>
      </c>
      <c r="AA1087">
        <f t="shared" si="65"/>
        <v>33.954645599999999</v>
      </c>
      <c r="AB1087">
        <f ca="1">IF(missing_lat_long[[#This Row],[LATITUDE]]&lt;&gt;"",missing_lat_long[[#This Row],[LATITUDE]],missing_lat_long[[#This Row],[MIN LAT]]+RAND()*(missing_lat_long[[#This Row],[MAX LAT]]-missing_lat_long[[#This Row],[MIN LAT]]))</f>
        <v>34.049259499999998</v>
      </c>
      <c r="AC1087">
        <v>34.049259499999998</v>
      </c>
      <c r="AD1087">
        <f t="shared" si="66"/>
        <v>-118.24270319999999</v>
      </c>
      <c r="AE1087">
        <f t="shared" si="67"/>
        <v>-118.5057606</v>
      </c>
      <c r="AF1087">
        <f ca="1">IF(missing_lat_long[[#This Row],[LONGITUDE]]&lt;&gt;"",missing_lat_long[[#This Row],[LONGITUDE]],missing_lat_long[[#This Row],[MIN LONG]]+RAND()*(missing_lat_long[[#This Row],[MAX LONG]]-missing_lat_long[[#This Row],[MIN LONG]]))</f>
        <v>-118.24940549999999</v>
      </c>
      <c r="AG1087">
        <v>-118.24940549999999</v>
      </c>
    </row>
    <row r="1088" spans="1:33" x14ac:dyDescent="0.2">
      <c r="A1088" t="s">
        <v>45</v>
      </c>
      <c r="B1088" t="s">
        <v>11190</v>
      </c>
      <c r="C1088" t="s">
        <v>11583</v>
      </c>
      <c r="D1088" t="s">
        <v>2311</v>
      </c>
      <c r="E1088" t="s">
        <v>41</v>
      </c>
      <c r="F1088" t="s">
        <v>32</v>
      </c>
      <c r="G1088" t="s">
        <v>7654</v>
      </c>
      <c r="H1088">
        <v>898000</v>
      </c>
      <c r="I1088">
        <v>1</v>
      </c>
      <c r="J1088">
        <v>1</v>
      </c>
      <c r="K1088">
        <v>1</v>
      </c>
      <c r="L1088">
        <v>1</v>
      </c>
      <c r="M1088" t="s">
        <v>2146</v>
      </c>
      <c r="N1088">
        <v>859</v>
      </c>
      <c r="O1088">
        <v>859</v>
      </c>
      <c r="P1088">
        <v>36280</v>
      </c>
      <c r="Q1088" t="s">
        <v>207</v>
      </c>
      <c r="R1088">
        <v>2021</v>
      </c>
      <c r="S1088">
        <v>336</v>
      </c>
      <c r="T1088">
        <v>1045</v>
      </c>
      <c r="U1088">
        <v>1045</v>
      </c>
      <c r="V1088">
        <v>822</v>
      </c>
      <c r="W1088">
        <v>34.049259499999998</v>
      </c>
      <c r="X1088">
        <v>-118.24940549999999</v>
      </c>
      <c r="Y1088" s="48" t="str">
        <f>IF(OR(missing_lat_long[[#This Row],[LATITUDE]] = "", missing_lat_long[[#This Row],[LONGITUDE]] = ""), "Blank", "Not Blank")</f>
        <v>Not Blank</v>
      </c>
      <c r="Z1088">
        <f t="shared" si="64"/>
        <v>34.120708299999997</v>
      </c>
      <c r="AA1088">
        <f t="shared" si="65"/>
        <v>33.954645599999999</v>
      </c>
      <c r="AB1088">
        <f ca="1">IF(missing_lat_long[[#This Row],[LATITUDE]]&lt;&gt;"",missing_lat_long[[#This Row],[LATITUDE]],missing_lat_long[[#This Row],[MIN LAT]]+RAND()*(missing_lat_long[[#This Row],[MAX LAT]]-missing_lat_long[[#This Row],[MIN LAT]]))</f>
        <v>34.049259499999998</v>
      </c>
      <c r="AC1088">
        <v>34.049259499999998</v>
      </c>
      <c r="AD1088">
        <f t="shared" si="66"/>
        <v>-118.24270319999999</v>
      </c>
      <c r="AE1088">
        <f t="shared" si="67"/>
        <v>-118.5057606</v>
      </c>
      <c r="AF1088">
        <f ca="1">IF(missing_lat_long[[#This Row],[LONGITUDE]]&lt;&gt;"",missing_lat_long[[#This Row],[LONGITUDE]],missing_lat_long[[#This Row],[MIN LONG]]+RAND()*(missing_lat_long[[#This Row],[MAX LONG]]-missing_lat_long[[#This Row],[MIN LONG]]))</f>
        <v>-118.24940549999999</v>
      </c>
      <c r="AG1088">
        <v>-118.24940549999999</v>
      </c>
    </row>
    <row r="1089" spans="1:33" x14ac:dyDescent="0.2">
      <c r="A1089" t="s">
        <v>45</v>
      </c>
      <c r="B1089" t="s">
        <v>11190</v>
      </c>
      <c r="C1089" t="s">
        <v>11593</v>
      </c>
      <c r="D1089" t="s">
        <v>2312</v>
      </c>
      <c r="E1089" t="s">
        <v>41</v>
      </c>
      <c r="F1089" t="s">
        <v>32</v>
      </c>
      <c r="G1089" t="s">
        <v>7654</v>
      </c>
      <c r="H1089">
        <v>988000</v>
      </c>
      <c r="I1089">
        <v>2</v>
      </c>
      <c r="J1089">
        <v>2</v>
      </c>
      <c r="K1089">
        <v>2</v>
      </c>
      <c r="L1089">
        <v>2</v>
      </c>
      <c r="M1089" t="s">
        <v>2146</v>
      </c>
      <c r="N1089">
        <v>941</v>
      </c>
      <c r="O1089">
        <v>941</v>
      </c>
      <c r="P1089">
        <v>36280</v>
      </c>
      <c r="Q1089" t="s">
        <v>207</v>
      </c>
      <c r="R1089">
        <v>2021</v>
      </c>
      <c r="S1089">
        <v>336</v>
      </c>
      <c r="T1089">
        <v>1050</v>
      </c>
      <c r="U1089">
        <v>1050</v>
      </c>
      <c r="V1089">
        <v>887</v>
      </c>
      <c r="W1089">
        <v>34.049259499999998</v>
      </c>
      <c r="X1089">
        <v>-118.24940549999999</v>
      </c>
      <c r="Y1089" s="48" t="str">
        <f>IF(OR(missing_lat_long[[#This Row],[LATITUDE]] = "", missing_lat_long[[#This Row],[LONGITUDE]] = ""), "Blank", "Not Blank")</f>
        <v>Not Blank</v>
      </c>
      <c r="Z1089">
        <f t="shared" si="64"/>
        <v>34.120708299999997</v>
      </c>
      <c r="AA1089">
        <f t="shared" si="65"/>
        <v>33.954645599999999</v>
      </c>
      <c r="AB1089">
        <f ca="1">IF(missing_lat_long[[#This Row],[LATITUDE]]&lt;&gt;"",missing_lat_long[[#This Row],[LATITUDE]],missing_lat_long[[#This Row],[MIN LAT]]+RAND()*(missing_lat_long[[#This Row],[MAX LAT]]-missing_lat_long[[#This Row],[MIN LAT]]))</f>
        <v>34.049259499999998</v>
      </c>
      <c r="AC1089">
        <v>34.049259499999998</v>
      </c>
      <c r="AD1089">
        <f t="shared" si="66"/>
        <v>-118.24270319999999</v>
      </c>
      <c r="AE1089">
        <f t="shared" si="67"/>
        <v>-118.5057606</v>
      </c>
      <c r="AF1089">
        <f ca="1">IF(missing_lat_long[[#This Row],[LONGITUDE]]&lt;&gt;"",missing_lat_long[[#This Row],[LONGITUDE]],missing_lat_long[[#This Row],[MIN LONG]]+RAND()*(missing_lat_long[[#This Row],[MAX LONG]]-missing_lat_long[[#This Row],[MIN LONG]]))</f>
        <v>-118.24940549999999</v>
      </c>
      <c r="AG1089">
        <v>-118.24940549999999</v>
      </c>
    </row>
    <row r="1090" spans="1:33" x14ac:dyDescent="0.2">
      <c r="A1090" t="s">
        <v>45</v>
      </c>
      <c r="B1090" t="s">
        <v>11190</v>
      </c>
      <c r="C1090" t="s">
        <v>11578</v>
      </c>
      <c r="D1090" t="s">
        <v>2313</v>
      </c>
      <c r="E1090" t="s">
        <v>41</v>
      </c>
      <c r="F1090" t="s">
        <v>32</v>
      </c>
      <c r="G1090" t="s">
        <v>7654</v>
      </c>
      <c r="H1090">
        <v>498000</v>
      </c>
      <c r="I1090">
        <v>0</v>
      </c>
      <c r="J1090">
        <v>1</v>
      </c>
      <c r="K1090">
        <v>0</v>
      </c>
      <c r="L1090">
        <v>1</v>
      </c>
      <c r="M1090" t="s">
        <v>2146</v>
      </c>
      <c r="N1090">
        <v>411</v>
      </c>
      <c r="O1090">
        <v>411</v>
      </c>
      <c r="P1090">
        <v>36280</v>
      </c>
      <c r="Q1090" t="s">
        <v>207</v>
      </c>
      <c r="R1090">
        <v>2021</v>
      </c>
      <c r="S1090">
        <v>336</v>
      </c>
      <c r="T1090">
        <v>1212</v>
      </c>
      <c r="U1090">
        <v>1212</v>
      </c>
      <c r="V1090">
        <v>461</v>
      </c>
      <c r="W1090">
        <v>34.049259499999998</v>
      </c>
      <c r="X1090">
        <v>-118.24940549999999</v>
      </c>
      <c r="Y1090" s="48" t="str">
        <f>IF(OR(missing_lat_long[[#This Row],[LATITUDE]] = "", missing_lat_long[[#This Row],[LONGITUDE]] = ""), "Blank", "Not Blank")</f>
        <v>Not Blank</v>
      </c>
      <c r="Z1090">
        <f t="shared" ref="Z1090:Z1153" si="68">VLOOKUP($E1090, lat_long_city, 2, FALSE)</f>
        <v>34.120708299999997</v>
      </c>
      <c r="AA1090">
        <f t="shared" ref="AA1090:AA1153" si="69">VLOOKUP($E1090, lat_long_city, 3, FALSE)</f>
        <v>33.954645599999999</v>
      </c>
      <c r="AB1090">
        <f ca="1">IF(missing_lat_long[[#This Row],[LATITUDE]]&lt;&gt;"",missing_lat_long[[#This Row],[LATITUDE]],missing_lat_long[[#This Row],[MIN LAT]]+RAND()*(missing_lat_long[[#This Row],[MAX LAT]]-missing_lat_long[[#This Row],[MIN LAT]]))</f>
        <v>34.049259499999998</v>
      </c>
      <c r="AC1090">
        <v>34.049259499999998</v>
      </c>
      <c r="AD1090">
        <f t="shared" ref="AD1090:AD1153" si="70">VLOOKUP($E1090, lat_long_city, 4, FALSE)</f>
        <v>-118.24270319999999</v>
      </c>
      <c r="AE1090">
        <f t="shared" ref="AE1090:AE1153" si="71">VLOOKUP($E1090, lat_long_city, 5, FALSE)</f>
        <v>-118.5057606</v>
      </c>
      <c r="AF1090">
        <f ca="1">IF(missing_lat_long[[#This Row],[LONGITUDE]]&lt;&gt;"",missing_lat_long[[#This Row],[LONGITUDE]],missing_lat_long[[#This Row],[MIN LONG]]+RAND()*(missing_lat_long[[#This Row],[MAX LONG]]-missing_lat_long[[#This Row],[MIN LONG]]))</f>
        <v>-118.24940549999999</v>
      </c>
      <c r="AG1090">
        <v>-118.24940549999999</v>
      </c>
    </row>
    <row r="1091" spans="1:33" x14ac:dyDescent="0.2">
      <c r="A1091" t="s">
        <v>45</v>
      </c>
      <c r="B1091" t="s">
        <v>11190</v>
      </c>
      <c r="C1091" t="s">
        <v>11583</v>
      </c>
      <c r="D1091" t="s">
        <v>2314</v>
      </c>
      <c r="E1091" t="s">
        <v>41</v>
      </c>
      <c r="F1091" t="s">
        <v>32</v>
      </c>
      <c r="G1091" t="s">
        <v>7654</v>
      </c>
      <c r="H1091">
        <v>738000</v>
      </c>
      <c r="I1091">
        <v>1</v>
      </c>
      <c r="J1091">
        <v>1</v>
      </c>
      <c r="K1091">
        <v>1</v>
      </c>
      <c r="L1091">
        <v>1</v>
      </c>
      <c r="M1091" t="s">
        <v>2146</v>
      </c>
      <c r="N1091">
        <v>617</v>
      </c>
      <c r="O1091">
        <v>617</v>
      </c>
      <c r="P1091">
        <v>36280</v>
      </c>
      <c r="Q1091" t="s">
        <v>207</v>
      </c>
      <c r="R1091">
        <v>2021</v>
      </c>
      <c r="S1091">
        <v>336</v>
      </c>
      <c r="T1091">
        <v>1196</v>
      </c>
      <c r="U1091">
        <v>1196</v>
      </c>
      <c r="V1091">
        <v>822</v>
      </c>
      <c r="W1091">
        <v>34.049259499999998</v>
      </c>
      <c r="X1091">
        <v>-118.24940549999999</v>
      </c>
      <c r="Y1091" s="48" t="str">
        <f>IF(OR(missing_lat_long[[#This Row],[LATITUDE]] = "", missing_lat_long[[#This Row],[LONGITUDE]] = ""), "Blank", "Not Blank")</f>
        <v>Not Blank</v>
      </c>
      <c r="Z1091">
        <f t="shared" si="68"/>
        <v>34.120708299999997</v>
      </c>
      <c r="AA1091">
        <f t="shared" si="69"/>
        <v>33.954645599999999</v>
      </c>
      <c r="AB1091">
        <f ca="1">IF(missing_lat_long[[#This Row],[LATITUDE]]&lt;&gt;"",missing_lat_long[[#This Row],[LATITUDE]],missing_lat_long[[#This Row],[MIN LAT]]+RAND()*(missing_lat_long[[#This Row],[MAX LAT]]-missing_lat_long[[#This Row],[MIN LAT]]))</f>
        <v>34.049259499999998</v>
      </c>
      <c r="AC1091">
        <v>34.049259499999998</v>
      </c>
      <c r="AD1091">
        <f t="shared" si="70"/>
        <v>-118.24270319999999</v>
      </c>
      <c r="AE1091">
        <f t="shared" si="71"/>
        <v>-118.5057606</v>
      </c>
      <c r="AF1091">
        <f ca="1">IF(missing_lat_long[[#This Row],[LONGITUDE]]&lt;&gt;"",missing_lat_long[[#This Row],[LONGITUDE]],missing_lat_long[[#This Row],[MIN LONG]]+RAND()*(missing_lat_long[[#This Row],[MAX LONG]]-missing_lat_long[[#This Row],[MIN LONG]]))</f>
        <v>-118.24940549999999</v>
      </c>
      <c r="AG1091">
        <v>-118.24940549999999</v>
      </c>
    </row>
    <row r="1092" spans="1:33" x14ac:dyDescent="0.2">
      <c r="A1092" t="s">
        <v>45</v>
      </c>
      <c r="B1092" t="s">
        <v>11190</v>
      </c>
      <c r="C1092" t="s">
        <v>11583</v>
      </c>
      <c r="D1092" t="s">
        <v>2315</v>
      </c>
      <c r="E1092" t="s">
        <v>41</v>
      </c>
      <c r="F1092" t="s">
        <v>32</v>
      </c>
      <c r="G1092" t="s">
        <v>7654</v>
      </c>
      <c r="H1092">
        <v>628000</v>
      </c>
      <c r="I1092">
        <v>1</v>
      </c>
      <c r="J1092">
        <v>1</v>
      </c>
      <c r="K1092">
        <v>1</v>
      </c>
      <c r="L1092">
        <v>1</v>
      </c>
      <c r="M1092" t="s">
        <v>2146</v>
      </c>
      <c r="N1092">
        <v>523</v>
      </c>
      <c r="O1092">
        <v>523</v>
      </c>
      <c r="P1092">
        <v>36280</v>
      </c>
      <c r="Q1092" t="s">
        <v>207</v>
      </c>
      <c r="R1092">
        <v>2021</v>
      </c>
      <c r="S1092">
        <v>336</v>
      </c>
      <c r="T1092">
        <v>1201</v>
      </c>
      <c r="U1092">
        <v>1201</v>
      </c>
      <c r="V1092">
        <v>551</v>
      </c>
      <c r="W1092">
        <v>34.049259499999998</v>
      </c>
      <c r="X1092">
        <v>-118.24940549999999</v>
      </c>
      <c r="Y1092" s="48" t="str">
        <f>IF(OR(missing_lat_long[[#This Row],[LATITUDE]] = "", missing_lat_long[[#This Row],[LONGITUDE]] = ""), "Blank", "Not Blank")</f>
        <v>Not Blank</v>
      </c>
      <c r="Z1092">
        <f t="shared" si="68"/>
        <v>34.120708299999997</v>
      </c>
      <c r="AA1092">
        <f t="shared" si="69"/>
        <v>33.954645599999999</v>
      </c>
      <c r="AB1092">
        <f ca="1">IF(missing_lat_long[[#This Row],[LATITUDE]]&lt;&gt;"",missing_lat_long[[#This Row],[LATITUDE]],missing_lat_long[[#This Row],[MIN LAT]]+RAND()*(missing_lat_long[[#This Row],[MAX LAT]]-missing_lat_long[[#This Row],[MIN LAT]]))</f>
        <v>34.049259499999998</v>
      </c>
      <c r="AC1092">
        <v>34.049259499999998</v>
      </c>
      <c r="AD1092">
        <f t="shared" si="70"/>
        <v>-118.24270319999999</v>
      </c>
      <c r="AE1092">
        <f t="shared" si="71"/>
        <v>-118.5057606</v>
      </c>
      <c r="AF1092">
        <f ca="1">IF(missing_lat_long[[#This Row],[LONGITUDE]]&lt;&gt;"",missing_lat_long[[#This Row],[LONGITUDE]],missing_lat_long[[#This Row],[MIN LONG]]+RAND()*(missing_lat_long[[#This Row],[MAX LONG]]-missing_lat_long[[#This Row],[MIN LONG]]))</f>
        <v>-118.24940549999999</v>
      </c>
      <c r="AG1092">
        <v>-118.24940549999999</v>
      </c>
    </row>
    <row r="1093" spans="1:33" x14ac:dyDescent="0.2">
      <c r="A1093" t="s">
        <v>45</v>
      </c>
      <c r="B1093" t="s">
        <v>11190</v>
      </c>
      <c r="C1093" t="s">
        <v>11583</v>
      </c>
      <c r="D1093" t="s">
        <v>2316</v>
      </c>
      <c r="E1093" t="s">
        <v>41</v>
      </c>
      <c r="F1093" t="s">
        <v>32</v>
      </c>
      <c r="G1093" t="s">
        <v>7654</v>
      </c>
      <c r="H1093">
        <v>598000</v>
      </c>
      <c r="I1093">
        <v>1</v>
      </c>
      <c r="J1093">
        <v>1</v>
      </c>
      <c r="K1093">
        <v>1</v>
      </c>
      <c r="L1093">
        <v>1</v>
      </c>
      <c r="M1093" t="s">
        <v>2146</v>
      </c>
      <c r="N1093">
        <v>524</v>
      </c>
      <c r="O1093">
        <v>524</v>
      </c>
      <c r="P1093">
        <v>36280</v>
      </c>
      <c r="Q1093" t="s">
        <v>207</v>
      </c>
      <c r="R1093">
        <v>2021</v>
      </c>
      <c r="S1093">
        <v>336</v>
      </c>
      <c r="T1093">
        <v>1141</v>
      </c>
      <c r="U1093">
        <v>1141</v>
      </c>
      <c r="V1093">
        <v>552</v>
      </c>
      <c r="W1093">
        <v>34.049259499999998</v>
      </c>
      <c r="X1093">
        <v>-118.24940549999999</v>
      </c>
      <c r="Y1093" s="48" t="str">
        <f>IF(OR(missing_lat_long[[#This Row],[LATITUDE]] = "", missing_lat_long[[#This Row],[LONGITUDE]] = ""), "Blank", "Not Blank")</f>
        <v>Not Blank</v>
      </c>
      <c r="Z1093">
        <f t="shared" si="68"/>
        <v>34.120708299999997</v>
      </c>
      <c r="AA1093">
        <f t="shared" si="69"/>
        <v>33.954645599999999</v>
      </c>
      <c r="AB1093">
        <f ca="1">IF(missing_lat_long[[#This Row],[LATITUDE]]&lt;&gt;"",missing_lat_long[[#This Row],[LATITUDE]],missing_lat_long[[#This Row],[MIN LAT]]+RAND()*(missing_lat_long[[#This Row],[MAX LAT]]-missing_lat_long[[#This Row],[MIN LAT]]))</f>
        <v>34.049259499999998</v>
      </c>
      <c r="AC1093">
        <v>34.049259499999998</v>
      </c>
      <c r="AD1093">
        <f t="shared" si="70"/>
        <v>-118.24270319999999</v>
      </c>
      <c r="AE1093">
        <f t="shared" si="71"/>
        <v>-118.5057606</v>
      </c>
      <c r="AF1093">
        <f ca="1">IF(missing_lat_long[[#This Row],[LONGITUDE]]&lt;&gt;"",missing_lat_long[[#This Row],[LONGITUDE]],missing_lat_long[[#This Row],[MIN LONG]]+RAND()*(missing_lat_long[[#This Row],[MAX LONG]]-missing_lat_long[[#This Row],[MIN LONG]]))</f>
        <v>-118.24940549999999</v>
      </c>
      <c r="AG1093">
        <v>-118.24940549999999</v>
      </c>
    </row>
    <row r="1094" spans="1:33" x14ac:dyDescent="0.2">
      <c r="A1094" t="s">
        <v>45</v>
      </c>
      <c r="B1094" t="s">
        <v>11192</v>
      </c>
      <c r="C1094" t="s">
        <v>11599</v>
      </c>
      <c r="D1094" t="s">
        <v>2317</v>
      </c>
      <c r="E1094" t="s">
        <v>41</v>
      </c>
      <c r="F1094" t="s">
        <v>32</v>
      </c>
      <c r="G1094" t="s">
        <v>7626</v>
      </c>
      <c r="H1094">
        <v>649000</v>
      </c>
      <c r="I1094">
        <v>2</v>
      </c>
      <c r="J1094">
        <v>1</v>
      </c>
      <c r="K1094">
        <v>2</v>
      </c>
      <c r="L1094">
        <v>1</v>
      </c>
      <c r="M1094" t="s">
        <v>2146</v>
      </c>
      <c r="N1094">
        <v>1100</v>
      </c>
      <c r="O1094">
        <v>1100</v>
      </c>
      <c r="Q1094" t="s">
        <v>207</v>
      </c>
      <c r="R1094">
        <v>1925</v>
      </c>
      <c r="S1094">
        <v>337</v>
      </c>
      <c r="T1094">
        <v>590</v>
      </c>
      <c r="U1094">
        <v>590</v>
      </c>
      <c r="V1094">
        <v>648</v>
      </c>
      <c r="W1094">
        <v>34.041612899999997</v>
      </c>
      <c r="X1094">
        <v>-118.25713349999999</v>
      </c>
      <c r="Y1094" s="48" t="str">
        <f>IF(OR(missing_lat_long[[#This Row],[LATITUDE]] = "", missing_lat_long[[#This Row],[LONGITUDE]] = ""), "Blank", "Not Blank")</f>
        <v>Not Blank</v>
      </c>
      <c r="Z1094">
        <f t="shared" si="68"/>
        <v>34.120708299999997</v>
      </c>
      <c r="AA1094">
        <f t="shared" si="69"/>
        <v>33.954645599999999</v>
      </c>
      <c r="AB1094">
        <f ca="1">IF(missing_lat_long[[#This Row],[LATITUDE]]&lt;&gt;"",missing_lat_long[[#This Row],[LATITUDE]],missing_lat_long[[#This Row],[MIN LAT]]+RAND()*(missing_lat_long[[#This Row],[MAX LAT]]-missing_lat_long[[#This Row],[MIN LAT]]))</f>
        <v>34.041612899999997</v>
      </c>
      <c r="AC1094">
        <v>34.041612899999997</v>
      </c>
      <c r="AD1094">
        <f t="shared" si="70"/>
        <v>-118.24270319999999</v>
      </c>
      <c r="AE1094">
        <f t="shared" si="71"/>
        <v>-118.5057606</v>
      </c>
      <c r="AF1094">
        <f ca="1">IF(missing_lat_long[[#This Row],[LONGITUDE]]&lt;&gt;"",missing_lat_long[[#This Row],[LONGITUDE]],missing_lat_long[[#This Row],[MIN LONG]]+RAND()*(missing_lat_long[[#This Row],[MAX LONG]]-missing_lat_long[[#This Row],[MIN LONG]]))</f>
        <v>-118.25713349999999</v>
      </c>
      <c r="AG1094">
        <v>-118.25713349999999</v>
      </c>
    </row>
    <row r="1095" spans="1:33" x14ac:dyDescent="0.2">
      <c r="A1095" t="s">
        <v>45</v>
      </c>
      <c r="B1095" t="s">
        <v>11189</v>
      </c>
      <c r="C1095" t="s">
        <v>11600</v>
      </c>
      <c r="D1095" t="s">
        <v>2318</v>
      </c>
      <c r="E1095" t="s">
        <v>41</v>
      </c>
      <c r="F1095" t="s">
        <v>32</v>
      </c>
      <c r="G1095" t="s">
        <v>7643</v>
      </c>
      <c r="H1095">
        <v>755000</v>
      </c>
      <c r="I1095">
        <v>0</v>
      </c>
      <c r="J1095">
        <v>1</v>
      </c>
      <c r="K1095">
        <v>0</v>
      </c>
      <c r="L1095">
        <v>1</v>
      </c>
      <c r="M1095" t="s">
        <v>2146</v>
      </c>
      <c r="N1095">
        <v>1200</v>
      </c>
      <c r="O1095">
        <v>1200</v>
      </c>
      <c r="P1095">
        <v>19153</v>
      </c>
      <c r="Q1095" t="s">
        <v>207</v>
      </c>
      <c r="R1095">
        <v>1910</v>
      </c>
      <c r="S1095">
        <v>345</v>
      </c>
      <c r="T1095">
        <v>629</v>
      </c>
      <c r="U1095">
        <v>629</v>
      </c>
      <c r="V1095">
        <v>638</v>
      </c>
      <c r="W1095">
        <v>34.050967100000001</v>
      </c>
      <c r="X1095">
        <v>-118.2448504</v>
      </c>
      <c r="Y1095" s="48" t="str">
        <f>IF(OR(missing_lat_long[[#This Row],[LATITUDE]] = "", missing_lat_long[[#This Row],[LONGITUDE]] = ""), "Blank", "Not Blank")</f>
        <v>Not Blank</v>
      </c>
      <c r="Z1095">
        <f t="shared" si="68"/>
        <v>34.120708299999997</v>
      </c>
      <c r="AA1095">
        <f t="shared" si="69"/>
        <v>33.954645599999999</v>
      </c>
      <c r="AB1095">
        <f ca="1">IF(missing_lat_long[[#This Row],[LATITUDE]]&lt;&gt;"",missing_lat_long[[#This Row],[LATITUDE]],missing_lat_long[[#This Row],[MIN LAT]]+RAND()*(missing_lat_long[[#This Row],[MAX LAT]]-missing_lat_long[[#This Row],[MIN LAT]]))</f>
        <v>34.050967100000001</v>
      </c>
      <c r="AC1095">
        <v>34.050967100000001</v>
      </c>
      <c r="AD1095">
        <f t="shared" si="70"/>
        <v>-118.24270319999999</v>
      </c>
      <c r="AE1095">
        <f t="shared" si="71"/>
        <v>-118.5057606</v>
      </c>
      <c r="AF1095">
        <f ca="1">IF(missing_lat_long[[#This Row],[LONGITUDE]]&lt;&gt;"",missing_lat_long[[#This Row],[LONGITUDE]],missing_lat_long[[#This Row],[MIN LONG]]+RAND()*(missing_lat_long[[#This Row],[MAX LONG]]-missing_lat_long[[#This Row],[MIN LONG]]))</f>
        <v>-118.2448504</v>
      </c>
      <c r="AG1095">
        <v>-118.2448504</v>
      </c>
    </row>
    <row r="1096" spans="1:33" x14ac:dyDescent="0.2">
      <c r="A1096" t="s">
        <v>45</v>
      </c>
      <c r="B1096" t="s">
        <v>11192</v>
      </c>
      <c r="C1096" t="s">
        <v>11574</v>
      </c>
      <c r="D1096" t="s">
        <v>2319</v>
      </c>
      <c r="E1096" t="s">
        <v>41</v>
      </c>
      <c r="F1096" t="s">
        <v>32</v>
      </c>
      <c r="G1096" t="s">
        <v>7626</v>
      </c>
      <c r="H1096">
        <v>1790000</v>
      </c>
      <c r="I1096">
        <v>2</v>
      </c>
      <c r="J1096">
        <v>3</v>
      </c>
      <c r="K1096">
        <v>2</v>
      </c>
      <c r="L1096">
        <v>3</v>
      </c>
      <c r="M1096" t="s">
        <v>2146</v>
      </c>
      <c r="N1096">
        <v>1790</v>
      </c>
      <c r="O1096">
        <v>1790</v>
      </c>
      <c r="P1096">
        <v>399281</v>
      </c>
      <c r="Q1096" t="s">
        <v>207</v>
      </c>
      <c r="R1096">
        <v>2010</v>
      </c>
      <c r="S1096">
        <v>364</v>
      </c>
      <c r="T1096">
        <v>1000</v>
      </c>
      <c r="U1096">
        <v>1000</v>
      </c>
      <c r="V1096">
        <v>3108</v>
      </c>
      <c r="W1096">
        <v>34.045161100000001</v>
      </c>
      <c r="X1096">
        <v>-118.2666712</v>
      </c>
      <c r="Y1096" s="48" t="str">
        <f>IF(OR(missing_lat_long[[#This Row],[LATITUDE]] = "", missing_lat_long[[#This Row],[LONGITUDE]] = ""), "Blank", "Not Blank")</f>
        <v>Not Blank</v>
      </c>
      <c r="Z1096">
        <f t="shared" si="68"/>
        <v>34.120708299999997</v>
      </c>
      <c r="AA1096">
        <f t="shared" si="69"/>
        <v>33.954645599999999</v>
      </c>
      <c r="AB1096">
        <f ca="1">IF(missing_lat_long[[#This Row],[LATITUDE]]&lt;&gt;"",missing_lat_long[[#This Row],[LATITUDE]],missing_lat_long[[#This Row],[MIN LAT]]+RAND()*(missing_lat_long[[#This Row],[MAX LAT]]-missing_lat_long[[#This Row],[MIN LAT]]))</f>
        <v>34.045161100000001</v>
      </c>
      <c r="AC1096">
        <v>34.045161100000001</v>
      </c>
      <c r="AD1096">
        <f t="shared" si="70"/>
        <v>-118.24270319999999</v>
      </c>
      <c r="AE1096">
        <f t="shared" si="71"/>
        <v>-118.5057606</v>
      </c>
      <c r="AF1096">
        <f ca="1">IF(missing_lat_long[[#This Row],[LONGITUDE]]&lt;&gt;"",missing_lat_long[[#This Row],[LONGITUDE]],missing_lat_long[[#This Row],[MIN LONG]]+RAND()*(missing_lat_long[[#This Row],[MAX LONG]]-missing_lat_long[[#This Row],[MIN LONG]]))</f>
        <v>-118.2666712</v>
      </c>
      <c r="AG1096">
        <v>-118.2666712</v>
      </c>
    </row>
    <row r="1097" spans="1:33" x14ac:dyDescent="0.2">
      <c r="A1097" t="s">
        <v>45</v>
      </c>
      <c r="B1097" t="s">
        <v>11194</v>
      </c>
      <c r="C1097" t="s">
        <v>11588</v>
      </c>
      <c r="D1097" t="s">
        <v>2320</v>
      </c>
      <c r="E1097" t="s">
        <v>41</v>
      </c>
      <c r="F1097" t="s">
        <v>32</v>
      </c>
      <c r="G1097" t="s">
        <v>7636</v>
      </c>
      <c r="H1097">
        <v>499000</v>
      </c>
      <c r="I1097">
        <v>0</v>
      </c>
      <c r="J1097">
        <v>1</v>
      </c>
      <c r="K1097">
        <v>0</v>
      </c>
      <c r="L1097">
        <v>1</v>
      </c>
      <c r="M1097" t="s">
        <v>2149</v>
      </c>
      <c r="N1097">
        <v>565</v>
      </c>
      <c r="O1097">
        <v>565</v>
      </c>
      <c r="Q1097" t="s">
        <v>207</v>
      </c>
      <c r="R1097">
        <v>2017</v>
      </c>
      <c r="S1097">
        <v>623</v>
      </c>
      <c r="T1097">
        <v>883</v>
      </c>
      <c r="U1097">
        <v>883</v>
      </c>
      <c r="V1097">
        <v>585</v>
      </c>
      <c r="W1097">
        <v>34.048455300000001</v>
      </c>
      <c r="X1097">
        <v>-118.26347440000001</v>
      </c>
      <c r="Y1097" s="48" t="str">
        <f>IF(OR(missing_lat_long[[#This Row],[LATITUDE]] = "", missing_lat_long[[#This Row],[LONGITUDE]] = ""), "Blank", "Not Blank")</f>
        <v>Not Blank</v>
      </c>
      <c r="Z1097">
        <f t="shared" si="68"/>
        <v>34.120708299999997</v>
      </c>
      <c r="AA1097">
        <f t="shared" si="69"/>
        <v>33.954645599999999</v>
      </c>
      <c r="AB1097">
        <f ca="1">IF(missing_lat_long[[#This Row],[LATITUDE]]&lt;&gt;"",missing_lat_long[[#This Row],[LATITUDE]],missing_lat_long[[#This Row],[MIN LAT]]+RAND()*(missing_lat_long[[#This Row],[MAX LAT]]-missing_lat_long[[#This Row],[MIN LAT]]))</f>
        <v>34.048455300000001</v>
      </c>
      <c r="AC1097">
        <v>34.048455300000001</v>
      </c>
      <c r="AD1097">
        <f t="shared" si="70"/>
        <v>-118.24270319999999</v>
      </c>
      <c r="AE1097">
        <f t="shared" si="71"/>
        <v>-118.5057606</v>
      </c>
      <c r="AF1097">
        <f ca="1">IF(missing_lat_long[[#This Row],[LONGITUDE]]&lt;&gt;"",missing_lat_long[[#This Row],[LONGITUDE]],missing_lat_long[[#This Row],[MIN LONG]]+RAND()*(missing_lat_long[[#This Row],[MAX LONG]]-missing_lat_long[[#This Row],[MIN LONG]]))</f>
        <v>-118.26347440000001</v>
      </c>
      <c r="AG1097">
        <v>-118.26347440000001</v>
      </c>
    </row>
    <row r="1098" spans="1:33" x14ac:dyDescent="0.2">
      <c r="A1098" t="s">
        <v>45</v>
      </c>
      <c r="B1098" t="s">
        <v>11190</v>
      </c>
      <c r="C1098" t="s">
        <v>11583</v>
      </c>
      <c r="D1098" t="s">
        <v>2321</v>
      </c>
      <c r="E1098" t="s">
        <v>41</v>
      </c>
      <c r="F1098" t="s">
        <v>32</v>
      </c>
      <c r="G1098" t="s">
        <v>7654</v>
      </c>
      <c r="H1098">
        <v>489000</v>
      </c>
      <c r="I1098">
        <v>1</v>
      </c>
      <c r="J1098">
        <v>1</v>
      </c>
      <c r="K1098">
        <v>1</v>
      </c>
      <c r="L1098">
        <v>1</v>
      </c>
      <c r="M1098" t="s">
        <v>2149</v>
      </c>
      <c r="N1098">
        <v>860</v>
      </c>
      <c r="O1098">
        <v>860</v>
      </c>
      <c r="P1098">
        <v>27285</v>
      </c>
      <c r="Q1098" t="s">
        <v>207</v>
      </c>
      <c r="R1098">
        <v>1923</v>
      </c>
      <c r="S1098">
        <v>651</v>
      </c>
      <c r="T1098">
        <v>569</v>
      </c>
      <c r="U1098">
        <v>569</v>
      </c>
      <c r="V1098">
        <v>310</v>
      </c>
      <c r="W1098">
        <v>34.048040700000001</v>
      </c>
      <c r="X1098">
        <v>-118.2512918</v>
      </c>
      <c r="Y1098" s="48" t="str">
        <f>IF(OR(missing_lat_long[[#This Row],[LATITUDE]] = "", missing_lat_long[[#This Row],[LONGITUDE]] = ""), "Blank", "Not Blank")</f>
        <v>Not Blank</v>
      </c>
      <c r="Z1098">
        <f t="shared" si="68"/>
        <v>34.120708299999997</v>
      </c>
      <c r="AA1098">
        <f t="shared" si="69"/>
        <v>33.954645599999999</v>
      </c>
      <c r="AB1098">
        <f ca="1">IF(missing_lat_long[[#This Row],[LATITUDE]]&lt;&gt;"",missing_lat_long[[#This Row],[LATITUDE]],missing_lat_long[[#This Row],[MIN LAT]]+RAND()*(missing_lat_long[[#This Row],[MAX LAT]]-missing_lat_long[[#This Row],[MIN LAT]]))</f>
        <v>34.048040700000001</v>
      </c>
      <c r="AC1098">
        <v>34.048040700000001</v>
      </c>
      <c r="AD1098">
        <f t="shared" si="70"/>
        <v>-118.24270319999999</v>
      </c>
      <c r="AE1098">
        <f t="shared" si="71"/>
        <v>-118.5057606</v>
      </c>
      <c r="AF1098">
        <f ca="1">IF(missing_lat_long[[#This Row],[LONGITUDE]]&lt;&gt;"",missing_lat_long[[#This Row],[LONGITUDE]],missing_lat_long[[#This Row],[MIN LONG]]+RAND()*(missing_lat_long[[#This Row],[MAX LONG]]-missing_lat_long[[#This Row],[MIN LONG]]))</f>
        <v>-118.2512918</v>
      </c>
      <c r="AG1098">
        <v>-118.2512918</v>
      </c>
    </row>
    <row r="1099" spans="1:33" x14ac:dyDescent="0.2">
      <c r="A1099" t="s">
        <v>45</v>
      </c>
      <c r="B1099" t="s">
        <v>11176</v>
      </c>
      <c r="C1099" t="s">
        <v>11413</v>
      </c>
      <c r="D1099" t="s">
        <v>2322</v>
      </c>
      <c r="E1099" t="s">
        <v>1266</v>
      </c>
      <c r="F1099" t="s">
        <v>1267</v>
      </c>
      <c r="G1099" t="s">
        <v>5788</v>
      </c>
      <c r="H1099">
        <v>620000</v>
      </c>
      <c r="I1099">
        <v>2</v>
      </c>
      <c r="J1099">
        <v>2</v>
      </c>
      <c r="K1099">
        <v>2</v>
      </c>
      <c r="L1099">
        <v>2</v>
      </c>
      <c r="M1099" t="s">
        <v>2323</v>
      </c>
      <c r="N1099">
        <v>1114</v>
      </c>
      <c r="O1099">
        <v>1114</v>
      </c>
      <c r="Q1099" t="s">
        <v>207</v>
      </c>
      <c r="R1099">
        <v>2008</v>
      </c>
      <c r="S1099">
        <v>3</v>
      </c>
      <c r="T1099">
        <v>557</v>
      </c>
      <c r="U1099">
        <v>557</v>
      </c>
      <c r="V1099">
        <v>967</v>
      </c>
      <c r="W1099">
        <v>25.770364799999999</v>
      </c>
      <c r="X1099">
        <v>-80.195214100000001</v>
      </c>
      <c r="Y1099" s="48" t="str">
        <f>IF(OR(missing_lat_long[[#This Row],[LATITUDE]] = "", missing_lat_long[[#This Row],[LONGITUDE]] = ""), "Blank", "Not Blank")</f>
        <v>Not Blank</v>
      </c>
      <c r="Z1099">
        <f t="shared" si="68"/>
        <v>25.809852599999999</v>
      </c>
      <c r="AA1099">
        <f t="shared" si="69"/>
        <v>25.690874999999998</v>
      </c>
      <c r="AB1099">
        <f ca="1">IF(missing_lat_long[[#This Row],[LATITUDE]]&lt;&gt;"",missing_lat_long[[#This Row],[LATITUDE]],missing_lat_long[[#This Row],[MIN LAT]]+RAND()*(missing_lat_long[[#This Row],[MAX LAT]]-missing_lat_long[[#This Row],[MIN LAT]]))</f>
        <v>25.770364799999999</v>
      </c>
      <c r="AC1099">
        <v>25.770364799999999</v>
      </c>
      <c r="AD1099">
        <f t="shared" si="70"/>
        <v>-80.167409000000006</v>
      </c>
      <c r="AE1099">
        <f t="shared" si="71"/>
        <v>-80.288380099999998</v>
      </c>
      <c r="AF1099">
        <f ca="1">IF(missing_lat_long[[#This Row],[LONGITUDE]]&lt;&gt;"",missing_lat_long[[#This Row],[LONGITUDE]],missing_lat_long[[#This Row],[MIN LONG]]+RAND()*(missing_lat_long[[#This Row],[MAX LONG]]-missing_lat_long[[#This Row],[MIN LONG]]))</f>
        <v>-80.195214100000001</v>
      </c>
      <c r="AG1099">
        <v>-80.195214100000001</v>
      </c>
    </row>
    <row r="1100" spans="1:33" x14ac:dyDescent="0.2">
      <c r="A1100" t="s">
        <v>45</v>
      </c>
      <c r="B1100" t="s">
        <v>11177</v>
      </c>
      <c r="C1100" t="s">
        <v>11408</v>
      </c>
      <c r="D1100" t="s">
        <v>1265</v>
      </c>
      <c r="E1100" t="s">
        <v>1266</v>
      </c>
      <c r="F1100" t="s">
        <v>1267</v>
      </c>
      <c r="G1100" t="s">
        <v>5771</v>
      </c>
      <c r="H1100">
        <v>475000</v>
      </c>
      <c r="I1100">
        <v>1</v>
      </c>
      <c r="J1100">
        <v>1</v>
      </c>
      <c r="K1100">
        <v>1</v>
      </c>
      <c r="L1100">
        <v>1</v>
      </c>
      <c r="M1100" t="s">
        <v>1268</v>
      </c>
      <c r="N1100">
        <v>760</v>
      </c>
      <c r="O1100">
        <v>760</v>
      </c>
      <c r="Q1100" t="s">
        <v>207</v>
      </c>
      <c r="R1100">
        <v>2001</v>
      </c>
      <c r="S1100">
        <v>10</v>
      </c>
      <c r="T1100">
        <v>625</v>
      </c>
      <c r="U1100">
        <v>625</v>
      </c>
      <c r="V1100">
        <v>1032</v>
      </c>
      <c r="W1100">
        <v>25.762183799999999</v>
      </c>
      <c r="X1100">
        <v>-80.188988600000002</v>
      </c>
      <c r="Y1100" s="48" t="str">
        <f>IF(OR(missing_lat_long[[#This Row],[LATITUDE]] = "", missing_lat_long[[#This Row],[LONGITUDE]] = ""), "Blank", "Not Blank")</f>
        <v>Not Blank</v>
      </c>
      <c r="Z1100">
        <f t="shared" si="68"/>
        <v>25.809852599999999</v>
      </c>
      <c r="AA1100">
        <f t="shared" si="69"/>
        <v>25.690874999999998</v>
      </c>
      <c r="AB1100">
        <f ca="1">IF(missing_lat_long[[#This Row],[LATITUDE]]&lt;&gt;"",missing_lat_long[[#This Row],[LATITUDE]],missing_lat_long[[#This Row],[MIN LAT]]+RAND()*(missing_lat_long[[#This Row],[MAX LAT]]-missing_lat_long[[#This Row],[MIN LAT]]))</f>
        <v>25.762183799999999</v>
      </c>
      <c r="AC1100">
        <v>25.762183799999999</v>
      </c>
      <c r="AD1100">
        <f t="shared" si="70"/>
        <v>-80.167409000000006</v>
      </c>
      <c r="AE1100">
        <f t="shared" si="71"/>
        <v>-80.288380099999998</v>
      </c>
      <c r="AF1100">
        <f ca="1">IF(missing_lat_long[[#This Row],[LONGITUDE]]&lt;&gt;"",missing_lat_long[[#This Row],[LONGITUDE]],missing_lat_long[[#This Row],[MIN LONG]]+RAND()*(missing_lat_long[[#This Row],[MAX LONG]]-missing_lat_long[[#This Row],[MIN LONG]]))</f>
        <v>-80.188988600000002</v>
      </c>
      <c r="AG1100">
        <v>-80.188988600000002</v>
      </c>
    </row>
    <row r="1101" spans="1:33" x14ac:dyDescent="0.2">
      <c r="A1101" t="s">
        <v>45</v>
      </c>
      <c r="B1101" t="s">
        <v>11178</v>
      </c>
      <c r="C1101" t="s">
        <v>11604</v>
      </c>
      <c r="D1101" t="s">
        <v>2324</v>
      </c>
      <c r="E1101" t="s">
        <v>1266</v>
      </c>
      <c r="F1101" t="s">
        <v>1267</v>
      </c>
      <c r="G1101" t="s">
        <v>7924</v>
      </c>
      <c r="H1101">
        <v>750000</v>
      </c>
      <c r="I1101">
        <v>2</v>
      </c>
      <c r="J1101">
        <v>2</v>
      </c>
      <c r="K1101">
        <v>2</v>
      </c>
      <c r="L1101">
        <v>2</v>
      </c>
      <c r="M1101" t="s">
        <v>2325</v>
      </c>
      <c r="N1101">
        <v>1358</v>
      </c>
      <c r="O1101">
        <v>1358</v>
      </c>
      <c r="Q1101" t="s">
        <v>207</v>
      </c>
      <c r="R1101">
        <v>2007</v>
      </c>
      <c r="S1101">
        <v>14</v>
      </c>
      <c r="T1101">
        <v>552</v>
      </c>
      <c r="U1101">
        <v>552</v>
      </c>
      <c r="V1101">
        <v>1138</v>
      </c>
      <c r="W1101">
        <v>25.775001899999999</v>
      </c>
      <c r="X1101">
        <v>-80.187986800000004</v>
      </c>
      <c r="Y1101" s="48" t="str">
        <f>IF(OR(missing_lat_long[[#This Row],[LATITUDE]] = "", missing_lat_long[[#This Row],[LONGITUDE]] = ""), "Blank", "Not Blank")</f>
        <v>Not Blank</v>
      </c>
      <c r="Z1101">
        <f t="shared" si="68"/>
        <v>25.809852599999999</v>
      </c>
      <c r="AA1101">
        <f t="shared" si="69"/>
        <v>25.690874999999998</v>
      </c>
      <c r="AB1101">
        <f ca="1">IF(missing_lat_long[[#This Row],[LATITUDE]]&lt;&gt;"",missing_lat_long[[#This Row],[LATITUDE]],missing_lat_long[[#This Row],[MIN LAT]]+RAND()*(missing_lat_long[[#This Row],[MAX LAT]]-missing_lat_long[[#This Row],[MIN LAT]]))</f>
        <v>25.775001899999999</v>
      </c>
      <c r="AC1101">
        <v>25.775001899999999</v>
      </c>
      <c r="AD1101">
        <f t="shared" si="70"/>
        <v>-80.167409000000006</v>
      </c>
      <c r="AE1101">
        <f t="shared" si="71"/>
        <v>-80.288380099999998</v>
      </c>
      <c r="AF1101">
        <f ca="1">IF(missing_lat_long[[#This Row],[LONGITUDE]]&lt;&gt;"",missing_lat_long[[#This Row],[LONGITUDE]],missing_lat_long[[#This Row],[MIN LONG]]+RAND()*(missing_lat_long[[#This Row],[MAX LONG]]-missing_lat_long[[#This Row],[MIN LONG]]))</f>
        <v>-80.187986800000004</v>
      </c>
      <c r="AG1101">
        <v>-80.187986800000004</v>
      </c>
    </row>
    <row r="1102" spans="1:33" x14ac:dyDescent="0.2">
      <c r="A1102" t="s">
        <v>45</v>
      </c>
      <c r="B1102" t="s">
        <v>11177</v>
      </c>
      <c r="C1102" t="s">
        <v>11428</v>
      </c>
      <c r="D1102" t="s">
        <v>2326</v>
      </c>
      <c r="E1102" t="s">
        <v>1266</v>
      </c>
      <c r="F1102" t="s">
        <v>1267</v>
      </c>
      <c r="G1102" t="s">
        <v>5771</v>
      </c>
      <c r="H1102">
        <v>777000</v>
      </c>
      <c r="I1102">
        <v>2</v>
      </c>
      <c r="J1102">
        <v>2</v>
      </c>
      <c r="K1102">
        <v>2</v>
      </c>
      <c r="L1102">
        <v>2</v>
      </c>
      <c r="M1102" t="s">
        <v>2327</v>
      </c>
      <c r="N1102">
        <v>1227</v>
      </c>
      <c r="O1102">
        <v>1227</v>
      </c>
      <c r="Q1102" t="s">
        <v>207</v>
      </c>
      <c r="R1102">
        <v>2005</v>
      </c>
      <c r="S1102">
        <v>1</v>
      </c>
      <c r="T1102">
        <v>633</v>
      </c>
      <c r="U1102">
        <v>633</v>
      </c>
      <c r="V1102">
        <v>1113</v>
      </c>
      <c r="W1102">
        <v>25.771705499999999</v>
      </c>
      <c r="X1102">
        <v>-80.186373200000006</v>
      </c>
      <c r="Y1102" s="48" t="str">
        <f>IF(OR(missing_lat_long[[#This Row],[LATITUDE]] = "", missing_lat_long[[#This Row],[LONGITUDE]] = ""), "Blank", "Not Blank")</f>
        <v>Not Blank</v>
      </c>
      <c r="Z1102">
        <f t="shared" si="68"/>
        <v>25.809852599999999</v>
      </c>
      <c r="AA1102">
        <f t="shared" si="69"/>
        <v>25.690874999999998</v>
      </c>
      <c r="AB1102">
        <f ca="1">IF(missing_lat_long[[#This Row],[LATITUDE]]&lt;&gt;"",missing_lat_long[[#This Row],[LATITUDE]],missing_lat_long[[#This Row],[MIN LAT]]+RAND()*(missing_lat_long[[#This Row],[MAX LAT]]-missing_lat_long[[#This Row],[MIN LAT]]))</f>
        <v>25.771705499999999</v>
      </c>
      <c r="AC1102">
        <v>25.771705499999999</v>
      </c>
      <c r="AD1102">
        <f t="shared" si="70"/>
        <v>-80.167409000000006</v>
      </c>
      <c r="AE1102">
        <f t="shared" si="71"/>
        <v>-80.288380099999998</v>
      </c>
      <c r="AF1102">
        <f ca="1">IF(missing_lat_long[[#This Row],[LONGITUDE]]&lt;&gt;"",missing_lat_long[[#This Row],[LONGITUDE]],missing_lat_long[[#This Row],[MIN LONG]]+RAND()*(missing_lat_long[[#This Row],[MAX LONG]]-missing_lat_long[[#This Row],[MIN LONG]]))</f>
        <v>-80.186373200000006</v>
      </c>
      <c r="AG1102">
        <v>-80.186373200000006</v>
      </c>
    </row>
    <row r="1103" spans="1:33" x14ac:dyDescent="0.2">
      <c r="A1103" t="s">
        <v>45</v>
      </c>
      <c r="B1103" t="s">
        <v>11176</v>
      </c>
      <c r="C1103" t="s">
        <v>11411</v>
      </c>
      <c r="D1103" t="s">
        <v>1273</v>
      </c>
      <c r="E1103" t="s">
        <v>1266</v>
      </c>
      <c r="F1103" t="s">
        <v>1267</v>
      </c>
      <c r="G1103" t="s">
        <v>5788</v>
      </c>
      <c r="H1103">
        <v>1230000</v>
      </c>
      <c r="I1103">
        <v>3</v>
      </c>
      <c r="J1103">
        <v>3</v>
      </c>
      <c r="K1103">
        <v>3</v>
      </c>
      <c r="L1103">
        <v>3</v>
      </c>
      <c r="M1103" t="s">
        <v>1274</v>
      </c>
      <c r="N1103">
        <v>1638</v>
      </c>
      <c r="O1103">
        <v>1638</v>
      </c>
      <c r="Q1103" t="s">
        <v>207</v>
      </c>
      <c r="R1103">
        <v>2017</v>
      </c>
      <c r="S1103">
        <v>1</v>
      </c>
      <c r="T1103">
        <v>751</v>
      </c>
      <c r="U1103">
        <v>751</v>
      </c>
      <c r="V1103">
        <v>1674</v>
      </c>
      <c r="W1103">
        <v>25.765626399999999</v>
      </c>
      <c r="X1103">
        <v>-80.193739199999996</v>
      </c>
      <c r="Y1103" s="48" t="str">
        <f>IF(OR(missing_lat_long[[#This Row],[LATITUDE]] = "", missing_lat_long[[#This Row],[LONGITUDE]] = ""), "Blank", "Not Blank")</f>
        <v>Not Blank</v>
      </c>
      <c r="Z1103">
        <f t="shared" si="68"/>
        <v>25.809852599999999</v>
      </c>
      <c r="AA1103">
        <f t="shared" si="69"/>
        <v>25.690874999999998</v>
      </c>
      <c r="AB1103">
        <f ca="1">IF(missing_lat_long[[#This Row],[LATITUDE]]&lt;&gt;"",missing_lat_long[[#This Row],[LATITUDE]],missing_lat_long[[#This Row],[MIN LAT]]+RAND()*(missing_lat_long[[#This Row],[MAX LAT]]-missing_lat_long[[#This Row],[MIN LAT]]))</f>
        <v>25.765626399999999</v>
      </c>
      <c r="AC1103">
        <v>25.765626399999999</v>
      </c>
      <c r="AD1103">
        <f t="shared" si="70"/>
        <v>-80.167409000000006</v>
      </c>
      <c r="AE1103">
        <f t="shared" si="71"/>
        <v>-80.288380099999998</v>
      </c>
      <c r="AF1103">
        <f ca="1">IF(missing_lat_long[[#This Row],[LONGITUDE]]&lt;&gt;"",missing_lat_long[[#This Row],[LONGITUDE]],missing_lat_long[[#This Row],[MIN LONG]]+RAND()*(missing_lat_long[[#This Row],[MAX LONG]]-missing_lat_long[[#This Row],[MIN LONG]]))</f>
        <v>-80.193739199999996</v>
      </c>
      <c r="AG1103">
        <v>-80.193739199999996</v>
      </c>
    </row>
    <row r="1104" spans="1:33" x14ac:dyDescent="0.2">
      <c r="A1104" t="s">
        <v>45</v>
      </c>
      <c r="B1104" t="s">
        <v>11176</v>
      </c>
      <c r="C1104" t="s">
        <v>11412</v>
      </c>
      <c r="D1104" t="s">
        <v>1275</v>
      </c>
      <c r="E1104" t="s">
        <v>1266</v>
      </c>
      <c r="F1104" t="s">
        <v>1267</v>
      </c>
      <c r="G1104" t="s">
        <v>5788</v>
      </c>
      <c r="H1104">
        <v>985000</v>
      </c>
      <c r="I1104">
        <v>2</v>
      </c>
      <c r="J1104">
        <v>2.5</v>
      </c>
      <c r="K1104">
        <v>2</v>
      </c>
      <c r="L1104">
        <v>2.5</v>
      </c>
      <c r="M1104" t="s">
        <v>1276</v>
      </c>
      <c r="N1104">
        <v>1202</v>
      </c>
      <c r="O1104">
        <v>1202</v>
      </c>
      <c r="Q1104" t="s">
        <v>207</v>
      </c>
      <c r="R1104">
        <v>2016</v>
      </c>
      <c r="S1104">
        <v>1</v>
      </c>
      <c r="T1104">
        <v>819</v>
      </c>
      <c r="U1104">
        <v>819</v>
      </c>
      <c r="V1104">
        <v>1400</v>
      </c>
      <c r="W1104">
        <v>25.767241299999998</v>
      </c>
      <c r="X1104">
        <v>-80.1946765</v>
      </c>
      <c r="Y1104" s="48" t="str">
        <f>IF(OR(missing_lat_long[[#This Row],[LATITUDE]] = "", missing_lat_long[[#This Row],[LONGITUDE]] = ""), "Blank", "Not Blank")</f>
        <v>Not Blank</v>
      </c>
      <c r="Z1104">
        <f t="shared" si="68"/>
        <v>25.809852599999999</v>
      </c>
      <c r="AA1104">
        <f t="shared" si="69"/>
        <v>25.690874999999998</v>
      </c>
      <c r="AB1104">
        <f ca="1">IF(missing_lat_long[[#This Row],[LATITUDE]]&lt;&gt;"",missing_lat_long[[#This Row],[LATITUDE]],missing_lat_long[[#This Row],[MIN LAT]]+RAND()*(missing_lat_long[[#This Row],[MAX LAT]]-missing_lat_long[[#This Row],[MIN LAT]]))</f>
        <v>25.767241299999998</v>
      </c>
      <c r="AC1104">
        <v>25.767241299999998</v>
      </c>
      <c r="AD1104">
        <f t="shared" si="70"/>
        <v>-80.167409000000006</v>
      </c>
      <c r="AE1104">
        <f t="shared" si="71"/>
        <v>-80.288380099999998</v>
      </c>
      <c r="AF1104">
        <f ca="1">IF(missing_lat_long[[#This Row],[LONGITUDE]]&lt;&gt;"",missing_lat_long[[#This Row],[LONGITUDE]],missing_lat_long[[#This Row],[MIN LONG]]+RAND()*(missing_lat_long[[#This Row],[MAX LONG]]-missing_lat_long[[#This Row],[MIN LONG]]))</f>
        <v>-80.1946765</v>
      </c>
      <c r="AG1104">
        <v>-80.1946765</v>
      </c>
    </row>
    <row r="1105" spans="1:33" x14ac:dyDescent="0.2">
      <c r="A1105" t="s">
        <v>45</v>
      </c>
      <c r="B1105" t="s">
        <v>11178</v>
      </c>
      <c r="C1105" t="s">
        <v>11605</v>
      </c>
      <c r="D1105" t="s">
        <v>2331</v>
      </c>
      <c r="E1105" t="s">
        <v>1266</v>
      </c>
      <c r="F1105" t="s">
        <v>1267</v>
      </c>
      <c r="G1105" t="s">
        <v>7924</v>
      </c>
      <c r="H1105">
        <v>359995</v>
      </c>
      <c r="I1105">
        <v>1</v>
      </c>
      <c r="J1105">
        <v>1.5</v>
      </c>
      <c r="K1105">
        <v>1</v>
      </c>
      <c r="L1105">
        <v>1.5</v>
      </c>
      <c r="M1105" t="s">
        <v>2332</v>
      </c>
      <c r="N1105">
        <v>800</v>
      </c>
      <c r="O1105">
        <v>800</v>
      </c>
      <c r="Q1105" t="s">
        <v>207</v>
      </c>
      <c r="R1105">
        <v>1980</v>
      </c>
      <c r="S1105">
        <v>1</v>
      </c>
      <c r="T1105">
        <v>450</v>
      </c>
      <c r="U1105">
        <v>450</v>
      </c>
      <c r="V1105">
        <v>1160</v>
      </c>
      <c r="W1105">
        <v>25.7901247</v>
      </c>
      <c r="X1105">
        <v>-80.185687900000005</v>
      </c>
      <c r="Y1105" s="48" t="str">
        <f>IF(OR(missing_lat_long[[#This Row],[LATITUDE]] = "", missing_lat_long[[#This Row],[LONGITUDE]] = ""), "Blank", "Not Blank")</f>
        <v>Not Blank</v>
      </c>
      <c r="Z1105">
        <f t="shared" si="68"/>
        <v>25.809852599999999</v>
      </c>
      <c r="AA1105">
        <f t="shared" si="69"/>
        <v>25.690874999999998</v>
      </c>
      <c r="AB1105">
        <f ca="1">IF(missing_lat_long[[#This Row],[LATITUDE]]&lt;&gt;"",missing_lat_long[[#This Row],[LATITUDE]],missing_lat_long[[#This Row],[MIN LAT]]+RAND()*(missing_lat_long[[#This Row],[MAX LAT]]-missing_lat_long[[#This Row],[MIN LAT]]))</f>
        <v>25.7901247</v>
      </c>
      <c r="AC1105">
        <v>25.7901247</v>
      </c>
      <c r="AD1105">
        <f t="shared" si="70"/>
        <v>-80.167409000000006</v>
      </c>
      <c r="AE1105">
        <f t="shared" si="71"/>
        <v>-80.288380099999998</v>
      </c>
      <c r="AF1105">
        <f ca="1">IF(missing_lat_long[[#This Row],[LONGITUDE]]&lt;&gt;"",missing_lat_long[[#This Row],[LONGITUDE]],missing_lat_long[[#This Row],[MIN LONG]]+RAND()*(missing_lat_long[[#This Row],[MAX LONG]]-missing_lat_long[[#This Row],[MIN LONG]]))</f>
        <v>-80.185687900000005</v>
      </c>
      <c r="AG1105">
        <v>-80.185687900000005</v>
      </c>
    </row>
    <row r="1106" spans="1:33" x14ac:dyDescent="0.2">
      <c r="A1106" t="s">
        <v>45</v>
      </c>
      <c r="B1106" t="s">
        <v>11176</v>
      </c>
      <c r="C1106" t="s">
        <v>11413</v>
      </c>
      <c r="D1106" t="s">
        <v>2333</v>
      </c>
      <c r="E1106" t="s">
        <v>1266</v>
      </c>
      <c r="F1106" t="s">
        <v>1267</v>
      </c>
      <c r="G1106" t="s">
        <v>5788</v>
      </c>
      <c r="H1106">
        <v>635000</v>
      </c>
      <c r="I1106">
        <v>2</v>
      </c>
      <c r="J1106">
        <v>2</v>
      </c>
      <c r="K1106">
        <v>2</v>
      </c>
      <c r="L1106">
        <v>2</v>
      </c>
      <c r="M1106" t="s">
        <v>2334</v>
      </c>
      <c r="N1106">
        <v>1099</v>
      </c>
      <c r="O1106">
        <v>1099</v>
      </c>
      <c r="Q1106" t="s">
        <v>207</v>
      </c>
      <c r="R1106">
        <v>2010</v>
      </c>
      <c r="S1106">
        <v>1</v>
      </c>
      <c r="T1106">
        <v>578</v>
      </c>
      <c r="U1106">
        <v>578</v>
      </c>
      <c r="V1106">
        <v>1995</v>
      </c>
      <c r="W1106">
        <v>25.770099699999999</v>
      </c>
      <c r="X1106">
        <v>-80.195090899999997</v>
      </c>
      <c r="Y1106" s="48" t="str">
        <f>IF(OR(missing_lat_long[[#This Row],[LATITUDE]] = "", missing_lat_long[[#This Row],[LONGITUDE]] = ""), "Blank", "Not Blank")</f>
        <v>Not Blank</v>
      </c>
      <c r="Z1106">
        <f t="shared" si="68"/>
        <v>25.809852599999999</v>
      </c>
      <c r="AA1106">
        <f t="shared" si="69"/>
        <v>25.690874999999998</v>
      </c>
      <c r="AB1106">
        <f ca="1">IF(missing_lat_long[[#This Row],[LATITUDE]]&lt;&gt;"",missing_lat_long[[#This Row],[LATITUDE]],missing_lat_long[[#This Row],[MIN LAT]]+RAND()*(missing_lat_long[[#This Row],[MAX LAT]]-missing_lat_long[[#This Row],[MIN LAT]]))</f>
        <v>25.770099699999999</v>
      </c>
      <c r="AC1106">
        <v>25.770099699999999</v>
      </c>
      <c r="AD1106">
        <f t="shared" si="70"/>
        <v>-80.167409000000006</v>
      </c>
      <c r="AE1106">
        <f t="shared" si="71"/>
        <v>-80.288380099999998</v>
      </c>
      <c r="AF1106">
        <f ca="1">IF(missing_lat_long[[#This Row],[LONGITUDE]]&lt;&gt;"",missing_lat_long[[#This Row],[LONGITUDE]],missing_lat_long[[#This Row],[MIN LONG]]+RAND()*(missing_lat_long[[#This Row],[MAX LONG]]-missing_lat_long[[#This Row],[MIN LONG]]))</f>
        <v>-80.195090899999997</v>
      </c>
      <c r="AG1106">
        <v>-80.195090899999997</v>
      </c>
    </row>
    <row r="1107" spans="1:33" x14ac:dyDescent="0.2">
      <c r="A1107" t="s">
        <v>45</v>
      </c>
      <c r="B1107" t="s">
        <v>11176</v>
      </c>
      <c r="C1107" t="s">
        <v>11413</v>
      </c>
      <c r="D1107" t="s">
        <v>1277</v>
      </c>
      <c r="E1107" t="s">
        <v>1266</v>
      </c>
      <c r="F1107" t="s">
        <v>1267</v>
      </c>
      <c r="G1107" t="s">
        <v>5788</v>
      </c>
      <c r="H1107">
        <v>1250000</v>
      </c>
      <c r="I1107">
        <v>2</v>
      </c>
      <c r="J1107">
        <v>2</v>
      </c>
      <c r="K1107">
        <v>2</v>
      </c>
      <c r="L1107">
        <v>2</v>
      </c>
      <c r="M1107" t="s">
        <v>1276</v>
      </c>
      <c r="N1107">
        <v>1249</v>
      </c>
      <c r="O1107">
        <v>1249</v>
      </c>
      <c r="Q1107" t="s">
        <v>207</v>
      </c>
      <c r="R1107">
        <v>2016</v>
      </c>
      <c r="S1107">
        <v>1</v>
      </c>
      <c r="T1107">
        <v>1001</v>
      </c>
      <c r="U1107">
        <v>1001</v>
      </c>
      <c r="V1107">
        <v>1300</v>
      </c>
      <c r="W1107">
        <v>25.767241299999998</v>
      </c>
      <c r="X1107">
        <v>-80.1946765</v>
      </c>
      <c r="Y1107" s="48" t="str">
        <f>IF(OR(missing_lat_long[[#This Row],[LATITUDE]] = "", missing_lat_long[[#This Row],[LONGITUDE]] = ""), "Blank", "Not Blank")</f>
        <v>Not Blank</v>
      </c>
      <c r="Z1107">
        <f t="shared" si="68"/>
        <v>25.809852599999999</v>
      </c>
      <c r="AA1107">
        <f t="shared" si="69"/>
        <v>25.690874999999998</v>
      </c>
      <c r="AB1107">
        <f ca="1">IF(missing_lat_long[[#This Row],[LATITUDE]]&lt;&gt;"",missing_lat_long[[#This Row],[LATITUDE]],missing_lat_long[[#This Row],[MIN LAT]]+RAND()*(missing_lat_long[[#This Row],[MAX LAT]]-missing_lat_long[[#This Row],[MIN LAT]]))</f>
        <v>25.767241299999998</v>
      </c>
      <c r="AC1107">
        <v>25.767241299999998</v>
      </c>
      <c r="AD1107">
        <f t="shared" si="70"/>
        <v>-80.167409000000006</v>
      </c>
      <c r="AE1107">
        <f t="shared" si="71"/>
        <v>-80.288380099999998</v>
      </c>
      <c r="AF1107">
        <f ca="1">IF(missing_lat_long[[#This Row],[LONGITUDE]]&lt;&gt;"",missing_lat_long[[#This Row],[LONGITUDE]],missing_lat_long[[#This Row],[MIN LONG]]+RAND()*(missing_lat_long[[#This Row],[MAX LONG]]-missing_lat_long[[#This Row],[MIN LONG]]))</f>
        <v>-80.1946765</v>
      </c>
      <c r="AG1107">
        <v>-80.1946765</v>
      </c>
    </row>
    <row r="1108" spans="1:33" x14ac:dyDescent="0.2">
      <c r="A1108" t="s">
        <v>45</v>
      </c>
      <c r="B1108" t="s">
        <v>11177</v>
      </c>
      <c r="C1108" t="s">
        <v>11414</v>
      </c>
      <c r="D1108" t="s">
        <v>1278</v>
      </c>
      <c r="E1108" t="s">
        <v>1266</v>
      </c>
      <c r="F1108" t="s">
        <v>1267</v>
      </c>
      <c r="G1108" t="s">
        <v>5771</v>
      </c>
      <c r="H1108">
        <v>570000</v>
      </c>
      <c r="I1108">
        <v>1</v>
      </c>
      <c r="J1108">
        <v>1.5</v>
      </c>
      <c r="K1108">
        <v>1</v>
      </c>
      <c r="L1108">
        <v>1.5</v>
      </c>
      <c r="M1108" t="s">
        <v>1279</v>
      </c>
      <c r="N1108">
        <v>644</v>
      </c>
      <c r="O1108">
        <v>644</v>
      </c>
      <c r="Q1108" t="s">
        <v>207</v>
      </c>
      <c r="R1108">
        <v>2014</v>
      </c>
      <c r="S1108">
        <v>1</v>
      </c>
      <c r="T1108">
        <v>885</v>
      </c>
      <c r="U1108">
        <v>885</v>
      </c>
      <c r="V1108">
        <v>673</v>
      </c>
      <c r="W1108">
        <v>25.760372</v>
      </c>
      <c r="X1108">
        <v>-80.190196999999998</v>
      </c>
      <c r="Y1108" s="48" t="str">
        <f>IF(OR(missing_lat_long[[#This Row],[LATITUDE]] = "", missing_lat_long[[#This Row],[LONGITUDE]] = ""), "Blank", "Not Blank")</f>
        <v>Not Blank</v>
      </c>
      <c r="Z1108">
        <f t="shared" si="68"/>
        <v>25.809852599999999</v>
      </c>
      <c r="AA1108">
        <f t="shared" si="69"/>
        <v>25.690874999999998</v>
      </c>
      <c r="AB1108">
        <f ca="1">IF(missing_lat_long[[#This Row],[LATITUDE]]&lt;&gt;"",missing_lat_long[[#This Row],[LATITUDE]],missing_lat_long[[#This Row],[MIN LAT]]+RAND()*(missing_lat_long[[#This Row],[MAX LAT]]-missing_lat_long[[#This Row],[MIN LAT]]))</f>
        <v>25.760372</v>
      </c>
      <c r="AC1108">
        <v>25.760372</v>
      </c>
      <c r="AD1108">
        <f t="shared" si="70"/>
        <v>-80.167409000000006</v>
      </c>
      <c r="AE1108">
        <f t="shared" si="71"/>
        <v>-80.288380099999998</v>
      </c>
      <c r="AF1108">
        <f ca="1">IF(missing_lat_long[[#This Row],[LONGITUDE]]&lt;&gt;"",missing_lat_long[[#This Row],[LONGITUDE]],missing_lat_long[[#This Row],[MIN LONG]]+RAND()*(missing_lat_long[[#This Row],[MAX LONG]]-missing_lat_long[[#This Row],[MIN LONG]]))</f>
        <v>-80.190196999999998</v>
      </c>
      <c r="AG1108">
        <v>-80.190196999999998</v>
      </c>
    </row>
    <row r="1109" spans="1:33" x14ac:dyDescent="0.2">
      <c r="A1109" t="s">
        <v>45</v>
      </c>
      <c r="B1109" t="s">
        <v>11177</v>
      </c>
      <c r="C1109" t="s">
        <v>11414</v>
      </c>
      <c r="D1109" t="s">
        <v>1280</v>
      </c>
      <c r="E1109" t="s">
        <v>1266</v>
      </c>
      <c r="F1109" t="s">
        <v>1267</v>
      </c>
      <c r="G1109" t="s">
        <v>5771</v>
      </c>
      <c r="H1109">
        <v>510000</v>
      </c>
      <c r="I1109">
        <v>1</v>
      </c>
      <c r="J1109">
        <v>1.5</v>
      </c>
      <c r="K1109">
        <v>1</v>
      </c>
      <c r="L1109">
        <v>1.5</v>
      </c>
      <c r="M1109" t="s">
        <v>1281</v>
      </c>
      <c r="N1109">
        <v>987</v>
      </c>
      <c r="O1109">
        <v>987</v>
      </c>
      <c r="Q1109" t="s">
        <v>207</v>
      </c>
      <c r="R1109">
        <v>2006</v>
      </c>
      <c r="S1109">
        <v>1</v>
      </c>
      <c r="T1109">
        <v>517</v>
      </c>
      <c r="U1109">
        <v>517</v>
      </c>
      <c r="V1109">
        <v>769</v>
      </c>
      <c r="W1109">
        <v>25.769061600000001</v>
      </c>
      <c r="X1109">
        <v>-80.191815300000002</v>
      </c>
      <c r="Y1109" s="48" t="str">
        <f>IF(OR(missing_lat_long[[#This Row],[LATITUDE]] = "", missing_lat_long[[#This Row],[LONGITUDE]] = ""), "Blank", "Not Blank")</f>
        <v>Not Blank</v>
      </c>
      <c r="Z1109">
        <f t="shared" si="68"/>
        <v>25.809852599999999</v>
      </c>
      <c r="AA1109">
        <f t="shared" si="69"/>
        <v>25.690874999999998</v>
      </c>
      <c r="AB1109">
        <f ca="1">IF(missing_lat_long[[#This Row],[LATITUDE]]&lt;&gt;"",missing_lat_long[[#This Row],[LATITUDE]],missing_lat_long[[#This Row],[MIN LAT]]+RAND()*(missing_lat_long[[#This Row],[MAX LAT]]-missing_lat_long[[#This Row],[MIN LAT]]))</f>
        <v>25.769061600000001</v>
      </c>
      <c r="AC1109">
        <v>25.769061600000001</v>
      </c>
      <c r="AD1109">
        <f t="shared" si="70"/>
        <v>-80.167409000000006</v>
      </c>
      <c r="AE1109">
        <f t="shared" si="71"/>
        <v>-80.288380099999998</v>
      </c>
      <c r="AF1109">
        <f ca="1">IF(missing_lat_long[[#This Row],[LONGITUDE]]&lt;&gt;"",missing_lat_long[[#This Row],[LONGITUDE]],missing_lat_long[[#This Row],[MIN LONG]]+RAND()*(missing_lat_long[[#This Row],[MAX LONG]]-missing_lat_long[[#This Row],[MIN LONG]]))</f>
        <v>-80.191815300000002</v>
      </c>
      <c r="AG1109">
        <v>-80.191815300000002</v>
      </c>
    </row>
    <row r="1110" spans="1:33" x14ac:dyDescent="0.2">
      <c r="A1110" t="s">
        <v>45</v>
      </c>
      <c r="B1110" t="s">
        <v>11178</v>
      </c>
      <c r="C1110" t="s">
        <v>11604</v>
      </c>
      <c r="D1110" t="s">
        <v>2335</v>
      </c>
      <c r="E1110" t="s">
        <v>1266</v>
      </c>
      <c r="F1110" t="s">
        <v>1267</v>
      </c>
      <c r="G1110" t="s">
        <v>7924</v>
      </c>
      <c r="H1110">
        <v>615000</v>
      </c>
      <c r="I1110">
        <v>2</v>
      </c>
      <c r="J1110">
        <v>2</v>
      </c>
      <c r="K1110">
        <v>2</v>
      </c>
      <c r="L1110">
        <v>2</v>
      </c>
      <c r="M1110" t="s">
        <v>2329</v>
      </c>
      <c r="N1110">
        <v>1040</v>
      </c>
      <c r="O1110">
        <v>1040</v>
      </c>
      <c r="Q1110" t="s">
        <v>207</v>
      </c>
      <c r="R1110">
        <v>2018</v>
      </c>
      <c r="S1110">
        <v>1</v>
      </c>
      <c r="T1110">
        <v>591</v>
      </c>
      <c r="U1110">
        <v>591</v>
      </c>
      <c r="V1110">
        <v>1004</v>
      </c>
      <c r="W1110">
        <v>25.791136099999999</v>
      </c>
      <c r="X1110">
        <v>-80.192716000000004</v>
      </c>
      <c r="Y1110" s="48" t="str">
        <f>IF(OR(missing_lat_long[[#This Row],[LATITUDE]] = "", missing_lat_long[[#This Row],[LONGITUDE]] = ""), "Blank", "Not Blank")</f>
        <v>Not Blank</v>
      </c>
      <c r="Z1110">
        <f t="shared" si="68"/>
        <v>25.809852599999999</v>
      </c>
      <c r="AA1110">
        <f t="shared" si="69"/>
        <v>25.690874999999998</v>
      </c>
      <c r="AB1110">
        <f ca="1">IF(missing_lat_long[[#This Row],[LATITUDE]]&lt;&gt;"",missing_lat_long[[#This Row],[LATITUDE]],missing_lat_long[[#This Row],[MIN LAT]]+RAND()*(missing_lat_long[[#This Row],[MAX LAT]]-missing_lat_long[[#This Row],[MIN LAT]]))</f>
        <v>25.791136099999999</v>
      </c>
      <c r="AC1110">
        <v>25.791136099999999</v>
      </c>
      <c r="AD1110">
        <f t="shared" si="70"/>
        <v>-80.167409000000006</v>
      </c>
      <c r="AE1110">
        <f t="shared" si="71"/>
        <v>-80.288380099999998</v>
      </c>
      <c r="AF1110">
        <f ca="1">IF(missing_lat_long[[#This Row],[LONGITUDE]]&lt;&gt;"",missing_lat_long[[#This Row],[LONGITUDE]],missing_lat_long[[#This Row],[MIN LONG]]+RAND()*(missing_lat_long[[#This Row],[MAX LONG]]-missing_lat_long[[#This Row],[MIN LONG]]))</f>
        <v>-80.192716000000004</v>
      </c>
      <c r="AG1110">
        <v>-80.192716000000004</v>
      </c>
    </row>
    <row r="1111" spans="1:33" x14ac:dyDescent="0.2">
      <c r="A1111" t="s">
        <v>45</v>
      </c>
      <c r="B1111" t="s">
        <v>11178</v>
      </c>
      <c r="C1111" t="s">
        <v>11605</v>
      </c>
      <c r="D1111" t="s">
        <v>2336</v>
      </c>
      <c r="E1111" t="s">
        <v>1266</v>
      </c>
      <c r="F1111" t="s">
        <v>1267</v>
      </c>
      <c r="G1111" t="s">
        <v>7924</v>
      </c>
      <c r="H1111">
        <v>485000</v>
      </c>
      <c r="I1111">
        <v>1</v>
      </c>
      <c r="J1111">
        <v>1.5</v>
      </c>
      <c r="K1111">
        <v>1</v>
      </c>
      <c r="L1111">
        <v>1.5</v>
      </c>
      <c r="M1111" t="s">
        <v>2329</v>
      </c>
      <c r="N1111">
        <v>857</v>
      </c>
      <c r="O1111">
        <v>857</v>
      </c>
      <c r="Q1111" t="s">
        <v>207</v>
      </c>
      <c r="R1111">
        <v>2018</v>
      </c>
      <c r="S1111">
        <v>1</v>
      </c>
      <c r="T1111">
        <v>566</v>
      </c>
      <c r="U1111">
        <v>566</v>
      </c>
      <c r="V1111">
        <v>690</v>
      </c>
      <c r="W1111">
        <v>25.791136099999999</v>
      </c>
      <c r="X1111">
        <v>-80.192716000000004</v>
      </c>
      <c r="Y1111" s="48" t="str">
        <f>IF(OR(missing_lat_long[[#This Row],[LATITUDE]] = "", missing_lat_long[[#This Row],[LONGITUDE]] = ""), "Blank", "Not Blank")</f>
        <v>Not Blank</v>
      </c>
      <c r="Z1111">
        <f t="shared" si="68"/>
        <v>25.809852599999999</v>
      </c>
      <c r="AA1111">
        <f t="shared" si="69"/>
        <v>25.690874999999998</v>
      </c>
      <c r="AB1111">
        <f ca="1">IF(missing_lat_long[[#This Row],[LATITUDE]]&lt;&gt;"",missing_lat_long[[#This Row],[LATITUDE]],missing_lat_long[[#This Row],[MIN LAT]]+RAND()*(missing_lat_long[[#This Row],[MAX LAT]]-missing_lat_long[[#This Row],[MIN LAT]]))</f>
        <v>25.791136099999999</v>
      </c>
      <c r="AC1111">
        <v>25.791136099999999</v>
      </c>
      <c r="AD1111">
        <f t="shared" si="70"/>
        <v>-80.167409000000006</v>
      </c>
      <c r="AE1111">
        <f t="shared" si="71"/>
        <v>-80.288380099999998</v>
      </c>
      <c r="AF1111">
        <f ca="1">IF(missing_lat_long[[#This Row],[LONGITUDE]]&lt;&gt;"",missing_lat_long[[#This Row],[LONGITUDE]],missing_lat_long[[#This Row],[MIN LONG]]+RAND()*(missing_lat_long[[#This Row],[MAX LONG]]-missing_lat_long[[#This Row],[MIN LONG]]))</f>
        <v>-80.192716000000004</v>
      </c>
      <c r="AG1111">
        <v>-80.192716000000004</v>
      </c>
    </row>
    <row r="1112" spans="1:33" x14ac:dyDescent="0.2">
      <c r="A1112" t="s">
        <v>45</v>
      </c>
      <c r="B1112" t="s">
        <v>11178</v>
      </c>
      <c r="C1112" t="s">
        <v>11606</v>
      </c>
      <c r="E1112" t="s">
        <v>1266</v>
      </c>
      <c r="F1112" t="s">
        <v>1267</v>
      </c>
      <c r="G1112" t="s">
        <v>7924</v>
      </c>
      <c r="H1112">
        <v>380000</v>
      </c>
      <c r="I1112">
        <v>0</v>
      </c>
      <c r="J1112">
        <v>1</v>
      </c>
      <c r="K1112">
        <v>0</v>
      </c>
      <c r="L1112">
        <v>1</v>
      </c>
      <c r="N1112">
        <v>501</v>
      </c>
      <c r="O1112">
        <v>501</v>
      </c>
      <c r="Q1112" t="s">
        <v>207</v>
      </c>
      <c r="R1112">
        <v>2007</v>
      </c>
      <c r="S1112">
        <v>1</v>
      </c>
      <c r="T1112">
        <v>758</v>
      </c>
      <c r="U1112">
        <v>758</v>
      </c>
      <c r="V1112">
        <v>752</v>
      </c>
      <c r="W1112">
        <v>25.775001899999999</v>
      </c>
      <c r="X1112">
        <v>-80.187986800000004</v>
      </c>
      <c r="Y1112" s="48" t="str">
        <f>IF(OR(missing_lat_long[[#This Row],[LATITUDE]] = "", missing_lat_long[[#This Row],[LONGITUDE]] = ""), "Blank", "Not Blank")</f>
        <v>Not Blank</v>
      </c>
      <c r="Z1112">
        <f t="shared" si="68"/>
        <v>25.809852599999999</v>
      </c>
      <c r="AA1112">
        <f t="shared" si="69"/>
        <v>25.690874999999998</v>
      </c>
      <c r="AB1112">
        <f ca="1">IF(missing_lat_long[[#This Row],[LATITUDE]]&lt;&gt;"",missing_lat_long[[#This Row],[LATITUDE]],missing_lat_long[[#This Row],[MIN LAT]]+RAND()*(missing_lat_long[[#This Row],[MAX LAT]]-missing_lat_long[[#This Row],[MIN LAT]]))</f>
        <v>25.775001899999999</v>
      </c>
      <c r="AC1112">
        <v>25.775001899999999</v>
      </c>
      <c r="AD1112">
        <f t="shared" si="70"/>
        <v>-80.167409000000006</v>
      </c>
      <c r="AE1112">
        <f t="shared" si="71"/>
        <v>-80.288380099999998</v>
      </c>
      <c r="AF1112">
        <f ca="1">IF(missing_lat_long[[#This Row],[LONGITUDE]]&lt;&gt;"",missing_lat_long[[#This Row],[LONGITUDE]],missing_lat_long[[#This Row],[MIN LONG]]+RAND()*(missing_lat_long[[#This Row],[MAX LONG]]-missing_lat_long[[#This Row],[MIN LONG]]))</f>
        <v>-80.187986800000004</v>
      </c>
      <c r="AG1112">
        <v>-80.187986800000004</v>
      </c>
    </row>
    <row r="1113" spans="1:33" x14ac:dyDescent="0.2">
      <c r="A1113" t="s">
        <v>45</v>
      </c>
      <c r="B1113" t="s">
        <v>11178</v>
      </c>
      <c r="C1113" t="s">
        <v>11607</v>
      </c>
      <c r="D1113" t="s">
        <v>2337</v>
      </c>
      <c r="E1113" t="s">
        <v>1266</v>
      </c>
      <c r="F1113" t="s">
        <v>1267</v>
      </c>
      <c r="G1113" t="s">
        <v>7924</v>
      </c>
      <c r="H1113">
        <v>465000</v>
      </c>
      <c r="I1113">
        <v>1</v>
      </c>
      <c r="J1113">
        <v>1</v>
      </c>
      <c r="K1113">
        <v>1</v>
      </c>
      <c r="L1113">
        <v>1</v>
      </c>
      <c r="M1113" t="s">
        <v>2338</v>
      </c>
      <c r="N1113">
        <v>802</v>
      </c>
      <c r="O1113">
        <v>802</v>
      </c>
      <c r="Q1113" t="s">
        <v>207</v>
      </c>
      <c r="R1113">
        <v>2008</v>
      </c>
      <c r="S1113">
        <v>1</v>
      </c>
      <c r="T1113">
        <v>580</v>
      </c>
      <c r="U1113">
        <v>580</v>
      </c>
      <c r="V1113">
        <v>815</v>
      </c>
      <c r="W1113">
        <v>25.776297599999999</v>
      </c>
      <c r="X1113">
        <v>-80.189491500000003</v>
      </c>
      <c r="Y1113" s="48" t="str">
        <f>IF(OR(missing_lat_long[[#This Row],[LATITUDE]] = "", missing_lat_long[[#This Row],[LONGITUDE]] = ""), "Blank", "Not Blank")</f>
        <v>Not Blank</v>
      </c>
      <c r="Z1113">
        <f t="shared" si="68"/>
        <v>25.809852599999999</v>
      </c>
      <c r="AA1113">
        <f t="shared" si="69"/>
        <v>25.690874999999998</v>
      </c>
      <c r="AB1113">
        <f ca="1">IF(missing_lat_long[[#This Row],[LATITUDE]]&lt;&gt;"",missing_lat_long[[#This Row],[LATITUDE]],missing_lat_long[[#This Row],[MIN LAT]]+RAND()*(missing_lat_long[[#This Row],[MAX LAT]]-missing_lat_long[[#This Row],[MIN LAT]]))</f>
        <v>25.776297599999999</v>
      </c>
      <c r="AC1113">
        <v>25.776297599999999</v>
      </c>
      <c r="AD1113">
        <f t="shared" si="70"/>
        <v>-80.167409000000006</v>
      </c>
      <c r="AE1113">
        <f t="shared" si="71"/>
        <v>-80.288380099999998</v>
      </c>
      <c r="AF1113">
        <f ca="1">IF(missing_lat_long[[#This Row],[LONGITUDE]]&lt;&gt;"",missing_lat_long[[#This Row],[LONGITUDE]],missing_lat_long[[#This Row],[MIN LONG]]+RAND()*(missing_lat_long[[#This Row],[MAX LONG]]-missing_lat_long[[#This Row],[MIN LONG]]))</f>
        <v>-80.189491500000003</v>
      </c>
      <c r="AG1113">
        <v>-80.189491500000003</v>
      </c>
    </row>
    <row r="1114" spans="1:33" x14ac:dyDescent="0.2">
      <c r="A1114" t="s">
        <v>45</v>
      </c>
      <c r="B1114" t="s">
        <v>11177</v>
      </c>
      <c r="C1114" t="s">
        <v>11418</v>
      </c>
      <c r="D1114" t="s">
        <v>1290</v>
      </c>
      <c r="E1114" t="s">
        <v>1266</v>
      </c>
      <c r="F1114" t="s">
        <v>1267</v>
      </c>
      <c r="G1114" t="s">
        <v>5771</v>
      </c>
      <c r="H1114">
        <v>1985000</v>
      </c>
      <c r="I1114">
        <v>3</v>
      </c>
      <c r="J1114">
        <v>3</v>
      </c>
      <c r="K1114">
        <v>3</v>
      </c>
      <c r="L1114">
        <v>3</v>
      </c>
      <c r="M1114" t="s">
        <v>1291</v>
      </c>
      <c r="N1114">
        <v>1753</v>
      </c>
      <c r="O1114">
        <v>1753</v>
      </c>
      <c r="Q1114" t="s">
        <v>207</v>
      </c>
      <c r="R1114">
        <v>2017</v>
      </c>
      <c r="S1114">
        <v>1</v>
      </c>
      <c r="T1114">
        <v>1132</v>
      </c>
      <c r="U1114">
        <v>1132</v>
      </c>
      <c r="V1114">
        <v>1893</v>
      </c>
      <c r="W1114">
        <v>25.764054999999999</v>
      </c>
      <c r="X1114">
        <v>-80.192301299999997</v>
      </c>
      <c r="Y1114" s="48" t="str">
        <f>IF(OR(missing_lat_long[[#This Row],[LATITUDE]] = "", missing_lat_long[[#This Row],[LONGITUDE]] = ""), "Blank", "Not Blank")</f>
        <v>Not Blank</v>
      </c>
      <c r="Z1114">
        <f t="shared" si="68"/>
        <v>25.809852599999999</v>
      </c>
      <c r="AA1114">
        <f t="shared" si="69"/>
        <v>25.690874999999998</v>
      </c>
      <c r="AB1114">
        <f ca="1">IF(missing_lat_long[[#This Row],[LATITUDE]]&lt;&gt;"",missing_lat_long[[#This Row],[LATITUDE]],missing_lat_long[[#This Row],[MIN LAT]]+RAND()*(missing_lat_long[[#This Row],[MAX LAT]]-missing_lat_long[[#This Row],[MIN LAT]]))</f>
        <v>25.764054999999999</v>
      </c>
      <c r="AC1114">
        <v>25.764054999999999</v>
      </c>
      <c r="AD1114">
        <f t="shared" si="70"/>
        <v>-80.167409000000006</v>
      </c>
      <c r="AE1114">
        <f t="shared" si="71"/>
        <v>-80.288380099999998</v>
      </c>
      <c r="AF1114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1114">
        <v>-80.192301299999997</v>
      </c>
    </row>
    <row r="1115" spans="1:33" x14ac:dyDescent="0.2">
      <c r="A1115" t="s">
        <v>45</v>
      </c>
      <c r="B1115" t="s">
        <v>11178</v>
      </c>
      <c r="C1115" t="s">
        <v>11605</v>
      </c>
      <c r="E1115" t="s">
        <v>1266</v>
      </c>
      <c r="F1115" t="s">
        <v>1267</v>
      </c>
      <c r="G1115" t="s">
        <v>7924</v>
      </c>
      <c r="H1115">
        <v>398000</v>
      </c>
      <c r="I1115">
        <v>1</v>
      </c>
      <c r="J1115">
        <v>1.5</v>
      </c>
      <c r="K1115">
        <v>1</v>
      </c>
      <c r="L1115">
        <v>1.5</v>
      </c>
      <c r="N1115">
        <v>735</v>
      </c>
      <c r="O1115">
        <v>735</v>
      </c>
      <c r="Q1115" t="s">
        <v>207</v>
      </c>
      <c r="R1115">
        <v>2007</v>
      </c>
      <c r="S1115">
        <v>1</v>
      </c>
      <c r="T1115">
        <v>541</v>
      </c>
      <c r="U1115">
        <v>541</v>
      </c>
      <c r="V1115">
        <v>602</v>
      </c>
      <c r="W1115">
        <v>25.775953699999999</v>
      </c>
      <c r="X1115">
        <v>-80.190192699999997</v>
      </c>
      <c r="Y1115" s="48" t="str">
        <f>IF(OR(missing_lat_long[[#This Row],[LATITUDE]] = "", missing_lat_long[[#This Row],[LONGITUDE]] = ""), "Blank", "Not Blank")</f>
        <v>Not Blank</v>
      </c>
      <c r="Z1115">
        <f t="shared" si="68"/>
        <v>25.809852599999999</v>
      </c>
      <c r="AA1115">
        <f t="shared" si="69"/>
        <v>25.690874999999998</v>
      </c>
      <c r="AB1115">
        <f ca="1">IF(missing_lat_long[[#This Row],[LATITUDE]]&lt;&gt;"",missing_lat_long[[#This Row],[LATITUDE]],missing_lat_long[[#This Row],[MIN LAT]]+RAND()*(missing_lat_long[[#This Row],[MAX LAT]]-missing_lat_long[[#This Row],[MIN LAT]]))</f>
        <v>25.775953699999999</v>
      </c>
      <c r="AC1115">
        <v>25.775953699999999</v>
      </c>
      <c r="AD1115">
        <f t="shared" si="70"/>
        <v>-80.167409000000006</v>
      </c>
      <c r="AE1115">
        <f t="shared" si="71"/>
        <v>-80.288380099999998</v>
      </c>
      <c r="AF1115">
        <f ca="1">IF(missing_lat_long[[#This Row],[LONGITUDE]]&lt;&gt;"",missing_lat_long[[#This Row],[LONGITUDE]],missing_lat_long[[#This Row],[MIN LONG]]+RAND()*(missing_lat_long[[#This Row],[MAX LONG]]-missing_lat_long[[#This Row],[MIN LONG]]))</f>
        <v>-80.190192699999997</v>
      </c>
      <c r="AG1115">
        <v>-80.190192699999997</v>
      </c>
    </row>
    <row r="1116" spans="1:33" x14ac:dyDescent="0.2">
      <c r="A1116" t="s">
        <v>45</v>
      </c>
      <c r="B1116" t="s">
        <v>11177</v>
      </c>
      <c r="C1116" t="s">
        <v>11438</v>
      </c>
      <c r="D1116" t="s">
        <v>2339</v>
      </c>
      <c r="E1116" t="s">
        <v>1266</v>
      </c>
      <c r="F1116" t="s">
        <v>1267</v>
      </c>
      <c r="G1116" t="s">
        <v>5771</v>
      </c>
      <c r="H1116">
        <v>3675000</v>
      </c>
      <c r="I1116">
        <v>3</v>
      </c>
      <c r="J1116">
        <v>4.5</v>
      </c>
      <c r="K1116">
        <v>3</v>
      </c>
      <c r="L1116">
        <v>4.5</v>
      </c>
      <c r="M1116" t="s">
        <v>2340</v>
      </c>
      <c r="N1116">
        <v>2992</v>
      </c>
      <c r="O1116">
        <v>2992</v>
      </c>
      <c r="Q1116" t="s">
        <v>207</v>
      </c>
      <c r="R1116">
        <v>2008</v>
      </c>
      <c r="S1116">
        <v>1</v>
      </c>
      <c r="T1116">
        <v>1228</v>
      </c>
      <c r="U1116">
        <v>1228</v>
      </c>
      <c r="V1116">
        <v>3089</v>
      </c>
      <c r="W1116">
        <v>25.7704305</v>
      </c>
      <c r="X1116">
        <v>-80.189162899999999</v>
      </c>
      <c r="Y1116" s="48" t="str">
        <f>IF(OR(missing_lat_long[[#This Row],[LATITUDE]] = "", missing_lat_long[[#This Row],[LONGITUDE]] = ""), "Blank", "Not Blank")</f>
        <v>Not Blank</v>
      </c>
      <c r="Z1116">
        <f t="shared" si="68"/>
        <v>25.809852599999999</v>
      </c>
      <c r="AA1116">
        <f t="shared" si="69"/>
        <v>25.690874999999998</v>
      </c>
      <c r="AB1116">
        <f ca="1">IF(missing_lat_long[[#This Row],[LATITUDE]]&lt;&gt;"",missing_lat_long[[#This Row],[LATITUDE]],missing_lat_long[[#This Row],[MIN LAT]]+RAND()*(missing_lat_long[[#This Row],[MAX LAT]]-missing_lat_long[[#This Row],[MIN LAT]]))</f>
        <v>25.7704305</v>
      </c>
      <c r="AC1116">
        <v>25.7704305</v>
      </c>
      <c r="AD1116">
        <f t="shared" si="70"/>
        <v>-80.167409000000006</v>
      </c>
      <c r="AE1116">
        <f t="shared" si="71"/>
        <v>-80.288380099999998</v>
      </c>
      <c r="AF1116">
        <f ca="1">IF(missing_lat_long[[#This Row],[LONGITUDE]]&lt;&gt;"",missing_lat_long[[#This Row],[LONGITUDE]],missing_lat_long[[#This Row],[MIN LONG]]+RAND()*(missing_lat_long[[#This Row],[MAX LONG]]-missing_lat_long[[#This Row],[MIN LONG]]))</f>
        <v>-80.189162899999999</v>
      </c>
      <c r="AG1116">
        <v>-80.189162899999999</v>
      </c>
    </row>
    <row r="1117" spans="1:33" x14ac:dyDescent="0.2">
      <c r="A1117" t="s">
        <v>45</v>
      </c>
      <c r="B1117" t="s">
        <v>11178</v>
      </c>
      <c r="C1117" t="s">
        <v>11608</v>
      </c>
      <c r="D1117" t="s">
        <v>2341</v>
      </c>
      <c r="E1117" t="s">
        <v>1266</v>
      </c>
      <c r="F1117" t="s">
        <v>1267</v>
      </c>
      <c r="G1117" t="s">
        <v>7924</v>
      </c>
      <c r="H1117">
        <v>867000</v>
      </c>
      <c r="I1117">
        <v>1</v>
      </c>
      <c r="J1117">
        <v>2</v>
      </c>
      <c r="K1117">
        <v>1</v>
      </c>
      <c r="L1117">
        <v>2</v>
      </c>
      <c r="M1117" t="s">
        <v>2342</v>
      </c>
      <c r="N1117">
        <v>1185</v>
      </c>
      <c r="O1117">
        <v>1185</v>
      </c>
      <c r="Q1117" t="s">
        <v>207</v>
      </c>
      <c r="R1117">
        <v>2019</v>
      </c>
      <c r="S1117">
        <v>1</v>
      </c>
      <c r="T1117">
        <v>732</v>
      </c>
      <c r="U1117">
        <v>732</v>
      </c>
      <c r="V1117">
        <v>1250</v>
      </c>
      <c r="W1117">
        <v>25.782560700000001</v>
      </c>
      <c r="X1117">
        <v>-80.191954899999999</v>
      </c>
      <c r="Y1117" s="48" t="str">
        <f>IF(OR(missing_lat_long[[#This Row],[LATITUDE]] = "", missing_lat_long[[#This Row],[LONGITUDE]] = ""), "Blank", "Not Blank")</f>
        <v>Not Blank</v>
      </c>
      <c r="Z1117">
        <f t="shared" si="68"/>
        <v>25.809852599999999</v>
      </c>
      <c r="AA1117">
        <f t="shared" si="69"/>
        <v>25.690874999999998</v>
      </c>
      <c r="AB1117">
        <f ca="1">IF(missing_lat_long[[#This Row],[LATITUDE]]&lt;&gt;"",missing_lat_long[[#This Row],[LATITUDE]],missing_lat_long[[#This Row],[MIN LAT]]+RAND()*(missing_lat_long[[#This Row],[MAX LAT]]-missing_lat_long[[#This Row],[MIN LAT]]))</f>
        <v>25.782560700000001</v>
      </c>
      <c r="AC1117">
        <v>25.782560700000001</v>
      </c>
      <c r="AD1117">
        <f t="shared" si="70"/>
        <v>-80.167409000000006</v>
      </c>
      <c r="AE1117">
        <f t="shared" si="71"/>
        <v>-80.288380099999998</v>
      </c>
      <c r="AF1117">
        <f ca="1">IF(missing_lat_long[[#This Row],[LONGITUDE]]&lt;&gt;"",missing_lat_long[[#This Row],[LONGITUDE]],missing_lat_long[[#This Row],[MIN LONG]]+RAND()*(missing_lat_long[[#This Row],[MAX LONG]]-missing_lat_long[[#This Row],[MIN LONG]]))</f>
        <v>-80.191954899999999</v>
      </c>
      <c r="AG1117">
        <v>-80.191954899999999</v>
      </c>
    </row>
    <row r="1118" spans="1:33" x14ac:dyDescent="0.2">
      <c r="A1118" t="s">
        <v>45</v>
      </c>
      <c r="B1118" t="s">
        <v>11177</v>
      </c>
      <c r="C1118" t="s">
        <v>11414</v>
      </c>
      <c r="D1118" t="s">
        <v>1293</v>
      </c>
      <c r="E1118" t="s">
        <v>1266</v>
      </c>
      <c r="F1118" t="s">
        <v>1267</v>
      </c>
      <c r="G1118" t="s">
        <v>5771</v>
      </c>
      <c r="H1118">
        <v>900000</v>
      </c>
      <c r="I1118">
        <v>1</v>
      </c>
      <c r="J1118">
        <v>1.5</v>
      </c>
      <c r="K1118">
        <v>1</v>
      </c>
      <c r="L1118">
        <v>1.5</v>
      </c>
      <c r="M1118" t="s">
        <v>1294</v>
      </c>
      <c r="N1118">
        <v>781</v>
      </c>
      <c r="O1118">
        <v>781</v>
      </c>
      <c r="Q1118" t="s">
        <v>207</v>
      </c>
      <c r="R1118">
        <v>2017</v>
      </c>
      <c r="S1118">
        <v>1</v>
      </c>
      <c r="T1118">
        <v>1152</v>
      </c>
      <c r="U1118">
        <v>1152</v>
      </c>
      <c r="V1118">
        <v>1675</v>
      </c>
      <c r="W1118">
        <v>25.7581414</v>
      </c>
      <c r="X1118">
        <v>-80.192430799999997</v>
      </c>
      <c r="Y1118" s="48" t="str">
        <f>IF(OR(missing_lat_long[[#This Row],[LATITUDE]] = "", missing_lat_long[[#This Row],[LONGITUDE]] = ""), "Blank", "Not Blank")</f>
        <v>Not Blank</v>
      </c>
      <c r="Z1118">
        <f t="shared" si="68"/>
        <v>25.809852599999999</v>
      </c>
      <c r="AA1118">
        <f t="shared" si="69"/>
        <v>25.690874999999998</v>
      </c>
      <c r="AB1118">
        <f ca="1">IF(missing_lat_long[[#This Row],[LATITUDE]]&lt;&gt;"",missing_lat_long[[#This Row],[LATITUDE]],missing_lat_long[[#This Row],[MIN LAT]]+RAND()*(missing_lat_long[[#This Row],[MAX LAT]]-missing_lat_long[[#This Row],[MIN LAT]]))</f>
        <v>25.7581414</v>
      </c>
      <c r="AC1118">
        <v>25.7581414</v>
      </c>
      <c r="AD1118">
        <f t="shared" si="70"/>
        <v>-80.167409000000006</v>
      </c>
      <c r="AE1118">
        <f t="shared" si="71"/>
        <v>-80.288380099999998</v>
      </c>
      <c r="AF1118">
        <f ca="1">IF(missing_lat_long[[#This Row],[LONGITUDE]]&lt;&gt;"",missing_lat_long[[#This Row],[LONGITUDE]],missing_lat_long[[#This Row],[MIN LONG]]+RAND()*(missing_lat_long[[#This Row],[MAX LONG]]-missing_lat_long[[#This Row],[MIN LONG]]))</f>
        <v>-80.192430799999997</v>
      </c>
      <c r="AG1118">
        <v>-80.192430799999997</v>
      </c>
    </row>
    <row r="1119" spans="1:33" x14ac:dyDescent="0.2">
      <c r="A1119" t="s">
        <v>45</v>
      </c>
      <c r="B1119" t="s">
        <v>11177</v>
      </c>
      <c r="C1119" t="s">
        <v>11428</v>
      </c>
      <c r="D1119" t="s">
        <v>2343</v>
      </c>
      <c r="E1119" t="s">
        <v>1266</v>
      </c>
      <c r="F1119" t="s">
        <v>1267</v>
      </c>
      <c r="G1119" t="s">
        <v>5771</v>
      </c>
      <c r="H1119">
        <v>697000</v>
      </c>
      <c r="I1119">
        <v>2</v>
      </c>
      <c r="J1119">
        <v>2</v>
      </c>
      <c r="K1119">
        <v>2</v>
      </c>
      <c r="L1119">
        <v>2</v>
      </c>
      <c r="M1119" t="s">
        <v>2327</v>
      </c>
      <c r="N1119">
        <v>1145</v>
      </c>
      <c r="O1119">
        <v>1145</v>
      </c>
      <c r="Q1119" t="s">
        <v>207</v>
      </c>
      <c r="R1119">
        <v>2005</v>
      </c>
      <c r="S1119">
        <v>1</v>
      </c>
      <c r="T1119">
        <v>609</v>
      </c>
      <c r="U1119">
        <v>609</v>
      </c>
      <c r="V1119">
        <v>1050</v>
      </c>
      <c r="W1119">
        <v>25.771705499999999</v>
      </c>
      <c r="X1119">
        <v>-80.186373200000006</v>
      </c>
      <c r="Y1119" s="48" t="str">
        <f>IF(OR(missing_lat_long[[#This Row],[LATITUDE]] = "", missing_lat_long[[#This Row],[LONGITUDE]] = ""), "Blank", "Not Blank")</f>
        <v>Not Blank</v>
      </c>
      <c r="Z1119">
        <f t="shared" si="68"/>
        <v>25.809852599999999</v>
      </c>
      <c r="AA1119">
        <f t="shared" si="69"/>
        <v>25.690874999999998</v>
      </c>
      <c r="AB1119">
        <f ca="1">IF(missing_lat_long[[#This Row],[LATITUDE]]&lt;&gt;"",missing_lat_long[[#This Row],[LATITUDE]],missing_lat_long[[#This Row],[MIN LAT]]+RAND()*(missing_lat_long[[#This Row],[MAX LAT]]-missing_lat_long[[#This Row],[MIN LAT]]))</f>
        <v>25.771705499999999</v>
      </c>
      <c r="AC1119">
        <v>25.771705499999999</v>
      </c>
      <c r="AD1119">
        <f t="shared" si="70"/>
        <v>-80.167409000000006</v>
      </c>
      <c r="AE1119">
        <f t="shared" si="71"/>
        <v>-80.288380099999998</v>
      </c>
      <c r="AF1119">
        <f ca="1">IF(missing_lat_long[[#This Row],[LONGITUDE]]&lt;&gt;"",missing_lat_long[[#This Row],[LONGITUDE]],missing_lat_long[[#This Row],[MIN LONG]]+RAND()*(missing_lat_long[[#This Row],[MAX LONG]]-missing_lat_long[[#This Row],[MIN LONG]]))</f>
        <v>-80.186373200000006</v>
      </c>
      <c r="AG1119">
        <v>-80.186373200000006</v>
      </c>
    </row>
    <row r="1120" spans="1:33" x14ac:dyDescent="0.2">
      <c r="A1120" t="s">
        <v>45</v>
      </c>
      <c r="B1120" t="s">
        <v>11176</v>
      </c>
      <c r="C1120" t="s">
        <v>11434</v>
      </c>
      <c r="D1120" t="s">
        <v>2346</v>
      </c>
      <c r="E1120" t="s">
        <v>1266</v>
      </c>
      <c r="F1120" t="s">
        <v>1267</v>
      </c>
      <c r="G1120" t="s">
        <v>5788</v>
      </c>
      <c r="H1120">
        <v>575000</v>
      </c>
      <c r="I1120">
        <v>1</v>
      </c>
      <c r="J1120">
        <v>2</v>
      </c>
      <c r="K1120">
        <v>1</v>
      </c>
      <c r="L1120">
        <v>2</v>
      </c>
      <c r="M1120" t="s">
        <v>2323</v>
      </c>
      <c r="N1120">
        <v>1172</v>
      </c>
      <c r="O1120">
        <v>1172</v>
      </c>
      <c r="Q1120" t="s">
        <v>207</v>
      </c>
      <c r="R1120">
        <v>2008</v>
      </c>
      <c r="S1120">
        <v>2</v>
      </c>
      <c r="T1120">
        <v>491</v>
      </c>
      <c r="U1120">
        <v>491</v>
      </c>
      <c r="V1120">
        <v>979</v>
      </c>
      <c r="W1120">
        <v>25.770364799999999</v>
      </c>
      <c r="X1120">
        <v>-80.195214100000001</v>
      </c>
      <c r="Y1120" s="48" t="str">
        <f>IF(OR(missing_lat_long[[#This Row],[LATITUDE]] = "", missing_lat_long[[#This Row],[LONGITUDE]] = ""), "Blank", "Not Blank")</f>
        <v>Not Blank</v>
      </c>
      <c r="Z1120">
        <f t="shared" si="68"/>
        <v>25.809852599999999</v>
      </c>
      <c r="AA1120">
        <f t="shared" si="69"/>
        <v>25.690874999999998</v>
      </c>
      <c r="AB1120">
        <f ca="1">IF(missing_lat_long[[#This Row],[LATITUDE]]&lt;&gt;"",missing_lat_long[[#This Row],[LATITUDE]],missing_lat_long[[#This Row],[MIN LAT]]+RAND()*(missing_lat_long[[#This Row],[MAX LAT]]-missing_lat_long[[#This Row],[MIN LAT]]))</f>
        <v>25.770364799999999</v>
      </c>
      <c r="AC1120">
        <v>25.770364799999999</v>
      </c>
      <c r="AD1120">
        <f t="shared" si="70"/>
        <v>-80.167409000000006</v>
      </c>
      <c r="AE1120">
        <f t="shared" si="71"/>
        <v>-80.288380099999998</v>
      </c>
      <c r="AF1120">
        <f ca="1">IF(missing_lat_long[[#This Row],[LONGITUDE]]&lt;&gt;"",missing_lat_long[[#This Row],[LONGITUDE]],missing_lat_long[[#This Row],[MIN LONG]]+RAND()*(missing_lat_long[[#This Row],[MAX LONG]]-missing_lat_long[[#This Row],[MIN LONG]]))</f>
        <v>-80.195214100000001</v>
      </c>
      <c r="AG1120">
        <v>-80.195214100000001</v>
      </c>
    </row>
    <row r="1121" spans="1:33" x14ac:dyDescent="0.2">
      <c r="A1121" t="s">
        <v>45</v>
      </c>
      <c r="B1121" t="s">
        <v>11178</v>
      </c>
      <c r="C1121" t="s">
        <v>11604</v>
      </c>
      <c r="D1121" t="s">
        <v>2347</v>
      </c>
      <c r="E1121" t="s">
        <v>1266</v>
      </c>
      <c r="F1121" t="s">
        <v>1267</v>
      </c>
      <c r="G1121" t="s">
        <v>7924</v>
      </c>
      <c r="H1121">
        <v>450000</v>
      </c>
      <c r="I1121">
        <v>2</v>
      </c>
      <c r="J1121">
        <v>2</v>
      </c>
      <c r="K1121">
        <v>2</v>
      </c>
      <c r="L1121">
        <v>2</v>
      </c>
      <c r="M1121" t="s">
        <v>2348</v>
      </c>
      <c r="N1121">
        <v>1153</v>
      </c>
      <c r="O1121">
        <v>1153</v>
      </c>
      <c r="Q1121" t="s">
        <v>207</v>
      </c>
      <c r="R1121">
        <v>2007</v>
      </c>
      <c r="S1121">
        <v>2</v>
      </c>
      <c r="T1121">
        <v>390</v>
      </c>
      <c r="U1121">
        <v>390</v>
      </c>
      <c r="V1121">
        <v>944</v>
      </c>
      <c r="W1121">
        <v>25.775953699999999</v>
      </c>
      <c r="X1121">
        <v>-80.190192699999997</v>
      </c>
      <c r="Y1121" s="48" t="str">
        <f>IF(OR(missing_lat_long[[#This Row],[LATITUDE]] = "", missing_lat_long[[#This Row],[LONGITUDE]] = ""), "Blank", "Not Blank")</f>
        <v>Not Blank</v>
      </c>
      <c r="Z1121">
        <f t="shared" si="68"/>
        <v>25.809852599999999</v>
      </c>
      <c r="AA1121">
        <f t="shared" si="69"/>
        <v>25.690874999999998</v>
      </c>
      <c r="AB1121">
        <f ca="1">IF(missing_lat_long[[#This Row],[LATITUDE]]&lt;&gt;"",missing_lat_long[[#This Row],[LATITUDE]],missing_lat_long[[#This Row],[MIN LAT]]+RAND()*(missing_lat_long[[#This Row],[MAX LAT]]-missing_lat_long[[#This Row],[MIN LAT]]))</f>
        <v>25.775953699999999</v>
      </c>
      <c r="AC1121">
        <v>25.775953699999999</v>
      </c>
      <c r="AD1121">
        <f t="shared" si="70"/>
        <v>-80.167409000000006</v>
      </c>
      <c r="AE1121">
        <f t="shared" si="71"/>
        <v>-80.288380099999998</v>
      </c>
      <c r="AF1121">
        <f ca="1">IF(missing_lat_long[[#This Row],[LONGITUDE]]&lt;&gt;"",missing_lat_long[[#This Row],[LONGITUDE]],missing_lat_long[[#This Row],[MIN LONG]]+RAND()*(missing_lat_long[[#This Row],[MAX LONG]]-missing_lat_long[[#This Row],[MIN LONG]]))</f>
        <v>-80.190192699999997</v>
      </c>
      <c r="AG1121">
        <v>-80.190192699999997</v>
      </c>
    </row>
    <row r="1122" spans="1:33" x14ac:dyDescent="0.2">
      <c r="A1122" t="s">
        <v>45</v>
      </c>
      <c r="B1122" t="s">
        <v>11177</v>
      </c>
      <c r="C1122" t="s">
        <v>11419</v>
      </c>
      <c r="D1122" t="s">
        <v>1295</v>
      </c>
      <c r="E1122" t="s">
        <v>1266</v>
      </c>
      <c r="F1122" t="s">
        <v>1267</v>
      </c>
      <c r="G1122" t="s">
        <v>5771</v>
      </c>
      <c r="H1122">
        <v>949000</v>
      </c>
      <c r="I1122">
        <v>2</v>
      </c>
      <c r="J1122">
        <v>2.5</v>
      </c>
      <c r="K1122">
        <v>2</v>
      </c>
      <c r="L1122">
        <v>2.5</v>
      </c>
      <c r="M1122" t="s">
        <v>1296</v>
      </c>
      <c r="N1122">
        <v>1368</v>
      </c>
      <c r="O1122">
        <v>1368</v>
      </c>
      <c r="Q1122" t="s">
        <v>207</v>
      </c>
      <c r="R1122">
        <v>2008</v>
      </c>
      <c r="S1122">
        <v>2</v>
      </c>
      <c r="T1122">
        <v>694</v>
      </c>
      <c r="U1122">
        <v>694</v>
      </c>
      <c r="V1122">
        <v>1320</v>
      </c>
      <c r="W1122">
        <v>25.763137499999999</v>
      </c>
      <c r="X1122">
        <v>-80.191789099999994</v>
      </c>
      <c r="Y1122" s="48" t="str">
        <f>IF(OR(missing_lat_long[[#This Row],[LATITUDE]] = "", missing_lat_long[[#This Row],[LONGITUDE]] = ""), "Blank", "Not Blank")</f>
        <v>Not Blank</v>
      </c>
      <c r="Z1122">
        <f t="shared" si="68"/>
        <v>25.809852599999999</v>
      </c>
      <c r="AA1122">
        <f t="shared" si="69"/>
        <v>25.690874999999998</v>
      </c>
      <c r="AB1122">
        <f ca="1">IF(missing_lat_long[[#This Row],[LATITUDE]]&lt;&gt;"",missing_lat_long[[#This Row],[LATITUDE]],missing_lat_long[[#This Row],[MIN LAT]]+RAND()*(missing_lat_long[[#This Row],[MAX LAT]]-missing_lat_long[[#This Row],[MIN LAT]]))</f>
        <v>25.763137499999999</v>
      </c>
      <c r="AC1122">
        <v>25.763137499999999</v>
      </c>
      <c r="AD1122">
        <f t="shared" si="70"/>
        <v>-80.167409000000006</v>
      </c>
      <c r="AE1122">
        <f t="shared" si="71"/>
        <v>-80.288380099999998</v>
      </c>
      <c r="AF1122">
        <f ca="1">IF(missing_lat_long[[#This Row],[LONGITUDE]]&lt;&gt;"",missing_lat_long[[#This Row],[LONGITUDE]],missing_lat_long[[#This Row],[MIN LONG]]+RAND()*(missing_lat_long[[#This Row],[MAX LONG]]-missing_lat_long[[#This Row],[MIN LONG]]))</f>
        <v>-80.191789099999994</v>
      </c>
      <c r="AG1122">
        <v>-80.191789099999994</v>
      </c>
    </row>
    <row r="1123" spans="1:33" x14ac:dyDescent="0.2">
      <c r="A1123" t="s">
        <v>45</v>
      </c>
      <c r="B1123" t="s">
        <v>11178</v>
      </c>
      <c r="C1123" t="s">
        <v>11605</v>
      </c>
      <c r="D1123" t="s">
        <v>2349</v>
      </c>
      <c r="E1123" t="s">
        <v>1266</v>
      </c>
      <c r="F1123" t="s">
        <v>1267</v>
      </c>
      <c r="G1123" t="s">
        <v>7924</v>
      </c>
      <c r="H1123">
        <v>650000</v>
      </c>
      <c r="I1123">
        <v>1</v>
      </c>
      <c r="J1123">
        <v>1.5</v>
      </c>
      <c r="K1123">
        <v>1</v>
      </c>
      <c r="L1123">
        <v>1.5</v>
      </c>
      <c r="M1123" t="s">
        <v>2350</v>
      </c>
      <c r="N1123">
        <v>943</v>
      </c>
      <c r="O1123">
        <v>943</v>
      </c>
      <c r="Q1123" t="s">
        <v>207</v>
      </c>
      <c r="R1123">
        <v>2008</v>
      </c>
      <c r="S1123">
        <v>2</v>
      </c>
      <c r="T1123">
        <v>689</v>
      </c>
      <c r="U1123">
        <v>689</v>
      </c>
      <c r="V1123">
        <v>769</v>
      </c>
      <c r="W1123">
        <v>25.782151899999999</v>
      </c>
      <c r="X1123">
        <v>-80.190173200000004</v>
      </c>
      <c r="Y1123" s="48" t="str">
        <f>IF(OR(missing_lat_long[[#This Row],[LATITUDE]] = "", missing_lat_long[[#This Row],[LONGITUDE]] = ""), "Blank", "Not Blank")</f>
        <v>Not Blank</v>
      </c>
      <c r="Z1123">
        <f t="shared" si="68"/>
        <v>25.809852599999999</v>
      </c>
      <c r="AA1123">
        <f t="shared" si="69"/>
        <v>25.690874999999998</v>
      </c>
      <c r="AB1123">
        <f ca="1">IF(missing_lat_long[[#This Row],[LATITUDE]]&lt;&gt;"",missing_lat_long[[#This Row],[LATITUDE]],missing_lat_long[[#This Row],[MIN LAT]]+RAND()*(missing_lat_long[[#This Row],[MAX LAT]]-missing_lat_long[[#This Row],[MIN LAT]]))</f>
        <v>25.782151899999999</v>
      </c>
      <c r="AC1123">
        <v>25.782151899999999</v>
      </c>
      <c r="AD1123">
        <f t="shared" si="70"/>
        <v>-80.167409000000006</v>
      </c>
      <c r="AE1123">
        <f t="shared" si="71"/>
        <v>-80.288380099999998</v>
      </c>
      <c r="AF1123">
        <f ca="1">IF(missing_lat_long[[#This Row],[LONGITUDE]]&lt;&gt;"",missing_lat_long[[#This Row],[LONGITUDE]],missing_lat_long[[#This Row],[MIN LONG]]+RAND()*(missing_lat_long[[#This Row],[MAX LONG]]-missing_lat_long[[#This Row],[MIN LONG]]))</f>
        <v>-80.190173200000004</v>
      </c>
      <c r="AG1123">
        <v>-80.190173200000004</v>
      </c>
    </row>
    <row r="1124" spans="1:33" x14ac:dyDescent="0.2">
      <c r="A1124" t="s">
        <v>45</v>
      </c>
      <c r="B1124" t="s">
        <v>11178</v>
      </c>
      <c r="C1124" t="s">
        <v>11607</v>
      </c>
      <c r="D1124" t="s">
        <v>2351</v>
      </c>
      <c r="E1124" t="s">
        <v>1266</v>
      </c>
      <c r="F1124" t="s">
        <v>1267</v>
      </c>
      <c r="G1124" t="s">
        <v>7924</v>
      </c>
      <c r="H1124">
        <v>399999</v>
      </c>
      <c r="I1124">
        <v>1</v>
      </c>
      <c r="J1124">
        <v>1</v>
      </c>
      <c r="K1124">
        <v>1</v>
      </c>
      <c r="L1124">
        <v>1</v>
      </c>
      <c r="M1124" t="s">
        <v>2348</v>
      </c>
      <c r="N1124">
        <v>651</v>
      </c>
      <c r="O1124">
        <v>651</v>
      </c>
      <c r="Q1124" t="s">
        <v>207</v>
      </c>
      <c r="R1124">
        <v>2007</v>
      </c>
      <c r="S1124">
        <v>2</v>
      </c>
      <c r="T1124">
        <v>614</v>
      </c>
      <c r="U1124">
        <v>614</v>
      </c>
      <c r="V1124">
        <v>533</v>
      </c>
      <c r="W1124">
        <v>25.775953699999999</v>
      </c>
      <c r="X1124">
        <v>-80.190192699999997</v>
      </c>
      <c r="Y1124" s="48" t="str">
        <f>IF(OR(missing_lat_long[[#This Row],[LATITUDE]] = "", missing_lat_long[[#This Row],[LONGITUDE]] = ""), "Blank", "Not Blank")</f>
        <v>Not Blank</v>
      </c>
      <c r="Z1124">
        <f t="shared" si="68"/>
        <v>25.809852599999999</v>
      </c>
      <c r="AA1124">
        <f t="shared" si="69"/>
        <v>25.690874999999998</v>
      </c>
      <c r="AB1124">
        <f ca="1">IF(missing_lat_long[[#This Row],[LATITUDE]]&lt;&gt;"",missing_lat_long[[#This Row],[LATITUDE]],missing_lat_long[[#This Row],[MIN LAT]]+RAND()*(missing_lat_long[[#This Row],[MAX LAT]]-missing_lat_long[[#This Row],[MIN LAT]]))</f>
        <v>25.775953699999999</v>
      </c>
      <c r="AC1124">
        <v>25.775953699999999</v>
      </c>
      <c r="AD1124">
        <f t="shared" si="70"/>
        <v>-80.167409000000006</v>
      </c>
      <c r="AE1124">
        <f t="shared" si="71"/>
        <v>-80.288380099999998</v>
      </c>
      <c r="AF1124">
        <f ca="1">IF(missing_lat_long[[#This Row],[LONGITUDE]]&lt;&gt;"",missing_lat_long[[#This Row],[LONGITUDE]],missing_lat_long[[#This Row],[MIN LONG]]+RAND()*(missing_lat_long[[#This Row],[MAX LONG]]-missing_lat_long[[#This Row],[MIN LONG]]))</f>
        <v>-80.190192699999997</v>
      </c>
      <c r="AG1124">
        <v>-80.190192699999997</v>
      </c>
    </row>
    <row r="1125" spans="1:33" x14ac:dyDescent="0.2">
      <c r="A1125" t="s">
        <v>45</v>
      </c>
      <c r="B1125" t="s">
        <v>11177</v>
      </c>
      <c r="C1125" t="s">
        <v>11418</v>
      </c>
      <c r="D1125" t="s">
        <v>1299</v>
      </c>
      <c r="E1125" t="s">
        <v>1266</v>
      </c>
      <c r="F1125" t="s">
        <v>1267</v>
      </c>
      <c r="G1125" t="s">
        <v>5771</v>
      </c>
      <c r="H1125">
        <v>1675000</v>
      </c>
      <c r="I1125">
        <v>3</v>
      </c>
      <c r="J1125">
        <v>3</v>
      </c>
      <c r="K1125">
        <v>3</v>
      </c>
      <c r="L1125">
        <v>3</v>
      </c>
      <c r="M1125" t="s">
        <v>1291</v>
      </c>
      <c r="N1125">
        <v>1778</v>
      </c>
      <c r="O1125">
        <v>1778</v>
      </c>
      <c r="Q1125" t="s">
        <v>207</v>
      </c>
      <c r="R1125">
        <v>2017</v>
      </c>
      <c r="S1125">
        <v>2</v>
      </c>
      <c r="T1125">
        <v>942</v>
      </c>
      <c r="U1125">
        <v>942</v>
      </c>
      <c r="V1125">
        <v>1920</v>
      </c>
      <c r="W1125">
        <v>25.764054999999999</v>
      </c>
      <c r="X1125">
        <v>-80.192301299999997</v>
      </c>
      <c r="Y1125" s="48" t="str">
        <f>IF(OR(missing_lat_long[[#This Row],[LATITUDE]] = "", missing_lat_long[[#This Row],[LONGITUDE]] = ""), "Blank", "Not Blank")</f>
        <v>Not Blank</v>
      </c>
      <c r="Z1125">
        <f t="shared" si="68"/>
        <v>25.809852599999999</v>
      </c>
      <c r="AA1125">
        <f t="shared" si="69"/>
        <v>25.690874999999998</v>
      </c>
      <c r="AB1125">
        <f ca="1">IF(missing_lat_long[[#This Row],[LATITUDE]]&lt;&gt;"",missing_lat_long[[#This Row],[LATITUDE]],missing_lat_long[[#This Row],[MIN LAT]]+RAND()*(missing_lat_long[[#This Row],[MAX LAT]]-missing_lat_long[[#This Row],[MIN LAT]]))</f>
        <v>25.764054999999999</v>
      </c>
      <c r="AC1125">
        <v>25.764054999999999</v>
      </c>
      <c r="AD1125">
        <f t="shared" si="70"/>
        <v>-80.167409000000006</v>
      </c>
      <c r="AE1125">
        <f t="shared" si="71"/>
        <v>-80.288380099999998</v>
      </c>
      <c r="AF1125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1125">
        <v>-80.192301299999997</v>
      </c>
    </row>
    <row r="1126" spans="1:33" x14ac:dyDescent="0.2">
      <c r="A1126" t="s">
        <v>45</v>
      </c>
      <c r="B1126" t="s">
        <v>11177</v>
      </c>
      <c r="C1126" t="s">
        <v>11408</v>
      </c>
      <c r="D1126" t="s">
        <v>1300</v>
      </c>
      <c r="E1126" t="s">
        <v>1266</v>
      </c>
      <c r="F1126" t="s">
        <v>1267</v>
      </c>
      <c r="G1126" t="s">
        <v>5771</v>
      </c>
      <c r="H1126">
        <v>359900</v>
      </c>
      <c r="I1126">
        <v>1</v>
      </c>
      <c r="J1126">
        <v>1</v>
      </c>
      <c r="K1126">
        <v>1</v>
      </c>
      <c r="L1126">
        <v>1</v>
      </c>
      <c r="M1126" t="s">
        <v>1301</v>
      </c>
      <c r="N1126">
        <v>640</v>
      </c>
      <c r="O1126">
        <v>640</v>
      </c>
      <c r="Q1126" t="s">
        <v>207</v>
      </c>
      <c r="R1126">
        <v>1998</v>
      </c>
      <c r="S1126">
        <v>2</v>
      </c>
      <c r="T1126">
        <v>562</v>
      </c>
      <c r="U1126">
        <v>562</v>
      </c>
      <c r="V1126">
        <v>850</v>
      </c>
      <c r="W1126">
        <v>25.759385600000002</v>
      </c>
      <c r="X1126">
        <v>-80.190906499999997</v>
      </c>
      <c r="Y1126" s="48" t="str">
        <f>IF(OR(missing_lat_long[[#This Row],[LATITUDE]] = "", missing_lat_long[[#This Row],[LONGITUDE]] = ""), "Blank", "Not Blank")</f>
        <v>Not Blank</v>
      </c>
      <c r="Z1126">
        <f t="shared" si="68"/>
        <v>25.809852599999999</v>
      </c>
      <c r="AA1126">
        <f t="shared" si="69"/>
        <v>25.690874999999998</v>
      </c>
      <c r="AB1126">
        <f ca="1">IF(missing_lat_long[[#This Row],[LATITUDE]]&lt;&gt;"",missing_lat_long[[#This Row],[LATITUDE]],missing_lat_long[[#This Row],[MIN LAT]]+RAND()*(missing_lat_long[[#This Row],[MAX LAT]]-missing_lat_long[[#This Row],[MIN LAT]]))</f>
        <v>25.759385600000002</v>
      </c>
      <c r="AC1126">
        <v>25.759385600000002</v>
      </c>
      <c r="AD1126">
        <f t="shared" si="70"/>
        <v>-80.167409000000006</v>
      </c>
      <c r="AE1126">
        <f t="shared" si="71"/>
        <v>-80.288380099999998</v>
      </c>
      <c r="AF1126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1126">
        <v>-80.190906499999997</v>
      </c>
    </row>
    <row r="1127" spans="1:33" x14ac:dyDescent="0.2">
      <c r="A1127" t="s">
        <v>45</v>
      </c>
      <c r="B1127" t="s">
        <v>11178</v>
      </c>
      <c r="C1127" t="s">
        <v>11609</v>
      </c>
      <c r="D1127" t="s">
        <v>2352</v>
      </c>
      <c r="E1127" t="s">
        <v>1266</v>
      </c>
      <c r="F1127" t="s">
        <v>1267</v>
      </c>
      <c r="G1127" t="s">
        <v>7924</v>
      </c>
      <c r="H1127">
        <v>899000</v>
      </c>
      <c r="I1127">
        <v>2</v>
      </c>
      <c r="J1127">
        <v>2.5</v>
      </c>
      <c r="K1127">
        <v>2</v>
      </c>
      <c r="L1127">
        <v>2.5</v>
      </c>
      <c r="M1127" t="s">
        <v>2353</v>
      </c>
      <c r="N1127">
        <v>1237</v>
      </c>
      <c r="O1127">
        <v>1237</v>
      </c>
      <c r="Q1127" t="s">
        <v>207</v>
      </c>
      <c r="R1127">
        <v>2008</v>
      </c>
      <c r="S1127">
        <v>2</v>
      </c>
      <c r="T1127">
        <v>727</v>
      </c>
      <c r="U1127">
        <v>727</v>
      </c>
      <c r="V1127">
        <v>1374</v>
      </c>
      <c r="W1127">
        <v>25.7834936</v>
      </c>
      <c r="X1127">
        <v>-80.190209100000004</v>
      </c>
      <c r="Y1127" s="48" t="str">
        <f>IF(OR(missing_lat_long[[#This Row],[LATITUDE]] = "", missing_lat_long[[#This Row],[LONGITUDE]] = ""), "Blank", "Not Blank")</f>
        <v>Not Blank</v>
      </c>
      <c r="Z1127">
        <f t="shared" si="68"/>
        <v>25.809852599999999</v>
      </c>
      <c r="AA1127">
        <f t="shared" si="69"/>
        <v>25.690874999999998</v>
      </c>
      <c r="AB1127">
        <f ca="1">IF(missing_lat_long[[#This Row],[LATITUDE]]&lt;&gt;"",missing_lat_long[[#This Row],[LATITUDE]],missing_lat_long[[#This Row],[MIN LAT]]+RAND()*(missing_lat_long[[#This Row],[MAX LAT]]-missing_lat_long[[#This Row],[MIN LAT]]))</f>
        <v>25.7834936</v>
      </c>
      <c r="AC1127">
        <v>25.7834936</v>
      </c>
      <c r="AD1127">
        <f t="shared" si="70"/>
        <v>-80.167409000000006</v>
      </c>
      <c r="AE1127">
        <f t="shared" si="71"/>
        <v>-80.288380099999998</v>
      </c>
      <c r="AF1127">
        <f ca="1">IF(missing_lat_long[[#This Row],[LONGITUDE]]&lt;&gt;"",missing_lat_long[[#This Row],[LONGITUDE]],missing_lat_long[[#This Row],[MIN LONG]]+RAND()*(missing_lat_long[[#This Row],[MAX LONG]]-missing_lat_long[[#This Row],[MIN LONG]]))</f>
        <v>-80.190209100000004</v>
      </c>
      <c r="AG1127">
        <v>-80.190209100000004</v>
      </c>
    </row>
    <row r="1128" spans="1:33" x14ac:dyDescent="0.2">
      <c r="A1128" t="s">
        <v>45</v>
      </c>
      <c r="B1128" t="s">
        <v>11178</v>
      </c>
      <c r="C1128" t="s">
        <v>11610</v>
      </c>
      <c r="D1128" t="s">
        <v>2354</v>
      </c>
      <c r="E1128" t="s">
        <v>1266</v>
      </c>
      <c r="F1128" t="s">
        <v>1267</v>
      </c>
      <c r="G1128" t="s">
        <v>7924</v>
      </c>
      <c r="H1128">
        <v>1975000</v>
      </c>
      <c r="I1128">
        <v>3</v>
      </c>
      <c r="J1128">
        <v>4</v>
      </c>
      <c r="K1128">
        <v>3</v>
      </c>
      <c r="L1128">
        <v>4</v>
      </c>
      <c r="M1128" t="s">
        <v>2342</v>
      </c>
      <c r="N1128">
        <v>2188</v>
      </c>
      <c r="O1128">
        <v>2188</v>
      </c>
      <c r="Q1128" t="s">
        <v>207</v>
      </c>
      <c r="R1128">
        <v>2019</v>
      </c>
      <c r="S1128">
        <v>2</v>
      </c>
      <c r="T1128">
        <v>903</v>
      </c>
      <c r="U1128">
        <v>903</v>
      </c>
      <c r="V1128">
        <v>2548</v>
      </c>
      <c r="W1128">
        <v>25.782560700000001</v>
      </c>
      <c r="X1128">
        <v>-80.191954899999999</v>
      </c>
      <c r="Y1128" s="48" t="str">
        <f>IF(OR(missing_lat_long[[#This Row],[LATITUDE]] = "", missing_lat_long[[#This Row],[LONGITUDE]] = ""), "Blank", "Not Blank")</f>
        <v>Not Blank</v>
      </c>
      <c r="Z1128">
        <f t="shared" si="68"/>
        <v>25.809852599999999</v>
      </c>
      <c r="AA1128">
        <f t="shared" si="69"/>
        <v>25.690874999999998</v>
      </c>
      <c r="AB1128">
        <f ca="1">IF(missing_lat_long[[#This Row],[LATITUDE]]&lt;&gt;"",missing_lat_long[[#This Row],[LATITUDE]],missing_lat_long[[#This Row],[MIN LAT]]+RAND()*(missing_lat_long[[#This Row],[MAX LAT]]-missing_lat_long[[#This Row],[MIN LAT]]))</f>
        <v>25.782560700000001</v>
      </c>
      <c r="AC1128">
        <v>25.782560700000001</v>
      </c>
      <c r="AD1128">
        <f t="shared" si="70"/>
        <v>-80.167409000000006</v>
      </c>
      <c r="AE1128">
        <f t="shared" si="71"/>
        <v>-80.288380099999998</v>
      </c>
      <c r="AF1128">
        <f ca="1">IF(missing_lat_long[[#This Row],[LONGITUDE]]&lt;&gt;"",missing_lat_long[[#This Row],[LONGITUDE]],missing_lat_long[[#This Row],[MIN LONG]]+RAND()*(missing_lat_long[[#This Row],[MAX LONG]]-missing_lat_long[[#This Row],[MIN LONG]]))</f>
        <v>-80.191954899999999</v>
      </c>
      <c r="AG1128">
        <v>-80.191954899999999</v>
      </c>
    </row>
    <row r="1129" spans="1:33" x14ac:dyDescent="0.2">
      <c r="A1129" t="s">
        <v>45</v>
      </c>
      <c r="B1129" t="s">
        <v>11177</v>
      </c>
      <c r="C1129" t="s">
        <v>11421</v>
      </c>
      <c r="D1129" t="s">
        <v>1302</v>
      </c>
      <c r="E1129" t="s">
        <v>1266</v>
      </c>
      <c r="F1129" t="s">
        <v>1267</v>
      </c>
      <c r="G1129" t="s">
        <v>5771</v>
      </c>
      <c r="H1129">
        <v>445000</v>
      </c>
      <c r="I1129">
        <v>0</v>
      </c>
      <c r="J1129">
        <v>1</v>
      </c>
      <c r="K1129">
        <v>0</v>
      </c>
      <c r="L1129">
        <v>1</v>
      </c>
      <c r="M1129" t="s">
        <v>1303</v>
      </c>
      <c r="N1129">
        <v>425</v>
      </c>
      <c r="O1129">
        <v>425</v>
      </c>
      <c r="Q1129" t="s">
        <v>207</v>
      </c>
      <c r="R1129">
        <v>2004</v>
      </c>
      <c r="S1129">
        <v>2</v>
      </c>
      <c r="T1129">
        <v>1047</v>
      </c>
      <c r="U1129">
        <v>1047</v>
      </c>
      <c r="V1129">
        <v>400</v>
      </c>
      <c r="W1129">
        <v>25.761769399999999</v>
      </c>
      <c r="X1129">
        <v>-80.189921400000003</v>
      </c>
      <c r="Y1129" s="48" t="str">
        <f>IF(OR(missing_lat_long[[#This Row],[LATITUDE]] = "", missing_lat_long[[#This Row],[LONGITUDE]] = ""), "Blank", "Not Blank")</f>
        <v>Not Blank</v>
      </c>
      <c r="Z1129">
        <f t="shared" si="68"/>
        <v>25.809852599999999</v>
      </c>
      <c r="AA1129">
        <f t="shared" si="69"/>
        <v>25.690874999999998</v>
      </c>
      <c r="AB1129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1129">
        <v>25.761769399999999</v>
      </c>
      <c r="AD1129">
        <f t="shared" si="70"/>
        <v>-80.167409000000006</v>
      </c>
      <c r="AE1129">
        <f t="shared" si="71"/>
        <v>-80.288380099999998</v>
      </c>
      <c r="AF1129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1129">
        <v>-80.189921400000003</v>
      </c>
    </row>
    <row r="1130" spans="1:33" x14ac:dyDescent="0.2">
      <c r="A1130" t="s">
        <v>45</v>
      </c>
      <c r="B1130" t="s">
        <v>11178</v>
      </c>
      <c r="C1130" t="s">
        <v>11605</v>
      </c>
      <c r="D1130" t="s">
        <v>2355</v>
      </c>
      <c r="E1130" t="s">
        <v>1266</v>
      </c>
      <c r="F1130" t="s">
        <v>1267</v>
      </c>
      <c r="G1130" t="s">
        <v>7924</v>
      </c>
      <c r="H1130">
        <v>345000</v>
      </c>
      <c r="I1130">
        <v>1</v>
      </c>
      <c r="J1130">
        <v>1.5</v>
      </c>
      <c r="K1130">
        <v>1</v>
      </c>
      <c r="L1130">
        <v>1.5</v>
      </c>
      <c r="M1130" t="s">
        <v>2332</v>
      </c>
      <c r="N1130">
        <v>890</v>
      </c>
      <c r="O1130">
        <v>890</v>
      </c>
      <c r="Q1130" t="s">
        <v>207</v>
      </c>
      <c r="R1130">
        <v>1980</v>
      </c>
      <c r="S1130">
        <v>3</v>
      </c>
      <c r="T1130">
        <v>388</v>
      </c>
      <c r="U1130">
        <v>388</v>
      </c>
      <c r="V1130">
        <v>1160</v>
      </c>
      <c r="W1130">
        <v>25.7901247</v>
      </c>
      <c r="X1130">
        <v>-80.185687900000005</v>
      </c>
      <c r="Y1130" s="48" t="str">
        <f>IF(OR(missing_lat_long[[#This Row],[LATITUDE]] = "", missing_lat_long[[#This Row],[LONGITUDE]] = ""), "Blank", "Not Blank")</f>
        <v>Not Blank</v>
      </c>
      <c r="Z1130">
        <f t="shared" si="68"/>
        <v>25.809852599999999</v>
      </c>
      <c r="AA1130">
        <f t="shared" si="69"/>
        <v>25.690874999999998</v>
      </c>
      <c r="AB1130">
        <f ca="1">IF(missing_lat_long[[#This Row],[LATITUDE]]&lt;&gt;"",missing_lat_long[[#This Row],[LATITUDE]],missing_lat_long[[#This Row],[MIN LAT]]+RAND()*(missing_lat_long[[#This Row],[MAX LAT]]-missing_lat_long[[#This Row],[MIN LAT]]))</f>
        <v>25.7901247</v>
      </c>
      <c r="AC1130">
        <v>25.7901247</v>
      </c>
      <c r="AD1130">
        <f t="shared" si="70"/>
        <v>-80.167409000000006</v>
      </c>
      <c r="AE1130">
        <f t="shared" si="71"/>
        <v>-80.288380099999998</v>
      </c>
      <c r="AF1130">
        <f ca="1">IF(missing_lat_long[[#This Row],[LONGITUDE]]&lt;&gt;"",missing_lat_long[[#This Row],[LONGITUDE]],missing_lat_long[[#This Row],[MIN LONG]]+RAND()*(missing_lat_long[[#This Row],[MAX LONG]]-missing_lat_long[[#This Row],[MIN LONG]]))</f>
        <v>-80.185687900000005</v>
      </c>
      <c r="AG1130">
        <v>-80.185687900000005</v>
      </c>
    </row>
    <row r="1131" spans="1:33" x14ac:dyDescent="0.2">
      <c r="A1131" t="s">
        <v>45</v>
      </c>
      <c r="B1131" t="s">
        <v>11177</v>
      </c>
      <c r="C1131" t="s">
        <v>11408</v>
      </c>
      <c r="D1131" t="s">
        <v>1306</v>
      </c>
      <c r="E1131" t="s">
        <v>1266</v>
      </c>
      <c r="F1131" t="s">
        <v>1267</v>
      </c>
      <c r="G1131" t="s">
        <v>5771</v>
      </c>
      <c r="H1131">
        <v>575000</v>
      </c>
      <c r="I1131">
        <v>1</v>
      </c>
      <c r="J1131">
        <v>1</v>
      </c>
      <c r="K1131">
        <v>1</v>
      </c>
      <c r="L1131">
        <v>1</v>
      </c>
      <c r="M1131" t="s">
        <v>1307</v>
      </c>
      <c r="N1131">
        <v>820</v>
      </c>
      <c r="O1131">
        <v>820</v>
      </c>
      <c r="Q1131" t="s">
        <v>207</v>
      </c>
      <c r="R1131">
        <v>2006</v>
      </c>
      <c r="S1131">
        <v>3</v>
      </c>
      <c r="T1131">
        <v>701</v>
      </c>
      <c r="U1131">
        <v>701</v>
      </c>
      <c r="V1131">
        <v>777</v>
      </c>
      <c r="W1131">
        <v>25.759682999999999</v>
      </c>
      <c r="X1131">
        <v>-80.190230900000003</v>
      </c>
      <c r="Y1131" s="48" t="str">
        <f>IF(OR(missing_lat_long[[#This Row],[LATITUDE]] = "", missing_lat_long[[#This Row],[LONGITUDE]] = ""), "Blank", "Not Blank")</f>
        <v>Not Blank</v>
      </c>
      <c r="Z1131">
        <f t="shared" si="68"/>
        <v>25.809852599999999</v>
      </c>
      <c r="AA1131">
        <f t="shared" si="69"/>
        <v>25.690874999999998</v>
      </c>
      <c r="AB1131">
        <f ca="1">IF(missing_lat_long[[#This Row],[LATITUDE]]&lt;&gt;"",missing_lat_long[[#This Row],[LATITUDE]],missing_lat_long[[#This Row],[MIN LAT]]+RAND()*(missing_lat_long[[#This Row],[MAX LAT]]-missing_lat_long[[#This Row],[MIN LAT]]))</f>
        <v>25.759682999999999</v>
      </c>
      <c r="AC1131">
        <v>25.759682999999999</v>
      </c>
      <c r="AD1131">
        <f t="shared" si="70"/>
        <v>-80.167409000000006</v>
      </c>
      <c r="AE1131">
        <f t="shared" si="71"/>
        <v>-80.288380099999998</v>
      </c>
      <c r="AF1131">
        <f ca="1">IF(missing_lat_long[[#This Row],[LONGITUDE]]&lt;&gt;"",missing_lat_long[[#This Row],[LONGITUDE]],missing_lat_long[[#This Row],[MIN LONG]]+RAND()*(missing_lat_long[[#This Row],[MAX LONG]]-missing_lat_long[[#This Row],[MIN LONG]]))</f>
        <v>-80.190230900000003</v>
      </c>
      <c r="AG1131">
        <v>-80.190230900000003</v>
      </c>
    </row>
    <row r="1132" spans="1:33" x14ac:dyDescent="0.2">
      <c r="A1132" t="s">
        <v>45</v>
      </c>
      <c r="B1132" t="s">
        <v>11178</v>
      </c>
      <c r="C1132" t="s">
        <v>11607</v>
      </c>
      <c r="E1132" t="s">
        <v>1266</v>
      </c>
      <c r="F1132" t="s">
        <v>1267</v>
      </c>
      <c r="G1132" t="s">
        <v>7924</v>
      </c>
      <c r="H1132">
        <v>475000</v>
      </c>
      <c r="I1132">
        <v>1</v>
      </c>
      <c r="J1132">
        <v>1</v>
      </c>
      <c r="K1132">
        <v>1</v>
      </c>
      <c r="L1132">
        <v>1</v>
      </c>
      <c r="N1132">
        <v>752</v>
      </c>
      <c r="O1132">
        <v>752</v>
      </c>
      <c r="Q1132" t="s">
        <v>207</v>
      </c>
      <c r="R1132">
        <v>2018</v>
      </c>
      <c r="S1132">
        <v>3</v>
      </c>
      <c r="T1132">
        <v>632</v>
      </c>
      <c r="U1132">
        <v>632</v>
      </c>
      <c r="V1132">
        <v>726</v>
      </c>
      <c r="W1132">
        <v>25.791136099999999</v>
      </c>
      <c r="X1132">
        <v>-80.192716000000004</v>
      </c>
      <c r="Y1132" s="48" t="str">
        <f>IF(OR(missing_lat_long[[#This Row],[LATITUDE]] = "", missing_lat_long[[#This Row],[LONGITUDE]] = ""), "Blank", "Not Blank")</f>
        <v>Not Blank</v>
      </c>
      <c r="Z1132">
        <f t="shared" si="68"/>
        <v>25.809852599999999</v>
      </c>
      <c r="AA1132">
        <f t="shared" si="69"/>
        <v>25.690874999999998</v>
      </c>
      <c r="AB1132">
        <f ca="1">IF(missing_lat_long[[#This Row],[LATITUDE]]&lt;&gt;"",missing_lat_long[[#This Row],[LATITUDE]],missing_lat_long[[#This Row],[MIN LAT]]+RAND()*(missing_lat_long[[#This Row],[MAX LAT]]-missing_lat_long[[#This Row],[MIN LAT]]))</f>
        <v>25.791136099999999</v>
      </c>
      <c r="AC1132">
        <v>25.791136099999999</v>
      </c>
      <c r="AD1132">
        <f t="shared" si="70"/>
        <v>-80.167409000000006</v>
      </c>
      <c r="AE1132">
        <f t="shared" si="71"/>
        <v>-80.288380099999998</v>
      </c>
      <c r="AF1132">
        <f ca="1">IF(missing_lat_long[[#This Row],[LONGITUDE]]&lt;&gt;"",missing_lat_long[[#This Row],[LONGITUDE]],missing_lat_long[[#This Row],[MIN LONG]]+RAND()*(missing_lat_long[[#This Row],[MAX LONG]]-missing_lat_long[[#This Row],[MIN LONG]]))</f>
        <v>-80.192716000000004</v>
      </c>
      <c r="AG1132">
        <v>-80.192716000000004</v>
      </c>
    </row>
    <row r="1133" spans="1:33" x14ac:dyDescent="0.2">
      <c r="A1133" t="s">
        <v>45</v>
      </c>
      <c r="B1133" t="s">
        <v>11177</v>
      </c>
      <c r="C1133" t="s">
        <v>11423</v>
      </c>
      <c r="D1133" t="s">
        <v>1308</v>
      </c>
      <c r="E1133" t="s">
        <v>1266</v>
      </c>
      <c r="F1133" t="s">
        <v>1267</v>
      </c>
      <c r="G1133" t="s">
        <v>5771</v>
      </c>
      <c r="H1133">
        <v>2100000</v>
      </c>
      <c r="I1133">
        <v>2</v>
      </c>
      <c r="J1133">
        <v>3</v>
      </c>
      <c r="K1133">
        <v>2</v>
      </c>
      <c r="L1133">
        <v>3</v>
      </c>
      <c r="M1133" t="s">
        <v>1309</v>
      </c>
      <c r="N1133">
        <v>1730</v>
      </c>
      <c r="O1133">
        <v>1730</v>
      </c>
      <c r="Q1133" t="s">
        <v>207</v>
      </c>
      <c r="R1133">
        <v>2004</v>
      </c>
      <c r="S1133">
        <v>3</v>
      </c>
      <c r="T1133">
        <v>1214</v>
      </c>
      <c r="U1133">
        <v>1214</v>
      </c>
      <c r="V1133">
        <v>4402</v>
      </c>
      <c r="W1133">
        <v>25.7599996</v>
      </c>
      <c r="X1133">
        <v>-80.189162899999999</v>
      </c>
      <c r="Y1133" s="48" t="str">
        <f>IF(OR(missing_lat_long[[#This Row],[LATITUDE]] = "", missing_lat_long[[#This Row],[LONGITUDE]] = ""), "Blank", "Not Blank")</f>
        <v>Not Blank</v>
      </c>
      <c r="Z1133">
        <f t="shared" si="68"/>
        <v>25.809852599999999</v>
      </c>
      <c r="AA1133">
        <f t="shared" si="69"/>
        <v>25.690874999999998</v>
      </c>
      <c r="AB1133">
        <f ca="1">IF(missing_lat_long[[#This Row],[LATITUDE]]&lt;&gt;"",missing_lat_long[[#This Row],[LATITUDE]],missing_lat_long[[#This Row],[MIN LAT]]+RAND()*(missing_lat_long[[#This Row],[MAX LAT]]-missing_lat_long[[#This Row],[MIN LAT]]))</f>
        <v>25.7599996</v>
      </c>
      <c r="AC1133">
        <v>25.7599996</v>
      </c>
      <c r="AD1133">
        <f t="shared" si="70"/>
        <v>-80.167409000000006</v>
      </c>
      <c r="AE1133">
        <f t="shared" si="71"/>
        <v>-80.288380099999998</v>
      </c>
      <c r="AF1133">
        <f ca="1">IF(missing_lat_long[[#This Row],[LONGITUDE]]&lt;&gt;"",missing_lat_long[[#This Row],[LONGITUDE]],missing_lat_long[[#This Row],[MIN LONG]]+RAND()*(missing_lat_long[[#This Row],[MAX LONG]]-missing_lat_long[[#This Row],[MIN LONG]]))</f>
        <v>-80.189162899999999</v>
      </c>
      <c r="AG1133">
        <v>-80.189162899999999</v>
      </c>
    </row>
    <row r="1134" spans="1:33" x14ac:dyDescent="0.2">
      <c r="A1134" t="s">
        <v>45</v>
      </c>
      <c r="B1134" t="s">
        <v>11176</v>
      </c>
      <c r="C1134" t="s">
        <v>11424</v>
      </c>
      <c r="D1134" t="s">
        <v>1310</v>
      </c>
      <c r="E1134" t="s">
        <v>1266</v>
      </c>
      <c r="F1134" t="s">
        <v>1267</v>
      </c>
      <c r="G1134" t="s">
        <v>5788</v>
      </c>
      <c r="H1134">
        <v>650000</v>
      </c>
      <c r="I1134">
        <v>0</v>
      </c>
      <c r="J1134">
        <v>1</v>
      </c>
      <c r="K1134">
        <v>0</v>
      </c>
      <c r="L1134">
        <v>1</v>
      </c>
      <c r="M1134" t="s">
        <v>1311</v>
      </c>
      <c r="N1134">
        <v>627</v>
      </c>
      <c r="O1134">
        <v>627</v>
      </c>
      <c r="Q1134" t="s">
        <v>207</v>
      </c>
      <c r="R1134">
        <v>2018</v>
      </c>
      <c r="S1134">
        <v>3</v>
      </c>
      <c r="T1134">
        <v>1037</v>
      </c>
      <c r="U1134">
        <v>1037</v>
      </c>
      <c r="V1134">
        <v>650</v>
      </c>
      <c r="W1134">
        <v>25.765951999999999</v>
      </c>
      <c r="X1134">
        <v>-80.193033700000001</v>
      </c>
      <c r="Y1134" s="48" t="str">
        <f>IF(OR(missing_lat_long[[#This Row],[LATITUDE]] = "", missing_lat_long[[#This Row],[LONGITUDE]] = ""), "Blank", "Not Blank")</f>
        <v>Not Blank</v>
      </c>
      <c r="Z1134">
        <f t="shared" si="68"/>
        <v>25.809852599999999</v>
      </c>
      <c r="AA1134">
        <f t="shared" si="69"/>
        <v>25.690874999999998</v>
      </c>
      <c r="AB1134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1134">
        <v>25.765951999999999</v>
      </c>
      <c r="AD1134">
        <f t="shared" si="70"/>
        <v>-80.167409000000006</v>
      </c>
      <c r="AE1134">
        <f t="shared" si="71"/>
        <v>-80.288380099999998</v>
      </c>
      <c r="AF1134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1134">
        <v>-80.193033700000001</v>
      </c>
    </row>
    <row r="1135" spans="1:33" x14ac:dyDescent="0.2">
      <c r="A1135" t="s">
        <v>45</v>
      </c>
      <c r="B1135" t="s">
        <v>11176</v>
      </c>
      <c r="C1135" t="s">
        <v>11412</v>
      </c>
      <c r="D1135" t="s">
        <v>1312</v>
      </c>
      <c r="E1135" t="s">
        <v>1266</v>
      </c>
      <c r="F1135" t="s">
        <v>1267</v>
      </c>
      <c r="G1135" t="s">
        <v>5788</v>
      </c>
      <c r="H1135">
        <v>1225000</v>
      </c>
      <c r="I1135">
        <v>2</v>
      </c>
      <c r="J1135">
        <v>2.5</v>
      </c>
      <c r="K1135">
        <v>2</v>
      </c>
      <c r="L1135">
        <v>2.5</v>
      </c>
      <c r="M1135" t="s">
        <v>1276</v>
      </c>
      <c r="N1135">
        <v>1202</v>
      </c>
      <c r="O1135">
        <v>1202</v>
      </c>
      <c r="Q1135" t="s">
        <v>207</v>
      </c>
      <c r="R1135">
        <v>2016</v>
      </c>
      <c r="S1135">
        <v>3</v>
      </c>
      <c r="T1135">
        <v>1019</v>
      </c>
      <c r="U1135">
        <v>1019</v>
      </c>
      <c r="V1135">
        <v>1442</v>
      </c>
      <c r="W1135">
        <v>25.767241299999998</v>
      </c>
      <c r="X1135">
        <v>-80.1946765</v>
      </c>
      <c r="Y1135" s="48" t="str">
        <f>IF(OR(missing_lat_long[[#This Row],[LATITUDE]] = "", missing_lat_long[[#This Row],[LONGITUDE]] = ""), "Blank", "Not Blank")</f>
        <v>Not Blank</v>
      </c>
      <c r="Z1135">
        <f t="shared" si="68"/>
        <v>25.809852599999999</v>
      </c>
      <c r="AA1135">
        <f t="shared" si="69"/>
        <v>25.690874999999998</v>
      </c>
      <c r="AB1135">
        <f ca="1">IF(missing_lat_long[[#This Row],[LATITUDE]]&lt;&gt;"",missing_lat_long[[#This Row],[LATITUDE]],missing_lat_long[[#This Row],[MIN LAT]]+RAND()*(missing_lat_long[[#This Row],[MAX LAT]]-missing_lat_long[[#This Row],[MIN LAT]]))</f>
        <v>25.767241299999998</v>
      </c>
      <c r="AC1135">
        <v>25.767241299999998</v>
      </c>
      <c r="AD1135">
        <f t="shared" si="70"/>
        <v>-80.167409000000006</v>
      </c>
      <c r="AE1135">
        <f t="shared" si="71"/>
        <v>-80.288380099999998</v>
      </c>
      <c r="AF1135">
        <f ca="1">IF(missing_lat_long[[#This Row],[LONGITUDE]]&lt;&gt;"",missing_lat_long[[#This Row],[LONGITUDE]],missing_lat_long[[#This Row],[MIN LONG]]+RAND()*(missing_lat_long[[#This Row],[MAX LONG]]-missing_lat_long[[#This Row],[MIN LONG]]))</f>
        <v>-80.1946765</v>
      </c>
      <c r="AG1135">
        <v>-80.1946765</v>
      </c>
    </row>
    <row r="1136" spans="1:33" x14ac:dyDescent="0.2">
      <c r="A1136" t="s">
        <v>45</v>
      </c>
      <c r="B1136" t="s">
        <v>11178</v>
      </c>
      <c r="C1136" t="s">
        <v>11608</v>
      </c>
      <c r="E1136" t="s">
        <v>1266</v>
      </c>
      <c r="F1136" t="s">
        <v>1267</v>
      </c>
      <c r="G1136" t="s">
        <v>7924</v>
      </c>
      <c r="H1136">
        <v>545000</v>
      </c>
      <c r="I1136">
        <v>1</v>
      </c>
      <c r="J1136">
        <v>2</v>
      </c>
      <c r="K1136">
        <v>1</v>
      </c>
      <c r="L1136">
        <v>2</v>
      </c>
      <c r="N1136">
        <v>940</v>
      </c>
      <c r="O1136">
        <v>940</v>
      </c>
      <c r="Q1136" t="s">
        <v>207</v>
      </c>
      <c r="R1136">
        <v>2008</v>
      </c>
      <c r="S1136">
        <v>3</v>
      </c>
      <c r="T1136">
        <v>580</v>
      </c>
      <c r="U1136">
        <v>580</v>
      </c>
      <c r="V1136">
        <v>900</v>
      </c>
      <c r="W1136">
        <v>25.776297599999999</v>
      </c>
      <c r="X1136">
        <v>-80.189491500000003</v>
      </c>
      <c r="Y1136" s="48" t="str">
        <f>IF(OR(missing_lat_long[[#This Row],[LATITUDE]] = "", missing_lat_long[[#This Row],[LONGITUDE]] = ""), "Blank", "Not Blank")</f>
        <v>Not Blank</v>
      </c>
      <c r="Z1136">
        <f t="shared" si="68"/>
        <v>25.809852599999999</v>
      </c>
      <c r="AA1136">
        <f t="shared" si="69"/>
        <v>25.690874999999998</v>
      </c>
      <c r="AB1136">
        <f ca="1">IF(missing_lat_long[[#This Row],[LATITUDE]]&lt;&gt;"",missing_lat_long[[#This Row],[LATITUDE]],missing_lat_long[[#This Row],[MIN LAT]]+RAND()*(missing_lat_long[[#This Row],[MAX LAT]]-missing_lat_long[[#This Row],[MIN LAT]]))</f>
        <v>25.776297599999999</v>
      </c>
      <c r="AC1136">
        <v>25.776297599999999</v>
      </c>
      <c r="AD1136">
        <f t="shared" si="70"/>
        <v>-80.167409000000006</v>
      </c>
      <c r="AE1136">
        <f t="shared" si="71"/>
        <v>-80.288380099999998</v>
      </c>
      <c r="AF1136">
        <f ca="1">IF(missing_lat_long[[#This Row],[LONGITUDE]]&lt;&gt;"",missing_lat_long[[#This Row],[LONGITUDE]],missing_lat_long[[#This Row],[MIN LONG]]+RAND()*(missing_lat_long[[#This Row],[MAX LONG]]-missing_lat_long[[#This Row],[MIN LONG]]))</f>
        <v>-80.189491500000003</v>
      </c>
      <c r="AG1136">
        <v>-80.189491500000003</v>
      </c>
    </row>
    <row r="1137" spans="1:33" x14ac:dyDescent="0.2">
      <c r="A1137" t="s">
        <v>45</v>
      </c>
      <c r="B1137" t="s">
        <v>11176</v>
      </c>
      <c r="C1137" t="s">
        <v>11425</v>
      </c>
      <c r="D1137" t="s">
        <v>1313</v>
      </c>
      <c r="E1137" t="s">
        <v>1266</v>
      </c>
      <c r="F1137" t="s">
        <v>1267</v>
      </c>
      <c r="G1137" t="s">
        <v>5788</v>
      </c>
      <c r="H1137">
        <v>540000</v>
      </c>
      <c r="I1137">
        <v>1</v>
      </c>
      <c r="J1137">
        <v>1</v>
      </c>
      <c r="K1137">
        <v>1</v>
      </c>
      <c r="L1137">
        <v>1</v>
      </c>
      <c r="M1137" t="s">
        <v>1314</v>
      </c>
      <c r="N1137">
        <v>812</v>
      </c>
      <c r="O1137">
        <v>812</v>
      </c>
      <c r="Q1137" t="s">
        <v>207</v>
      </c>
      <c r="R1137">
        <v>2015</v>
      </c>
      <c r="S1137">
        <v>3</v>
      </c>
      <c r="T1137">
        <v>665</v>
      </c>
      <c r="U1137">
        <v>665</v>
      </c>
      <c r="V1137">
        <v>642</v>
      </c>
      <c r="W1137">
        <v>25.7632808</v>
      </c>
      <c r="X1137">
        <v>-80.193546499999997</v>
      </c>
      <c r="Y1137" s="48" t="str">
        <f>IF(OR(missing_lat_long[[#This Row],[LATITUDE]] = "", missing_lat_long[[#This Row],[LONGITUDE]] = ""), "Blank", "Not Blank")</f>
        <v>Not Blank</v>
      </c>
      <c r="Z1137">
        <f t="shared" si="68"/>
        <v>25.809852599999999</v>
      </c>
      <c r="AA1137">
        <f t="shared" si="69"/>
        <v>25.690874999999998</v>
      </c>
      <c r="AB1137">
        <f ca="1">IF(missing_lat_long[[#This Row],[LATITUDE]]&lt;&gt;"",missing_lat_long[[#This Row],[LATITUDE]],missing_lat_long[[#This Row],[MIN LAT]]+RAND()*(missing_lat_long[[#This Row],[MAX LAT]]-missing_lat_long[[#This Row],[MIN LAT]]))</f>
        <v>25.7632808</v>
      </c>
      <c r="AC1137">
        <v>25.7632808</v>
      </c>
      <c r="AD1137">
        <f t="shared" si="70"/>
        <v>-80.167409000000006</v>
      </c>
      <c r="AE1137">
        <f t="shared" si="71"/>
        <v>-80.288380099999998</v>
      </c>
      <c r="AF1137">
        <f ca="1">IF(missing_lat_long[[#This Row],[LONGITUDE]]&lt;&gt;"",missing_lat_long[[#This Row],[LONGITUDE]],missing_lat_long[[#This Row],[MIN LONG]]+RAND()*(missing_lat_long[[#This Row],[MAX LONG]]-missing_lat_long[[#This Row],[MIN LONG]]))</f>
        <v>-80.193546499999997</v>
      </c>
      <c r="AG1137">
        <v>-80.193546499999997</v>
      </c>
    </row>
    <row r="1138" spans="1:33" x14ac:dyDescent="0.2">
      <c r="A1138" t="s">
        <v>45</v>
      </c>
      <c r="B1138" t="s">
        <v>11177</v>
      </c>
      <c r="C1138" t="s">
        <v>11408</v>
      </c>
      <c r="D1138" t="s">
        <v>1315</v>
      </c>
      <c r="E1138" t="s">
        <v>1266</v>
      </c>
      <c r="F1138" t="s">
        <v>1267</v>
      </c>
      <c r="G1138" t="s">
        <v>5771</v>
      </c>
      <c r="H1138">
        <v>1000000</v>
      </c>
      <c r="I1138">
        <v>1</v>
      </c>
      <c r="J1138">
        <v>1</v>
      </c>
      <c r="K1138">
        <v>1</v>
      </c>
      <c r="L1138">
        <v>1</v>
      </c>
      <c r="M1138" t="s">
        <v>1316</v>
      </c>
      <c r="N1138">
        <v>1120</v>
      </c>
      <c r="O1138">
        <v>1120</v>
      </c>
      <c r="Q1138" t="s">
        <v>207</v>
      </c>
      <c r="R1138">
        <v>2008</v>
      </c>
      <c r="S1138">
        <v>3</v>
      </c>
      <c r="T1138">
        <v>893</v>
      </c>
      <c r="U1138">
        <v>893</v>
      </c>
      <c r="V1138">
        <v>1321</v>
      </c>
      <c r="W1138">
        <v>25.7690722</v>
      </c>
      <c r="X1138">
        <v>-80.188605999999993</v>
      </c>
      <c r="Y1138" s="48" t="str">
        <f>IF(OR(missing_lat_long[[#This Row],[LATITUDE]] = "", missing_lat_long[[#This Row],[LONGITUDE]] = ""), "Blank", "Not Blank")</f>
        <v>Not Blank</v>
      </c>
      <c r="Z1138">
        <f t="shared" si="68"/>
        <v>25.809852599999999</v>
      </c>
      <c r="AA1138">
        <f t="shared" si="69"/>
        <v>25.690874999999998</v>
      </c>
      <c r="AB1138">
        <f ca="1">IF(missing_lat_long[[#This Row],[LATITUDE]]&lt;&gt;"",missing_lat_long[[#This Row],[LATITUDE]],missing_lat_long[[#This Row],[MIN LAT]]+RAND()*(missing_lat_long[[#This Row],[MAX LAT]]-missing_lat_long[[#This Row],[MIN LAT]]))</f>
        <v>25.7690722</v>
      </c>
      <c r="AC1138">
        <v>25.7690722</v>
      </c>
      <c r="AD1138">
        <f t="shared" si="70"/>
        <v>-80.167409000000006</v>
      </c>
      <c r="AE1138">
        <f t="shared" si="71"/>
        <v>-80.288380099999998</v>
      </c>
      <c r="AF1138">
        <f ca="1">IF(missing_lat_long[[#This Row],[LONGITUDE]]&lt;&gt;"",missing_lat_long[[#This Row],[LONGITUDE]],missing_lat_long[[#This Row],[MIN LONG]]+RAND()*(missing_lat_long[[#This Row],[MAX LONG]]-missing_lat_long[[#This Row],[MIN LONG]]))</f>
        <v>-80.188605999999993</v>
      </c>
      <c r="AG1138">
        <v>-80.188605999999993</v>
      </c>
    </row>
    <row r="1139" spans="1:33" x14ac:dyDescent="0.2">
      <c r="A1139" t="s">
        <v>45</v>
      </c>
      <c r="B1139" t="s">
        <v>11178</v>
      </c>
      <c r="C1139" t="s">
        <v>11611</v>
      </c>
      <c r="D1139" t="s">
        <v>2356</v>
      </c>
      <c r="E1139" t="s">
        <v>1266</v>
      </c>
      <c r="F1139" t="s">
        <v>1267</v>
      </c>
      <c r="G1139" t="s">
        <v>7924</v>
      </c>
      <c r="H1139">
        <v>725000</v>
      </c>
      <c r="I1139">
        <v>3</v>
      </c>
      <c r="J1139">
        <v>2</v>
      </c>
      <c r="K1139">
        <v>3</v>
      </c>
      <c r="L1139">
        <v>2</v>
      </c>
      <c r="M1139" t="s">
        <v>2332</v>
      </c>
      <c r="N1139">
        <v>1602</v>
      </c>
      <c r="O1139">
        <v>1602</v>
      </c>
      <c r="Q1139" t="s">
        <v>207</v>
      </c>
      <c r="R1139">
        <v>1986</v>
      </c>
      <c r="S1139">
        <v>3</v>
      </c>
      <c r="T1139">
        <v>453</v>
      </c>
      <c r="U1139">
        <v>453</v>
      </c>
      <c r="V1139">
        <v>1127</v>
      </c>
      <c r="W1139">
        <v>25.791315999999998</v>
      </c>
      <c r="X1139">
        <v>-80.186155200000002</v>
      </c>
      <c r="Y1139" s="48" t="str">
        <f>IF(OR(missing_lat_long[[#This Row],[LATITUDE]] = "", missing_lat_long[[#This Row],[LONGITUDE]] = ""), "Blank", "Not Blank")</f>
        <v>Not Blank</v>
      </c>
      <c r="Z1139">
        <f t="shared" si="68"/>
        <v>25.809852599999999</v>
      </c>
      <c r="AA1139">
        <f t="shared" si="69"/>
        <v>25.690874999999998</v>
      </c>
      <c r="AB1139">
        <f ca="1">IF(missing_lat_long[[#This Row],[LATITUDE]]&lt;&gt;"",missing_lat_long[[#This Row],[LATITUDE]],missing_lat_long[[#This Row],[MIN LAT]]+RAND()*(missing_lat_long[[#This Row],[MAX LAT]]-missing_lat_long[[#This Row],[MIN LAT]]))</f>
        <v>25.791315999999998</v>
      </c>
      <c r="AC1139">
        <v>25.791315999999998</v>
      </c>
      <c r="AD1139">
        <f t="shared" si="70"/>
        <v>-80.167409000000006</v>
      </c>
      <c r="AE1139">
        <f t="shared" si="71"/>
        <v>-80.288380099999998</v>
      </c>
      <c r="AF1139">
        <f ca="1">IF(missing_lat_long[[#This Row],[LONGITUDE]]&lt;&gt;"",missing_lat_long[[#This Row],[LONGITUDE]],missing_lat_long[[#This Row],[MIN LONG]]+RAND()*(missing_lat_long[[#This Row],[MAX LONG]]-missing_lat_long[[#This Row],[MIN LONG]]))</f>
        <v>-80.186155200000002</v>
      </c>
      <c r="AG1139">
        <v>-80.186155200000002</v>
      </c>
    </row>
    <row r="1140" spans="1:33" x14ac:dyDescent="0.2">
      <c r="A1140" t="s">
        <v>45</v>
      </c>
      <c r="B1140" t="s">
        <v>11177</v>
      </c>
      <c r="C1140" t="s">
        <v>11426</v>
      </c>
      <c r="D1140" t="s">
        <v>1317</v>
      </c>
      <c r="E1140" t="s">
        <v>1266</v>
      </c>
      <c r="F1140" t="s">
        <v>1267</v>
      </c>
      <c r="G1140" t="s">
        <v>5771</v>
      </c>
      <c r="H1140">
        <v>905000</v>
      </c>
      <c r="I1140">
        <v>3</v>
      </c>
      <c r="J1140">
        <v>2</v>
      </c>
      <c r="K1140">
        <v>3</v>
      </c>
      <c r="L1140">
        <v>2</v>
      </c>
      <c r="M1140" t="s">
        <v>1303</v>
      </c>
      <c r="N1140">
        <v>1232</v>
      </c>
      <c r="O1140">
        <v>1232</v>
      </c>
      <c r="Q1140" t="s">
        <v>207</v>
      </c>
      <c r="R1140">
        <v>2004</v>
      </c>
      <c r="S1140">
        <v>3</v>
      </c>
      <c r="T1140">
        <v>735</v>
      </c>
      <c r="U1140">
        <v>735</v>
      </c>
      <c r="V1140">
        <v>939</v>
      </c>
      <c r="W1140">
        <v>25.761769399999999</v>
      </c>
      <c r="X1140">
        <v>-80.189921400000003</v>
      </c>
      <c r="Y1140" s="48" t="str">
        <f>IF(OR(missing_lat_long[[#This Row],[LATITUDE]] = "", missing_lat_long[[#This Row],[LONGITUDE]] = ""), "Blank", "Not Blank")</f>
        <v>Not Blank</v>
      </c>
      <c r="Z1140">
        <f t="shared" si="68"/>
        <v>25.809852599999999</v>
      </c>
      <c r="AA1140">
        <f t="shared" si="69"/>
        <v>25.690874999999998</v>
      </c>
      <c r="AB1140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1140">
        <v>25.761769399999999</v>
      </c>
      <c r="AD1140">
        <f t="shared" si="70"/>
        <v>-80.167409000000006</v>
      </c>
      <c r="AE1140">
        <f t="shared" si="71"/>
        <v>-80.288380099999998</v>
      </c>
      <c r="AF1140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1140">
        <v>-80.189921400000003</v>
      </c>
    </row>
    <row r="1141" spans="1:33" x14ac:dyDescent="0.2">
      <c r="A1141" t="s">
        <v>45</v>
      </c>
      <c r="B1141" t="s">
        <v>11177</v>
      </c>
      <c r="C1141" t="s">
        <v>11428</v>
      </c>
      <c r="D1141" t="s">
        <v>1320</v>
      </c>
      <c r="E1141" t="s">
        <v>1266</v>
      </c>
      <c r="F1141" t="s">
        <v>1267</v>
      </c>
      <c r="G1141" t="s">
        <v>5771</v>
      </c>
      <c r="H1141">
        <v>800000</v>
      </c>
      <c r="I1141">
        <v>2</v>
      </c>
      <c r="J1141">
        <v>2</v>
      </c>
      <c r="K1141">
        <v>2</v>
      </c>
      <c r="L1141">
        <v>2</v>
      </c>
      <c r="M1141" t="s">
        <v>1291</v>
      </c>
      <c r="N1141">
        <v>1028</v>
      </c>
      <c r="O1141">
        <v>1028</v>
      </c>
      <c r="Q1141" t="s">
        <v>207</v>
      </c>
      <c r="R1141">
        <v>2017</v>
      </c>
      <c r="S1141">
        <v>3</v>
      </c>
      <c r="T1141">
        <v>778</v>
      </c>
      <c r="U1141">
        <v>778</v>
      </c>
      <c r="W1141">
        <v>25.764054999999999</v>
      </c>
      <c r="X1141">
        <v>-80.192301299999997</v>
      </c>
      <c r="Y1141" s="48" t="str">
        <f>IF(OR(missing_lat_long[[#This Row],[LATITUDE]] = "", missing_lat_long[[#This Row],[LONGITUDE]] = ""), "Blank", "Not Blank")</f>
        <v>Not Blank</v>
      </c>
      <c r="Z1141">
        <f t="shared" si="68"/>
        <v>25.809852599999999</v>
      </c>
      <c r="AA1141">
        <f t="shared" si="69"/>
        <v>25.690874999999998</v>
      </c>
      <c r="AB1141">
        <f ca="1">IF(missing_lat_long[[#This Row],[LATITUDE]]&lt;&gt;"",missing_lat_long[[#This Row],[LATITUDE]],missing_lat_long[[#This Row],[MIN LAT]]+RAND()*(missing_lat_long[[#This Row],[MAX LAT]]-missing_lat_long[[#This Row],[MIN LAT]]))</f>
        <v>25.764054999999999</v>
      </c>
      <c r="AC1141">
        <v>25.764054999999999</v>
      </c>
      <c r="AD1141">
        <f t="shared" si="70"/>
        <v>-80.167409000000006</v>
      </c>
      <c r="AE1141">
        <f t="shared" si="71"/>
        <v>-80.288380099999998</v>
      </c>
      <c r="AF1141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1141">
        <v>-80.192301299999997</v>
      </c>
    </row>
    <row r="1142" spans="1:33" x14ac:dyDescent="0.2">
      <c r="A1142" t="s">
        <v>45</v>
      </c>
      <c r="B1142" t="s">
        <v>11176</v>
      </c>
      <c r="C1142" t="s">
        <v>11429</v>
      </c>
      <c r="D1142" t="s">
        <v>1321</v>
      </c>
      <c r="E1142" t="s">
        <v>1266</v>
      </c>
      <c r="F1142" t="s">
        <v>1267</v>
      </c>
      <c r="G1142" t="s">
        <v>5788</v>
      </c>
      <c r="H1142">
        <v>750000</v>
      </c>
      <c r="I1142">
        <v>1</v>
      </c>
      <c r="J1142">
        <v>1.5</v>
      </c>
      <c r="K1142">
        <v>1</v>
      </c>
      <c r="L1142">
        <v>1.5</v>
      </c>
      <c r="M1142" t="s">
        <v>1322</v>
      </c>
      <c r="N1142">
        <v>838</v>
      </c>
      <c r="O1142">
        <v>838</v>
      </c>
      <c r="Q1142" t="s">
        <v>207</v>
      </c>
      <c r="R1142">
        <v>2018</v>
      </c>
      <c r="S1142">
        <v>4</v>
      </c>
      <c r="T1142">
        <v>895</v>
      </c>
      <c r="U1142">
        <v>895</v>
      </c>
      <c r="V1142">
        <v>1000</v>
      </c>
      <c r="W1142">
        <v>25.765951999999999</v>
      </c>
      <c r="X1142">
        <v>-80.193033700000001</v>
      </c>
      <c r="Y1142" s="48" t="str">
        <f>IF(OR(missing_lat_long[[#This Row],[LATITUDE]] = "", missing_lat_long[[#This Row],[LONGITUDE]] = ""), "Blank", "Not Blank")</f>
        <v>Not Blank</v>
      </c>
      <c r="Z1142">
        <f t="shared" si="68"/>
        <v>25.809852599999999</v>
      </c>
      <c r="AA1142">
        <f t="shared" si="69"/>
        <v>25.690874999999998</v>
      </c>
      <c r="AB1142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1142">
        <v>25.765951999999999</v>
      </c>
      <c r="AD1142">
        <f t="shared" si="70"/>
        <v>-80.167409000000006</v>
      </c>
      <c r="AE1142">
        <f t="shared" si="71"/>
        <v>-80.288380099999998</v>
      </c>
      <c r="AF1142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1142">
        <v>-80.193033700000001</v>
      </c>
    </row>
    <row r="1143" spans="1:33" x14ac:dyDescent="0.2">
      <c r="A1143" t="s">
        <v>45</v>
      </c>
      <c r="B1143" t="s">
        <v>11176</v>
      </c>
      <c r="C1143" t="s">
        <v>11439</v>
      </c>
      <c r="D1143" t="s">
        <v>2357</v>
      </c>
      <c r="E1143" t="s">
        <v>1266</v>
      </c>
      <c r="F1143" t="s">
        <v>1267</v>
      </c>
      <c r="G1143" t="s">
        <v>5788</v>
      </c>
      <c r="H1143">
        <v>775000</v>
      </c>
      <c r="I1143">
        <v>2</v>
      </c>
      <c r="J1143">
        <v>3</v>
      </c>
      <c r="K1143">
        <v>2</v>
      </c>
      <c r="L1143">
        <v>3</v>
      </c>
      <c r="M1143" t="s">
        <v>2358</v>
      </c>
      <c r="N1143">
        <v>1580</v>
      </c>
      <c r="O1143">
        <v>1580</v>
      </c>
      <c r="Q1143" t="s">
        <v>207</v>
      </c>
      <c r="R1143">
        <v>2010</v>
      </c>
      <c r="S1143">
        <v>4</v>
      </c>
      <c r="T1143">
        <v>491</v>
      </c>
      <c r="U1143">
        <v>491</v>
      </c>
      <c r="V1143">
        <v>1605</v>
      </c>
      <c r="W1143">
        <v>25.770099699999999</v>
      </c>
      <c r="X1143">
        <v>-80.195090899999997</v>
      </c>
      <c r="Y1143" s="48" t="str">
        <f>IF(OR(missing_lat_long[[#This Row],[LATITUDE]] = "", missing_lat_long[[#This Row],[LONGITUDE]] = ""), "Blank", "Not Blank")</f>
        <v>Not Blank</v>
      </c>
      <c r="Z1143">
        <f t="shared" si="68"/>
        <v>25.809852599999999</v>
      </c>
      <c r="AA1143">
        <f t="shared" si="69"/>
        <v>25.690874999999998</v>
      </c>
      <c r="AB1143">
        <f ca="1">IF(missing_lat_long[[#This Row],[LATITUDE]]&lt;&gt;"",missing_lat_long[[#This Row],[LATITUDE]],missing_lat_long[[#This Row],[MIN LAT]]+RAND()*(missing_lat_long[[#This Row],[MAX LAT]]-missing_lat_long[[#This Row],[MIN LAT]]))</f>
        <v>25.770099699999999</v>
      </c>
      <c r="AC1143">
        <v>25.770099699999999</v>
      </c>
      <c r="AD1143">
        <f t="shared" si="70"/>
        <v>-80.167409000000006</v>
      </c>
      <c r="AE1143">
        <f t="shared" si="71"/>
        <v>-80.288380099999998</v>
      </c>
      <c r="AF1143">
        <f ca="1">IF(missing_lat_long[[#This Row],[LONGITUDE]]&lt;&gt;"",missing_lat_long[[#This Row],[LONGITUDE]],missing_lat_long[[#This Row],[MIN LONG]]+RAND()*(missing_lat_long[[#This Row],[MAX LONG]]-missing_lat_long[[#This Row],[MIN LONG]]))</f>
        <v>-80.195090899999997</v>
      </c>
      <c r="AG1143">
        <v>-80.195090899999997</v>
      </c>
    </row>
    <row r="1144" spans="1:33" x14ac:dyDescent="0.2">
      <c r="A1144" t="s">
        <v>45</v>
      </c>
      <c r="B1144" t="s">
        <v>11178</v>
      </c>
      <c r="C1144" t="s">
        <v>11604</v>
      </c>
      <c r="D1144" t="s">
        <v>2359</v>
      </c>
      <c r="E1144" t="s">
        <v>1266</v>
      </c>
      <c r="F1144" t="s">
        <v>1267</v>
      </c>
      <c r="G1144" t="s">
        <v>7924</v>
      </c>
      <c r="H1144">
        <v>829000</v>
      </c>
      <c r="I1144">
        <v>2</v>
      </c>
      <c r="J1144">
        <v>2</v>
      </c>
      <c r="K1144">
        <v>2</v>
      </c>
      <c r="L1144">
        <v>2</v>
      </c>
      <c r="M1144" t="s">
        <v>2332</v>
      </c>
      <c r="N1144">
        <v>1382</v>
      </c>
      <c r="O1144">
        <v>1382</v>
      </c>
      <c r="Q1144" t="s">
        <v>207</v>
      </c>
      <c r="R1144">
        <v>1986</v>
      </c>
      <c r="S1144">
        <v>4</v>
      </c>
      <c r="T1144">
        <v>600</v>
      </c>
      <c r="U1144">
        <v>600</v>
      </c>
      <c r="V1144">
        <v>962</v>
      </c>
      <c r="W1144">
        <v>25.791315999999998</v>
      </c>
      <c r="X1144">
        <v>-80.186155200000002</v>
      </c>
      <c r="Y1144" s="48" t="str">
        <f>IF(OR(missing_lat_long[[#This Row],[LATITUDE]] = "", missing_lat_long[[#This Row],[LONGITUDE]] = ""), "Blank", "Not Blank")</f>
        <v>Not Blank</v>
      </c>
      <c r="Z1144">
        <f t="shared" si="68"/>
        <v>25.809852599999999</v>
      </c>
      <c r="AA1144">
        <f t="shared" si="69"/>
        <v>25.690874999999998</v>
      </c>
      <c r="AB1144">
        <f ca="1">IF(missing_lat_long[[#This Row],[LATITUDE]]&lt;&gt;"",missing_lat_long[[#This Row],[LATITUDE]],missing_lat_long[[#This Row],[MIN LAT]]+RAND()*(missing_lat_long[[#This Row],[MAX LAT]]-missing_lat_long[[#This Row],[MIN LAT]]))</f>
        <v>25.791315999999998</v>
      </c>
      <c r="AC1144">
        <v>25.791315999999998</v>
      </c>
      <c r="AD1144">
        <f t="shared" si="70"/>
        <v>-80.167409000000006</v>
      </c>
      <c r="AE1144">
        <f t="shared" si="71"/>
        <v>-80.288380099999998</v>
      </c>
      <c r="AF1144">
        <f ca="1">IF(missing_lat_long[[#This Row],[LONGITUDE]]&lt;&gt;"",missing_lat_long[[#This Row],[LONGITUDE]],missing_lat_long[[#This Row],[MIN LONG]]+RAND()*(missing_lat_long[[#This Row],[MAX LONG]]-missing_lat_long[[#This Row],[MIN LONG]]))</f>
        <v>-80.186155200000002</v>
      </c>
      <c r="AG1144">
        <v>-80.186155200000002</v>
      </c>
    </row>
    <row r="1145" spans="1:33" x14ac:dyDescent="0.2">
      <c r="A1145" t="s">
        <v>45</v>
      </c>
      <c r="B1145" t="s">
        <v>11177</v>
      </c>
      <c r="C1145" t="s">
        <v>11428</v>
      </c>
      <c r="D1145" t="s">
        <v>1323</v>
      </c>
      <c r="E1145" t="s">
        <v>1266</v>
      </c>
      <c r="F1145" t="s">
        <v>1267</v>
      </c>
      <c r="G1145" t="s">
        <v>5771</v>
      </c>
      <c r="H1145">
        <v>599000</v>
      </c>
      <c r="I1145">
        <v>2</v>
      </c>
      <c r="J1145">
        <v>2</v>
      </c>
      <c r="K1145">
        <v>2</v>
      </c>
      <c r="L1145">
        <v>2</v>
      </c>
      <c r="M1145" t="s">
        <v>1324</v>
      </c>
      <c r="N1145">
        <v>1086</v>
      </c>
      <c r="O1145">
        <v>1086</v>
      </c>
      <c r="Q1145" t="s">
        <v>207</v>
      </c>
      <c r="R1145">
        <v>2014</v>
      </c>
      <c r="S1145">
        <v>5</v>
      </c>
      <c r="T1145">
        <v>552</v>
      </c>
      <c r="U1145">
        <v>552</v>
      </c>
      <c r="V1145">
        <v>1310</v>
      </c>
      <c r="W1145">
        <v>25.768606200000001</v>
      </c>
      <c r="X1145">
        <v>-80.191890299999997</v>
      </c>
      <c r="Y1145" s="48" t="str">
        <f>IF(OR(missing_lat_long[[#This Row],[LATITUDE]] = "", missing_lat_long[[#This Row],[LONGITUDE]] = ""), "Blank", "Not Blank")</f>
        <v>Not Blank</v>
      </c>
      <c r="Z1145">
        <f t="shared" si="68"/>
        <v>25.809852599999999</v>
      </c>
      <c r="AA1145">
        <f t="shared" si="69"/>
        <v>25.690874999999998</v>
      </c>
      <c r="AB1145">
        <f ca="1">IF(missing_lat_long[[#This Row],[LATITUDE]]&lt;&gt;"",missing_lat_long[[#This Row],[LATITUDE]],missing_lat_long[[#This Row],[MIN LAT]]+RAND()*(missing_lat_long[[#This Row],[MAX LAT]]-missing_lat_long[[#This Row],[MIN LAT]]))</f>
        <v>25.768606200000001</v>
      </c>
      <c r="AC1145">
        <v>25.768606200000001</v>
      </c>
      <c r="AD1145">
        <f t="shared" si="70"/>
        <v>-80.167409000000006</v>
      </c>
      <c r="AE1145">
        <f t="shared" si="71"/>
        <v>-80.288380099999998</v>
      </c>
      <c r="AF1145">
        <f ca="1">IF(missing_lat_long[[#This Row],[LONGITUDE]]&lt;&gt;"",missing_lat_long[[#This Row],[LONGITUDE]],missing_lat_long[[#This Row],[MIN LONG]]+RAND()*(missing_lat_long[[#This Row],[MAX LONG]]-missing_lat_long[[#This Row],[MIN LONG]]))</f>
        <v>-80.191890299999997</v>
      </c>
      <c r="AG1145">
        <v>-80.191890299999997</v>
      </c>
    </row>
    <row r="1146" spans="1:33" x14ac:dyDescent="0.2">
      <c r="A1146" t="s">
        <v>45</v>
      </c>
      <c r="B1146" t="s">
        <v>11178</v>
      </c>
      <c r="C1146" t="s">
        <v>11607</v>
      </c>
      <c r="D1146" t="s">
        <v>2360</v>
      </c>
      <c r="E1146" t="s">
        <v>1266</v>
      </c>
      <c r="F1146" t="s">
        <v>1267</v>
      </c>
      <c r="G1146" t="s">
        <v>7924</v>
      </c>
      <c r="H1146">
        <v>500000</v>
      </c>
      <c r="I1146">
        <v>1</v>
      </c>
      <c r="J1146">
        <v>1</v>
      </c>
      <c r="K1146">
        <v>1</v>
      </c>
      <c r="L1146">
        <v>1</v>
      </c>
      <c r="M1146" t="s">
        <v>2361</v>
      </c>
      <c r="N1146">
        <v>597</v>
      </c>
      <c r="O1146">
        <v>597</v>
      </c>
      <c r="Q1146" t="s">
        <v>207</v>
      </c>
      <c r="R1146">
        <v>2022</v>
      </c>
      <c r="S1146">
        <v>6</v>
      </c>
      <c r="T1146">
        <v>838</v>
      </c>
      <c r="U1146">
        <v>838</v>
      </c>
      <c r="V1146">
        <v>852</v>
      </c>
      <c r="W1146">
        <v>25.776504599999999</v>
      </c>
      <c r="X1146">
        <v>-80.189685999999995</v>
      </c>
      <c r="Y1146" s="48" t="str">
        <f>IF(OR(missing_lat_long[[#This Row],[LATITUDE]] = "", missing_lat_long[[#This Row],[LONGITUDE]] = ""), "Blank", "Not Blank")</f>
        <v>Not Blank</v>
      </c>
      <c r="Z1146">
        <f t="shared" si="68"/>
        <v>25.809852599999999</v>
      </c>
      <c r="AA1146">
        <f t="shared" si="69"/>
        <v>25.690874999999998</v>
      </c>
      <c r="AB1146">
        <f ca="1">IF(missing_lat_long[[#This Row],[LATITUDE]]&lt;&gt;"",missing_lat_long[[#This Row],[LATITUDE]],missing_lat_long[[#This Row],[MIN LAT]]+RAND()*(missing_lat_long[[#This Row],[MAX LAT]]-missing_lat_long[[#This Row],[MIN LAT]]))</f>
        <v>25.776504599999999</v>
      </c>
      <c r="AC1146">
        <v>25.776504599999999</v>
      </c>
      <c r="AD1146">
        <f t="shared" si="70"/>
        <v>-80.167409000000006</v>
      </c>
      <c r="AE1146">
        <f t="shared" si="71"/>
        <v>-80.288380099999998</v>
      </c>
      <c r="AF1146">
        <f ca="1">IF(missing_lat_long[[#This Row],[LONGITUDE]]&lt;&gt;"",missing_lat_long[[#This Row],[LONGITUDE]],missing_lat_long[[#This Row],[MIN LONG]]+RAND()*(missing_lat_long[[#This Row],[MAX LONG]]-missing_lat_long[[#This Row],[MIN LONG]]))</f>
        <v>-80.189685999999995</v>
      </c>
      <c r="AG1146">
        <v>-80.189685999999995</v>
      </c>
    </row>
    <row r="1147" spans="1:33" x14ac:dyDescent="0.2">
      <c r="A1147" t="s">
        <v>45</v>
      </c>
      <c r="B1147" t="s">
        <v>11177</v>
      </c>
      <c r="C1147" t="s">
        <v>11421</v>
      </c>
      <c r="D1147" t="s">
        <v>1331</v>
      </c>
      <c r="E1147" t="s">
        <v>1266</v>
      </c>
      <c r="F1147" t="s">
        <v>1267</v>
      </c>
      <c r="G1147" t="s">
        <v>5771</v>
      </c>
      <c r="H1147">
        <v>370000</v>
      </c>
      <c r="I1147">
        <v>0</v>
      </c>
      <c r="J1147">
        <v>1</v>
      </c>
      <c r="K1147">
        <v>0</v>
      </c>
      <c r="L1147">
        <v>1</v>
      </c>
      <c r="M1147" t="s">
        <v>1332</v>
      </c>
      <c r="N1147">
        <v>545</v>
      </c>
      <c r="O1147">
        <v>545</v>
      </c>
      <c r="Q1147" t="s">
        <v>207</v>
      </c>
      <c r="R1147">
        <v>2014</v>
      </c>
      <c r="S1147">
        <v>6</v>
      </c>
      <c r="T1147">
        <v>679</v>
      </c>
      <c r="U1147">
        <v>679</v>
      </c>
      <c r="V1147">
        <v>858</v>
      </c>
      <c r="W1147">
        <v>25.768606200000001</v>
      </c>
      <c r="X1147">
        <v>-80.191890299999997</v>
      </c>
      <c r="Y1147" s="48" t="str">
        <f>IF(OR(missing_lat_long[[#This Row],[LATITUDE]] = "", missing_lat_long[[#This Row],[LONGITUDE]] = ""), "Blank", "Not Blank")</f>
        <v>Not Blank</v>
      </c>
      <c r="Z1147">
        <f t="shared" si="68"/>
        <v>25.809852599999999</v>
      </c>
      <c r="AA1147">
        <f t="shared" si="69"/>
        <v>25.690874999999998</v>
      </c>
      <c r="AB1147">
        <f ca="1">IF(missing_lat_long[[#This Row],[LATITUDE]]&lt;&gt;"",missing_lat_long[[#This Row],[LATITUDE]],missing_lat_long[[#This Row],[MIN LAT]]+RAND()*(missing_lat_long[[#This Row],[MAX LAT]]-missing_lat_long[[#This Row],[MIN LAT]]))</f>
        <v>25.768606200000001</v>
      </c>
      <c r="AC1147">
        <v>25.768606200000001</v>
      </c>
      <c r="AD1147">
        <f t="shared" si="70"/>
        <v>-80.167409000000006</v>
      </c>
      <c r="AE1147">
        <f t="shared" si="71"/>
        <v>-80.288380099999998</v>
      </c>
      <c r="AF1147">
        <f ca="1">IF(missing_lat_long[[#This Row],[LONGITUDE]]&lt;&gt;"",missing_lat_long[[#This Row],[LONGITUDE]],missing_lat_long[[#This Row],[MIN LONG]]+RAND()*(missing_lat_long[[#This Row],[MAX LONG]]-missing_lat_long[[#This Row],[MIN LONG]]))</f>
        <v>-80.191890299999997</v>
      </c>
      <c r="AG1147">
        <v>-80.191890299999997</v>
      </c>
    </row>
    <row r="1148" spans="1:33" x14ac:dyDescent="0.2">
      <c r="A1148" t="s">
        <v>45</v>
      </c>
      <c r="B1148" t="s">
        <v>11177</v>
      </c>
      <c r="C1148" t="s">
        <v>11414</v>
      </c>
      <c r="D1148" t="s">
        <v>1333</v>
      </c>
      <c r="E1148" t="s">
        <v>1266</v>
      </c>
      <c r="F1148" t="s">
        <v>1267</v>
      </c>
      <c r="G1148" t="s">
        <v>5771</v>
      </c>
      <c r="H1148">
        <v>410000</v>
      </c>
      <c r="I1148">
        <v>1</v>
      </c>
      <c r="J1148">
        <v>1.5</v>
      </c>
      <c r="K1148">
        <v>1</v>
      </c>
      <c r="L1148">
        <v>1.5</v>
      </c>
      <c r="M1148" t="s">
        <v>1332</v>
      </c>
      <c r="N1148">
        <v>710</v>
      </c>
      <c r="O1148">
        <v>710</v>
      </c>
      <c r="Q1148" t="s">
        <v>207</v>
      </c>
      <c r="R1148">
        <v>2014</v>
      </c>
      <c r="S1148">
        <v>6</v>
      </c>
      <c r="T1148">
        <v>577</v>
      </c>
      <c r="U1148">
        <v>577</v>
      </c>
      <c r="V1148">
        <v>857</v>
      </c>
      <c r="W1148">
        <v>25.768606200000001</v>
      </c>
      <c r="X1148">
        <v>-80.191890299999997</v>
      </c>
      <c r="Y1148" s="48" t="str">
        <f>IF(OR(missing_lat_long[[#This Row],[LATITUDE]] = "", missing_lat_long[[#This Row],[LONGITUDE]] = ""), "Blank", "Not Blank")</f>
        <v>Not Blank</v>
      </c>
      <c r="Z1148">
        <f t="shared" si="68"/>
        <v>25.809852599999999</v>
      </c>
      <c r="AA1148">
        <f t="shared" si="69"/>
        <v>25.690874999999998</v>
      </c>
      <c r="AB1148">
        <f ca="1">IF(missing_lat_long[[#This Row],[LATITUDE]]&lt;&gt;"",missing_lat_long[[#This Row],[LATITUDE]],missing_lat_long[[#This Row],[MIN LAT]]+RAND()*(missing_lat_long[[#This Row],[MAX LAT]]-missing_lat_long[[#This Row],[MIN LAT]]))</f>
        <v>25.768606200000001</v>
      </c>
      <c r="AC1148">
        <v>25.768606200000001</v>
      </c>
      <c r="AD1148">
        <f t="shared" si="70"/>
        <v>-80.167409000000006</v>
      </c>
      <c r="AE1148">
        <f t="shared" si="71"/>
        <v>-80.288380099999998</v>
      </c>
      <c r="AF1148">
        <f ca="1">IF(missing_lat_long[[#This Row],[LONGITUDE]]&lt;&gt;"",missing_lat_long[[#This Row],[LONGITUDE]],missing_lat_long[[#This Row],[MIN LONG]]+RAND()*(missing_lat_long[[#This Row],[MAX LONG]]-missing_lat_long[[#This Row],[MIN LONG]]))</f>
        <v>-80.191890299999997</v>
      </c>
      <c r="AG1148">
        <v>-80.191890299999997</v>
      </c>
    </row>
    <row r="1149" spans="1:33" x14ac:dyDescent="0.2">
      <c r="A1149" t="s">
        <v>45</v>
      </c>
      <c r="B1149" t="s">
        <v>11178</v>
      </c>
      <c r="C1149" t="s">
        <v>11606</v>
      </c>
      <c r="D1149" t="s">
        <v>2362</v>
      </c>
      <c r="E1149" t="s">
        <v>1266</v>
      </c>
      <c r="F1149" t="s">
        <v>1267</v>
      </c>
      <c r="G1149" t="s">
        <v>7924</v>
      </c>
      <c r="H1149">
        <v>455000</v>
      </c>
      <c r="I1149">
        <v>0</v>
      </c>
      <c r="J1149">
        <v>1</v>
      </c>
      <c r="K1149">
        <v>0</v>
      </c>
      <c r="L1149">
        <v>1</v>
      </c>
      <c r="M1149" t="s">
        <v>2363</v>
      </c>
      <c r="N1149">
        <v>446</v>
      </c>
      <c r="O1149">
        <v>446</v>
      </c>
      <c r="Q1149" t="s">
        <v>207</v>
      </c>
      <c r="R1149">
        <v>2022</v>
      </c>
      <c r="S1149">
        <v>6</v>
      </c>
      <c r="T1149">
        <v>1020</v>
      </c>
      <c r="U1149">
        <v>1020</v>
      </c>
      <c r="V1149">
        <v>612</v>
      </c>
      <c r="W1149">
        <v>25.776504599999999</v>
      </c>
      <c r="X1149">
        <v>-80.189685999999995</v>
      </c>
      <c r="Y1149" s="48" t="str">
        <f>IF(OR(missing_lat_long[[#This Row],[LATITUDE]] = "", missing_lat_long[[#This Row],[LONGITUDE]] = ""), "Blank", "Not Blank")</f>
        <v>Not Blank</v>
      </c>
      <c r="Z1149">
        <f t="shared" si="68"/>
        <v>25.809852599999999</v>
      </c>
      <c r="AA1149">
        <f t="shared" si="69"/>
        <v>25.690874999999998</v>
      </c>
      <c r="AB1149">
        <f ca="1">IF(missing_lat_long[[#This Row],[LATITUDE]]&lt;&gt;"",missing_lat_long[[#This Row],[LATITUDE]],missing_lat_long[[#This Row],[MIN LAT]]+RAND()*(missing_lat_long[[#This Row],[MAX LAT]]-missing_lat_long[[#This Row],[MIN LAT]]))</f>
        <v>25.776504599999999</v>
      </c>
      <c r="AC1149">
        <v>25.776504599999999</v>
      </c>
      <c r="AD1149">
        <f t="shared" si="70"/>
        <v>-80.167409000000006</v>
      </c>
      <c r="AE1149">
        <f t="shared" si="71"/>
        <v>-80.288380099999998</v>
      </c>
      <c r="AF1149">
        <f ca="1">IF(missing_lat_long[[#This Row],[LONGITUDE]]&lt;&gt;"",missing_lat_long[[#This Row],[LONGITUDE]],missing_lat_long[[#This Row],[MIN LONG]]+RAND()*(missing_lat_long[[#This Row],[MAX LONG]]-missing_lat_long[[#This Row],[MIN LONG]]))</f>
        <v>-80.189685999999995</v>
      </c>
      <c r="AG1149">
        <v>-80.189685999999995</v>
      </c>
    </row>
    <row r="1150" spans="1:33" x14ac:dyDescent="0.2">
      <c r="A1150" t="s">
        <v>45</v>
      </c>
      <c r="B1150" t="s">
        <v>11176</v>
      </c>
      <c r="C1150" t="s">
        <v>11425</v>
      </c>
      <c r="D1150" t="s">
        <v>2364</v>
      </c>
      <c r="E1150" t="s">
        <v>1266</v>
      </c>
      <c r="F1150" t="s">
        <v>1267</v>
      </c>
      <c r="G1150" t="s">
        <v>5788</v>
      </c>
      <c r="H1150">
        <v>439900</v>
      </c>
      <c r="I1150">
        <v>1</v>
      </c>
      <c r="J1150">
        <v>1</v>
      </c>
      <c r="K1150">
        <v>1</v>
      </c>
      <c r="L1150">
        <v>1</v>
      </c>
      <c r="M1150" t="s">
        <v>2323</v>
      </c>
      <c r="N1150">
        <v>747</v>
      </c>
      <c r="O1150">
        <v>747</v>
      </c>
      <c r="Q1150" t="s">
        <v>207</v>
      </c>
      <c r="R1150">
        <v>2008</v>
      </c>
      <c r="S1150">
        <v>6</v>
      </c>
      <c r="T1150">
        <v>589</v>
      </c>
      <c r="U1150">
        <v>589</v>
      </c>
      <c r="V1150">
        <v>649</v>
      </c>
      <c r="W1150">
        <v>25.770364799999999</v>
      </c>
      <c r="X1150">
        <v>-80.195214100000001</v>
      </c>
      <c r="Y1150" s="48" t="str">
        <f>IF(OR(missing_lat_long[[#This Row],[LATITUDE]] = "", missing_lat_long[[#This Row],[LONGITUDE]] = ""), "Blank", "Not Blank")</f>
        <v>Not Blank</v>
      </c>
      <c r="Z1150">
        <f t="shared" si="68"/>
        <v>25.809852599999999</v>
      </c>
      <c r="AA1150">
        <f t="shared" si="69"/>
        <v>25.690874999999998</v>
      </c>
      <c r="AB1150">
        <f ca="1">IF(missing_lat_long[[#This Row],[LATITUDE]]&lt;&gt;"",missing_lat_long[[#This Row],[LATITUDE]],missing_lat_long[[#This Row],[MIN LAT]]+RAND()*(missing_lat_long[[#This Row],[MAX LAT]]-missing_lat_long[[#This Row],[MIN LAT]]))</f>
        <v>25.770364799999999</v>
      </c>
      <c r="AC1150">
        <v>25.770364799999999</v>
      </c>
      <c r="AD1150">
        <f t="shared" si="70"/>
        <v>-80.167409000000006</v>
      </c>
      <c r="AE1150">
        <f t="shared" si="71"/>
        <v>-80.288380099999998</v>
      </c>
      <c r="AF1150">
        <f ca="1">IF(missing_lat_long[[#This Row],[LONGITUDE]]&lt;&gt;"",missing_lat_long[[#This Row],[LONGITUDE]],missing_lat_long[[#This Row],[MIN LONG]]+RAND()*(missing_lat_long[[#This Row],[MAX LONG]]-missing_lat_long[[#This Row],[MIN LONG]]))</f>
        <v>-80.195214100000001</v>
      </c>
      <c r="AG1150">
        <v>-80.195214100000001</v>
      </c>
    </row>
    <row r="1151" spans="1:33" x14ac:dyDescent="0.2">
      <c r="A1151" t="s">
        <v>45</v>
      </c>
      <c r="B1151" t="s">
        <v>11176</v>
      </c>
      <c r="C1151" t="s">
        <v>11413</v>
      </c>
      <c r="D1151" t="s">
        <v>1336</v>
      </c>
      <c r="E1151" t="s">
        <v>1266</v>
      </c>
      <c r="F1151" t="s">
        <v>1267</v>
      </c>
      <c r="G1151" t="s">
        <v>5788</v>
      </c>
      <c r="H1151">
        <v>779000</v>
      </c>
      <c r="I1151">
        <v>2</v>
      </c>
      <c r="J1151">
        <v>2</v>
      </c>
      <c r="K1151">
        <v>2</v>
      </c>
      <c r="L1151">
        <v>2</v>
      </c>
      <c r="M1151" t="s">
        <v>1337</v>
      </c>
      <c r="N1151">
        <v>1379</v>
      </c>
      <c r="O1151">
        <v>1379</v>
      </c>
      <c r="Q1151" t="s">
        <v>207</v>
      </c>
      <c r="R1151">
        <v>2015</v>
      </c>
      <c r="S1151">
        <v>6</v>
      </c>
      <c r="T1151">
        <v>565</v>
      </c>
      <c r="U1151">
        <v>565</v>
      </c>
      <c r="V1151">
        <v>1350</v>
      </c>
      <c r="W1151">
        <v>25.7646567</v>
      </c>
      <c r="X1151">
        <v>-80.194969999999998</v>
      </c>
      <c r="Y1151" s="48" t="str">
        <f>IF(OR(missing_lat_long[[#This Row],[LATITUDE]] = "", missing_lat_long[[#This Row],[LONGITUDE]] = ""), "Blank", "Not Blank")</f>
        <v>Not Blank</v>
      </c>
      <c r="Z1151">
        <f t="shared" si="68"/>
        <v>25.809852599999999</v>
      </c>
      <c r="AA1151">
        <f t="shared" si="69"/>
        <v>25.690874999999998</v>
      </c>
      <c r="AB1151">
        <f ca="1">IF(missing_lat_long[[#This Row],[LATITUDE]]&lt;&gt;"",missing_lat_long[[#This Row],[LATITUDE]],missing_lat_long[[#This Row],[MIN LAT]]+RAND()*(missing_lat_long[[#This Row],[MAX LAT]]-missing_lat_long[[#This Row],[MIN LAT]]))</f>
        <v>25.7646567</v>
      </c>
      <c r="AC1151">
        <v>25.7646567</v>
      </c>
      <c r="AD1151">
        <f t="shared" si="70"/>
        <v>-80.167409000000006</v>
      </c>
      <c r="AE1151">
        <f t="shared" si="71"/>
        <v>-80.288380099999998</v>
      </c>
      <c r="AF1151">
        <f ca="1">IF(missing_lat_long[[#This Row],[LONGITUDE]]&lt;&gt;"",missing_lat_long[[#This Row],[LONGITUDE]],missing_lat_long[[#This Row],[MIN LONG]]+RAND()*(missing_lat_long[[#This Row],[MAX LONG]]-missing_lat_long[[#This Row],[MIN LONG]]))</f>
        <v>-80.194969999999998</v>
      </c>
      <c r="AG1151">
        <v>-80.194969999999998</v>
      </c>
    </row>
    <row r="1152" spans="1:33" x14ac:dyDescent="0.2">
      <c r="A1152" t="s">
        <v>45</v>
      </c>
      <c r="B1152" t="s">
        <v>11178</v>
      </c>
      <c r="C1152" t="s">
        <v>11611</v>
      </c>
      <c r="D1152" t="s">
        <v>2365</v>
      </c>
      <c r="E1152" t="s">
        <v>1266</v>
      </c>
      <c r="F1152" t="s">
        <v>1267</v>
      </c>
      <c r="G1152" t="s">
        <v>7924</v>
      </c>
      <c r="H1152">
        <v>1290000</v>
      </c>
      <c r="I1152">
        <v>3</v>
      </c>
      <c r="J1152">
        <v>2</v>
      </c>
      <c r="K1152">
        <v>3</v>
      </c>
      <c r="L1152">
        <v>2</v>
      </c>
      <c r="M1152" t="s">
        <v>2366</v>
      </c>
      <c r="N1152">
        <v>1789</v>
      </c>
      <c r="O1152">
        <v>1789</v>
      </c>
      <c r="Q1152" t="s">
        <v>207</v>
      </c>
      <c r="R1152">
        <v>2007</v>
      </c>
      <c r="S1152">
        <v>6</v>
      </c>
      <c r="T1152">
        <v>721</v>
      </c>
      <c r="U1152">
        <v>721</v>
      </c>
      <c r="V1152">
        <v>1487</v>
      </c>
      <c r="W1152">
        <v>25.775001899999999</v>
      </c>
      <c r="X1152">
        <v>-80.187986800000004</v>
      </c>
      <c r="Y1152" s="48" t="str">
        <f>IF(OR(missing_lat_long[[#This Row],[LATITUDE]] = "", missing_lat_long[[#This Row],[LONGITUDE]] = ""), "Blank", "Not Blank")</f>
        <v>Not Blank</v>
      </c>
      <c r="Z1152">
        <f t="shared" si="68"/>
        <v>25.809852599999999</v>
      </c>
      <c r="AA1152">
        <f t="shared" si="69"/>
        <v>25.690874999999998</v>
      </c>
      <c r="AB1152">
        <f ca="1">IF(missing_lat_long[[#This Row],[LATITUDE]]&lt;&gt;"",missing_lat_long[[#This Row],[LATITUDE]],missing_lat_long[[#This Row],[MIN LAT]]+RAND()*(missing_lat_long[[#This Row],[MAX LAT]]-missing_lat_long[[#This Row],[MIN LAT]]))</f>
        <v>25.775001899999999</v>
      </c>
      <c r="AC1152">
        <v>25.775001899999999</v>
      </c>
      <c r="AD1152">
        <f t="shared" si="70"/>
        <v>-80.167409000000006</v>
      </c>
      <c r="AE1152">
        <f t="shared" si="71"/>
        <v>-80.288380099999998</v>
      </c>
      <c r="AF1152">
        <f ca="1">IF(missing_lat_long[[#This Row],[LONGITUDE]]&lt;&gt;"",missing_lat_long[[#This Row],[LONGITUDE]],missing_lat_long[[#This Row],[MIN LONG]]+RAND()*(missing_lat_long[[#This Row],[MAX LONG]]-missing_lat_long[[#This Row],[MIN LONG]]))</f>
        <v>-80.187986800000004</v>
      </c>
      <c r="AG1152">
        <v>-80.187986800000004</v>
      </c>
    </row>
    <row r="1153" spans="1:33" x14ac:dyDescent="0.2">
      <c r="A1153" t="s">
        <v>45</v>
      </c>
      <c r="B1153" t="s">
        <v>11178</v>
      </c>
      <c r="C1153" t="s">
        <v>11606</v>
      </c>
      <c r="D1153" t="s">
        <v>2367</v>
      </c>
      <c r="E1153" t="s">
        <v>1266</v>
      </c>
      <c r="F1153" t="s">
        <v>1267</v>
      </c>
      <c r="G1153" t="s">
        <v>7924</v>
      </c>
      <c r="H1153">
        <v>399000</v>
      </c>
      <c r="I1153">
        <v>0</v>
      </c>
      <c r="J1153">
        <v>1</v>
      </c>
      <c r="K1153">
        <v>0</v>
      </c>
      <c r="L1153">
        <v>1</v>
      </c>
      <c r="M1153" t="s">
        <v>2325</v>
      </c>
      <c r="N1153">
        <v>567</v>
      </c>
      <c r="O1153">
        <v>567</v>
      </c>
      <c r="Q1153" t="s">
        <v>207</v>
      </c>
      <c r="R1153">
        <v>2007</v>
      </c>
      <c r="S1153">
        <v>6</v>
      </c>
      <c r="T1153">
        <v>704</v>
      </c>
      <c r="U1153">
        <v>704</v>
      </c>
      <c r="W1153">
        <v>25.775001899999999</v>
      </c>
      <c r="X1153">
        <v>-80.187986800000004</v>
      </c>
      <c r="Y1153" s="48" t="str">
        <f>IF(OR(missing_lat_long[[#This Row],[LATITUDE]] = "", missing_lat_long[[#This Row],[LONGITUDE]] = ""), "Blank", "Not Blank")</f>
        <v>Not Blank</v>
      </c>
      <c r="Z1153">
        <f t="shared" si="68"/>
        <v>25.809852599999999</v>
      </c>
      <c r="AA1153">
        <f t="shared" si="69"/>
        <v>25.690874999999998</v>
      </c>
      <c r="AB1153">
        <f ca="1">IF(missing_lat_long[[#This Row],[LATITUDE]]&lt;&gt;"",missing_lat_long[[#This Row],[LATITUDE]],missing_lat_long[[#This Row],[MIN LAT]]+RAND()*(missing_lat_long[[#This Row],[MAX LAT]]-missing_lat_long[[#This Row],[MIN LAT]]))</f>
        <v>25.775001899999999</v>
      </c>
      <c r="AC1153">
        <v>25.775001899999999</v>
      </c>
      <c r="AD1153">
        <f t="shared" si="70"/>
        <v>-80.167409000000006</v>
      </c>
      <c r="AE1153">
        <f t="shared" si="71"/>
        <v>-80.288380099999998</v>
      </c>
      <c r="AF1153">
        <f ca="1">IF(missing_lat_long[[#This Row],[LONGITUDE]]&lt;&gt;"",missing_lat_long[[#This Row],[LONGITUDE]],missing_lat_long[[#This Row],[MIN LONG]]+RAND()*(missing_lat_long[[#This Row],[MAX LONG]]-missing_lat_long[[#This Row],[MIN LONG]]))</f>
        <v>-80.187986800000004</v>
      </c>
      <c r="AG1153">
        <v>-80.187986800000004</v>
      </c>
    </row>
    <row r="1154" spans="1:33" x14ac:dyDescent="0.2">
      <c r="A1154" t="s">
        <v>45</v>
      </c>
      <c r="B1154" t="s">
        <v>11177</v>
      </c>
      <c r="C1154" t="s">
        <v>11432</v>
      </c>
      <c r="D1154" t="s">
        <v>1340</v>
      </c>
      <c r="E1154" t="s">
        <v>1266</v>
      </c>
      <c r="F1154" t="s">
        <v>1267</v>
      </c>
      <c r="G1154" t="s">
        <v>5771</v>
      </c>
      <c r="H1154">
        <v>22900000</v>
      </c>
      <c r="I1154">
        <v>2</v>
      </c>
      <c r="J1154">
        <v>3.5</v>
      </c>
      <c r="K1154">
        <v>2</v>
      </c>
      <c r="L1154">
        <v>3.5</v>
      </c>
      <c r="M1154" t="s">
        <v>1341</v>
      </c>
      <c r="N1154">
        <v>2139</v>
      </c>
      <c r="O1154">
        <v>2139</v>
      </c>
      <c r="Q1154" t="s">
        <v>207</v>
      </c>
      <c r="R1154">
        <v>2006</v>
      </c>
      <c r="S1154">
        <v>6</v>
      </c>
      <c r="T1154">
        <v>10706</v>
      </c>
      <c r="U1154">
        <v>10706</v>
      </c>
      <c r="V1154">
        <v>7473</v>
      </c>
      <c r="W1154">
        <v>25.759087999999998</v>
      </c>
      <c r="X1154">
        <v>-80.191816700000004</v>
      </c>
      <c r="Y1154" s="48" t="str">
        <f>IF(OR(missing_lat_long[[#This Row],[LATITUDE]] = "", missing_lat_long[[#This Row],[LONGITUDE]] = ""), "Blank", "Not Blank")</f>
        <v>Not Blank</v>
      </c>
      <c r="Z1154">
        <f t="shared" ref="Z1154:Z1217" si="72">VLOOKUP($E1154, lat_long_city, 2, FALSE)</f>
        <v>25.809852599999999</v>
      </c>
      <c r="AA1154">
        <f t="shared" ref="AA1154:AA1217" si="73">VLOOKUP($E1154, lat_long_city, 3, FALSE)</f>
        <v>25.690874999999998</v>
      </c>
      <c r="AB1154">
        <f ca="1">IF(missing_lat_long[[#This Row],[LATITUDE]]&lt;&gt;"",missing_lat_long[[#This Row],[LATITUDE]],missing_lat_long[[#This Row],[MIN LAT]]+RAND()*(missing_lat_long[[#This Row],[MAX LAT]]-missing_lat_long[[#This Row],[MIN LAT]]))</f>
        <v>25.759087999999998</v>
      </c>
      <c r="AC1154">
        <v>25.759087999999998</v>
      </c>
      <c r="AD1154">
        <f t="shared" ref="AD1154:AD1217" si="74">VLOOKUP($E1154, lat_long_city, 4, FALSE)</f>
        <v>-80.167409000000006</v>
      </c>
      <c r="AE1154">
        <f t="shared" ref="AE1154:AE1217" si="75">VLOOKUP($E1154, lat_long_city, 5, FALSE)</f>
        <v>-80.288380099999998</v>
      </c>
      <c r="AF1154">
        <f ca="1">IF(missing_lat_long[[#This Row],[LONGITUDE]]&lt;&gt;"",missing_lat_long[[#This Row],[LONGITUDE]],missing_lat_long[[#This Row],[MIN LONG]]+RAND()*(missing_lat_long[[#This Row],[MAX LONG]]-missing_lat_long[[#This Row],[MIN LONG]]))</f>
        <v>-80.191816700000004</v>
      </c>
      <c r="AG1154">
        <v>-80.191816700000004</v>
      </c>
    </row>
    <row r="1155" spans="1:33" x14ac:dyDescent="0.2">
      <c r="A1155" t="s">
        <v>45</v>
      </c>
      <c r="B1155" t="s">
        <v>11178</v>
      </c>
      <c r="C1155" t="s">
        <v>11605</v>
      </c>
      <c r="D1155" t="s">
        <v>2368</v>
      </c>
      <c r="E1155" t="s">
        <v>1266</v>
      </c>
      <c r="F1155" t="s">
        <v>1267</v>
      </c>
      <c r="G1155" t="s">
        <v>7924</v>
      </c>
      <c r="H1155">
        <v>395000</v>
      </c>
      <c r="I1155">
        <v>1</v>
      </c>
      <c r="J1155">
        <v>1.5</v>
      </c>
      <c r="K1155">
        <v>1</v>
      </c>
      <c r="L1155">
        <v>1.5</v>
      </c>
      <c r="M1155" t="s">
        <v>2332</v>
      </c>
      <c r="N1155">
        <v>985</v>
      </c>
      <c r="O1155">
        <v>985</v>
      </c>
      <c r="Q1155" t="s">
        <v>207</v>
      </c>
      <c r="R1155">
        <v>1986</v>
      </c>
      <c r="S1155">
        <v>6</v>
      </c>
      <c r="T1155">
        <v>401</v>
      </c>
      <c r="U1155">
        <v>401</v>
      </c>
      <c r="V1155">
        <v>723</v>
      </c>
      <c r="W1155">
        <v>25.791315999999998</v>
      </c>
      <c r="X1155">
        <v>-80.186155200000002</v>
      </c>
      <c r="Y1155" s="48" t="str">
        <f>IF(OR(missing_lat_long[[#This Row],[LATITUDE]] = "", missing_lat_long[[#This Row],[LONGITUDE]] = ""), "Blank", "Not Blank")</f>
        <v>Not Blank</v>
      </c>
      <c r="Z1155">
        <f t="shared" si="72"/>
        <v>25.809852599999999</v>
      </c>
      <c r="AA1155">
        <f t="shared" si="73"/>
        <v>25.690874999999998</v>
      </c>
      <c r="AB1155">
        <f ca="1">IF(missing_lat_long[[#This Row],[LATITUDE]]&lt;&gt;"",missing_lat_long[[#This Row],[LATITUDE]],missing_lat_long[[#This Row],[MIN LAT]]+RAND()*(missing_lat_long[[#This Row],[MAX LAT]]-missing_lat_long[[#This Row],[MIN LAT]]))</f>
        <v>25.791315999999998</v>
      </c>
      <c r="AC1155">
        <v>25.791315999999998</v>
      </c>
      <c r="AD1155">
        <f t="shared" si="74"/>
        <v>-80.167409000000006</v>
      </c>
      <c r="AE1155">
        <f t="shared" si="75"/>
        <v>-80.288380099999998</v>
      </c>
      <c r="AF1155">
        <f ca="1">IF(missing_lat_long[[#This Row],[LONGITUDE]]&lt;&gt;"",missing_lat_long[[#This Row],[LONGITUDE]],missing_lat_long[[#This Row],[MIN LONG]]+RAND()*(missing_lat_long[[#This Row],[MAX LONG]]-missing_lat_long[[#This Row],[MIN LONG]]))</f>
        <v>-80.186155200000002</v>
      </c>
      <c r="AG1155">
        <v>-80.186155200000002</v>
      </c>
    </row>
    <row r="1156" spans="1:33" x14ac:dyDescent="0.2">
      <c r="A1156" t="s">
        <v>45</v>
      </c>
      <c r="B1156" t="s">
        <v>11177</v>
      </c>
      <c r="C1156" t="s">
        <v>11428</v>
      </c>
      <c r="D1156" t="s">
        <v>1344</v>
      </c>
      <c r="E1156" t="s">
        <v>1266</v>
      </c>
      <c r="F1156" t="s">
        <v>1267</v>
      </c>
      <c r="G1156" t="s">
        <v>5771</v>
      </c>
      <c r="H1156">
        <v>1395000</v>
      </c>
      <c r="I1156">
        <v>2</v>
      </c>
      <c r="J1156">
        <v>2</v>
      </c>
      <c r="K1156">
        <v>2</v>
      </c>
      <c r="L1156">
        <v>2</v>
      </c>
      <c r="M1156" t="s">
        <v>1345</v>
      </c>
      <c r="N1156">
        <v>1529</v>
      </c>
      <c r="O1156">
        <v>1529</v>
      </c>
      <c r="Q1156" t="s">
        <v>207</v>
      </c>
      <c r="R1156">
        <v>2004</v>
      </c>
      <c r="S1156">
        <v>7</v>
      </c>
      <c r="T1156">
        <v>912</v>
      </c>
      <c r="U1156">
        <v>912</v>
      </c>
      <c r="V1156">
        <v>1945</v>
      </c>
      <c r="W1156">
        <v>25.7599996</v>
      </c>
      <c r="X1156">
        <v>-80.189162899999999</v>
      </c>
      <c r="Y1156" s="48" t="str">
        <f>IF(OR(missing_lat_long[[#This Row],[LATITUDE]] = "", missing_lat_long[[#This Row],[LONGITUDE]] = ""), "Blank", "Not Blank")</f>
        <v>Not Blank</v>
      </c>
      <c r="Z1156">
        <f t="shared" si="72"/>
        <v>25.809852599999999</v>
      </c>
      <c r="AA1156">
        <f t="shared" si="73"/>
        <v>25.690874999999998</v>
      </c>
      <c r="AB1156">
        <f ca="1">IF(missing_lat_long[[#This Row],[LATITUDE]]&lt;&gt;"",missing_lat_long[[#This Row],[LATITUDE]],missing_lat_long[[#This Row],[MIN LAT]]+RAND()*(missing_lat_long[[#This Row],[MAX LAT]]-missing_lat_long[[#This Row],[MIN LAT]]))</f>
        <v>25.7599996</v>
      </c>
      <c r="AC1156">
        <v>25.7599996</v>
      </c>
      <c r="AD1156">
        <f t="shared" si="74"/>
        <v>-80.167409000000006</v>
      </c>
      <c r="AE1156">
        <f t="shared" si="75"/>
        <v>-80.288380099999998</v>
      </c>
      <c r="AF1156">
        <f ca="1">IF(missing_lat_long[[#This Row],[LONGITUDE]]&lt;&gt;"",missing_lat_long[[#This Row],[LONGITUDE]],missing_lat_long[[#This Row],[MIN LONG]]+RAND()*(missing_lat_long[[#This Row],[MAX LONG]]-missing_lat_long[[#This Row],[MIN LONG]]))</f>
        <v>-80.189162899999999</v>
      </c>
      <c r="AG1156">
        <v>-80.189162899999999</v>
      </c>
    </row>
    <row r="1157" spans="1:33" x14ac:dyDescent="0.2">
      <c r="A1157" t="s">
        <v>45</v>
      </c>
      <c r="B1157" t="s">
        <v>11175</v>
      </c>
      <c r="C1157" t="s">
        <v>11422</v>
      </c>
      <c r="D1157" t="s">
        <v>1346</v>
      </c>
      <c r="E1157" t="s">
        <v>1266</v>
      </c>
      <c r="F1157" t="s">
        <v>1267</v>
      </c>
      <c r="G1157" t="s">
        <v>5781</v>
      </c>
      <c r="H1157">
        <v>595000</v>
      </c>
      <c r="I1157">
        <v>1</v>
      </c>
      <c r="J1157">
        <v>1</v>
      </c>
      <c r="K1157">
        <v>1</v>
      </c>
      <c r="L1157">
        <v>1</v>
      </c>
      <c r="M1157" t="s">
        <v>1347</v>
      </c>
      <c r="N1157">
        <v>494</v>
      </c>
      <c r="O1157">
        <v>494</v>
      </c>
      <c r="Q1157" t="s">
        <v>207</v>
      </c>
      <c r="R1157">
        <v>2023</v>
      </c>
      <c r="S1157">
        <v>7</v>
      </c>
      <c r="T1157">
        <v>1204</v>
      </c>
      <c r="U1157">
        <v>1204</v>
      </c>
      <c r="V1157">
        <v>652</v>
      </c>
      <c r="W1157">
        <v>25.765572500000001</v>
      </c>
      <c r="X1157">
        <v>-80.198163699999995</v>
      </c>
      <c r="Y1157" s="48" t="str">
        <f>IF(OR(missing_lat_long[[#This Row],[LATITUDE]] = "", missing_lat_long[[#This Row],[LONGITUDE]] = ""), "Blank", "Not Blank")</f>
        <v>Not Blank</v>
      </c>
      <c r="Z1157">
        <f t="shared" si="72"/>
        <v>25.809852599999999</v>
      </c>
      <c r="AA1157">
        <f t="shared" si="73"/>
        <v>25.690874999999998</v>
      </c>
      <c r="AB1157">
        <f ca="1">IF(missing_lat_long[[#This Row],[LATITUDE]]&lt;&gt;"",missing_lat_long[[#This Row],[LATITUDE]],missing_lat_long[[#This Row],[MIN LAT]]+RAND()*(missing_lat_long[[#This Row],[MAX LAT]]-missing_lat_long[[#This Row],[MIN LAT]]))</f>
        <v>25.765572500000001</v>
      </c>
      <c r="AC1157">
        <v>25.765572500000001</v>
      </c>
      <c r="AD1157">
        <f t="shared" si="74"/>
        <v>-80.167409000000006</v>
      </c>
      <c r="AE1157">
        <f t="shared" si="75"/>
        <v>-80.288380099999998</v>
      </c>
      <c r="AF1157">
        <f ca="1">IF(missing_lat_long[[#This Row],[LONGITUDE]]&lt;&gt;"",missing_lat_long[[#This Row],[LONGITUDE]],missing_lat_long[[#This Row],[MIN LONG]]+RAND()*(missing_lat_long[[#This Row],[MAX LONG]]-missing_lat_long[[#This Row],[MIN LONG]]))</f>
        <v>-80.198163699999995</v>
      </c>
      <c r="AG1157">
        <v>-80.198163699999995</v>
      </c>
    </row>
    <row r="1158" spans="1:33" x14ac:dyDescent="0.2">
      <c r="A1158" t="s">
        <v>45</v>
      </c>
      <c r="B1158" t="s">
        <v>11178</v>
      </c>
      <c r="C1158" t="s">
        <v>11612</v>
      </c>
      <c r="D1158" t="s">
        <v>2369</v>
      </c>
      <c r="E1158" t="s">
        <v>1266</v>
      </c>
      <c r="F1158" t="s">
        <v>1267</v>
      </c>
      <c r="G1158" t="s">
        <v>7924</v>
      </c>
      <c r="H1158">
        <v>1749500</v>
      </c>
      <c r="I1158">
        <v>3</v>
      </c>
      <c r="J1158">
        <v>2.5</v>
      </c>
      <c r="K1158">
        <v>3</v>
      </c>
      <c r="L1158">
        <v>2.5</v>
      </c>
      <c r="M1158" t="s">
        <v>2370</v>
      </c>
      <c r="N1158">
        <v>2106</v>
      </c>
      <c r="O1158">
        <v>2106</v>
      </c>
      <c r="Q1158" t="s">
        <v>207</v>
      </c>
      <c r="R1158">
        <v>2009</v>
      </c>
      <c r="S1158">
        <v>7</v>
      </c>
      <c r="T1158">
        <v>831</v>
      </c>
      <c r="U1158">
        <v>831</v>
      </c>
      <c r="V1158">
        <v>2441</v>
      </c>
      <c r="W1158">
        <v>25.785177399999998</v>
      </c>
      <c r="X1158">
        <v>-80.190078299999996</v>
      </c>
      <c r="Y1158" s="48" t="str">
        <f>IF(OR(missing_lat_long[[#This Row],[LATITUDE]] = "", missing_lat_long[[#This Row],[LONGITUDE]] = ""), "Blank", "Not Blank")</f>
        <v>Not Blank</v>
      </c>
      <c r="Z1158">
        <f t="shared" si="72"/>
        <v>25.809852599999999</v>
      </c>
      <c r="AA1158">
        <f t="shared" si="73"/>
        <v>25.690874999999998</v>
      </c>
      <c r="AB1158">
        <f ca="1">IF(missing_lat_long[[#This Row],[LATITUDE]]&lt;&gt;"",missing_lat_long[[#This Row],[LATITUDE]],missing_lat_long[[#This Row],[MIN LAT]]+RAND()*(missing_lat_long[[#This Row],[MAX LAT]]-missing_lat_long[[#This Row],[MIN LAT]]))</f>
        <v>25.785177399999998</v>
      </c>
      <c r="AC1158">
        <v>25.785177399999998</v>
      </c>
      <c r="AD1158">
        <f t="shared" si="74"/>
        <v>-80.167409000000006</v>
      </c>
      <c r="AE1158">
        <f t="shared" si="75"/>
        <v>-80.288380099999998</v>
      </c>
      <c r="AF1158">
        <f ca="1">IF(missing_lat_long[[#This Row],[LONGITUDE]]&lt;&gt;"",missing_lat_long[[#This Row],[LONGITUDE]],missing_lat_long[[#This Row],[MIN LONG]]+RAND()*(missing_lat_long[[#This Row],[MAX LONG]]-missing_lat_long[[#This Row],[MIN LONG]]))</f>
        <v>-80.190078299999996</v>
      </c>
      <c r="AG1158">
        <v>-80.190078299999996</v>
      </c>
    </row>
    <row r="1159" spans="1:33" x14ac:dyDescent="0.2">
      <c r="A1159" t="s">
        <v>45</v>
      </c>
      <c r="B1159" t="s">
        <v>11177</v>
      </c>
      <c r="C1159" t="s">
        <v>11426</v>
      </c>
      <c r="D1159" t="s">
        <v>1348</v>
      </c>
      <c r="E1159" t="s">
        <v>1266</v>
      </c>
      <c r="F1159" t="s">
        <v>1267</v>
      </c>
      <c r="G1159" t="s">
        <v>5771</v>
      </c>
      <c r="H1159">
        <v>800000</v>
      </c>
      <c r="I1159">
        <v>3</v>
      </c>
      <c r="J1159">
        <v>2</v>
      </c>
      <c r="K1159">
        <v>3</v>
      </c>
      <c r="L1159">
        <v>2</v>
      </c>
      <c r="M1159" t="s">
        <v>1332</v>
      </c>
      <c r="N1159">
        <v>1116</v>
      </c>
      <c r="O1159">
        <v>1116</v>
      </c>
      <c r="Q1159" t="s">
        <v>207</v>
      </c>
      <c r="R1159">
        <v>2014</v>
      </c>
      <c r="S1159">
        <v>7</v>
      </c>
      <c r="T1159">
        <v>717</v>
      </c>
      <c r="U1159">
        <v>717</v>
      </c>
      <c r="V1159">
        <v>1346</v>
      </c>
      <c r="W1159">
        <v>25.768606200000001</v>
      </c>
      <c r="X1159">
        <v>-80.191890299999997</v>
      </c>
      <c r="Y1159" s="48" t="str">
        <f>IF(OR(missing_lat_long[[#This Row],[LATITUDE]] = "", missing_lat_long[[#This Row],[LONGITUDE]] = ""), "Blank", "Not Blank")</f>
        <v>Not Blank</v>
      </c>
      <c r="Z1159">
        <f t="shared" si="72"/>
        <v>25.809852599999999</v>
      </c>
      <c r="AA1159">
        <f t="shared" si="73"/>
        <v>25.690874999999998</v>
      </c>
      <c r="AB1159">
        <f ca="1">IF(missing_lat_long[[#This Row],[LATITUDE]]&lt;&gt;"",missing_lat_long[[#This Row],[LATITUDE]],missing_lat_long[[#This Row],[MIN LAT]]+RAND()*(missing_lat_long[[#This Row],[MAX LAT]]-missing_lat_long[[#This Row],[MIN LAT]]))</f>
        <v>25.768606200000001</v>
      </c>
      <c r="AC1159">
        <v>25.768606200000001</v>
      </c>
      <c r="AD1159">
        <f t="shared" si="74"/>
        <v>-80.167409000000006</v>
      </c>
      <c r="AE1159">
        <f t="shared" si="75"/>
        <v>-80.288380099999998</v>
      </c>
      <c r="AF1159">
        <f ca="1">IF(missing_lat_long[[#This Row],[LONGITUDE]]&lt;&gt;"",missing_lat_long[[#This Row],[LONGITUDE]],missing_lat_long[[#This Row],[MIN LONG]]+RAND()*(missing_lat_long[[#This Row],[MAX LONG]]-missing_lat_long[[#This Row],[MIN LONG]]))</f>
        <v>-80.191890299999997</v>
      </c>
      <c r="AG1159">
        <v>-80.191890299999997</v>
      </c>
    </row>
    <row r="1160" spans="1:33" x14ac:dyDescent="0.2">
      <c r="A1160" t="s">
        <v>45</v>
      </c>
      <c r="B1160" t="s">
        <v>11176</v>
      </c>
      <c r="C1160" t="s">
        <v>11425</v>
      </c>
      <c r="D1160" t="s">
        <v>1349</v>
      </c>
      <c r="E1160" t="s">
        <v>1266</v>
      </c>
      <c r="F1160" t="s">
        <v>1267</v>
      </c>
      <c r="G1160" t="s">
        <v>5788</v>
      </c>
      <c r="H1160">
        <v>570000</v>
      </c>
      <c r="I1160">
        <v>1</v>
      </c>
      <c r="J1160">
        <v>1</v>
      </c>
      <c r="K1160">
        <v>1</v>
      </c>
      <c r="L1160">
        <v>1</v>
      </c>
      <c r="M1160" t="s">
        <v>1350</v>
      </c>
      <c r="N1160">
        <v>508</v>
      </c>
      <c r="O1160">
        <v>508</v>
      </c>
      <c r="Q1160" t="s">
        <v>207</v>
      </c>
      <c r="R1160">
        <v>2023</v>
      </c>
      <c r="S1160">
        <v>7</v>
      </c>
      <c r="T1160">
        <v>1122</v>
      </c>
      <c r="U1160">
        <v>1122</v>
      </c>
      <c r="V1160">
        <v>564</v>
      </c>
      <c r="W1160">
        <v>25.765572500000001</v>
      </c>
      <c r="X1160">
        <v>-80.198163699999995</v>
      </c>
      <c r="Y1160" s="48" t="str">
        <f>IF(OR(missing_lat_long[[#This Row],[LATITUDE]] = "", missing_lat_long[[#This Row],[LONGITUDE]] = ""), "Blank", "Not Blank")</f>
        <v>Not Blank</v>
      </c>
      <c r="Z1160">
        <f t="shared" si="72"/>
        <v>25.809852599999999</v>
      </c>
      <c r="AA1160">
        <f t="shared" si="73"/>
        <v>25.690874999999998</v>
      </c>
      <c r="AB1160">
        <f ca="1">IF(missing_lat_long[[#This Row],[LATITUDE]]&lt;&gt;"",missing_lat_long[[#This Row],[LATITUDE]],missing_lat_long[[#This Row],[MIN LAT]]+RAND()*(missing_lat_long[[#This Row],[MAX LAT]]-missing_lat_long[[#This Row],[MIN LAT]]))</f>
        <v>25.765572500000001</v>
      </c>
      <c r="AC1160">
        <v>25.765572500000001</v>
      </c>
      <c r="AD1160">
        <f t="shared" si="74"/>
        <v>-80.167409000000006</v>
      </c>
      <c r="AE1160">
        <f t="shared" si="75"/>
        <v>-80.288380099999998</v>
      </c>
      <c r="AF1160">
        <f ca="1">IF(missing_lat_long[[#This Row],[LONGITUDE]]&lt;&gt;"",missing_lat_long[[#This Row],[LONGITUDE]],missing_lat_long[[#This Row],[MIN LONG]]+RAND()*(missing_lat_long[[#This Row],[MAX LONG]]-missing_lat_long[[#This Row],[MIN LONG]]))</f>
        <v>-80.198163699999995</v>
      </c>
      <c r="AG1160">
        <v>-80.198163699999995</v>
      </c>
    </row>
    <row r="1161" spans="1:33" x14ac:dyDescent="0.2">
      <c r="A1161" t="s">
        <v>45</v>
      </c>
      <c r="B1161" t="s">
        <v>11176</v>
      </c>
      <c r="C1161" t="s">
        <v>11424</v>
      </c>
      <c r="E1161" t="s">
        <v>1266</v>
      </c>
      <c r="F1161" t="s">
        <v>1267</v>
      </c>
      <c r="G1161" t="s">
        <v>5788</v>
      </c>
      <c r="H1161">
        <v>389000</v>
      </c>
      <c r="I1161">
        <v>0</v>
      </c>
      <c r="J1161">
        <v>1</v>
      </c>
      <c r="K1161">
        <v>0</v>
      </c>
      <c r="L1161">
        <v>1</v>
      </c>
      <c r="N1161">
        <v>638</v>
      </c>
      <c r="O1161">
        <v>638</v>
      </c>
      <c r="Q1161" t="s">
        <v>207</v>
      </c>
      <c r="R1161">
        <v>2006</v>
      </c>
      <c r="S1161">
        <v>7</v>
      </c>
      <c r="T1161">
        <v>610</v>
      </c>
      <c r="U1161">
        <v>610</v>
      </c>
      <c r="V1161">
        <v>579</v>
      </c>
      <c r="W1161">
        <v>25.768041700000001</v>
      </c>
      <c r="X1161">
        <v>-80.196131100000002</v>
      </c>
      <c r="Y1161" s="48" t="str">
        <f>IF(OR(missing_lat_long[[#This Row],[LATITUDE]] = "", missing_lat_long[[#This Row],[LONGITUDE]] = ""), "Blank", "Not Blank")</f>
        <v>Not Blank</v>
      </c>
      <c r="Z1161">
        <f t="shared" si="72"/>
        <v>25.809852599999999</v>
      </c>
      <c r="AA1161">
        <f t="shared" si="73"/>
        <v>25.690874999999998</v>
      </c>
      <c r="AB1161">
        <f ca="1">IF(missing_lat_long[[#This Row],[LATITUDE]]&lt;&gt;"",missing_lat_long[[#This Row],[LATITUDE]],missing_lat_long[[#This Row],[MIN LAT]]+RAND()*(missing_lat_long[[#This Row],[MAX LAT]]-missing_lat_long[[#This Row],[MIN LAT]]))</f>
        <v>25.768041700000001</v>
      </c>
      <c r="AC1161">
        <v>25.768041700000001</v>
      </c>
      <c r="AD1161">
        <f t="shared" si="74"/>
        <v>-80.167409000000006</v>
      </c>
      <c r="AE1161">
        <f t="shared" si="75"/>
        <v>-80.288380099999998</v>
      </c>
      <c r="AF1161">
        <f ca="1">IF(missing_lat_long[[#This Row],[LONGITUDE]]&lt;&gt;"",missing_lat_long[[#This Row],[LONGITUDE]],missing_lat_long[[#This Row],[MIN LONG]]+RAND()*(missing_lat_long[[#This Row],[MAX LONG]]-missing_lat_long[[#This Row],[MIN LONG]]))</f>
        <v>-80.196131100000002</v>
      </c>
      <c r="AG1161">
        <v>-80.196131100000002</v>
      </c>
    </row>
    <row r="1162" spans="1:33" x14ac:dyDescent="0.2">
      <c r="A1162" t="s">
        <v>45</v>
      </c>
      <c r="B1162" t="s">
        <v>11177</v>
      </c>
      <c r="C1162" t="s">
        <v>11433</v>
      </c>
      <c r="D1162" t="s">
        <v>1351</v>
      </c>
      <c r="E1162" t="s">
        <v>1266</v>
      </c>
      <c r="F1162" t="s">
        <v>1267</v>
      </c>
      <c r="G1162" t="s">
        <v>5771</v>
      </c>
      <c r="H1162">
        <v>1995000</v>
      </c>
      <c r="I1162">
        <v>3</v>
      </c>
      <c r="J1162">
        <v>3.5</v>
      </c>
      <c r="K1162">
        <v>3</v>
      </c>
      <c r="L1162">
        <v>3.5</v>
      </c>
      <c r="M1162" t="s">
        <v>1352</v>
      </c>
      <c r="N1162">
        <v>1692</v>
      </c>
      <c r="O1162">
        <v>1692</v>
      </c>
      <c r="Q1162" t="s">
        <v>207</v>
      </c>
      <c r="R1162">
        <v>2019</v>
      </c>
      <c r="S1162">
        <v>7</v>
      </c>
      <c r="T1162">
        <v>1179</v>
      </c>
      <c r="U1162">
        <v>1179</v>
      </c>
      <c r="V1162">
        <v>1416</v>
      </c>
      <c r="W1162">
        <v>25.764264399999998</v>
      </c>
      <c r="X1162">
        <v>-80.192724999999996</v>
      </c>
      <c r="Y1162" s="48" t="str">
        <f>IF(OR(missing_lat_long[[#This Row],[LATITUDE]] = "", missing_lat_long[[#This Row],[LONGITUDE]] = ""), "Blank", "Not Blank")</f>
        <v>Not Blank</v>
      </c>
      <c r="Z1162">
        <f t="shared" si="72"/>
        <v>25.809852599999999</v>
      </c>
      <c r="AA1162">
        <f t="shared" si="73"/>
        <v>25.690874999999998</v>
      </c>
      <c r="AB1162">
        <f ca="1">IF(missing_lat_long[[#This Row],[LATITUDE]]&lt;&gt;"",missing_lat_long[[#This Row],[LATITUDE]],missing_lat_long[[#This Row],[MIN LAT]]+RAND()*(missing_lat_long[[#This Row],[MAX LAT]]-missing_lat_long[[#This Row],[MIN LAT]]))</f>
        <v>25.764264399999998</v>
      </c>
      <c r="AC1162">
        <v>25.764264399999998</v>
      </c>
      <c r="AD1162">
        <f t="shared" si="74"/>
        <v>-80.167409000000006</v>
      </c>
      <c r="AE1162">
        <f t="shared" si="75"/>
        <v>-80.288380099999998</v>
      </c>
      <c r="AF1162">
        <f ca="1">IF(missing_lat_long[[#This Row],[LONGITUDE]]&lt;&gt;"",missing_lat_long[[#This Row],[LONGITUDE]],missing_lat_long[[#This Row],[MIN LONG]]+RAND()*(missing_lat_long[[#This Row],[MAX LONG]]-missing_lat_long[[#This Row],[MIN LONG]]))</f>
        <v>-80.192724999999996</v>
      </c>
      <c r="AG1162">
        <v>-80.192724999999996</v>
      </c>
    </row>
    <row r="1163" spans="1:33" x14ac:dyDescent="0.2">
      <c r="A1163" t="s">
        <v>45</v>
      </c>
      <c r="B1163" t="s">
        <v>11177</v>
      </c>
      <c r="C1163" t="s">
        <v>11428</v>
      </c>
      <c r="E1163" t="s">
        <v>1266</v>
      </c>
      <c r="F1163" t="s">
        <v>1267</v>
      </c>
      <c r="G1163" t="s">
        <v>5771</v>
      </c>
      <c r="H1163">
        <v>1250000</v>
      </c>
      <c r="I1163">
        <v>2</v>
      </c>
      <c r="J1163">
        <v>2</v>
      </c>
      <c r="K1163">
        <v>2</v>
      </c>
      <c r="L1163">
        <v>2</v>
      </c>
      <c r="N1163">
        <v>1347</v>
      </c>
      <c r="O1163">
        <v>1347</v>
      </c>
      <c r="Q1163" t="s">
        <v>207</v>
      </c>
      <c r="R1163">
        <v>2009</v>
      </c>
      <c r="S1163">
        <v>7</v>
      </c>
      <c r="T1163">
        <v>928</v>
      </c>
      <c r="U1163">
        <v>928</v>
      </c>
      <c r="V1163">
        <v>1350</v>
      </c>
      <c r="W1163">
        <v>25.768662500000001</v>
      </c>
      <c r="X1163">
        <v>-80.188727</v>
      </c>
      <c r="Y1163" s="48" t="str">
        <f>IF(OR(missing_lat_long[[#This Row],[LATITUDE]] = "", missing_lat_long[[#This Row],[LONGITUDE]] = ""), "Blank", "Not Blank")</f>
        <v>Not Blank</v>
      </c>
      <c r="Z1163">
        <f t="shared" si="72"/>
        <v>25.809852599999999</v>
      </c>
      <c r="AA1163">
        <f t="shared" si="73"/>
        <v>25.690874999999998</v>
      </c>
      <c r="AB1163">
        <f ca="1">IF(missing_lat_long[[#This Row],[LATITUDE]]&lt;&gt;"",missing_lat_long[[#This Row],[LATITUDE]],missing_lat_long[[#This Row],[MIN LAT]]+RAND()*(missing_lat_long[[#This Row],[MAX LAT]]-missing_lat_long[[#This Row],[MIN LAT]]))</f>
        <v>25.768662500000001</v>
      </c>
      <c r="AC1163">
        <v>25.768662500000001</v>
      </c>
      <c r="AD1163">
        <f t="shared" si="74"/>
        <v>-80.167409000000006</v>
      </c>
      <c r="AE1163">
        <f t="shared" si="75"/>
        <v>-80.288380099999998</v>
      </c>
      <c r="AF1163">
        <f ca="1">IF(missing_lat_long[[#This Row],[LONGITUDE]]&lt;&gt;"",missing_lat_long[[#This Row],[LONGITUDE]],missing_lat_long[[#This Row],[MIN LONG]]+RAND()*(missing_lat_long[[#This Row],[MAX LONG]]-missing_lat_long[[#This Row],[MIN LONG]]))</f>
        <v>-80.188727</v>
      </c>
      <c r="AG1163">
        <v>-80.188727</v>
      </c>
    </row>
    <row r="1164" spans="1:33" x14ac:dyDescent="0.2">
      <c r="A1164" t="s">
        <v>45</v>
      </c>
      <c r="B1164" t="s">
        <v>11184</v>
      </c>
      <c r="C1164" t="s">
        <v>11613</v>
      </c>
      <c r="D1164" t="s">
        <v>2373</v>
      </c>
      <c r="E1164" t="s">
        <v>1266</v>
      </c>
      <c r="F1164" t="s">
        <v>1267</v>
      </c>
      <c r="G1164" t="s">
        <v>8004</v>
      </c>
      <c r="H1164">
        <v>670000</v>
      </c>
      <c r="I1164">
        <v>2</v>
      </c>
      <c r="J1164">
        <v>2</v>
      </c>
      <c r="K1164">
        <v>2</v>
      </c>
      <c r="L1164">
        <v>2</v>
      </c>
      <c r="M1164" t="s">
        <v>2374</v>
      </c>
      <c r="N1164">
        <v>1005</v>
      </c>
      <c r="O1164">
        <v>1005</v>
      </c>
      <c r="Q1164" t="s">
        <v>207</v>
      </c>
      <c r="R1164">
        <v>2008</v>
      </c>
      <c r="S1164">
        <v>7</v>
      </c>
      <c r="T1164">
        <v>667</v>
      </c>
      <c r="U1164">
        <v>667</v>
      </c>
      <c r="V1164">
        <v>2182</v>
      </c>
      <c r="W1164">
        <v>25.771433200000001</v>
      </c>
      <c r="X1164">
        <v>-80.187516000000002</v>
      </c>
      <c r="Y1164" s="48" t="str">
        <f>IF(OR(missing_lat_long[[#This Row],[LATITUDE]] = "", missing_lat_long[[#This Row],[LONGITUDE]] = ""), "Blank", "Not Blank")</f>
        <v>Not Blank</v>
      </c>
      <c r="Z1164">
        <f t="shared" si="72"/>
        <v>25.809852599999999</v>
      </c>
      <c r="AA1164">
        <f t="shared" si="73"/>
        <v>25.690874999999998</v>
      </c>
      <c r="AB1164">
        <f ca="1">IF(missing_lat_long[[#This Row],[LATITUDE]]&lt;&gt;"",missing_lat_long[[#This Row],[LATITUDE]],missing_lat_long[[#This Row],[MIN LAT]]+RAND()*(missing_lat_long[[#This Row],[MAX LAT]]-missing_lat_long[[#This Row],[MIN LAT]]))</f>
        <v>25.771433200000001</v>
      </c>
      <c r="AC1164">
        <v>25.771433200000001</v>
      </c>
      <c r="AD1164">
        <f t="shared" si="74"/>
        <v>-80.167409000000006</v>
      </c>
      <c r="AE1164">
        <f t="shared" si="75"/>
        <v>-80.288380099999998</v>
      </c>
      <c r="AF1164">
        <f ca="1">IF(missing_lat_long[[#This Row],[LONGITUDE]]&lt;&gt;"",missing_lat_long[[#This Row],[LONGITUDE]],missing_lat_long[[#This Row],[MIN LONG]]+RAND()*(missing_lat_long[[#This Row],[MAX LONG]]-missing_lat_long[[#This Row],[MIN LONG]]))</f>
        <v>-80.187516000000002</v>
      </c>
      <c r="AG1164">
        <v>-80.187516000000002</v>
      </c>
    </row>
    <row r="1165" spans="1:33" x14ac:dyDescent="0.2">
      <c r="A1165" t="s">
        <v>45</v>
      </c>
      <c r="B1165" t="s">
        <v>11176</v>
      </c>
      <c r="C1165" t="s">
        <v>11425</v>
      </c>
      <c r="D1165" t="s">
        <v>1353</v>
      </c>
      <c r="E1165" t="s">
        <v>1266</v>
      </c>
      <c r="F1165" t="s">
        <v>1267</v>
      </c>
      <c r="G1165" t="s">
        <v>5788</v>
      </c>
      <c r="H1165">
        <v>515000</v>
      </c>
      <c r="I1165">
        <v>1</v>
      </c>
      <c r="J1165">
        <v>1</v>
      </c>
      <c r="K1165">
        <v>1</v>
      </c>
      <c r="L1165">
        <v>1</v>
      </c>
      <c r="M1165" t="s">
        <v>1337</v>
      </c>
      <c r="N1165">
        <v>819</v>
      </c>
      <c r="O1165">
        <v>819</v>
      </c>
      <c r="Q1165" t="s">
        <v>207</v>
      </c>
      <c r="R1165">
        <v>2015</v>
      </c>
      <c r="S1165">
        <v>7</v>
      </c>
      <c r="T1165">
        <v>629</v>
      </c>
      <c r="U1165">
        <v>629</v>
      </c>
      <c r="V1165">
        <v>799</v>
      </c>
      <c r="W1165">
        <v>25.7646567</v>
      </c>
      <c r="X1165">
        <v>-80.194969999999998</v>
      </c>
      <c r="Y1165" s="48" t="str">
        <f>IF(OR(missing_lat_long[[#This Row],[LATITUDE]] = "", missing_lat_long[[#This Row],[LONGITUDE]] = ""), "Blank", "Not Blank")</f>
        <v>Not Blank</v>
      </c>
      <c r="Z1165">
        <f t="shared" si="72"/>
        <v>25.809852599999999</v>
      </c>
      <c r="AA1165">
        <f t="shared" si="73"/>
        <v>25.690874999999998</v>
      </c>
      <c r="AB1165">
        <f ca="1">IF(missing_lat_long[[#This Row],[LATITUDE]]&lt;&gt;"",missing_lat_long[[#This Row],[LATITUDE]],missing_lat_long[[#This Row],[MIN LAT]]+RAND()*(missing_lat_long[[#This Row],[MAX LAT]]-missing_lat_long[[#This Row],[MIN LAT]]))</f>
        <v>25.7646567</v>
      </c>
      <c r="AC1165">
        <v>25.7646567</v>
      </c>
      <c r="AD1165">
        <f t="shared" si="74"/>
        <v>-80.167409000000006</v>
      </c>
      <c r="AE1165">
        <f t="shared" si="75"/>
        <v>-80.288380099999998</v>
      </c>
      <c r="AF1165">
        <f ca="1">IF(missing_lat_long[[#This Row],[LONGITUDE]]&lt;&gt;"",missing_lat_long[[#This Row],[LONGITUDE]],missing_lat_long[[#This Row],[MIN LONG]]+RAND()*(missing_lat_long[[#This Row],[MAX LONG]]-missing_lat_long[[#This Row],[MIN LONG]]))</f>
        <v>-80.194969999999998</v>
      </c>
      <c r="AG1165">
        <v>-80.194969999999998</v>
      </c>
    </row>
    <row r="1166" spans="1:33" x14ac:dyDescent="0.2">
      <c r="A1166" t="s">
        <v>45</v>
      </c>
      <c r="B1166" t="s">
        <v>11176</v>
      </c>
      <c r="C1166" t="s">
        <v>11429</v>
      </c>
      <c r="D1166" t="s">
        <v>1354</v>
      </c>
      <c r="E1166" t="s">
        <v>1266</v>
      </c>
      <c r="F1166" t="s">
        <v>1267</v>
      </c>
      <c r="G1166" t="s">
        <v>5788</v>
      </c>
      <c r="H1166">
        <v>485000</v>
      </c>
      <c r="I1166">
        <v>1</v>
      </c>
      <c r="J1166">
        <v>1.5</v>
      </c>
      <c r="K1166">
        <v>1</v>
      </c>
      <c r="L1166">
        <v>1.5</v>
      </c>
      <c r="M1166" t="s">
        <v>1355</v>
      </c>
      <c r="N1166">
        <v>780</v>
      </c>
      <c r="O1166">
        <v>780</v>
      </c>
      <c r="Q1166" t="s">
        <v>207</v>
      </c>
      <c r="R1166">
        <v>2008</v>
      </c>
      <c r="S1166">
        <v>7</v>
      </c>
      <c r="T1166">
        <v>622</v>
      </c>
      <c r="U1166">
        <v>622</v>
      </c>
      <c r="V1166">
        <v>819</v>
      </c>
      <c r="W1166">
        <v>25.7609697</v>
      </c>
      <c r="X1166">
        <v>-80.194371700000005</v>
      </c>
      <c r="Y1166" s="48" t="str">
        <f>IF(OR(missing_lat_long[[#This Row],[LATITUDE]] = "", missing_lat_long[[#This Row],[LONGITUDE]] = ""), "Blank", "Not Blank")</f>
        <v>Not Blank</v>
      </c>
      <c r="Z1166">
        <f t="shared" si="72"/>
        <v>25.809852599999999</v>
      </c>
      <c r="AA1166">
        <f t="shared" si="73"/>
        <v>25.690874999999998</v>
      </c>
      <c r="AB1166">
        <f ca="1">IF(missing_lat_long[[#This Row],[LATITUDE]]&lt;&gt;"",missing_lat_long[[#This Row],[LATITUDE]],missing_lat_long[[#This Row],[MIN LAT]]+RAND()*(missing_lat_long[[#This Row],[MAX LAT]]-missing_lat_long[[#This Row],[MIN LAT]]))</f>
        <v>25.7609697</v>
      </c>
      <c r="AC1166">
        <v>25.7609697</v>
      </c>
      <c r="AD1166">
        <f t="shared" si="74"/>
        <v>-80.167409000000006</v>
      </c>
      <c r="AE1166">
        <f t="shared" si="75"/>
        <v>-80.288380099999998</v>
      </c>
      <c r="AF1166">
        <f ca="1">IF(missing_lat_long[[#This Row],[LONGITUDE]]&lt;&gt;"",missing_lat_long[[#This Row],[LONGITUDE]],missing_lat_long[[#This Row],[MIN LONG]]+RAND()*(missing_lat_long[[#This Row],[MAX LONG]]-missing_lat_long[[#This Row],[MIN LONG]]))</f>
        <v>-80.194371700000005</v>
      </c>
      <c r="AG1166">
        <v>-80.194371700000005</v>
      </c>
    </row>
    <row r="1167" spans="1:33" x14ac:dyDescent="0.2">
      <c r="A1167" t="s">
        <v>45</v>
      </c>
      <c r="B1167" t="s">
        <v>11178</v>
      </c>
      <c r="C1167" t="s">
        <v>11607</v>
      </c>
      <c r="D1167" t="s">
        <v>2375</v>
      </c>
      <c r="E1167" t="s">
        <v>1266</v>
      </c>
      <c r="F1167" t="s">
        <v>1267</v>
      </c>
      <c r="G1167" t="s">
        <v>7924</v>
      </c>
      <c r="H1167">
        <v>375000</v>
      </c>
      <c r="I1167">
        <v>1</v>
      </c>
      <c r="J1167">
        <v>1</v>
      </c>
      <c r="K1167">
        <v>1</v>
      </c>
      <c r="L1167">
        <v>1</v>
      </c>
      <c r="M1167" t="s">
        <v>2348</v>
      </c>
      <c r="N1167">
        <v>620</v>
      </c>
      <c r="O1167">
        <v>620</v>
      </c>
      <c r="Q1167" t="s">
        <v>207</v>
      </c>
      <c r="R1167">
        <v>2007</v>
      </c>
      <c r="S1167">
        <v>8</v>
      </c>
      <c r="T1167">
        <v>605</v>
      </c>
      <c r="U1167">
        <v>605</v>
      </c>
      <c r="V1167">
        <v>520</v>
      </c>
      <c r="W1167">
        <v>25.775953699999999</v>
      </c>
      <c r="X1167">
        <v>-80.190192699999997</v>
      </c>
      <c r="Y1167" s="48" t="str">
        <f>IF(OR(missing_lat_long[[#This Row],[LATITUDE]] = "", missing_lat_long[[#This Row],[LONGITUDE]] = ""), "Blank", "Not Blank")</f>
        <v>Not Blank</v>
      </c>
      <c r="Z1167">
        <f t="shared" si="72"/>
        <v>25.809852599999999</v>
      </c>
      <c r="AA1167">
        <f t="shared" si="73"/>
        <v>25.690874999999998</v>
      </c>
      <c r="AB1167">
        <f ca="1">IF(missing_lat_long[[#This Row],[LATITUDE]]&lt;&gt;"",missing_lat_long[[#This Row],[LATITUDE]],missing_lat_long[[#This Row],[MIN LAT]]+RAND()*(missing_lat_long[[#This Row],[MAX LAT]]-missing_lat_long[[#This Row],[MIN LAT]]))</f>
        <v>25.775953699999999</v>
      </c>
      <c r="AC1167">
        <v>25.775953699999999</v>
      </c>
      <c r="AD1167">
        <f t="shared" si="74"/>
        <v>-80.167409000000006</v>
      </c>
      <c r="AE1167">
        <f t="shared" si="75"/>
        <v>-80.288380099999998</v>
      </c>
      <c r="AF1167">
        <f ca="1">IF(missing_lat_long[[#This Row],[LONGITUDE]]&lt;&gt;"",missing_lat_long[[#This Row],[LONGITUDE]],missing_lat_long[[#This Row],[MIN LONG]]+RAND()*(missing_lat_long[[#This Row],[MAX LONG]]-missing_lat_long[[#This Row],[MIN LONG]]))</f>
        <v>-80.190192699999997</v>
      </c>
      <c r="AG1167">
        <v>-80.190192699999997</v>
      </c>
    </row>
    <row r="1168" spans="1:33" x14ac:dyDescent="0.2">
      <c r="A1168" t="s">
        <v>45</v>
      </c>
      <c r="B1168" t="s">
        <v>11178</v>
      </c>
      <c r="C1168" t="s">
        <v>11608</v>
      </c>
      <c r="D1168" t="s">
        <v>2376</v>
      </c>
      <c r="E1168" t="s">
        <v>1266</v>
      </c>
      <c r="F1168" t="s">
        <v>1267</v>
      </c>
      <c r="G1168" t="s">
        <v>7924</v>
      </c>
      <c r="H1168">
        <v>999900</v>
      </c>
      <c r="I1168">
        <v>1</v>
      </c>
      <c r="J1168">
        <v>2</v>
      </c>
      <c r="K1168">
        <v>1</v>
      </c>
      <c r="L1168">
        <v>2</v>
      </c>
      <c r="M1168" t="s">
        <v>2377</v>
      </c>
      <c r="N1168">
        <v>665</v>
      </c>
      <c r="O1168">
        <v>665</v>
      </c>
      <c r="Q1168" t="s">
        <v>207</v>
      </c>
      <c r="R1168">
        <v>2022</v>
      </c>
      <c r="S1168">
        <v>8</v>
      </c>
      <c r="T1168">
        <v>1504</v>
      </c>
      <c r="U1168">
        <v>1504</v>
      </c>
      <c r="V1168">
        <v>222</v>
      </c>
      <c r="W1168">
        <v>25.7788802</v>
      </c>
      <c r="X1168">
        <v>-80.189055600000003</v>
      </c>
      <c r="Y1168" s="48" t="str">
        <f>IF(OR(missing_lat_long[[#This Row],[LATITUDE]] = "", missing_lat_long[[#This Row],[LONGITUDE]] = ""), "Blank", "Not Blank")</f>
        <v>Not Blank</v>
      </c>
      <c r="Z1168">
        <f t="shared" si="72"/>
        <v>25.809852599999999</v>
      </c>
      <c r="AA1168">
        <f t="shared" si="73"/>
        <v>25.690874999999998</v>
      </c>
      <c r="AB1168">
        <f ca="1">IF(missing_lat_long[[#This Row],[LATITUDE]]&lt;&gt;"",missing_lat_long[[#This Row],[LATITUDE]],missing_lat_long[[#This Row],[MIN LAT]]+RAND()*(missing_lat_long[[#This Row],[MAX LAT]]-missing_lat_long[[#This Row],[MIN LAT]]))</f>
        <v>25.7788802</v>
      </c>
      <c r="AC1168">
        <v>25.7788802</v>
      </c>
      <c r="AD1168">
        <f t="shared" si="74"/>
        <v>-80.167409000000006</v>
      </c>
      <c r="AE1168">
        <f t="shared" si="75"/>
        <v>-80.288380099999998</v>
      </c>
      <c r="AF1168">
        <f ca="1">IF(missing_lat_long[[#This Row],[LONGITUDE]]&lt;&gt;"",missing_lat_long[[#This Row],[LONGITUDE]],missing_lat_long[[#This Row],[MIN LONG]]+RAND()*(missing_lat_long[[#This Row],[MAX LONG]]-missing_lat_long[[#This Row],[MIN LONG]]))</f>
        <v>-80.189055600000003</v>
      </c>
      <c r="AG1168">
        <v>-80.189055600000003</v>
      </c>
    </row>
    <row r="1169" spans="1:33" x14ac:dyDescent="0.2">
      <c r="A1169" t="s">
        <v>45</v>
      </c>
      <c r="B1169" t="s">
        <v>11176</v>
      </c>
      <c r="C1169" t="s">
        <v>11425</v>
      </c>
      <c r="D1169" t="s">
        <v>2378</v>
      </c>
      <c r="E1169" t="s">
        <v>1266</v>
      </c>
      <c r="F1169" t="s">
        <v>1267</v>
      </c>
      <c r="G1169" t="s">
        <v>5788</v>
      </c>
      <c r="H1169">
        <v>475000</v>
      </c>
      <c r="I1169">
        <v>1</v>
      </c>
      <c r="J1169">
        <v>1</v>
      </c>
      <c r="K1169">
        <v>1</v>
      </c>
      <c r="L1169">
        <v>1</v>
      </c>
      <c r="M1169" t="s">
        <v>2379</v>
      </c>
      <c r="N1169">
        <v>704</v>
      </c>
      <c r="O1169">
        <v>704</v>
      </c>
      <c r="Q1169" t="s">
        <v>207</v>
      </c>
      <c r="R1169">
        <v>2008</v>
      </c>
      <c r="S1169">
        <v>8</v>
      </c>
      <c r="T1169">
        <v>675</v>
      </c>
      <c r="U1169">
        <v>675</v>
      </c>
      <c r="V1169">
        <v>600</v>
      </c>
      <c r="W1169">
        <v>25.770455399999999</v>
      </c>
      <c r="X1169">
        <v>-80.194262800000004</v>
      </c>
      <c r="Y1169" s="48" t="str">
        <f>IF(OR(missing_lat_long[[#This Row],[LATITUDE]] = "", missing_lat_long[[#This Row],[LONGITUDE]] = ""), "Blank", "Not Blank")</f>
        <v>Not Blank</v>
      </c>
      <c r="Z1169">
        <f t="shared" si="72"/>
        <v>25.809852599999999</v>
      </c>
      <c r="AA1169">
        <f t="shared" si="73"/>
        <v>25.690874999999998</v>
      </c>
      <c r="AB1169">
        <f ca="1">IF(missing_lat_long[[#This Row],[LATITUDE]]&lt;&gt;"",missing_lat_long[[#This Row],[LATITUDE]],missing_lat_long[[#This Row],[MIN LAT]]+RAND()*(missing_lat_long[[#This Row],[MAX LAT]]-missing_lat_long[[#This Row],[MIN LAT]]))</f>
        <v>25.770455399999999</v>
      </c>
      <c r="AC1169">
        <v>25.770455399999999</v>
      </c>
      <c r="AD1169">
        <f t="shared" si="74"/>
        <v>-80.167409000000006</v>
      </c>
      <c r="AE1169">
        <f t="shared" si="75"/>
        <v>-80.288380099999998</v>
      </c>
      <c r="AF1169">
        <f ca="1">IF(missing_lat_long[[#This Row],[LONGITUDE]]&lt;&gt;"",missing_lat_long[[#This Row],[LONGITUDE]],missing_lat_long[[#This Row],[MIN LONG]]+RAND()*(missing_lat_long[[#This Row],[MAX LONG]]-missing_lat_long[[#This Row],[MIN LONG]]))</f>
        <v>-80.194262800000004</v>
      </c>
      <c r="AG1169">
        <v>-80.194262800000004</v>
      </c>
    </row>
    <row r="1170" spans="1:33" x14ac:dyDescent="0.2">
      <c r="A1170" t="s">
        <v>45</v>
      </c>
      <c r="B1170" t="s">
        <v>11177</v>
      </c>
      <c r="C1170" t="s">
        <v>11433</v>
      </c>
      <c r="D1170" t="s">
        <v>1361</v>
      </c>
      <c r="E1170" t="s">
        <v>1266</v>
      </c>
      <c r="F1170" t="s">
        <v>1267</v>
      </c>
      <c r="G1170" t="s">
        <v>5771</v>
      </c>
      <c r="H1170">
        <v>985000</v>
      </c>
      <c r="I1170">
        <v>3</v>
      </c>
      <c r="J1170">
        <v>3.5</v>
      </c>
      <c r="K1170">
        <v>3</v>
      </c>
      <c r="L1170">
        <v>3.5</v>
      </c>
      <c r="M1170" t="s">
        <v>1362</v>
      </c>
      <c r="N1170">
        <v>1932</v>
      </c>
      <c r="O1170">
        <v>1932</v>
      </c>
      <c r="Q1170" t="s">
        <v>207</v>
      </c>
      <c r="R1170">
        <v>2006</v>
      </c>
      <c r="S1170">
        <v>8</v>
      </c>
      <c r="T1170">
        <v>510</v>
      </c>
      <c r="U1170">
        <v>510</v>
      </c>
      <c r="V1170">
        <v>1843</v>
      </c>
      <c r="W1170">
        <v>25.759682999999999</v>
      </c>
      <c r="X1170">
        <v>-80.190230900000003</v>
      </c>
      <c r="Y1170" s="48" t="str">
        <f>IF(OR(missing_lat_long[[#This Row],[LATITUDE]] = "", missing_lat_long[[#This Row],[LONGITUDE]] = ""), "Blank", "Not Blank")</f>
        <v>Not Blank</v>
      </c>
      <c r="Z1170">
        <f t="shared" si="72"/>
        <v>25.809852599999999</v>
      </c>
      <c r="AA1170">
        <f t="shared" si="73"/>
        <v>25.690874999999998</v>
      </c>
      <c r="AB1170">
        <f ca="1">IF(missing_lat_long[[#This Row],[LATITUDE]]&lt;&gt;"",missing_lat_long[[#This Row],[LATITUDE]],missing_lat_long[[#This Row],[MIN LAT]]+RAND()*(missing_lat_long[[#This Row],[MAX LAT]]-missing_lat_long[[#This Row],[MIN LAT]]))</f>
        <v>25.759682999999999</v>
      </c>
      <c r="AC1170">
        <v>25.759682999999999</v>
      </c>
      <c r="AD1170">
        <f t="shared" si="74"/>
        <v>-80.167409000000006</v>
      </c>
      <c r="AE1170">
        <f t="shared" si="75"/>
        <v>-80.288380099999998</v>
      </c>
      <c r="AF1170">
        <f ca="1">IF(missing_lat_long[[#This Row],[LONGITUDE]]&lt;&gt;"",missing_lat_long[[#This Row],[LONGITUDE]],missing_lat_long[[#This Row],[MIN LONG]]+RAND()*(missing_lat_long[[#This Row],[MAX LONG]]-missing_lat_long[[#This Row],[MIN LONG]]))</f>
        <v>-80.190230900000003</v>
      </c>
      <c r="AG1170">
        <v>-80.190230900000003</v>
      </c>
    </row>
    <row r="1171" spans="1:33" x14ac:dyDescent="0.2">
      <c r="A1171" t="s">
        <v>45</v>
      </c>
      <c r="B1171" t="s">
        <v>11177</v>
      </c>
      <c r="C1171" t="s">
        <v>11428</v>
      </c>
      <c r="D1171" t="s">
        <v>1363</v>
      </c>
      <c r="E1171" t="s">
        <v>1266</v>
      </c>
      <c r="F1171" t="s">
        <v>1267</v>
      </c>
      <c r="G1171" t="s">
        <v>5771</v>
      </c>
      <c r="H1171">
        <v>1400000</v>
      </c>
      <c r="I1171">
        <v>2</v>
      </c>
      <c r="J1171">
        <v>2</v>
      </c>
      <c r="K1171">
        <v>2</v>
      </c>
      <c r="L1171">
        <v>2</v>
      </c>
      <c r="M1171" t="s">
        <v>1309</v>
      </c>
      <c r="N1171">
        <v>1529</v>
      </c>
      <c r="O1171">
        <v>1529</v>
      </c>
      <c r="Q1171" t="s">
        <v>207</v>
      </c>
      <c r="R1171">
        <v>2004</v>
      </c>
      <c r="S1171">
        <v>8</v>
      </c>
      <c r="T1171">
        <v>916</v>
      </c>
      <c r="U1171">
        <v>916</v>
      </c>
      <c r="V1171">
        <v>3890</v>
      </c>
      <c r="W1171">
        <v>25.7599996</v>
      </c>
      <c r="X1171">
        <v>-80.189162899999999</v>
      </c>
      <c r="Y1171" s="48" t="str">
        <f>IF(OR(missing_lat_long[[#This Row],[LATITUDE]] = "", missing_lat_long[[#This Row],[LONGITUDE]] = ""), "Blank", "Not Blank")</f>
        <v>Not Blank</v>
      </c>
      <c r="Z1171">
        <f t="shared" si="72"/>
        <v>25.809852599999999</v>
      </c>
      <c r="AA1171">
        <f t="shared" si="73"/>
        <v>25.690874999999998</v>
      </c>
      <c r="AB1171">
        <f ca="1">IF(missing_lat_long[[#This Row],[LATITUDE]]&lt;&gt;"",missing_lat_long[[#This Row],[LATITUDE]],missing_lat_long[[#This Row],[MIN LAT]]+RAND()*(missing_lat_long[[#This Row],[MAX LAT]]-missing_lat_long[[#This Row],[MIN LAT]]))</f>
        <v>25.7599996</v>
      </c>
      <c r="AC1171">
        <v>25.7599996</v>
      </c>
      <c r="AD1171">
        <f t="shared" si="74"/>
        <v>-80.167409000000006</v>
      </c>
      <c r="AE1171">
        <f t="shared" si="75"/>
        <v>-80.288380099999998</v>
      </c>
      <c r="AF1171">
        <f ca="1">IF(missing_lat_long[[#This Row],[LONGITUDE]]&lt;&gt;"",missing_lat_long[[#This Row],[LONGITUDE]],missing_lat_long[[#This Row],[MIN LONG]]+RAND()*(missing_lat_long[[#This Row],[MAX LONG]]-missing_lat_long[[#This Row],[MIN LONG]]))</f>
        <v>-80.189162899999999</v>
      </c>
      <c r="AG1171">
        <v>-80.189162899999999</v>
      </c>
    </row>
    <row r="1172" spans="1:33" x14ac:dyDescent="0.2">
      <c r="A1172" t="s">
        <v>45</v>
      </c>
      <c r="B1172" t="s">
        <v>11177</v>
      </c>
      <c r="C1172" t="s">
        <v>11421</v>
      </c>
      <c r="D1172" t="s">
        <v>1364</v>
      </c>
      <c r="E1172" t="s">
        <v>1266</v>
      </c>
      <c r="F1172" t="s">
        <v>1267</v>
      </c>
      <c r="G1172" t="s">
        <v>5771</v>
      </c>
      <c r="H1172">
        <v>475000</v>
      </c>
      <c r="I1172">
        <v>0</v>
      </c>
      <c r="J1172">
        <v>1</v>
      </c>
      <c r="K1172">
        <v>0</v>
      </c>
      <c r="L1172">
        <v>1</v>
      </c>
      <c r="M1172" t="s">
        <v>1316</v>
      </c>
      <c r="N1172">
        <v>598</v>
      </c>
      <c r="O1172">
        <v>598</v>
      </c>
      <c r="Q1172" t="s">
        <v>207</v>
      </c>
      <c r="R1172">
        <v>2008</v>
      </c>
      <c r="S1172">
        <v>9</v>
      </c>
      <c r="T1172">
        <v>794</v>
      </c>
      <c r="U1172">
        <v>794</v>
      </c>
      <c r="V1172">
        <v>745</v>
      </c>
      <c r="W1172">
        <v>25.7690722</v>
      </c>
      <c r="X1172">
        <v>-80.188605999999993</v>
      </c>
      <c r="Y1172" s="48" t="str">
        <f>IF(OR(missing_lat_long[[#This Row],[LATITUDE]] = "", missing_lat_long[[#This Row],[LONGITUDE]] = ""), "Blank", "Not Blank")</f>
        <v>Not Blank</v>
      </c>
      <c r="Z1172">
        <f t="shared" si="72"/>
        <v>25.809852599999999</v>
      </c>
      <c r="AA1172">
        <f t="shared" si="73"/>
        <v>25.690874999999998</v>
      </c>
      <c r="AB1172">
        <f ca="1">IF(missing_lat_long[[#This Row],[LATITUDE]]&lt;&gt;"",missing_lat_long[[#This Row],[LATITUDE]],missing_lat_long[[#This Row],[MIN LAT]]+RAND()*(missing_lat_long[[#This Row],[MAX LAT]]-missing_lat_long[[#This Row],[MIN LAT]]))</f>
        <v>25.7690722</v>
      </c>
      <c r="AC1172">
        <v>25.7690722</v>
      </c>
      <c r="AD1172">
        <f t="shared" si="74"/>
        <v>-80.167409000000006</v>
      </c>
      <c r="AE1172">
        <f t="shared" si="75"/>
        <v>-80.288380099999998</v>
      </c>
      <c r="AF1172">
        <f ca="1">IF(missing_lat_long[[#This Row],[LONGITUDE]]&lt;&gt;"",missing_lat_long[[#This Row],[LONGITUDE]],missing_lat_long[[#This Row],[MIN LONG]]+RAND()*(missing_lat_long[[#This Row],[MAX LONG]]-missing_lat_long[[#This Row],[MIN LONG]]))</f>
        <v>-80.188605999999993</v>
      </c>
      <c r="AG1172">
        <v>-80.188605999999993</v>
      </c>
    </row>
    <row r="1173" spans="1:33" x14ac:dyDescent="0.2">
      <c r="A1173" t="s">
        <v>45</v>
      </c>
      <c r="B1173" t="s">
        <v>11177</v>
      </c>
      <c r="C1173" t="s">
        <v>11433</v>
      </c>
      <c r="D1173" t="s">
        <v>2380</v>
      </c>
      <c r="E1173" t="s">
        <v>1266</v>
      </c>
      <c r="F1173" t="s">
        <v>1267</v>
      </c>
      <c r="G1173" t="s">
        <v>5771</v>
      </c>
      <c r="H1173">
        <v>2199999</v>
      </c>
      <c r="I1173">
        <v>3</v>
      </c>
      <c r="J1173">
        <v>3.5</v>
      </c>
      <c r="K1173">
        <v>3</v>
      </c>
      <c r="L1173">
        <v>3.5</v>
      </c>
      <c r="M1173" t="s">
        <v>2340</v>
      </c>
      <c r="N1173">
        <v>2457</v>
      </c>
      <c r="O1173">
        <v>2457</v>
      </c>
      <c r="Q1173" t="s">
        <v>207</v>
      </c>
      <c r="R1173">
        <v>2008</v>
      </c>
      <c r="S1173">
        <v>9</v>
      </c>
      <c r="T1173">
        <v>895</v>
      </c>
      <c r="U1173">
        <v>895</v>
      </c>
      <c r="V1173">
        <v>3482</v>
      </c>
      <c r="W1173">
        <v>25.7704305</v>
      </c>
      <c r="X1173">
        <v>-80.189162899999999</v>
      </c>
      <c r="Y1173" s="48" t="str">
        <f>IF(OR(missing_lat_long[[#This Row],[LATITUDE]] = "", missing_lat_long[[#This Row],[LONGITUDE]] = ""), "Blank", "Not Blank")</f>
        <v>Not Blank</v>
      </c>
      <c r="Z1173">
        <f t="shared" si="72"/>
        <v>25.809852599999999</v>
      </c>
      <c r="AA1173">
        <f t="shared" si="73"/>
        <v>25.690874999999998</v>
      </c>
      <c r="AB1173">
        <f ca="1">IF(missing_lat_long[[#This Row],[LATITUDE]]&lt;&gt;"",missing_lat_long[[#This Row],[LATITUDE]],missing_lat_long[[#This Row],[MIN LAT]]+RAND()*(missing_lat_long[[#This Row],[MAX LAT]]-missing_lat_long[[#This Row],[MIN LAT]]))</f>
        <v>25.7704305</v>
      </c>
      <c r="AC1173">
        <v>25.7704305</v>
      </c>
      <c r="AD1173">
        <f t="shared" si="74"/>
        <v>-80.167409000000006</v>
      </c>
      <c r="AE1173">
        <f t="shared" si="75"/>
        <v>-80.288380099999998</v>
      </c>
      <c r="AF1173">
        <f ca="1">IF(missing_lat_long[[#This Row],[LONGITUDE]]&lt;&gt;"",missing_lat_long[[#This Row],[LONGITUDE]],missing_lat_long[[#This Row],[MIN LONG]]+RAND()*(missing_lat_long[[#This Row],[MAX LONG]]-missing_lat_long[[#This Row],[MIN LONG]]))</f>
        <v>-80.189162899999999</v>
      </c>
      <c r="AG1173">
        <v>-80.189162899999999</v>
      </c>
    </row>
    <row r="1174" spans="1:33" x14ac:dyDescent="0.2">
      <c r="A1174" t="s">
        <v>45</v>
      </c>
      <c r="B1174" t="s">
        <v>11178</v>
      </c>
      <c r="C1174" t="s">
        <v>11604</v>
      </c>
      <c r="D1174" t="s">
        <v>2381</v>
      </c>
      <c r="E1174" t="s">
        <v>1266</v>
      </c>
      <c r="F1174" t="s">
        <v>1267</v>
      </c>
      <c r="G1174" t="s">
        <v>7924</v>
      </c>
      <c r="H1174">
        <v>629000</v>
      </c>
      <c r="I1174">
        <v>2</v>
      </c>
      <c r="J1174">
        <v>2</v>
      </c>
      <c r="K1174">
        <v>2</v>
      </c>
      <c r="L1174">
        <v>2</v>
      </c>
      <c r="M1174" t="s">
        <v>2382</v>
      </c>
      <c r="N1174">
        <v>1203</v>
      </c>
      <c r="O1174">
        <v>1203</v>
      </c>
      <c r="Q1174" t="s">
        <v>207</v>
      </c>
      <c r="R1174">
        <v>2008</v>
      </c>
      <c r="S1174">
        <v>9</v>
      </c>
      <c r="T1174">
        <v>523</v>
      </c>
      <c r="U1174">
        <v>523</v>
      </c>
      <c r="V1174">
        <v>1232</v>
      </c>
      <c r="W1174">
        <v>25.776437999999999</v>
      </c>
      <c r="X1174">
        <v>-80.189609000000004</v>
      </c>
      <c r="Y1174" s="48" t="str">
        <f>IF(OR(missing_lat_long[[#This Row],[LATITUDE]] = "", missing_lat_long[[#This Row],[LONGITUDE]] = ""), "Blank", "Not Blank")</f>
        <v>Not Blank</v>
      </c>
      <c r="Z1174">
        <f t="shared" si="72"/>
        <v>25.809852599999999</v>
      </c>
      <c r="AA1174">
        <f t="shared" si="73"/>
        <v>25.690874999999998</v>
      </c>
      <c r="AB1174">
        <f ca="1">IF(missing_lat_long[[#This Row],[LATITUDE]]&lt;&gt;"",missing_lat_long[[#This Row],[LATITUDE]],missing_lat_long[[#This Row],[MIN LAT]]+RAND()*(missing_lat_long[[#This Row],[MAX LAT]]-missing_lat_long[[#This Row],[MIN LAT]]))</f>
        <v>25.776437999999999</v>
      </c>
      <c r="AC1174">
        <v>25.776437999999999</v>
      </c>
      <c r="AD1174">
        <f t="shared" si="74"/>
        <v>-80.167409000000006</v>
      </c>
      <c r="AE1174">
        <f t="shared" si="75"/>
        <v>-80.288380099999998</v>
      </c>
      <c r="AF1174">
        <f ca="1">IF(missing_lat_long[[#This Row],[LONGITUDE]]&lt;&gt;"",missing_lat_long[[#This Row],[LONGITUDE]],missing_lat_long[[#This Row],[MIN LONG]]+RAND()*(missing_lat_long[[#This Row],[MAX LONG]]-missing_lat_long[[#This Row],[MIN LONG]]))</f>
        <v>-80.189609000000004</v>
      </c>
      <c r="AG1174">
        <v>-80.189609000000004</v>
      </c>
    </row>
    <row r="1175" spans="1:33" x14ac:dyDescent="0.2">
      <c r="A1175" t="s">
        <v>45</v>
      </c>
      <c r="B1175" t="s">
        <v>11177</v>
      </c>
      <c r="C1175" t="s">
        <v>11408</v>
      </c>
      <c r="D1175" t="s">
        <v>1365</v>
      </c>
      <c r="E1175" t="s">
        <v>1266</v>
      </c>
      <c r="F1175" t="s">
        <v>1267</v>
      </c>
      <c r="G1175" t="s">
        <v>5771</v>
      </c>
      <c r="H1175">
        <v>604275</v>
      </c>
      <c r="I1175">
        <v>1</v>
      </c>
      <c r="J1175">
        <v>1</v>
      </c>
      <c r="K1175">
        <v>1</v>
      </c>
      <c r="L1175">
        <v>1</v>
      </c>
      <c r="M1175" t="s">
        <v>1366</v>
      </c>
      <c r="N1175">
        <v>732</v>
      </c>
      <c r="O1175">
        <v>732</v>
      </c>
      <c r="Q1175" t="s">
        <v>207</v>
      </c>
      <c r="R1175">
        <v>2009</v>
      </c>
      <c r="S1175">
        <v>9</v>
      </c>
      <c r="T1175">
        <v>826</v>
      </c>
      <c r="U1175">
        <v>826</v>
      </c>
      <c r="V1175">
        <v>641</v>
      </c>
      <c r="W1175">
        <v>25.768352400000001</v>
      </c>
      <c r="X1175">
        <v>-80.188671900000003</v>
      </c>
      <c r="Y1175" s="48" t="str">
        <f>IF(OR(missing_lat_long[[#This Row],[LATITUDE]] = "", missing_lat_long[[#This Row],[LONGITUDE]] = ""), "Blank", "Not Blank")</f>
        <v>Not Blank</v>
      </c>
      <c r="Z1175">
        <f t="shared" si="72"/>
        <v>25.809852599999999</v>
      </c>
      <c r="AA1175">
        <f t="shared" si="73"/>
        <v>25.690874999999998</v>
      </c>
      <c r="AB1175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1175">
        <v>25.768352400000001</v>
      </c>
      <c r="AD1175">
        <f t="shared" si="74"/>
        <v>-80.167409000000006</v>
      </c>
      <c r="AE1175">
        <f t="shared" si="75"/>
        <v>-80.288380099999998</v>
      </c>
      <c r="AF1175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1175">
        <v>-80.188671900000003</v>
      </c>
    </row>
    <row r="1176" spans="1:33" x14ac:dyDescent="0.2">
      <c r="A1176" t="s">
        <v>45</v>
      </c>
      <c r="B1176" t="s">
        <v>11178</v>
      </c>
      <c r="C1176" t="s">
        <v>11614</v>
      </c>
      <c r="D1176" t="s">
        <v>2383</v>
      </c>
      <c r="E1176" t="s">
        <v>1266</v>
      </c>
      <c r="F1176" t="s">
        <v>1267</v>
      </c>
      <c r="G1176" t="s">
        <v>7924</v>
      </c>
      <c r="H1176">
        <v>2200000</v>
      </c>
      <c r="I1176">
        <v>3</v>
      </c>
      <c r="J1176">
        <v>3.5</v>
      </c>
      <c r="K1176">
        <v>3</v>
      </c>
      <c r="L1176">
        <v>3.5</v>
      </c>
      <c r="M1176" t="s">
        <v>2350</v>
      </c>
      <c r="N1176">
        <v>2703</v>
      </c>
      <c r="O1176">
        <v>2703</v>
      </c>
      <c r="Q1176" t="s">
        <v>207</v>
      </c>
      <c r="R1176">
        <v>2008</v>
      </c>
      <c r="S1176">
        <v>9</v>
      </c>
      <c r="T1176">
        <v>814</v>
      </c>
      <c r="U1176">
        <v>814</v>
      </c>
      <c r="V1176">
        <v>2203</v>
      </c>
      <c r="W1176">
        <v>25.782151899999999</v>
      </c>
      <c r="X1176">
        <v>-80.190173200000004</v>
      </c>
      <c r="Y1176" s="48" t="str">
        <f>IF(OR(missing_lat_long[[#This Row],[LATITUDE]] = "", missing_lat_long[[#This Row],[LONGITUDE]] = ""), "Blank", "Not Blank")</f>
        <v>Not Blank</v>
      </c>
      <c r="Z1176">
        <f t="shared" si="72"/>
        <v>25.809852599999999</v>
      </c>
      <c r="AA1176">
        <f t="shared" si="73"/>
        <v>25.690874999999998</v>
      </c>
      <c r="AB1176">
        <f ca="1">IF(missing_lat_long[[#This Row],[LATITUDE]]&lt;&gt;"",missing_lat_long[[#This Row],[LATITUDE]],missing_lat_long[[#This Row],[MIN LAT]]+RAND()*(missing_lat_long[[#This Row],[MAX LAT]]-missing_lat_long[[#This Row],[MIN LAT]]))</f>
        <v>25.782151899999999</v>
      </c>
      <c r="AC1176">
        <v>25.782151899999999</v>
      </c>
      <c r="AD1176">
        <f t="shared" si="74"/>
        <v>-80.167409000000006</v>
      </c>
      <c r="AE1176">
        <f t="shared" si="75"/>
        <v>-80.288380099999998</v>
      </c>
      <c r="AF1176">
        <f ca="1">IF(missing_lat_long[[#This Row],[LONGITUDE]]&lt;&gt;"",missing_lat_long[[#This Row],[LONGITUDE]],missing_lat_long[[#This Row],[MIN LONG]]+RAND()*(missing_lat_long[[#This Row],[MAX LONG]]-missing_lat_long[[#This Row],[MIN LONG]]))</f>
        <v>-80.190173200000004</v>
      </c>
      <c r="AG1176">
        <v>-80.190173200000004</v>
      </c>
    </row>
    <row r="1177" spans="1:33" x14ac:dyDescent="0.2">
      <c r="A1177" t="s">
        <v>45</v>
      </c>
      <c r="B1177" t="s">
        <v>11176</v>
      </c>
      <c r="C1177" t="s">
        <v>11425</v>
      </c>
      <c r="D1177" t="s">
        <v>1367</v>
      </c>
      <c r="E1177" t="s">
        <v>1266</v>
      </c>
      <c r="F1177" t="s">
        <v>1267</v>
      </c>
      <c r="G1177" t="s">
        <v>5788</v>
      </c>
      <c r="H1177">
        <v>545000</v>
      </c>
      <c r="I1177">
        <v>1</v>
      </c>
      <c r="J1177">
        <v>1</v>
      </c>
      <c r="K1177">
        <v>1</v>
      </c>
      <c r="L1177">
        <v>1</v>
      </c>
      <c r="M1177" t="s">
        <v>1368</v>
      </c>
      <c r="N1177">
        <v>821</v>
      </c>
      <c r="O1177">
        <v>821</v>
      </c>
      <c r="Q1177" t="s">
        <v>207</v>
      </c>
      <c r="R1177">
        <v>2015</v>
      </c>
      <c r="S1177">
        <v>9</v>
      </c>
      <c r="T1177">
        <v>664</v>
      </c>
      <c r="U1177">
        <v>664</v>
      </c>
      <c r="V1177">
        <v>800</v>
      </c>
      <c r="W1177">
        <v>25.7646567</v>
      </c>
      <c r="X1177">
        <v>-80.194969999999998</v>
      </c>
      <c r="Y1177" s="48" t="str">
        <f>IF(OR(missing_lat_long[[#This Row],[LATITUDE]] = "", missing_lat_long[[#This Row],[LONGITUDE]] = ""), "Blank", "Not Blank")</f>
        <v>Not Blank</v>
      </c>
      <c r="Z1177">
        <f t="shared" si="72"/>
        <v>25.809852599999999</v>
      </c>
      <c r="AA1177">
        <f t="shared" si="73"/>
        <v>25.690874999999998</v>
      </c>
      <c r="AB1177">
        <f ca="1">IF(missing_lat_long[[#This Row],[LATITUDE]]&lt;&gt;"",missing_lat_long[[#This Row],[LATITUDE]],missing_lat_long[[#This Row],[MIN LAT]]+RAND()*(missing_lat_long[[#This Row],[MAX LAT]]-missing_lat_long[[#This Row],[MIN LAT]]))</f>
        <v>25.7646567</v>
      </c>
      <c r="AC1177">
        <v>25.7646567</v>
      </c>
      <c r="AD1177">
        <f t="shared" si="74"/>
        <v>-80.167409000000006</v>
      </c>
      <c r="AE1177">
        <f t="shared" si="75"/>
        <v>-80.288380099999998</v>
      </c>
      <c r="AF1177">
        <f ca="1">IF(missing_lat_long[[#This Row],[LONGITUDE]]&lt;&gt;"",missing_lat_long[[#This Row],[LONGITUDE]],missing_lat_long[[#This Row],[MIN LONG]]+RAND()*(missing_lat_long[[#This Row],[MAX LONG]]-missing_lat_long[[#This Row],[MIN LONG]]))</f>
        <v>-80.194969999999998</v>
      </c>
      <c r="AG1177">
        <v>-80.194969999999998</v>
      </c>
    </row>
    <row r="1178" spans="1:33" x14ac:dyDescent="0.2">
      <c r="A1178" t="s">
        <v>45</v>
      </c>
      <c r="B1178" t="s">
        <v>11177</v>
      </c>
      <c r="C1178" t="s">
        <v>11421</v>
      </c>
      <c r="D1178" t="s">
        <v>1371</v>
      </c>
      <c r="E1178" t="s">
        <v>1266</v>
      </c>
      <c r="F1178" t="s">
        <v>1267</v>
      </c>
      <c r="G1178" t="s">
        <v>5771</v>
      </c>
      <c r="H1178">
        <v>450000</v>
      </c>
      <c r="I1178">
        <v>0</v>
      </c>
      <c r="J1178">
        <v>1</v>
      </c>
      <c r="K1178">
        <v>0</v>
      </c>
      <c r="L1178">
        <v>1</v>
      </c>
      <c r="M1178" t="s">
        <v>1279</v>
      </c>
      <c r="N1178">
        <v>375</v>
      </c>
      <c r="O1178">
        <v>375</v>
      </c>
      <c r="Q1178" t="s">
        <v>207</v>
      </c>
      <c r="R1178">
        <v>2014</v>
      </c>
      <c r="S1178">
        <v>9</v>
      </c>
      <c r="T1178">
        <v>1200</v>
      </c>
      <c r="U1178">
        <v>1200</v>
      </c>
      <c r="V1178">
        <v>363</v>
      </c>
      <c r="W1178">
        <v>25.760372</v>
      </c>
      <c r="X1178">
        <v>-80.190196999999998</v>
      </c>
      <c r="Y1178" s="48" t="str">
        <f>IF(OR(missing_lat_long[[#This Row],[LATITUDE]] = "", missing_lat_long[[#This Row],[LONGITUDE]] = ""), "Blank", "Not Blank")</f>
        <v>Not Blank</v>
      </c>
      <c r="Z1178">
        <f t="shared" si="72"/>
        <v>25.809852599999999</v>
      </c>
      <c r="AA1178">
        <f t="shared" si="73"/>
        <v>25.690874999999998</v>
      </c>
      <c r="AB1178">
        <f ca="1">IF(missing_lat_long[[#This Row],[LATITUDE]]&lt;&gt;"",missing_lat_long[[#This Row],[LATITUDE]],missing_lat_long[[#This Row],[MIN LAT]]+RAND()*(missing_lat_long[[#This Row],[MAX LAT]]-missing_lat_long[[#This Row],[MIN LAT]]))</f>
        <v>25.760372</v>
      </c>
      <c r="AC1178">
        <v>25.760372</v>
      </c>
      <c r="AD1178">
        <f t="shared" si="74"/>
        <v>-80.167409000000006</v>
      </c>
      <c r="AE1178">
        <f t="shared" si="75"/>
        <v>-80.288380099999998</v>
      </c>
      <c r="AF1178">
        <f ca="1">IF(missing_lat_long[[#This Row],[LONGITUDE]]&lt;&gt;"",missing_lat_long[[#This Row],[LONGITUDE]],missing_lat_long[[#This Row],[MIN LONG]]+RAND()*(missing_lat_long[[#This Row],[MAX LONG]]-missing_lat_long[[#This Row],[MIN LONG]]))</f>
        <v>-80.190196999999998</v>
      </c>
      <c r="AG1178">
        <v>-80.190196999999998</v>
      </c>
    </row>
    <row r="1179" spans="1:33" x14ac:dyDescent="0.2">
      <c r="A1179" t="s">
        <v>45</v>
      </c>
      <c r="B1179" t="s">
        <v>11177</v>
      </c>
      <c r="C1179" t="s">
        <v>11409</v>
      </c>
      <c r="D1179" t="s">
        <v>1372</v>
      </c>
      <c r="E1179" t="s">
        <v>1266</v>
      </c>
      <c r="F1179" t="s">
        <v>1267</v>
      </c>
      <c r="G1179" t="s">
        <v>5771</v>
      </c>
      <c r="H1179">
        <v>1700000</v>
      </c>
      <c r="I1179">
        <v>3</v>
      </c>
      <c r="J1179">
        <v>2.5</v>
      </c>
      <c r="K1179">
        <v>3</v>
      </c>
      <c r="L1179">
        <v>2.5</v>
      </c>
      <c r="M1179" t="s">
        <v>1373</v>
      </c>
      <c r="N1179">
        <v>2044</v>
      </c>
      <c r="O1179">
        <v>2044</v>
      </c>
      <c r="Q1179" t="s">
        <v>207</v>
      </c>
      <c r="R1179">
        <v>2008</v>
      </c>
      <c r="S1179">
        <v>9</v>
      </c>
      <c r="T1179">
        <v>832</v>
      </c>
      <c r="U1179">
        <v>832</v>
      </c>
      <c r="V1179">
        <v>2085</v>
      </c>
      <c r="W1179">
        <v>25.7688518</v>
      </c>
      <c r="X1179">
        <v>-80.188538100000002</v>
      </c>
      <c r="Y1179" s="48" t="str">
        <f>IF(OR(missing_lat_long[[#This Row],[LATITUDE]] = "", missing_lat_long[[#This Row],[LONGITUDE]] = ""), "Blank", "Not Blank")</f>
        <v>Not Blank</v>
      </c>
      <c r="Z1179">
        <f t="shared" si="72"/>
        <v>25.809852599999999</v>
      </c>
      <c r="AA1179">
        <f t="shared" si="73"/>
        <v>25.690874999999998</v>
      </c>
      <c r="AB1179">
        <f ca="1">IF(missing_lat_long[[#This Row],[LATITUDE]]&lt;&gt;"",missing_lat_long[[#This Row],[LATITUDE]],missing_lat_long[[#This Row],[MIN LAT]]+RAND()*(missing_lat_long[[#This Row],[MAX LAT]]-missing_lat_long[[#This Row],[MIN LAT]]))</f>
        <v>25.7688518</v>
      </c>
      <c r="AC1179">
        <v>25.7688518</v>
      </c>
      <c r="AD1179">
        <f t="shared" si="74"/>
        <v>-80.167409000000006</v>
      </c>
      <c r="AE1179">
        <f t="shared" si="75"/>
        <v>-80.288380099999998</v>
      </c>
      <c r="AF1179">
        <f ca="1">IF(missing_lat_long[[#This Row],[LONGITUDE]]&lt;&gt;"",missing_lat_long[[#This Row],[LONGITUDE]],missing_lat_long[[#This Row],[MIN LONG]]+RAND()*(missing_lat_long[[#This Row],[MAX LONG]]-missing_lat_long[[#This Row],[MIN LONG]]))</f>
        <v>-80.188538100000002</v>
      </c>
      <c r="AG1179">
        <v>-80.188538100000002</v>
      </c>
    </row>
    <row r="1180" spans="1:33" x14ac:dyDescent="0.2">
      <c r="A1180" t="s">
        <v>45</v>
      </c>
      <c r="B1180" t="s">
        <v>11176</v>
      </c>
      <c r="C1180" t="s">
        <v>11434</v>
      </c>
      <c r="D1180" t="s">
        <v>1374</v>
      </c>
      <c r="E1180" t="s">
        <v>1266</v>
      </c>
      <c r="F1180" t="s">
        <v>1267</v>
      </c>
      <c r="G1180" t="s">
        <v>5788</v>
      </c>
      <c r="H1180">
        <v>685000</v>
      </c>
      <c r="I1180">
        <v>1</v>
      </c>
      <c r="J1180">
        <v>2</v>
      </c>
      <c r="K1180">
        <v>1</v>
      </c>
      <c r="L1180">
        <v>2</v>
      </c>
      <c r="M1180" t="s">
        <v>1274</v>
      </c>
      <c r="N1180">
        <v>853</v>
      </c>
      <c r="O1180">
        <v>853</v>
      </c>
      <c r="Q1180" t="s">
        <v>207</v>
      </c>
      <c r="R1180">
        <v>2017</v>
      </c>
      <c r="S1180">
        <v>10</v>
      </c>
      <c r="T1180">
        <v>803</v>
      </c>
      <c r="U1180">
        <v>803</v>
      </c>
      <c r="V1180">
        <v>825</v>
      </c>
      <c r="W1180">
        <v>25.765626399999999</v>
      </c>
      <c r="X1180">
        <v>-80.193739199999996</v>
      </c>
      <c r="Y1180" s="48" t="str">
        <f>IF(OR(missing_lat_long[[#This Row],[LATITUDE]] = "", missing_lat_long[[#This Row],[LONGITUDE]] = ""), "Blank", "Not Blank")</f>
        <v>Not Blank</v>
      </c>
      <c r="Z1180">
        <f t="shared" si="72"/>
        <v>25.809852599999999</v>
      </c>
      <c r="AA1180">
        <f t="shared" si="73"/>
        <v>25.690874999999998</v>
      </c>
      <c r="AB1180">
        <f ca="1">IF(missing_lat_long[[#This Row],[LATITUDE]]&lt;&gt;"",missing_lat_long[[#This Row],[LATITUDE]],missing_lat_long[[#This Row],[MIN LAT]]+RAND()*(missing_lat_long[[#This Row],[MAX LAT]]-missing_lat_long[[#This Row],[MIN LAT]]))</f>
        <v>25.765626399999999</v>
      </c>
      <c r="AC1180">
        <v>25.765626399999999</v>
      </c>
      <c r="AD1180">
        <f t="shared" si="74"/>
        <v>-80.167409000000006</v>
      </c>
      <c r="AE1180">
        <f t="shared" si="75"/>
        <v>-80.288380099999998</v>
      </c>
      <c r="AF1180">
        <f ca="1">IF(missing_lat_long[[#This Row],[LONGITUDE]]&lt;&gt;"",missing_lat_long[[#This Row],[LONGITUDE]],missing_lat_long[[#This Row],[MIN LONG]]+RAND()*(missing_lat_long[[#This Row],[MAX LONG]]-missing_lat_long[[#This Row],[MIN LONG]]))</f>
        <v>-80.193739199999996</v>
      </c>
      <c r="AG1180">
        <v>-80.193739199999996</v>
      </c>
    </row>
    <row r="1181" spans="1:33" x14ac:dyDescent="0.2">
      <c r="A1181" t="s">
        <v>45</v>
      </c>
      <c r="B1181" t="s">
        <v>11177</v>
      </c>
      <c r="C1181" t="s">
        <v>11408</v>
      </c>
      <c r="D1181" t="s">
        <v>1375</v>
      </c>
      <c r="E1181" t="s">
        <v>1266</v>
      </c>
      <c r="F1181" t="s">
        <v>1267</v>
      </c>
      <c r="G1181" t="s">
        <v>5771</v>
      </c>
      <c r="H1181">
        <v>619999</v>
      </c>
      <c r="I1181">
        <v>1</v>
      </c>
      <c r="J1181">
        <v>1</v>
      </c>
      <c r="K1181">
        <v>1</v>
      </c>
      <c r="L1181">
        <v>1</v>
      </c>
      <c r="M1181" t="s">
        <v>1279</v>
      </c>
      <c r="N1181">
        <v>696</v>
      </c>
      <c r="O1181">
        <v>696</v>
      </c>
      <c r="Q1181" t="s">
        <v>207</v>
      </c>
      <c r="R1181">
        <v>2014</v>
      </c>
      <c r="S1181">
        <v>10</v>
      </c>
      <c r="T1181">
        <v>891</v>
      </c>
      <c r="U1181">
        <v>891</v>
      </c>
      <c r="V1181">
        <v>673</v>
      </c>
      <c r="W1181">
        <v>25.760372</v>
      </c>
      <c r="X1181">
        <v>-80.190196999999998</v>
      </c>
      <c r="Y1181" s="48" t="str">
        <f>IF(OR(missing_lat_long[[#This Row],[LATITUDE]] = "", missing_lat_long[[#This Row],[LONGITUDE]] = ""), "Blank", "Not Blank")</f>
        <v>Not Blank</v>
      </c>
      <c r="Z1181">
        <f t="shared" si="72"/>
        <v>25.809852599999999</v>
      </c>
      <c r="AA1181">
        <f t="shared" si="73"/>
        <v>25.690874999999998</v>
      </c>
      <c r="AB1181">
        <f ca="1">IF(missing_lat_long[[#This Row],[LATITUDE]]&lt;&gt;"",missing_lat_long[[#This Row],[LATITUDE]],missing_lat_long[[#This Row],[MIN LAT]]+RAND()*(missing_lat_long[[#This Row],[MAX LAT]]-missing_lat_long[[#This Row],[MIN LAT]]))</f>
        <v>25.760372</v>
      </c>
      <c r="AC1181">
        <v>25.760372</v>
      </c>
      <c r="AD1181">
        <f t="shared" si="74"/>
        <v>-80.167409000000006</v>
      </c>
      <c r="AE1181">
        <f t="shared" si="75"/>
        <v>-80.288380099999998</v>
      </c>
      <c r="AF1181">
        <f ca="1">IF(missing_lat_long[[#This Row],[LONGITUDE]]&lt;&gt;"",missing_lat_long[[#This Row],[LONGITUDE]],missing_lat_long[[#This Row],[MIN LONG]]+RAND()*(missing_lat_long[[#This Row],[MAX LONG]]-missing_lat_long[[#This Row],[MIN LONG]]))</f>
        <v>-80.190196999999998</v>
      </c>
      <c r="AG1181">
        <v>-80.190196999999998</v>
      </c>
    </row>
    <row r="1182" spans="1:33" x14ac:dyDescent="0.2">
      <c r="A1182" t="s">
        <v>45</v>
      </c>
      <c r="B1182" t="s">
        <v>11177</v>
      </c>
      <c r="C1182" t="s">
        <v>11428</v>
      </c>
      <c r="D1182" t="s">
        <v>1376</v>
      </c>
      <c r="E1182" t="s">
        <v>1266</v>
      </c>
      <c r="F1182" t="s">
        <v>1267</v>
      </c>
      <c r="G1182" t="s">
        <v>5771</v>
      </c>
      <c r="H1182">
        <v>537000</v>
      </c>
      <c r="I1182">
        <v>2</v>
      </c>
      <c r="J1182">
        <v>2</v>
      </c>
      <c r="K1182">
        <v>2</v>
      </c>
      <c r="L1182">
        <v>2</v>
      </c>
      <c r="M1182" t="s">
        <v>1301</v>
      </c>
      <c r="N1182">
        <v>930</v>
      </c>
      <c r="O1182">
        <v>930</v>
      </c>
      <c r="Q1182" t="s">
        <v>207</v>
      </c>
      <c r="R1182">
        <v>1998</v>
      </c>
      <c r="S1182">
        <v>10</v>
      </c>
      <c r="T1182">
        <v>577</v>
      </c>
      <c r="U1182">
        <v>577</v>
      </c>
      <c r="V1182">
        <v>1105</v>
      </c>
      <c r="W1182">
        <v>25.759385600000002</v>
      </c>
      <c r="X1182">
        <v>-80.190906499999997</v>
      </c>
      <c r="Y1182" s="48" t="str">
        <f>IF(OR(missing_lat_long[[#This Row],[LATITUDE]] = "", missing_lat_long[[#This Row],[LONGITUDE]] = ""), "Blank", "Not Blank")</f>
        <v>Not Blank</v>
      </c>
      <c r="Z1182">
        <f t="shared" si="72"/>
        <v>25.809852599999999</v>
      </c>
      <c r="AA1182">
        <f t="shared" si="73"/>
        <v>25.690874999999998</v>
      </c>
      <c r="AB1182">
        <f ca="1">IF(missing_lat_long[[#This Row],[LATITUDE]]&lt;&gt;"",missing_lat_long[[#This Row],[LATITUDE]],missing_lat_long[[#This Row],[MIN LAT]]+RAND()*(missing_lat_long[[#This Row],[MAX LAT]]-missing_lat_long[[#This Row],[MIN LAT]]))</f>
        <v>25.759385600000002</v>
      </c>
      <c r="AC1182">
        <v>25.759385600000002</v>
      </c>
      <c r="AD1182">
        <f t="shared" si="74"/>
        <v>-80.167409000000006</v>
      </c>
      <c r="AE1182">
        <f t="shared" si="75"/>
        <v>-80.288380099999998</v>
      </c>
      <c r="AF1182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1182">
        <v>-80.190906499999997</v>
      </c>
    </row>
    <row r="1183" spans="1:33" x14ac:dyDescent="0.2">
      <c r="A1183" t="s">
        <v>45</v>
      </c>
      <c r="B1183" t="s">
        <v>11177</v>
      </c>
      <c r="C1183" t="s">
        <v>11428</v>
      </c>
      <c r="D1183" t="s">
        <v>1379</v>
      </c>
      <c r="E1183" t="s">
        <v>1266</v>
      </c>
      <c r="F1183" t="s">
        <v>1267</v>
      </c>
      <c r="G1183" t="s">
        <v>5771</v>
      </c>
      <c r="H1183">
        <v>810000</v>
      </c>
      <c r="I1183">
        <v>2</v>
      </c>
      <c r="J1183">
        <v>2</v>
      </c>
      <c r="K1183">
        <v>2</v>
      </c>
      <c r="L1183">
        <v>2</v>
      </c>
      <c r="M1183" t="s">
        <v>1281</v>
      </c>
      <c r="N1183">
        <v>1441</v>
      </c>
      <c r="O1183">
        <v>1441</v>
      </c>
      <c r="Q1183" t="s">
        <v>207</v>
      </c>
      <c r="R1183">
        <v>2006</v>
      </c>
      <c r="S1183">
        <v>10</v>
      </c>
      <c r="T1183">
        <v>562</v>
      </c>
      <c r="U1183">
        <v>562</v>
      </c>
      <c r="V1183">
        <v>972</v>
      </c>
      <c r="W1183">
        <v>25.769061600000001</v>
      </c>
      <c r="X1183">
        <v>-80.191815300000002</v>
      </c>
      <c r="Y1183" s="48" t="str">
        <f>IF(OR(missing_lat_long[[#This Row],[LATITUDE]] = "", missing_lat_long[[#This Row],[LONGITUDE]] = ""), "Blank", "Not Blank")</f>
        <v>Not Blank</v>
      </c>
      <c r="Z1183">
        <f t="shared" si="72"/>
        <v>25.809852599999999</v>
      </c>
      <c r="AA1183">
        <f t="shared" si="73"/>
        <v>25.690874999999998</v>
      </c>
      <c r="AB1183">
        <f ca="1">IF(missing_lat_long[[#This Row],[LATITUDE]]&lt;&gt;"",missing_lat_long[[#This Row],[LATITUDE]],missing_lat_long[[#This Row],[MIN LAT]]+RAND()*(missing_lat_long[[#This Row],[MAX LAT]]-missing_lat_long[[#This Row],[MIN LAT]]))</f>
        <v>25.769061600000001</v>
      </c>
      <c r="AC1183">
        <v>25.769061600000001</v>
      </c>
      <c r="AD1183">
        <f t="shared" si="74"/>
        <v>-80.167409000000006</v>
      </c>
      <c r="AE1183">
        <f t="shared" si="75"/>
        <v>-80.288380099999998</v>
      </c>
      <c r="AF1183">
        <f ca="1">IF(missing_lat_long[[#This Row],[LONGITUDE]]&lt;&gt;"",missing_lat_long[[#This Row],[LONGITUDE]],missing_lat_long[[#This Row],[MIN LONG]]+RAND()*(missing_lat_long[[#This Row],[MAX LONG]]-missing_lat_long[[#This Row],[MIN LONG]]))</f>
        <v>-80.191815300000002</v>
      </c>
      <c r="AG1183">
        <v>-80.191815300000002</v>
      </c>
    </row>
    <row r="1184" spans="1:33" x14ac:dyDescent="0.2">
      <c r="A1184" t="s">
        <v>45</v>
      </c>
      <c r="B1184" t="s">
        <v>11177</v>
      </c>
      <c r="C1184" t="s">
        <v>11428</v>
      </c>
      <c r="D1184" t="s">
        <v>1380</v>
      </c>
      <c r="E1184" t="s">
        <v>1266</v>
      </c>
      <c r="F1184" t="s">
        <v>1267</v>
      </c>
      <c r="G1184" t="s">
        <v>5771</v>
      </c>
      <c r="H1184">
        <v>710000</v>
      </c>
      <c r="I1184">
        <v>2</v>
      </c>
      <c r="J1184">
        <v>2</v>
      </c>
      <c r="K1184">
        <v>2</v>
      </c>
      <c r="L1184">
        <v>2</v>
      </c>
      <c r="M1184" t="s">
        <v>1281</v>
      </c>
      <c r="N1184">
        <v>1402</v>
      </c>
      <c r="O1184">
        <v>1402</v>
      </c>
      <c r="Q1184" t="s">
        <v>207</v>
      </c>
      <c r="R1184">
        <v>2006</v>
      </c>
      <c r="S1184">
        <v>10</v>
      </c>
      <c r="T1184">
        <v>506</v>
      </c>
      <c r="U1184">
        <v>506</v>
      </c>
      <c r="V1184">
        <v>1230</v>
      </c>
      <c r="W1184">
        <v>25.769061600000001</v>
      </c>
      <c r="X1184">
        <v>-80.191815300000002</v>
      </c>
      <c r="Y1184" s="48" t="str">
        <f>IF(OR(missing_lat_long[[#This Row],[LATITUDE]] = "", missing_lat_long[[#This Row],[LONGITUDE]] = ""), "Blank", "Not Blank")</f>
        <v>Not Blank</v>
      </c>
      <c r="Z1184">
        <f t="shared" si="72"/>
        <v>25.809852599999999</v>
      </c>
      <c r="AA1184">
        <f t="shared" si="73"/>
        <v>25.690874999999998</v>
      </c>
      <c r="AB1184">
        <f ca="1">IF(missing_lat_long[[#This Row],[LATITUDE]]&lt;&gt;"",missing_lat_long[[#This Row],[LATITUDE]],missing_lat_long[[#This Row],[MIN LAT]]+RAND()*(missing_lat_long[[#This Row],[MAX LAT]]-missing_lat_long[[#This Row],[MIN LAT]]))</f>
        <v>25.769061600000001</v>
      </c>
      <c r="AC1184">
        <v>25.769061600000001</v>
      </c>
      <c r="AD1184">
        <f t="shared" si="74"/>
        <v>-80.167409000000006</v>
      </c>
      <c r="AE1184">
        <f t="shared" si="75"/>
        <v>-80.288380099999998</v>
      </c>
      <c r="AF1184">
        <f ca="1">IF(missing_lat_long[[#This Row],[LONGITUDE]]&lt;&gt;"",missing_lat_long[[#This Row],[LONGITUDE]],missing_lat_long[[#This Row],[MIN LONG]]+RAND()*(missing_lat_long[[#This Row],[MAX LONG]]-missing_lat_long[[#This Row],[MIN LONG]]))</f>
        <v>-80.191815300000002</v>
      </c>
      <c r="AG1184">
        <v>-80.191815300000002</v>
      </c>
    </row>
    <row r="1185" spans="1:33" x14ac:dyDescent="0.2">
      <c r="A1185" t="s">
        <v>45</v>
      </c>
      <c r="B1185" t="s">
        <v>11176</v>
      </c>
      <c r="C1185" t="s">
        <v>11413</v>
      </c>
      <c r="D1185" t="s">
        <v>1381</v>
      </c>
      <c r="E1185" t="s">
        <v>1266</v>
      </c>
      <c r="F1185" t="s">
        <v>1267</v>
      </c>
      <c r="G1185" t="s">
        <v>5788</v>
      </c>
      <c r="H1185">
        <v>659000</v>
      </c>
      <c r="I1185">
        <v>2</v>
      </c>
      <c r="J1185">
        <v>2</v>
      </c>
      <c r="K1185">
        <v>2</v>
      </c>
      <c r="L1185">
        <v>2</v>
      </c>
      <c r="M1185" t="s">
        <v>1382</v>
      </c>
      <c r="N1185">
        <v>1013</v>
      </c>
      <c r="O1185">
        <v>1013</v>
      </c>
      <c r="Q1185" t="s">
        <v>207</v>
      </c>
      <c r="R1185">
        <v>2008</v>
      </c>
      <c r="S1185">
        <v>10</v>
      </c>
      <c r="T1185">
        <v>651</v>
      </c>
      <c r="U1185">
        <v>651</v>
      </c>
      <c r="V1185">
        <v>849</v>
      </c>
      <c r="W1185">
        <v>25.762635400000001</v>
      </c>
      <c r="X1185">
        <v>-80.194643499999998</v>
      </c>
      <c r="Y1185" s="48" t="str">
        <f>IF(OR(missing_lat_long[[#This Row],[LATITUDE]] = "", missing_lat_long[[#This Row],[LONGITUDE]] = ""), "Blank", "Not Blank")</f>
        <v>Not Blank</v>
      </c>
      <c r="Z1185">
        <f t="shared" si="72"/>
        <v>25.809852599999999</v>
      </c>
      <c r="AA1185">
        <f t="shared" si="73"/>
        <v>25.690874999999998</v>
      </c>
      <c r="AB1185">
        <f ca="1">IF(missing_lat_long[[#This Row],[LATITUDE]]&lt;&gt;"",missing_lat_long[[#This Row],[LATITUDE]],missing_lat_long[[#This Row],[MIN LAT]]+RAND()*(missing_lat_long[[#This Row],[MAX LAT]]-missing_lat_long[[#This Row],[MIN LAT]]))</f>
        <v>25.762635400000001</v>
      </c>
      <c r="AC1185">
        <v>25.762635400000001</v>
      </c>
      <c r="AD1185">
        <f t="shared" si="74"/>
        <v>-80.167409000000006</v>
      </c>
      <c r="AE1185">
        <f t="shared" si="75"/>
        <v>-80.288380099999998</v>
      </c>
      <c r="AF1185">
        <f ca="1">IF(missing_lat_long[[#This Row],[LONGITUDE]]&lt;&gt;"",missing_lat_long[[#This Row],[LONGITUDE]],missing_lat_long[[#This Row],[MIN LONG]]+RAND()*(missing_lat_long[[#This Row],[MAX LONG]]-missing_lat_long[[#This Row],[MIN LONG]]))</f>
        <v>-80.194643499999998</v>
      </c>
      <c r="AG1185">
        <v>-80.194643499999998</v>
      </c>
    </row>
    <row r="1186" spans="1:33" x14ac:dyDescent="0.2">
      <c r="A1186" t="s">
        <v>45</v>
      </c>
      <c r="B1186" t="s">
        <v>11176</v>
      </c>
      <c r="C1186" t="s">
        <v>11412</v>
      </c>
      <c r="E1186" t="s">
        <v>1266</v>
      </c>
      <c r="F1186" t="s">
        <v>1267</v>
      </c>
      <c r="G1186" t="s">
        <v>5788</v>
      </c>
      <c r="H1186">
        <v>1095000</v>
      </c>
      <c r="I1186">
        <v>2</v>
      </c>
      <c r="J1186">
        <v>2.5</v>
      </c>
      <c r="K1186">
        <v>2</v>
      </c>
      <c r="L1186">
        <v>2.5</v>
      </c>
      <c r="N1186">
        <v>1115</v>
      </c>
      <c r="O1186">
        <v>1115</v>
      </c>
      <c r="Q1186" t="s">
        <v>207</v>
      </c>
      <c r="R1186">
        <v>2018</v>
      </c>
      <c r="S1186">
        <v>10</v>
      </c>
      <c r="T1186">
        <v>982</v>
      </c>
      <c r="U1186">
        <v>982</v>
      </c>
      <c r="V1186">
        <v>1084</v>
      </c>
      <c r="W1186">
        <v>25.765951999999999</v>
      </c>
      <c r="X1186">
        <v>-80.193033700000001</v>
      </c>
      <c r="Y1186" s="48" t="str">
        <f>IF(OR(missing_lat_long[[#This Row],[LATITUDE]] = "", missing_lat_long[[#This Row],[LONGITUDE]] = ""), "Blank", "Not Blank")</f>
        <v>Not Blank</v>
      </c>
      <c r="Z1186">
        <f t="shared" si="72"/>
        <v>25.809852599999999</v>
      </c>
      <c r="AA1186">
        <f t="shared" si="73"/>
        <v>25.690874999999998</v>
      </c>
      <c r="AB1186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1186">
        <v>25.765951999999999</v>
      </c>
      <c r="AD1186">
        <f t="shared" si="74"/>
        <v>-80.167409000000006</v>
      </c>
      <c r="AE1186">
        <f t="shared" si="75"/>
        <v>-80.288380099999998</v>
      </c>
      <c r="AF1186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1186">
        <v>-80.193033700000001</v>
      </c>
    </row>
    <row r="1187" spans="1:33" x14ac:dyDescent="0.2">
      <c r="A1187" t="s">
        <v>45</v>
      </c>
      <c r="B1187" t="s">
        <v>11176</v>
      </c>
      <c r="C1187" t="s">
        <v>11413</v>
      </c>
      <c r="D1187" t="s">
        <v>1383</v>
      </c>
      <c r="E1187" t="s">
        <v>1266</v>
      </c>
      <c r="F1187" t="s">
        <v>1267</v>
      </c>
      <c r="G1187" t="s">
        <v>5788</v>
      </c>
      <c r="H1187">
        <v>1750000</v>
      </c>
      <c r="I1187">
        <v>2</v>
      </c>
      <c r="J1187">
        <v>2</v>
      </c>
      <c r="K1187">
        <v>2</v>
      </c>
      <c r="L1187">
        <v>2</v>
      </c>
      <c r="M1187" t="s">
        <v>1322</v>
      </c>
      <c r="N1187">
        <v>1137</v>
      </c>
      <c r="O1187">
        <v>1137</v>
      </c>
      <c r="Q1187" t="s">
        <v>207</v>
      </c>
      <c r="R1187">
        <v>2018</v>
      </c>
      <c r="S1187">
        <v>10</v>
      </c>
      <c r="T1187">
        <v>1539</v>
      </c>
      <c r="U1187">
        <v>1539</v>
      </c>
      <c r="W1187">
        <v>25.765951999999999</v>
      </c>
      <c r="X1187">
        <v>-80.193033700000001</v>
      </c>
      <c r="Y1187" s="48" t="str">
        <f>IF(OR(missing_lat_long[[#This Row],[LATITUDE]] = "", missing_lat_long[[#This Row],[LONGITUDE]] = ""), "Blank", "Not Blank")</f>
        <v>Not Blank</v>
      </c>
      <c r="Z1187">
        <f t="shared" si="72"/>
        <v>25.809852599999999</v>
      </c>
      <c r="AA1187">
        <f t="shared" si="73"/>
        <v>25.690874999999998</v>
      </c>
      <c r="AB1187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1187">
        <v>25.765951999999999</v>
      </c>
      <c r="AD1187">
        <f t="shared" si="74"/>
        <v>-80.167409000000006</v>
      </c>
      <c r="AE1187">
        <f t="shared" si="75"/>
        <v>-80.288380099999998</v>
      </c>
      <c r="AF1187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1187">
        <v>-80.193033700000001</v>
      </c>
    </row>
    <row r="1188" spans="1:33" x14ac:dyDescent="0.2">
      <c r="A1188" t="s">
        <v>45</v>
      </c>
      <c r="B1188" t="s">
        <v>11177</v>
      </c>
      <c r="C1188" t="s">
        <v>11419</v>
      </c>
      <c r="D1188" t="s">
        <v>1384</v>
      </c>
      <c r="E1188" t="s">
        <v>1266</v>
      </c>
      <c r="F1188" t="s">
        <v>1267</v>
      </c>
      <c r="G1188" t="s">
        <v>5771</v>
      </c>
      <c r="H1188">
        <v>980000</v>
      </c>
      <c r="I1188">
        <v>2</v>
      </c>
      <c r="J1188">
        <v>2.5</v>
      </c>
      <c r="K1188">
        <v>2</v>
      </c>
      <c r="L1188">
        <v>2.5</v>
      </c>
      <c r="M1188" t="s">
        <v>1385</v>
      </c>
      <c r="N1188">
        <v>1278</v>
      </c>
      <c r="O1188">
        <v>1278</v>
      </c>
      <c r="Q1188" t="s">
        <v>207</v>
      </c>
      <c r="R1188">
        <v>2008</v>
      </c>
      <c r="S1188">
        <v>10</v>
      </c>
      <c r="T1188">
        <v>767</v>
      </c>
      <c r="U1188">
        <v>767</v>
      </c>
      <c r="V1188">
        <v>900</v>
      </c>
      <c r="W1188">
        <v>25.764962100000002</v>
      </c>
      <c r="X1188">
        <v>-80.190115500000005</v>
      </c>
      <c r="Y1188" s="48" t="str">
        <f>IF(OR(missing_lat_long[[#This Row],[LATITUDE]] = "", missing_lat_long[[#This Row],[LONGITUDE]] = ""), "Blank", "Not Blank")</f>
        <v>Not Blank</v>
      </c>
      <c r="Z1188">
        <f t="shared" si="72"/>
        <v>25.809852599999999</v>
      </c>
      <c r="AA1188">
        <f t="shared" si="73"/>
        <v>25.690874999999998</v>
      </c>
      <c r="AB1188">
        <f ca="1">IF(missing_lat_long[[#This Row],[LATITUDE]]&lt;&gt;"",missing_lat_long[[#This Row],[LATITUDE]],missing_lat_long[[#This Row],[MIN LAT]]+RAND()*(missing_lat_long[[#This Row],[MAX LAT]]-missing_lat_long[[#This Row],[MIN LAT]]))</f>
        <v>25.764962100000002</v>
      </c>
      <c r="AC1188">
        <v>25.764962100000002</v>
      </c>
      <c r="AD1188">
        <f t="shared" si="74"/>
        <v>-80.167409000000006</v>
      </c>
      <c r="AE1188">
        <f t="shared" si="75"/>
        <v>-80.288380099999998</v>
      </c>
      <c r="AF1188">
        <f ca="1">IF(missing_lat_long[[#This Row],[LONGITUDE]]&lt;&gt;"",missing_lat_long[[#This Row],[LONGITUDE]],missing_lat_long[[#This Row],[MIN LONG]]+RAND()*(missing_lat_long[[#This Row],[MAX LONG]]-missing_lat_long[[#This Row],[MIN LONG]]))</f>
        <v>-80.190115500000005</v>
      </c>
      <c r="AG1188">
        <v>-80.190115500000005</v>
      </c>
    </row>
    <row r="1189" spans="1:33" x14ac:dyDescent="0.2">
      <c r="A1189" t="s">
        <v>45</v>
      </c>
      <c r="B1189" t="s">
        <v>11176</v>
      </c>
      <c r="C1189" t="s">
        <v>11425</v>
      </c>
      <c r="D1189" t="s">
        <v>2384</v>
      </c>
      <c r="E1189" t="s">
        <v>1266</v>
      </c>
      <c r="F1189" t="s">
        <v>1267</v>
      </c>
      <c r="G1189" t="s">
        <v>5788</v>
      </c>
      <c r="H1189">
        <v>475000</v>
      </c>
      <c r="I1189">
        <v>1</v>
      </c>
      <c r="J1189">
        <v>1</v>
      </c>
      <c r="K1189">
        <v>1</v>
      </c>
      <c r="L1189">
        <v>1</v>
      </c>
      <c r="M1189" t="s">
        <v>2358</v>
      </c>
      <c r="N1189">
        <v>764</v>
      </c>
      <c r="O1189">
        <v>764</v>
      </c>
      <c r="Q1189" t="s">
        <v>207</v>
      </c>
      <c r="R1189">
        <v>2010</v>
      </c>
      <c r="S1189">
        <v>10</v>
      </c>
      <c r="T1189">
        <v>622</v>
      </c>
      <c r="U1189">
        <v>622</v>
      </c>
      <c r="V1189">
        <v>750</v>
      </c>
      <c r="W1189">
        <v>25.770099699999999</v>
      </c>
      <c r="X1189">
        <v>-80.195090899999997</v>
      </c>
      <c r="Y1189" s="48" t="str">
        <f>IF(OR(missing_lat_long[[#This Row],[LATITUDE]] = "", missing_lat_long[[#This Row],[LONGITUDE]] = ""), "Blank", "Not Blank")</f>
        <v>Not Blank</v>
      </c>
      <c r="Z1189">
        <f t="shared" si="72"/>
        <v>25.809852599999999</v>
      </c>
      <c r="AA1189">
        <f t="shared" si="73"/>
        <v>25.690874999999998</v>
      </c>
      <c r="AB1189">
        <f ca="1">IF(missing_lat_long[[#This Row],[LATITUDE]]&lt;&gt;"",missing_lat_long[[#This Row],[LATITUDE]],missing_lat_long[[#This Row],[MIN LAT]]+RAND()*(missing_lat_long[[#This Row],[MAX LAT]]-missing_lat_long[[#This Row],[MIN LAT]]))</f>
        <v>25.770099699999999</v>
      </c>
      <c r="AC1189">
        <v>25.770099699999999</v>
      </c>
      <c r="AD1189">
        <f t="shared" si="74"/>
        <v>-80.167409000000006</v>
      </c>
      <c r="AE1189">
        <f t="shared" si="75"/>
        <v>-80.288380099999998</v>
      </c>
      <c r="AF1189">
        <f ca="1">IF(missing_lat_long[[#This Row],[LONGITUDE]]&lt;&gt;"",missing_lat_long[[#This Row],[LONGITUDE]],missing_lat_long[[#This Row],[MIN LONG]]+RAND()*(missing_lat_long[[#This Row],[MAX LONG]]-missing_lat_long[[#This Row],[MIN LONG]]))</f>
        <v>-80.195090899999997</v>
      </c>
      <c r="AG1189">
        <v>-80.195090899999997</v>
      </c>
    </row>
    <row r="1190" spans="1:33" x14ac:dyDescent="0.2">
      <c r="A1190" t="s">
        <v>45</v>
      </c>
      <c r="B1190" t="s">
        <v>11178</v>
      </c>
      <c r="C1190" t="s">
        <v>11604</v>
      </c>
      <c r="D1190" t="s">
        <v>2385</v>
      </c>
      <c r="E1190" t="s">
        <v>1266</v>
      </c>
      <c r="F1190" t="s">
        <v>1267</v>
      </c>
      <c r="G1190" t="s">
        <v>7924</v>
      </c>
      <c r="H1190">
        <v>789500</v>
      </c>
      <c r="I1190">
        <v>2</v>
      </c>
      <c r="J1190">
        <v>2</v>
      </c>
      <c r="K1190">
        <v>2</v>
      </c>
      <c r="L1190">
        <v>2</v>
      </c>
      <c r="M1190" t="s">
        <v>2325</v>
      </c>
      <c r="N1190">
        <v>1256</v>
      </c>
      <c r="O1190">
        <v>1256</v>
      </c>
      <c r="Q1190" t="s">
        <v>207</v>
      </c>
      <c r="R1190">
        <v>2007</v>
      </c>
      <c r="S1190">
        <v>10</v>
      </c>
      <c r="T1190">
        <v>629</v>
      </c>
      <c r="U1190">
        <v>629</v>
      </c>
      <c r="V1190">
        <v>1021</v>
      </c>
      <c r="W1190">
        <v>25.775001899999999</v>
      </c>
      <c r="X1190">
        <v>-80.187986800000004</v>
      </c>
      <c r="Y1190" s="48" t="str">
        <f>IF(OR(missing_lat_long[[#This Row],[LATITUDE]] = "", missing_lat_long[[#This Row],[LONGITUDE]] = ""), "Blank", "Not Blank")</f>
        <v>Not Blank</v>
      </c>
      <c r="Z1190">
        <f t="shared" si="72"/>
        <v>25.809852599999999</v>
      </c>
      <c r="AA1190">
        <f t="shared" si="73"/>
        <v>25.690874999999998</v>
      </c>
      <c r="AB1190">
        <f ca="1">IF(missing_lat_long[[#This Row],[LATITUDE]]&lt;&gt;"",missing_lat_long[[#This Row],[LATITUDE]],missing_lat_long[[#This Row],[MIN LAT]]+RAND()*(missing_lat_long[[#This Row],[MAX LAT]]-missing_lat_long[[#This Row],[MIN LAT]]))</f>
        <v>25.775001899999999</v>
      </c>
      <c r="AC1190">
        <v>25.775001899999999</v>
      </c>
      <c r="AD1190">
        <f t="shared" si="74"/>
        <v>-80.167409000000006</v>
      </c>
      <c r="AE1190">
        <f t="shared" si="75"/>
        <v>-80.288380099999998</v>
      </c>
      <c r="AF1190">
        <f ca="1">IF(missing_lat_long[[#This Row],[LONGITUDE]]&lt;&gt;"",missing_lat_long[[#This Row],[LONGITUDE]],missing_lat_long[[#This Row],[MIN LONG]]+RAND()*(missing_lat_long[[#This Row],[MAX LONG]]-missing_lat_long[[#This Row],[MIN LONG]]))</f>
        <v>-80.187986800000004</v>
      </c>
      <c r="AG1190">
        <v>-80.187986800000004</v>
      </c>
    </row>
    <row r="1191" spans="1:33" x14ac:dyDescent="0.2">
      <c r="A1191" t="s">
        <v>45</v>
      </c>
      <c r="B1191" t="s">
        <v>11178</v>
      </c>
      <c r="C1191" t="s">
        <v>11608</v>
      </c>
      <c r="D1191" t="s">
        <v>2386</v>
      </c>
      <c r="E1191" t="s">
        <v>1266</v>
      </c>
      <c r="F1191" t="s">
        <v>1267</v>
      </c>
      <c r="G1191" t="s">
        <v>7924</v>
      </c>
      <c r="H1191">
        <v>1350000</v>
      </c>
      <c r="I1191">
        <v>1</v>
      </c>
      <c r="J1191">
        <v>2</v>
      </c>
      <c r="K1191">
        <v>1</v>
      </c>
      <c r="L1191">
        <v>2</v>
      </c>
      <c r="M1191" t="s">
        <v>2387</v>
      </c>
      <c r="N1191">
        <v>1267</v>
      </c>
      <c r="O1191">
        <v>1267</v>
      </c>
      <c r="Q1191" t="s">
        <v>207</v>
      </c>
      <c r="R1191">
        <v>2005</v>
      </c>
      <c r="S1191">
        <v>10</v>
      </c>
      <c r="T1191">
        <v>1066</v>
      </c>
      <c r="U1191">
        <v>1066</v>
      </c>
      <c r="V1191">
        <v>1444</v>
      </c>
      <c r="W1191">
        <v>25.792135200000001</v>
      </c>
      <c r="X1191">
        <v>-80.193521799999999</v>
      </c>
      <c r="Y1191" s="48" t="str">
        <f>IF(OR(missing_lat_long[[#This Row],[LATITUDE]] = "", missing_lat_long[[#This Row],[LONGITUDE]] = ""), "Blank", "Not Blank")</f>
        <v>Not Blank</v>
      </c>
      <c r="Z1191">
        <f t="shared" si="72"/>
        <v>25.809852599999999</v>
      </c>
      <c r="AA1191">
        <f t="shared" si="73"/>
        <v>25.690874999999998</v>
      </c>
      <c r="AB1191">
        <f ca="1">IF(missing_lat_long[[#This Row],[LATITUDE]]&lt;&gt;"",missing_lat_long[[#This Row],[LATITUDE]],missing_lat_long[[#This Row],[MIN LAT]]+RAND()*(missing_lat_long[[#This Row],[MAX LAT]]-missing_lat_long[[#This Row],[MIN LAT]]))</f>
        <v>25.792135200000001</v>
      </c>
      <c r="AC1191">
        <v>25.792135200000001</v>
      </c>
      <c r="AD1191">
        <f t="shared" si="74"/>
        <v>-80.167409000000006</v>
      </c>
      <c r="AE1191">
        <f t="shared" si="75"/>
        <v>-80.288380099999998</v>
      </c>
      <c r="AF1191">
        <f ca="1">IF(missing_lat_long[[#This Row],[LONGITUDE]]&lt;&gt;"",missing_lat_long[[#This Row],[LONGITUDE]],missing_lat_long[[#This Row],[MIN LONG]]+RAND()*(missing_lat_long[[#This Row],[MAX LONG]]-missing_lat_long[[#This Row],[MIN LONG]]))</f>
        <v>-80.193521799999999</v>
      </c>
      <c r="AG1191">
        <v>-80.193521799999999</v>
      </c>
    </row>
    <row r="1192" spans="1:33" x14ac:dyDescent="0.2">
      <c r="A1192" t="s">
        <v>45</v>
      </c>
      <c r="B1192" t="s">
        <v>11178</v>
      </c>
      <c r="C1192" t="s">
        <v>11604</v>
      </c>
      <c r="D1192" t="s">
        <v>2388</v>
      </c>
      <c r="E1192" t="s">
        <v>1266</v>
      </c>
      <c r="F1192" t="s">
        <v>1267</v>
      </c>
      <c r="G1192" t="s">
        <v>7924</v>
      </c>
      <c r="H1192">
        <v>810000</v>
      </c>
      <c r="I1192">
        <v>2</v>
      </c>
      <c r="J1192">
        <v>2</v>
      </c>
      <c r="K1192">
        <v>2</v>
      </c>
      <c r="L1192">
        <v>2</v>
      </c>
      <c r="M1192" t="s">
        <v>2325</v>
      </c>
      <c r="N1192">
        <v>1256</v>
      </c>
      <c r="O1192">
        <v>1256</v>
      </c>
      <c r="Q1192" t="s">
        <v>207</v>
      </c>
      <c r="R1192">
        <v>2007</v>
      </c>
      <c r="S1192">
        <v>11</v>
      </c>
      <c r="T1192">
        <v>645</v>
      </c>
      <c r="U1192">
        <v>645</v>
      </c>
      <c r="V1192">
        <v>1021</v>
      </c>
      <c r="W1192">
        <v>25.775001899999999</v>
      </c>
      <c r="X1192">
        <v>-80.187986800000004</v>
      </c>
      <c r="Y1192" s="48" t="str">
        <f>IF(OR(missing_lat_long[[#This Row],[LATITUDE]] = "", missing_lat_long[[#This Row],[LONGITUDE]] = ""), "Blank", "Not Blank")</f>
        <v>Not Blank</v>
      </c>
      <c r="Z1192">
        <f t="shared" si="72"/>
        <v>25.809852599999999</v>
      </c>
      <c r="AA1192">
        <f t="shared" si="73"/>
        <v>25.690874999999998</v>
      </c>
      <c r="AB1192">
        <f ca="1">IF(missing_lat_long[[#This Row],[LATITUDE]]&lt;&gt;"",missing_lat_long[[#This Row],[LATITUDE]],missing_lat_long[[#This Row],[MIN LAT]]+RAND()*(missing_lat_long[[#This Row],[MAX LAT]]-missing_lat_long[[#This Row],[MIN LAT]]))</f>
        <v>25.775001899999999</v>
      </c>
      <c r="AC1192">
        <v>25.775001899999999</v>
      </c>
      <c r="AD1192">
        <f t="shared" si="74"/>
        <v>-80.167409000000006</v>
      </c>
      <c r="AE1192">
        <f t="shared" si="75"/>
        <v>-80.288380099999998</v>
      </c>
      <c r="AF1192">
        <f ca="1">IF(missing_lat_long[[#This Row],[LONGITUDE]]&lt;&gt;"",missing_lat_long[[#This Row],[LONGITUDE]],missing_lat_long[[#This Row],[MIN LONG]]+RAND()*(missing_lat_long[[#This Row],[MAX LONG]]-missing_lat_long[[#This Row],[MIN LONG]]))</f>
        <v>-80.187986800000004</v>
      </c>
      <c r="AG1192">
        <v>-80.187986800000004</v>
      </c>
    </row>
    <row r="1193" spans="1:33" x14ac:dyDescent="0.2">
      <c r="A1193" t="s">
        <v>45</v>
      </c>
      <c r="B1193" t="s">
        <v>11178</v>
      </c>
      <c r="C1193" t="s">
        <v>11604</v>
      </c>
      <c r="E1193" t="s">
        <v>1266</v>
      </c>
      <c r="F1193" t="s">
        <v>1267</v>
      </c>
      <c r="G1193" t="s">
        <v>7924</v>
      </c>
      <c r="H1193">
        <v>524000</v>
      </c>
      <c r="I1193">
        <v>2</v>
      </c>
      <c r="J1193">
        <v>2</v>
      </c>
      <c r="K1193">
        <v>2</v>
      </c>
      <c r="L1193">
        <v>2</v>
      </c>
      <c r="N1193">
        <v>940</v>
      </c>
      <c r="O1193">
        <v>940</v>
      </c>
      <c r="Q1193" t="s">
        <v>207</v>
      </c>
      <c r="R1193">
        <v>2008</v>
      </c>
      <c r="S1193">
        <v>11</v>
      </c>
      <c r="T1193">
        <v>557</v>
      </c>
      <c r="U1193">
        <v>557</v>
      </c>
      <c r="V1193">
        <v>900</v>
      </c>
      <c r="W1193">
        <v>25.776297599999999</v>
      </c>
      <c r="X1193">
        <v>-80.189491500000003</v>
      </c>
      <c r="Y1193" s="48" t="str">
        <f>IF(OR(missing_lat_long[[#This Row],[LATITUDE]] = "", missing_lat_long[[#This Row],[LONGITUDE]] = ""), "Blank", "Not Blank")</f>
        <v>Not Blank</v>
      </c>
      <c r="Z1193">
        <f t="shared" si="72"/>
        <v>25.809852599999999</v>
      </c>
      <c r="AA1193">
        <f t="shared" si="73"/>
        <v>25.690874999999998</v>
      </c>
      <c r="AB1193">
        <f ca="1">IF(missing_lat_long[[#This Row],[LATITUDE]]&lt;&gt;"",missing_lat_long[[#This Row],[LATITUDE]],missing_lat_long[[#This Row],[MIN LAT]]+RAND()*(missing_lat_long[[#This Row],[MAX LAT]]-missing_lat_long[[#This Row],[MIN LAT]]))</f>
        <v>25.776297599999999</v>
      </c>
      <c r="AC1193">
        <v>25.776297599999999</v>
      </c>
      <c r="AD1193">
        <f t="shared" si="74"/>
        <v>-80.167409000000006</v>
      </c>
      <c r="AE1193">
        <f t="shared" si="75"/>
        <v>-80.288380099999998</v>
      </c>
      <c r="AF1193">
        <f ca="1">IF(missing_lat_long[[#This Row],[LONGITUDE]]&lt;&gt;"",missing_lat_long[[#This Row],[LONGITUDE]],missing_lat_long[[#This Row],[MIN LONG]]+RAND()*(missing_lat_long[[#This Row],[MAX LONG]]-missing_lat_long[[#This Row],[MIN LONG]]))</f>
        <v>-80.189491500000003</v>
      </c>
      <c r="AG1193">
        <v>-80.189491500000003</v>
      </c>
    </row>
    <row r="1194" spans="1:33" x14ac:dyDescent="0.2">
      <c r="A1194" t="s">
        <v>45</v>
      </c>
      <c r="B1194" t="s">
        <v>11177</v>
      </c>
      <c r="C1194" t="s">
        <v>11426</v>
      </c>
      <c r="D1194" t="s">
        <v>1386</v>
      </c>
      <c r="E1194" t="s">
        <v>1266</v>
      </c>
      <c r="F1194" t="s">
        <v>1267</v>
      </c>
      <c r="G1194" t="s">
        <v>5771</v>
      </c>
      <c r="H1194">
        <v>1000000</v>
      </c>
      <c r="I1194">
        <v>3</v>
      </c>
      <c r="J1194">
        <v>2</v>
      </c>
      <c r="K1194">
        <v>3</v>
      </c>
      <c r="L1194">
        <v>2</v>
      </c>
      <c r="M1194" t="s">
        <v>1337</v>
      </c>
      <c r="N1194">
        <v>1438</v>
      </c>
      <c r="O1194">
        <v>1438</v>
      </c>
      <c r="Q1194" t="s">
        <v>207</v>
      </c>
      <c r="R1194">
        <v>2015</v>
      </c>
      <c r="S1194">
        <v>12</v>
      </c>
      <c r="T1194">
        <v>695</v>
      </c>
      <c r="U1194">
        <v>695</v>
      </c>
      <c r="V1194">
        <v>930</v>
      </c>
      <c r="W1194">
        <v>25.7646567</v>
      </c>
      <c r="X1194">
        <v>-80.194969999999998</v>
      </c>
      <c r="Y1194" s="48" t="str">
        <f>IF(OR(missing_lat_long[[#This Row],[LATITUDE]] = "", missing_lat_long[[#This Row],[LONGITUDE]] = ""), "Blank", "Not Blank")</f>
        <v>Not Blank</v>
      </c>
      <c r="Z1194">
        <f t="shared" si="72"/>
        <v>25.809852599999999</v>
      </c>
      <c r="AA1194">
        <f t="shared" si="73"/>
        <v>25.690874999999998</v>
      </c>
      <c r="AB1194">
        <f ca="1">IF(missing_lat_long[[#This Row],[LATITUDE]]&lt;&gt;"",missing_lat_long[[#This Row],[LATITUDE]],missing_lat_long[[#This Row],[MIN LAT]]+RAND()*(missing_lat_long[[#This Row],[MAX LAT]]-missing_lat_long[[#This Row],[MIN LAT]]))</f>
        <v>25.7646567</v>
      </c>
      <c r="AC1194">
        <v>25.7646567</v>
      </c>
      <c r="AD1194">
        <f t="shared" si="74"/>
        <v>-80.167409000000006</v>
      </c>
      <c r="AE1194">
        <f t="shared" si="75"/>
        <v>-80.288380099999998</v>
      </c>
      <c r="AF1194">
        <f ca="1">IF(missing_lat_long[[#This Row],[LONGITUDE]]&lt;&gt;"",missing_lat_long[[#This Row],[LONGITUDE]],missing_lat_long[[#This Row],[MIN LONG]]+RAND()*(missing_lat_long[[#This Row],[MAX LONG]]-missing_lat_long[[#This Row],[MIN LONG]]))</f>
        <v>-80.194969999999998</v>
      </c>
      <c r="AG1194">
        <v>-80.194969999999998</v>
      </c>
    </row>
    <row r="1195" spans="1:33" x14ac:dyDescent="0.2">
      <c r="A1195" t="s">
        <v>45</v>
      </c>
      <c r="B1195" t="s">
        <v>11178</v>
      </c>
      <c r="C1195" t="s">
        <v>11604</v>
      </c>
      <c r="D1195" t="s">
        <v>2389</v>
      </c>
      <c r="E1195" t="s">
        <v>1266</v>
      </c>
      <c r="F1195" t="s">
        <v>1267</v>
      </c>
      <c r="G1195" t="s">
        <v>7924</v>
      </c>
      <c r="H1195">
        <v>640000</v>
      </c>
      <c r="I1195">
        <v>2</v>
      </c>
      <c r="J1195">
        <v>2</v>
      </c>
      <c r="K1195">
        <v>2</v>
      </c>
      <c r="L1195">
        <v>2</v>
      </c>
      <c r="M1195" t="s">
        <v>2329</v>
      </c>
      <c r="N1195">
        <v>1009</v>
      </c>
      <c r="O1195">
        <v>1009</v>
      </c>
      <c r="Q1195" t="s">
        <v>207</v>
      </c>
      <c r="R1195">
        <v>2018</v>
      </c>
      <c r="S1195">
        <v>12</v>
      </c>
      <c r="T1195">
        <v>634</v>
      </c>
      <c r="U1195">
        <v>634</v>
      </c>
      <c r="V1195">
        <v>996</v>
      </c>
      <c r="W1195">
        <v>25.791136099999999</v>
      </c>
      <c r="X1195">
        <v>-80.192716000000004</v>
      </c>
      <c r="Y1195" s="48" t="str">
        <f>IF(OR(missing_lat_long[[#This Row],[LATITUDE]] = "", missing_lat_long[[#This Row],[LONGITUDE]] = ""), "Blank", "Not Blank")</f>
        <v>Not Blank</v>
      </c>
      <c r="Z1195">
        <f t="shared" si="72"/>
        <v>25.809852599999999</v>
      </c>
      <c r="AA1195">
        <f t="shared" si="73"/>
        <v>25.690874999999998</v>
      </c>
      <c r="AB1195">
        <f ca="1">IF(missing_lat_long[[#This Row],[LATITUDE]]&lt;&gt;"",missing_lat_long[[#This Row],[LATITUDE]],missing_lat_long[[#This Row],[MIN LAT]]+RAND()*(missing_lat_long[[#This Row],[MAX LAT]]-missing_lat_long[[#This Row],[MIN LAT]]))</f>
        <v>25.791136099999999</v>
      </c>
      <c r="AC1195">
        <v>25.791136099999999</v>
      </c>
      <c r="AD1195">
        <f t="shared" si="74"/>
        <v>-80.167409000000006</v>
      </c>
      <c r="AE1195">
        <f t="shared" si="75"/>
        <v>-80.288380099999998</v>
      </c>
      <c r="AF1195">
        <f ca="1">IF(missing_lat_long[[#This Row],[LONGITUDE]]&lt;&gt;"",missing_lat_long[[#This Row],[LONGITUDE]],missing_lat_long[[#This Row],[MIN LONG]]+RAND()*(missing_lat_long[[#This Row],[MAX LONG]]-missing_lat_long[[#This Row],[MIN LONG]]))</f>
        <v>-80.192716000000004</v>
      </c>
      <c r="AG1195">
        <v>-80.192716000000004</v>
      </c>
    </row>
    <row r="1196" spans="1:33" x14ac:dyDescent="0.2">
      <c r="A1196" t="s">
        <v>45</v>
      </c>
      <c r="B1196" t="s">
        <v>11176</v>
      </c>
      <c r="C1196" t="s">
        <v>11425</v>
      </c>
      <c r="D1196" t="s">
        <v>1387</v>
      </c>
      <c r="E1196" t="s">
        <v>1266</v>
      </c>
      <c r="F1196" t="s">
        <v>1267</v>
      </c>
      <c r="G1196" t="s">
        <v>5788</v>
      </c>
      <c r="H1196">
        <v>639000</v>
      </c>
      <c r="I1196">
        <v>1</v>
      </c>
      <c r="J1196">
        <v>1</v>
      </c>
      <c r="K1196">
        <v>1</v>
      </c>
      <c r="L1196">
        <v>1</v>
      </c>
      <c r="M1196" t="s">
        <v>1388</v>
      </c>
      <c r="N1196">
        <v>574</v>
      </c>
      <c r="O1196">
        <v>574</v>
      </c>
      <c r="Q1196" t="s">
        <v>207</v>
      </c>
      <c r="R1196">
        <v>2023</v>
      </c>
      <c r="S1196">
        <v>12</v>
      </c>
      <c r="T1196">
        <v>1113</v>
      </c>
      <c r="U1196">
        <v>1113</v>
      </c>
      <c r="V1196">
        <v>652</v>
      </c>
      <c r="W1196">
        <v>25.765572500000001</v>
      </c>
      <c r="X1196">
        <v>-80.198163699999995</v>
      </c>
      <c r="Y1196" s="48" t="str">
        <f>IF(OR(missing_lat_long[[#This Row],[LATITUDE]] = "", missing_lat_long[[#This Row],[LONGITUDE]] = ""), "Blank", "Not Blank")</f>
        <v>Not Blank</v>
      </c>
      <c r="Z1196">
        <f t="shared" si="72"/>
        <v>25.809852599999999</v>
      </c>
      <c r="AA1196">
        <f t="shared" si="73"/>
        <v>25.690874999999998</v>
      </c>
      <c r="AB1196">
        <f ca="1">IF(missing_lat_long[[#This Row],[LATITUDE]]&lt;&gt;"",missing_lat_long[[#This Row],[LATITUDE]],missing_lat_long[[#This Row],[MIN LAT]]+RAND()*(missing_lat_long[[#This Row],[MAX LAT]]-missing_lat_long[[#This Row],[MIN LAT]]))</f>
        <v>25.765572500000001</v>
      </c>
      <c r="AC1196">
        <v>25.765572500000001</v>
      </c>
      <c r="AD1196">
        <f t="shared" si="74"/>
        <v>-80.167409000000006</v>
      </c>
      <c r="AE1196">
        <f t="shared" si="75"/>
        <v>-80.288380099999998</v>
      </c>
      <c r="AF1196">
        <f ca="1">IF(missing_lat_long[[#This Row],[LONGITUDE]]&lt;&gt;"",missing_lat_long[[#This Row],[LONGITUDE]],missing_lat_long[[#This Row],[MIN LONG]]+RAND()*(missing_lat_long[[#This Row],[MAX LONG]]-missing_lat_long[[#This Row],[MIN LONG]]))</f>
        <v>-80.198163699999995</v>
      </c>
      <c r="AG1196">
        <v>-80.198163699999995</v>
      </c>
    </row>
    <row r="1197" spans="1:33" x14ac:dyDescent="0.2">
      <c r="A1197" t="s">
        <v>45</v>
      </c>
      <c r="B1197" t="s">
        <v>11178</v>
      </c>
      <c r="C1197" t="s">
        <v>11604</v>
      </c>
      <c r="D1197" t="s">
        <v>2390</v>
      </c>
      <c r="E1197" t="s">
        <v>1266</v>
      </c>
      <c r="F1197" t="s">
        <v>1267</v>
      </c>
      <c r="G1197" t="s">
        <v>7924</v>
      </c>
      <c r="H1197">
        <v>825000</v>
      </c>
      <c r="I1197">
        <v>2</v>
      </c>
      <c r="J1197">
        <v>2</v>
      </c>
      <c r="K1197">
        <v>2</v>
      </c>
      <c r="L1197">
        <v>2</v>
      </c>
      <c r="M1197" t="s">
        <v>2350</v>
      </c>
      <c r="N1197">
        <v>1315</v>
      </c>
      <c r="O1197">
        <v>1315</v>
      </c>
      <c r="Q1197" t="s">
        <v>207</v>
      </c>
      <c r="R1197">
        <v>2008</v>
      </c>
      <c r="S1197">
        <v>12</v>
      </c>
      <c r="T1197">
        <v>627</v>
      </c>
      <c r="U1197">
        <v>627</v>
      </c>
      <c r="V1197">
        <v>1012</v>
      </c>
      <c r="W1197">
        <v>25.782151899999999</v>
      </c>
      <c r="X1197">
        <v>-80.190173200000004</v>
      </c>
      <c r="Y1197" s="48" t="str">
        <f>IF(OR(missing_lat_long[[#This Row],[LATITUDE]] = "", missing_lat_long[[#This Row],[LONGITUDE]] = ""), "Blank", "Not Blank")</f>
        <v>Not Blank</v>
      </c>
      <c r="Z1197">
        <f t="shared" si="72"/>
        <v>25.809852599999999</v>
      </c>
      <c r="AA1197">
        <f t="shared" si="73"/>
        <v>25.690874999999998</v>
      </c>
      <c r="AB1197">
        <f ca="1">IF(missing_lat_long[[#This Row],[LATITUDE]]&lt;&gt;"",missing_lat_long[[#This Row],[LATITUDE]],missing_lat_long[[#This Row],[MIN LAT]]+RAND()*(missing_lat_long[[#This Row],[MAX LAT]]-missing_lat_long[[#This Row],[MIN LAT]]))</f>
        <v>25.782151899999999</v>
      </c>
      <c r="AC1197">
        <v>25.782151899999999</v>
      </c>
      <c r="AD1197">
        <f t="shared" si="74"/>
        <v>-80.167409000000006</v>
      </c>
      <c r="AE1197">
        <f t="shared" si="75"/>
        <v>-80.288380099999998</v>
      </c>
      <c r="AF1197">
        <f ca="1">IF(missing_lat_long[[#This Row],[LONGITUDE]]&lt;&gt;"",missing_lat_long[[#This Row],[LONGITUDE]],missing_lat_long[[#This Row],[MIN LONG]]+RAND()*(missing_lat_long[[#This Row],[MAX LONG]]-missing_lat_long[[#This Row],[MIN LONG]]))</f>
        <v>-80.190173200000004</v>
      </c>
      <c r="AG1197">
        <v>-80.190173200000004</v>
      </c>
    </row>
    <row r="1198" spans="1:33" x14ac:dyDescent="0.2">
      <c r="A1198" t="s">
        <v>45</v>
      </c>
      <c r="B1198" t="s">
        <v>11178</v>
      </c>
      <c r="C1198" t="s">
        <v>11606</v>
      </c>
      <c r="D1198" t="s">
        <v>2391</v>
      </c>
      <c r="E1198" t="s">
        <v>1266</v>
      </c>
      <c r="F1198" t="s">
        <v>1267</v>
      </c>
      <c r="G1198" t="s">
        <v>7924</v>
      </c>
      <c r="H1198">
        <v>490000</v>
      </c>
      <c r="I1198">
        <v>0</v>
      </c>
      <c r="J1198">
        <v>1</v>
      </c>
      <c r="K1198">
        <v>0</v>
      </c>
      <c r="L1198">
        <v>1</v>
      </c>
      <c r="M1198" t="s">
        <v>2392</v>
      </c>
      <c r="N1198">
        <v>666</v>
      </c>
      <c r="O1198">
        <v>666</v>
      </c>
      <c r="Q1198" t="s">
        <v>207</v>
      </c>
      <c r="R1198">
        <v>2019</v>
      </c>
      <c r="S1198">
        <v>13</v>
      </c>
      <c r="T1198">
        <v>736</v>
      </c>
      <c r="U1198">
        <v>736</v>
      </c>
      <c r="V1198">
        <v>777</v>
      </c>
      <c r="W1198">
        <v>25.782560700000001</v>
      </c>
      <c r="X1198">
        <v>-80.191954899999999</v>
      </c>
      <c r="Y1198" s="48" t="str">
        <f>IF(OR(missing_lat_long[[#This Row],[LATITUDE]] = "", missing_lat_long[[#This Row],[LONGITUDE]] = ""), "Blank", "Not Blank")</f>
        <v>Not Blank</v>
      </c>
      <c r="Z1198">
        <f t="shared" si="72"/>
        <v>25.809852599999999</v>
      </c>
      <c r="AA1198">
        <f t="shared" si="73"/>
        <v>25.690874999999998</v>
      </c>
      <c r="AB1198">
        <f ca="1">IF(missing_lat_long[[#This Row],[LATITUDE]]&lt;&gt;"",missing_lat_long[[#This Row],[LATITUDE]],missing_lat_long[[#This Row],[MIN LAT]]+RAND()*(missing_lat_long[[#This Row],[MAX LAT]]-missing_lat_long[[#This Row],[MIN LAT]]))</f>
        <v>25.782560700000001</v>
      </c>
      <c r="AC1198">
        <v>25.782560700000001</v>
      </c>
      <c r="AD1198">
        <f t="shared" si="74"/>
        <v>-80.167409000000006</v>
      </c>
      <c r="AE1198">
        <f t="shared" si="75"/>
        <v>-80.288380099999998</v>
      </c>
      <c r="AF1198">
        <f ca="1">IF(missing_lat_long[[#This Row],[LONGITUDE]]&lt;&gt;"",missing_lat_long[[#This Row],[LONGITUDE]],missing_lat_long[[#This Row],[MIN LONG]]+RAND()*(missing_lat_long[[#This Row],[MAX LONG]]-missing_lat_long[[#This Row],[MIN LONG]]))</f>
        <v>-80.191954899999999</v>
      </c>
      <c r="AG1198">
        <v>-80.191954899999999</v>
      </c>
    </row>
    <row r="1199" spans="1:33" x14ac:dyDescent="0.2">
      <c r="A1199" t="s">
        <v>45</v>
      </c>
      <c r="B1199" t="s">
        <v>11177</v>
      </c>
      <c r="C1199" t="s">
        <v>11426</v>
      </c>
      <c r="D1199" t="s">
        <v>1391</v>
      </c>
      <c r="E1199" t="s">
        <v>1266</v>
      </c>
      <c r="F1199" t="s">
        <v>1267</v>
      </c>
      <c r="G1199" t="s">
        <v>5771</v>
      </c>
      <c r="H1199">
        <v>1195000</v>
      </c>
      <c r="I1199">
        <v>3</v>
      </c>
      <c r="J1199">
        <v>2</v>
      </c>
      <c r="K1199">
        <v>3</v>
      </c>
      <c r="L1199">
        <v>2</v>
      </c>
      <c r="M1199" t="s">
        <v>1392</v>
      </c>
      <c r="N1199">
        <v>1433</v>
      </c>
      <c r="O1199">
        <v>1433</v>
      </c>
      <c r="Q1199" t="s">
        <v>207</v>
      </c>
      <c r="R1199">
        <v>1973</v>
      </c>
      <c r="S1199">
        <v>13</v>
      </c>
      <c r="T1199">
        <v>834</v>
      </c>
      <c r="U1199">
        <v>834</v>
      </c>
      <c r="V1199">
        <v>1240</v>
      </c>
      <c r="W1199">
        <v>25.758324399999999</v>
      </c>
      <c r="X1199">
        <v>-80.189388300000005</v>
      </c>
      <c r="Y1199" s="48" t="str">
        <f>IF(OR(missing_lat_long[[#This Row],[LATITUDE]] = "", missing_lat_long[[#This Row],[LONGITUDE]] = ""), "Blank", "Not Blank")</f>
        <v>Not Blank</v>
      </c>
      <c r="Z1199">
        <f t="shared" si="72"/>
        <v>25.809852599999999</v>
      </c>
      <c r="AA1199">
        <f t="shared" si="73"/>
        <v>25.690874999999998</v>
      </c>
      <c r="AB1199">
        <f ca="1">IF(missing_lat_long[[#This Row],[LATITUDE]]&lt;&gt;"",missing_lat_long[[#This Row],[LATITUDE]],missing_lat_long[[#This Row],[MIN LAT]]+RAND()*(missing_lat_long[[#This Row],[MAX LAT]]-missing_lat_long[[#This Row],[MIN LAT]]))</f>
        <v>25.758324399999999</v>
      </c>
      <c r="AC1199">
        <v>25.758324399999999</v>
      </c>
      <c r="AD1199">
        <f t="shared" si="74"/>
        <v>-80.167409000000006</v>
      </c>
      <c r="AE1199">
        <f t="shared" si="75"/>
        <v>-80.288380099999998</v>
      </c>
      <c r="AF1199">
        <f ca="1">IF(missing_lat_long[[#This Row],[LONGITUDE]]&lt;&gt;"",missing_lat_long[[#This Row],[LONGITUDE]],missing_lat_long[[#This Row],[MIN LONG]]+RAND()*(missing_lat_long[[#This Row],[MAX LONG]]-missing_lat_long[[#This Row],[MIN LONG]]))</f>
        <v>-80.189388300000005</v>
      </c>
      <c r="AG1199">
        <v>-80.189388300000005</v>
      </c>
    </row>
    <row r="1200" spans="1:33" x14ac:dyDescent="0.2">
      <c r="A1200" t="s">
        <v>45</v>
      </c>
      <c r="B1200" t="s">
        <v>11178</v>
      </c>
      <c r="C1200" t="s">
        <v>11604</v>
      </c>
      <c r="D1200" t="s">
        <v>2393</v>
      </c>
      <c r="E1200" t="s">
        <v>1266</v>
      </c>
      <c r="F1200" t="s">
        <v>1267</v>
      </c>
      <c r="G1200" t="s">
        <v>7924</v>
      </c>
      <c r="H1200">
        <v>775000</v>
      </c>
      <c r="I1200">
        <v>2</v>
      </c>
      <c r="J1200">
        <v>2</v>
      </c>
      <c r="K1200">
        <v>2</v>
      </c>
      <c r="L1200">
        <v>2</v>
      </c>
      <c r="M1200" t="s">
        <v>2382</v>
      </c>
      <c r="N1200">
        <v>1203</v>
      </c>
      <c r="O1200">
        <v>1203</v>
      </c>
      <c r="Q1200" t="s">
        <v>207</v>
      </c>
      <c r="R1200">
        <v>2008</v>
      </c>
      <c r="S1200">
        <v>13</v>
      </c>
      <c r="T1200">
        <v>644</v>
      </c>
      <c r="U1200">
        <v>644</v>
      </c>
      <c r="V1200">
        <v>1233</v>
      </c>
      <c r="W1200">
        <v>25.776437999999999</v>
      </c>
      <c r="X1200">
        <v>-80.189609000000004</v>
      </c>
      <c r="Y1200" s="48" t="str">
        <f>IF(OR(missing_lat_long[[#This Row],[LATITUDE]] = "", missing_lat_long[[#This Row],[LONGITUDE]] = ""), "Blank", "Not Blank")</f>
        <v>Not Blank</v>
      </c>
      <c r="Z1200">
        <f t="shared" si="72"/>
        <v>25.809852599999999</v>
      </c>
      <c r="AA1200">
        <f t="shared" si="73"/>
        <v>25.690874999999998</v>
      </c>
      <c r="AB1200">
        <f ca="1">IF(missing_lat_long[[#This Row],[LATITUDE]]&lt;&gt;"",missing_lat_long[[#This Row],[LATITUDE]],missing_lat_long[[#This Row],[MIN LAT]]+RAND()*(missing_lat_long[[#This Row],[MAX LAT]]-missing_lat_long[[#This Row],[MIN LAT]]))</f>
        <v>25.776437999999999</v>
      </c>
      <c r="AC1200">
        <v>25.776437999999999</v>
      </c>
      <c r="AD1200">
        <f t="shared" si="74"/>
        <v>-80.167409000000006</v>
      </c>
      <c r="AE1200">
        <f t="shared" si="75"/>
        <v>-80.288380099999998</v>
      </c>
      <c r="AF1200">
        <f ca="1">IF(missing_lat_long[[#This Row],[LONGITUDE]]&lt;&gt;"",missing_lat_long[[#This Row],[LONGITUDE]],missing_lat_long[[#This Row],[MIN LONG]]+RAND()*(missing_lat_long[[#This Row],[MAX LONG]]-missing_lat_long[[#This Row],[MIN LONG]]))</f>
        <v>-80.189609000000004</v>
      </c>
      <c r="AG1200">
        <v>-80.189609000000004</v>
      </c>
    </row>
    <row r="1201" spans="1:33" x14ac:dyDescent="0.2">
      <c r="A1201" t="s">
        <v>45</v>
      </c>
      <c r="B1201" t="s">
        <v>11177</v>
      </c>
      <c r="C1201" t="s">
        <v>11428</v>
      </c>
      <c r="D1201" t="s">
        <v>1393</v>
      </c>
      <c r="E1201" t="s">
        <v>1266</v>
      </c>
      <c r="F1201" t="s">
        <v>1267</v>
      </c>
      <c r="G1201" t="s">
        <v>5771</v>
      </c>
      <c r="H1201">
        <v>395000</v>
      </c>
      <c r="I1201">
        <v>2</v>
      </c>
      <c r="J1201">
        <v>2</v>
      </c>
      <c r="K1201">
        <v>2</v>
      </c>
      <c r="L1201">
        <v>2</v>
      </c>
      <c r="M1201" t="s">
        <v>1394</v>
      </c>
      <c r="N1201">
        <v>990</v>
      </c>
      <c r="O1201">
        <v>990</v>
      </c>
      <c r="Q1201" t="s">
        <v>207</v>
      </c>
      <c r="R1201">
        <v>1968</v>
      </c>
      <c r="S1201">
        <v>13</v>
      </c>
      <c r="T1201">
        <v>399</v>
      </c>
      <c r="U1201">
        <v>399</v>
      </c>
      <c r="V1201">
        <v>1688</v>
      </c>
      <c r="W1201">
        <v>25.765113499999998</v>
      </c>
      <c r="X1201">
        <v>-80.188990000000004</v>
      </c>
      <c r="Y1201" s="48" t="str">
        <f>IF(OR(missing_lat_long[[#This Row],[LATITUDE]] = "", missing_lat_long[[#This Row],[LONGITUDE]] = ""), "Blank", "Not Blank")</f>
        <v>Not Blank</v>
      </c>
      <c r="Z1201">
        <f t="shared" si="72"/>
        <v>25.809852599999999</v>
      </c>
      <c r="AA1201">
        <f t="shared" si="73"/>
        <v>25.690874999999998</v>
      </c>
      <c r="AB1201">
        <f ca="1">IF(missing_lat_long[[#This Row],[LATITUDE]]&lt;&gt;"",missing_lat_long[[#This Row],[LATITUDE]],missing_lat_long[[#This Row],[MIN LAT]]+RAND()*(missing_lat_long[[#This Row],[MAX LAT]]-missing_lat_long[[#This Row],[MIN LAT]]))</f>
        <v>25.765113499999998</v>
      </c>
      <c r="AC1201">
        <v>25.765113499999998</v>
      </c>
      <c r="AD1201">
        <f t="shared" si="74"/>
        <v>-80.167409000000006</v>
      </c>
      <c r="AE1201">
        <f t="shared" si="75"/>
        <v>-80.288380099999998</v>
      </c>
      <c r="AF1201">
        <f ca="1">IF(missing_lat_long[[#This Row],[LONGITUDE]]&lt;&gt;"",missing_lat_long[[#This Row],[LONGITUDE]],missing_lat_long[[#This Row],[MIN LONG]]+RAND()*(missing_lat_long[[#This Row],[MAX LONG]]-missing_lat_long[[#This Row],[MIN LONG]]))</f>
        <v>-80.188990000000004</v>
      </c>
      <c r="AG1201">
        <v>-80.188990000000004</v>
      </c>
    </row>
    <row r="1202" spans="1:33" x14ac:dyDescent="0.2">
      <c r="A1202" t="s">
        <v>45</v>
      </c>
      <c r="B1202" t="s">
        <v>11178</v>
      </c>
      <c r="C1202" t="s">
        <v>11610</v>
      </c>
      <c r="D1202" t="s">
        <v>2394</v>
      </c>
      <c r="E1202" t="s">
        <v>1266</v>
      </c>
      <c r="F1202" t="s">
        <v>1267</v>
      </c>
      <c r="G1202" t="s">
        <v>7924</v>
      </c>
      <c r="H1202">
        <v>1595000</v>
      </c>
      <c r="I1202">
        <v>3</v>
      </c>
      <c r="J1202">
        <v>4</v>
      </c>
      <c r="K1202">
        <v>3</v>
      </c>
      <c r="L1202">
        <v>4</v>
      </c>
      <c r="M1202" t="s">
        <v>2342</v>
      </c>
      <c r="N1202">
        <v>2204</v>
      </c>
      <c r="O1202">
        <v>2204</v>
      </c>
      <c r="Q1202" t="s">
        <v>207</v>
      </c>
      <c r="R1202">
        <v>2019</v>
      </c>
      <c r="S1202">
        <v>13</v>
      </c>
      <c r="T1202">
        <v>724</v>
      </c>
      <c r="U1202">
        <v>724</v>
      </c>
      <c r="V1202">
        <v>2566</v>
      </c>
      <c r="W1202">
        <v>25.782560700000001</v>
      </c>
      <c r="X1202">
        <v>-80.191954899999999</v>
      </c>
      <c r="Y1202" s="48" t="str">
        <f>IF(OR(missing_lat_long[[#This Row],[LATITUDE]] = "", missing_lat_long[[#This Row],[LONGITUDE]] = ""), "Blank", "Not Blank")</f>
        <v>Not Blank</v>
      </c>
      <c r="Z1202">
        <f t="shared" si="72"/>
        <v>25.809852599999999</v>
      </c>
      <c r="AA1202">
        <f t="shared" si="73"/>
        <v>25.690874999999998</v>
      </c>
      <c r="AB1202">
        <f ca="1">IF(missing_lat_long[[#This Row],[LATITUDE]]&lt;&gt;"",missing_lat_long[[#This Row],[LATITUDE]],missing_lat_long[[#This Row],[MIN LAT]]+RAND()*(missing_lat_long[[#This Row],[MAX LAT]]-missing_lat_long[[#This Row],[MIN LAT]]))</f>
        <v>25.782560700000001</v>
      </c>
      <c r="AC1202">
        <v>25.782560700000001</v>
      </c>
      <c r="AD1202">
        <f t="shared" si="74"/>
        <v>-80.167409000000006</v>
      </c>
      <c r="AE1202">
        <f t="shared" si="75"/>
        <v>-80.288380099999998</v>
      </c>
      <c r="AF1202">
        <f ca="1">IF(missing_lat_long[[#This Row],[LONGITUDE]]&lt;&gt;"",missing_lat_long[[#This Row],[LONGITUDE]],missing_lat_long[[#This Row],[MIN LONG]]+RAND()*(missing_lat_long[[#This Row],[MAX LONG]]-missing_lat_long[[#This Row],[MIN LONG]]))</f>
        <v>-80.191954899999999</v>
      </c>
      <c r="AG1202">
        <v>-80.191954899999999</v>
      </c>
    </row>
    <row r="1203" spans="1:33" x14ac:dyDescent="0.2">
      <c r="A1203" t="s">
        <v>45</v>
      </c>
      <c r="B1203" t="s">
        <v>11176</v>
      </c>
      <c r="C1203" t="s">
        <v>11413</v>
      </c>
      <c r="D1203" t="s">
        <v>1395</v>
      </c>
      <c r="E1203" t="s">
        <v>1266</v>
      </c>
      <c r="F1203" t="s">
        <v>1267</v>
      </c>
      <c r="G1203" t="s">
        <v>5788</v>
      </c>
      <c r="H1203">
        <v>935000</v>
      </c>
      <c r="I1203">
        <v>2</v>
      </c>
      <c r="J1203">
        <v>2</v>
      </c>
      <c r="K1203">
        <v>2</v>
      </c>
      <c r="L1203">
        <v>2</v>
      </c>
      <c r="M1203" t="s">
        <v>1274</v>
      </c>
      <c r="N1203">
        <v>1121</v>
      </c>
      <c r="O1203">
        <v>1121</v>
      </c>
      <c r="Q1203" t="s">
        <v>207</v>
      </c>
      <c r="R1203">
        <v>2017</v>
      </c>
      <c r="S1203">
        <v>13</v>
      </c>
      <c r="T1203">
        <v>834</v>
      </c>
      <c r="U1203">
        <v>834</v>
      </c>
      <c r="V1203">
        <v>1058</v>
      </c>
      <c r="W1203">
        <v>25.765626399999999</v>
      </c>
      <c r="X1203">
        <v>-80.193739199999996</v>
      </c>
      <c r="Y1203" s="48" t="str">
        <f>IF(OR(missing_lat_long[[#This Row],[LATITUDE]] = "", missing_lat_long[[#This Row],[LONGITUDE]] = ""), "Blank", "Not Blank")</f>
        <v>Not Blank</v>
      </c>
      <c r="Z1203">
        <f t="shared" si="72"/>
        <v>25.809852599999999</v>
      </c>
      <c r="AA1203">
        <f t="shared" si="73"/>
        <v>25.690874999999998</v>
      </c>
      <c r="AB1203">
        <f ca="1">IF(missing_lat_long[[#This Row],[LATITUDE]]&lt;&gt;"",missing_lat_long[[#This Row],[LATITUDE]],missing_lat_long[[#This Row],[MIN LAT]]+RAND()*(missing_lat_long[[#This Row],[MAX LAT]]-missing_lat_long[[#This Row],[MIN LAT]]))</f>
        <v>25.765626399999999</v>
      </c>
      <c r="AC1203">
        <v>25.765626399999999</v>
      </c>
      <c r="AD1203">
        <f t="shared" si="74"/>
        <v>-80.167409000000006</v>
      </c>
      <c r="AE1203">
        <f t="shared" si="75"/>
        <v>-80.288380099999998</v>
      </c>
      <c r="AF1203">
        <f ca="1">IF(missing_lat_long[[#This Row],[LONGITUDE]]&lt;&gt;"",missing_lat_long[[#This Row],[LONGITUDE]],missing_lat_long[[#This Row],[MIN LONG]]+RAND()*(missing_lat_long[[#This Row],[MAX LONG]]-missing_lat_long[[#This Row],[MIN LONG]]))</f>
        <v>-80.193739199999996</v>
      </c>
      <c r="AG1203">
        <v>-80.193739199999996</v>
      </c>
    </row>
    <row r="1204" spans="1:33" x14ac:dyDescent="0.2">
      <c r="A1204" t="s">
        <v>45</v>
      </c>
      <c r="B1204" t="s">
        <v>11178</v>
      </c>
      <c r="C1204" t="s">
        <v>11607</v>
      </c>
      <c r="D1204" t="s">
        <v>2395</v>
      </c>
      <c r="E1204" t="s">
        <v>1266</v>
      </c>
      <c r="F1204" t="s">
        <v>1267</v>
      </c>
      <c r="G1204" t="s">
        <v>7924</v>
      </c>
      <c r="H1204">
        <v>425000</v>
      </c>
      <c r="I1204">
        <v>1</v>
      </c>
      <c r="J1204">
        <v>1</v>
      </c>
      <c r="K1204">
        <v>1</v>
      </c>
      <c r="L1204">
        <v>1</v>
      </c>
      <c r="M1204" t="s">
        <v>2338</v>
      </c>
      <c r="N1204">
        <v>806</v>
      </c>
      <c r="O1204">
        <v>806</v>
      </c>
      <c r="Q1204" t="s">
        <v>207</v>
      </c>
      <c r="R1204">
        <v>2008</v>
      </c>
      <c r="S1204">
        <v>13</v>
      </c>
      <c r="T1204">
        <v>527</v>
      </c>
      <c r="U1204">
        <v>527</v>
      </c>
      <c r="V1204">
        <v>800</v>
      </c>
      <c r="W1204">
        <v>25.776297599999999</v>
      </c>
      <c r="X1204">
        <v>-80.189491500000003</v>
      </c>
      <c r="Y1204" s="48" t="str">
        <f>IF(OR(missing_lat_long[[#This Row],[LATITUDE]] = "", missing_lat_long[[#This Row],[LONGITUDE]] = ""), "Blank", "Not Blank")</f>
        <v>Not Blank</v>
      </c>
      <c r="Z1204">
        <f t="shared" si="72"/>
        <v>25.809852599999999</v>
      </c>
      <c r="AA1204">
        <f t="shared" si="73"/>
        <v>25.690874999999998</v>
      </c>
      <c r="AB1204">
        <f ca="1">IF(missing_lat_long[[#This Row],[LATITUDE]]&lt;&gt;"",missing_lat_long[[#This Row],[LATITUDE]],missing_lat_long[[#This Row],[MIN LAT]]+RAND()*(missing_lat_long[[#This Row],[MAX LAT]]-missing_lat_long[[#This Row],[MIN LAT]]))</f>
        <v>25.776297599999999</v>
      </c>
      <c r="AC1204">
        <v>25.776297599999999</v>
      </c>
      <c r="AD1204">
        <f t="shared" si="74"/>
        <v>-80.167409000000006</v>
      </c>
      <c r="AE1204">
        <f t="shared" si="75"/>
        <v>-80.288380099999998</v>
      </c>
      <c r="AF1204">
        <f ca="1">IF(missing_lat_long[[#This Row],[LONGITUDE]]&lt;&gt;"",missing_lat_long[[#This Row],[LONGITUDE]],missing_lat_long[[#This Row],[MIN LONG]]+RAND()*(missing_lat_long[[#This Row],[MAX LONG]]-missing_lat_long[[#This Row],[MIN LONG]]))</f>
        <v>-80.189491500000003</v>
      </c>
      <c r="AG1204">
        <v>-80.189491500000003</v>
      </c>
    </row>
    <row r="1205" spans="1:33" x14ac:dyDescent="0.2">
      <c r="A1205" t="s">
        <v>45</v>
      </c>
      <c r="B1205" t="s">
        <v>11177</v>
      </c>
      <c r="C1205" t="s">
        <v>11435</v>
      </c>
      <c r="D1205" t="s">
        <v>1398</v>
      </c>
      <c r="E1205" t="s">
        <v>1266</v>
      </c>
      <c r="F1205" t="s">
        <v>1267</v>
      </c>
      <c r="G1205" t="s">
        <v>5771</v>
      </c>
      <c r="H1205">
        <v>948888</v>
      </c>
      <c r="I1205">
        <v>2</v>
      </c>
      <c r="J1205">
        <v>1</v>
      </c>
      <c r="K1205">
        <v>2</v>
      </c>
      <c r="L1205">
        <v>1</v>
      </c>
      <c r="M1205" t="s">
        <v>1399</v>
      </c>
      <c r="N1205">
        <v>953</v>
      </c>
      <c r="O1205">
        <v>953</v>
      </c>
      <c r="Q1205" t="s">
        <v>207</v>
      </c>
      <c r="R1205">
        <v>2009</v>
      </c>
      <c r="S1205">
        <v>13</v>
      </c>
      <c r="T1205">
        <v>996</v>
      </c>
      <c r="U1205">
        <v>996</v>
      </c>
      <c r="V1205">
        <v>1009</v>
      </c>
      <c r="W1205">
        <v>25.768662500000001</v>
      </c>
      <c r="X1205">
        <v>-80.188727</v>
      </c>
      <c r="Y1205" s="48" t="str">
        <f>IF(OR(missing_lat_long[[#This Row],[LATITUDE]] = "", missing_lat_long[[#This Row],[LONGITUDE]] = ""), "Blank", "Not Blank")</f>
        <v>Not Blank</v>
      </c>
      <c r="Z1205">
        <f t="shared" si="72"/>
        <v>25.809852599999999</v>
      </c>
      <c r="AA1205">
        <f t="shared" si="73"/>
        <v>25.690874999999998</v>
      </c>
      <c r="AB1205">
        <f ca="1">IF(missing_lat_long[[#This Row],[LATITUDE]]&lt;&gt;"",missing_lat_long[[#This Row],[LATITUDE]],missing_lat_long[[#This Row],[MIN LAT]]+RAND()*(missing_lat_long[[#This Row],[MAX LAT]]-missing_lat_long[[#This Row],[MIN LAT]]))</f>
        <v>25.768662500000001</v>
      </c>
      <c r="AC1205">
        <v>25.768662500000001</v>
      </c>
      <c r="AD1205">
        <f t="shared" si="74"/>
        <v>-80.167409000000006</v>
      </c>
      <c r="AE1205">
        <f t="shared" si="75"/>
        <v>-80.288380099999998</v>
      </c>
      <c r="AF1205">
        <f ca="1">IF(missing_lat_long[[#This Row],[LONGITUDE]]&lt;&gt;"",missing_lat_long[[#This Row],[LONGITUDE]],missing_lat_long[[#This Row],[MIN LONG]]+RAND()*(missing_lat_long[[#This Row],[MAX LONG]]-missing_lat_long[[#This Row],[MIN LONG]]))</f>
        <v>-80.188727</v>
      </c>
      <c r="AG1205">
        <v>-80.188727</v>
      </c>
    </row>
    <row r="1206" spans="1:33" x14ac:dyDescent="0.2">
      <c r="A1206" t="s">
        <v>45</v>
      </c>
      <c r="B1206" t="s">
        <v>11177</v>
      </c>
      <c r="C1206" t="s">
        <v>11615</v>
      </c>
      <c r="D1206" t="s">
        <v>2396</v>
      </c>
      <c r="E1206" t="s">
        <v>1266</v>
      </c>
      <c r="F1206" t="s">
        <v>1267</v>
      </c>
      <c r="G1206" t="s">
        <v>5771</v>
      </c>
      <c r="H1206">
        <v>3147000</v>
      </c>
      <c r="I1206">
        <v>4</v>
      </c>
      <c r="J1206">
        <v>5</v>
      </c>
      <c r="K1206">
        <v>4</v>
      </c>
      <c r="L1206">
        <v>5</v>
      </c>
      <c r="M1206" t="s">
        <v>2340</v>
      </c>
      <c r="N1206">
        <v>3694</v>
      </c>
      <c r="O1206">
        <v>3694</v>
      </c>
      <c r="Q1206" t="s">
        <v>207</v>
      </c>
      <c r="R1206">
        <v>2008</v>
      </c>
      <c r="S1206">
        <v>13</v>
      </c>
      <c r="T1206">
        <v>852</v>
      </c>
      <c r="U1206">
        <v>852</v>
      </c>
      <c r="V1206">
        <v>1400</v>
      </c>
      <c r="W1206">
        <v>25.7704305</v>
      </c>
      <c r="X1206">
        <v>-80.189162899999999</v>
      </c>
      <c r="Y1206" s="48" t="str">
        <f>IF(OR(missing_lat_long[[#This Row],[LATITUDE]] = "", missing_lat_long[[#This Row],[LONGITUDE]] = ""), "Blank", "Not Blank")</f>
        <v>Not Blank</v>
      </c>
      <c r="Z1206">
        <f t="shared" si="72"/>
        <v>25.809852599999999</v>
      </c>
      <c r="AA1206">
        <f t="shared" si="73"/>
        <v>25.690874999999998</v>
      </c>
      <c r="AB1206">
        <f ca="1">IF(missing_lat_long[[#This Row],[LATITUDE]]&lt;&gt;"",missing_lat_long[[#This Row],[LATITUDE]],missing_lat_long[[#This Row],[MIN LAT]]+RAND()*(missing_lat_long[[#This Row],[MAX LAT]]-missing_lat_long[[#This Row],[MIN LAT]]))</f>
        <v>25.7704305</v>
      </c>
      <c r="AC1206">
        <v>25.7704305</v>
      </c>
      <c r="AD1206">
        <f t="shared" si="74"/>
        <v>-80.167409000000006</v>
      </c>
      <c r="AE1206">
        <f t="shared" si="75"/>
        <v>-80.288380099999998</v>
      </c>
      <c r="AF1206">
        <f ca="1">IF(missing_lat_long[[#This Row],[LONGITUDE]]&lt;&gt;"",missing_lat_long[[#This Row],[LONGITUDE]],missing_lat_long[[#This Row],[MIN LONG]]+RAND()*(missing_lat_long[[#This Row],[MAX LONG]]-missing_lat_long[[#This Row],[MIN LONG]]))</f>
        <v>-80.189162899999999</v>
      </c>
      <c r="AG1206">
        <v>-80.189162899999999</v>
      </c>
    </row>
    <row r="1207" spans="1:33" x14ac:dyDescent="0.2">
      <c r="A1207" t="s">
        <v>45</v>
      </c>
      <c r="B1207" t="s">
        <v>11177</v>
      </c>
      <c r="C1207" t="s">
        <v>11433</v>
      </c>
      <c r="D1207" t="s">
        <v>2397</v>
      </c>
      <c r="E1207" t="s">
        <v>1266</v>
      </c>
      <c r="F1207" t="s">
        <v>1267</v>
      </c>
      <c r="G1207" t="s">
        <v>5771</v>
      </c>
      <c r="H1207">
        <v>2222000</v>
      </c>
      <c r="I1207">
        <v>3</v>
      </c>
      <c r="J1207">
        <v>3.5</v>
      </c>
      <c r="K1207">
        <v>3</v>
      </c>
      <c r="L1207">
        <v>3.5</v>
      </c>
      <c r="M1207" t="s">
        <v>2340</v>
      </c>
      <c r="N1207">
        <v>2457</v>
      </c>
      <c r="O1207">
        <v>2457</v>
      </c>
      <c r="Q1207" t="s">
        <v>207</v>
      </c>
      <c r="R1207">
        <v>2008</v>
      </c>
      <c r="S1207">
        <v>13</v>
      </c>
      <c r="T1207">
        <v>904</v>
      </c>
      <c r="U1207">
        <v>904</v>
      </c>
      <c r="V1207">
        <v>983</v>
      </c>
      <c r="W1207">
        <v>25.7704305</v>
      </c>
      <c r="X1207">
        <v>-80.189162899999999</v>
      </c>
      <c r="Y1207" s="48" t="str">
        <f>IF(OR(missing_lat_long[[#This Row],[LATITUDE]] = "", missing_lat_long[[#This Row],[LONGITUDE]] = ""), "Blank", "Not Blank")</f>
        <v>Not Blank</v>
      </c>
      <c r="Z1207">
        <f t="shared" si="72"/>
        <v>25.809852599999999</v>
      </c>
      <c r="AA1207">
        <f t="shared" si="73"/>
        <v>25.690874999999998</v>
      </c>
      <c r="AB1207">
        <f ca="1">IF(missing_lat_long[[#This Row],[LATITUDE]]&lt;&gt;"",missing_lat_long[[#This Row],[LATITUDE]],missing_lat_long[[#This Row],[MIN LAT]]+RAND()*(missing_lat_long[[#This Row],[MAX LAT]]-missing_lat_long[[#This Row],[MIN LAT]]))</f>
        <v>25.7704305</v>
      </c>
      <c r="AC1207">
        <v>25.7704305</v>
      </c>
      <c r="AD1207">
        <f t="shared" si="74"/>
        <v>-80.167409000000006</v>
      </c>
      <c r="AE1207">
        <f t="shared" si="75"/>
        <v>-80.288380099999998</v>
      </c>
      <c r="AF1207">
        <f ca="1">IF(missing_lat_long[[#This Row],[LONGITUDE]]&lt;&gt;"",missing_lat_long[[#This Row],[LONGITUDE]],missing_lat_long[[#This Row],[MIN LONG]]+RAND()*(missing_lat_long[[#This Row],[MAX LONG]]-missing_lat_long[[#This Row],[MIN LONG]]))</f>
        <v>-80.189162899999999</v>
      </c>
      <c r="AG1207">
        <v>-80.189162899999999</v>
      </c>
    </row>
    <row r="1208" spans="1:33" x14ac:dyDescent="0.2">
      <c r="A1208" t="s">
        <v>45</v>
      </c>
      <c r="B1208" t="s">
        <v>11177</v>
      </c>
      <c r="C1208" t="s">
        <v>11419</v>
      </c>
      <c r="D1208" t="s">
        <v>2398</v>
      </c>
      <c r="E1208" t="s">
        <v>1266</v>
      </c>
      <c r="F1208" t="s">
        <v>1267</v>
      </c>
      <c r="G1208" t="s">
        <v>5771</v>
      </c>
      <c r="H1208">
        <v>895000</v>
      </c>
      <c r="I1208">
        <v>2</v>
      </c>
      <c r="J1208">
        <v>2.5</v>
      </c>
      <c r="K1208">
        <v>2</v>
      </c>
      <c r="L1208">
        <v>2.5</v>
      </c>
      <c r="M1208" t="s">
        <v>2340</v>
      </c>
      <c r="N1208">
        <v>1237</v>
      </c>
      <c r="O1208">
        <v>1237</v>
      </c>
      <c r="Q1208" t="s">
        <v>207</v>
      </c>
      <c r="R1208">
        <v>2008</v>
      </c>
      <c r="S1208">
        <v>13</v>
      </c>
      <c r="T1208">
        <v>724</v>
      </c>
      <c r="U1208">
        <v>724</v>
      </c>
      <c r="V1208">
        <v>1383</v>
      </c>
      <c r="W1208">
        <v>25.7704305</v>
      </c>
      <c r="X1208">
        <v>-80.189162899999999</v>
      </c>
      <c r="Y1208" s="48" t="str">
        <f>IF(OR(missing_lat_long[[#This Row],[LATITUDE]] = "", missing_lat_long[[#This Row],[LONGITUDE]] = ""), "Blank", "Not Blank")</f>
        <v>Not Blank</v>
      </c>
      <c r="Z1208">
        <f t="shared" si="72"/>
        <v>25.809852599999999</v>
      </c>
      <c r="AA1208">
        <f t="shared" si="73"/>
        <v>25.690874999999998</v>
      </c>
      <c r="AB1208">
        <f ca="1">IF(missing_lat_long[[#This Row],[LATITUDE]]&lt;&gt;"",missing_lat_long[[#This Row],[LATITUDE]],missing_lat_long[[#This Row],[MIN LAT]]+RAND()*(missing_lat_long[[#This Row],[MAX LAT]]-missing_lat_long[[#This Row],[MIN LAT]]))</f>
        <v>25.7704305</v>
      </c>
      <c r="AC1208">
        <v>25.7704305</v>
      </c>
      <c r="AD1208">
        <f t="shared" si="74"/>
        <v>-80.167409000000006</v>
      </c>
      <c r="AE1208">
        <f t="shared" si="75"/>
        <v>-80.288380099999998</v>
      </c>
      <c r="AF1208">
        <f ca="1">IF(missing_lat_long[[#This Row],[LONGITUDE]]&lt;&gt;"",missing_lat_long[[#This Row],[LONGITUDE]],missing_lat_long[[#This Row],[MIN LONG]]+RAND()*(missing_lat_long[[#This Row],[MAX LONG]]-missing_lat_long[[#This Row],[MIN LONG]]))</f>
        <v>-80.189162899999999</v>
      </c>
      <c r="AG1208">
        <v>-80.189162899999999</v>
      </c>
    </row>
    <row r="1209" spans="1:33" x14ac:dyDescent="0.2">
      <c r="A1209" t="s">
        <v>45</v>
      </c>
      <c r="B1209" t="s">
        <v>11177</v>
      </c>
      <c r="C1209" t="s">
        <v>11408</v>
      </c>
      <c r="D1209" t="s">
        <v>1402</v>
      </c>
      <c r="E1209" t="s">
        <v>1266</v>
      </c>
      <c r="F1209" t="s">
        <v>1267</v>
      </c>
      <c r="G1209" t="s">
        <v>5771</v>
      </c>
      <c r="H1209">
        <v>675000</v>
      </c>
      <c r="I1209">
        <v>1</v>
      </c>
      <c r="J1209">
        <v>1</v>
      </c>
      <c r="K1209">
        <v>1</v>
      </c>
      <c r="L1209">
        <v>1</v>
      </c>
      <c r="M1209" t="s">
        <v>1403</v>
      </c>
      <c r="N1209">
        <v>829</v>
      </c>
      <c r="O1209">
        <v>829</v>
      </c>
      <c r="Q1209" t="s">
        <v>207</v>
      </c>
      <c r="R1209">
        <v>2003</v>
      </c>
      <c r="S1209">
        <v>13</v>
      </c>
      <c r="T1209">
        <v>814</v>
      </c>
      <c r="U1209">
        <v>814</v>
      </c>
      <c r="V1209">
        <v>675</v>
      </c>
      <c r="W1209">
        <v>25.760483600000001</v>
      </c>
      <c r="X1209">
        <v>-80.190906499999997</v>
      </c>
      <c r="Y1209" s="48" t="str">
        <f>IF(OR(missing_lat_long[[#This Row],[LATITUDE]] = "", missing_lat_long[[#This Row],[LONGITUDE]] = ""), "Blank", "Not Blank")</f>
        <v>Not Blank</v>
      </c>
      <c r="Z1209">
        <f t="shared" si="72"/>
        <v>25.809852599999999</v>
      </c>
      <c r="AA1209">
        <f t="shared" si="73"/>
        <v>25.690874999999998</v>
      </c>
      <c r="AB1209">
        <f ca="1">IF(missing_lat_long[[#This Row],[LATITUDE]]&lt;&gt;"",missing_lat_long[[#This Row],[LATITUDE]],missing_lat_long[[#This Row],[MIN LAT]]+RAND()*(missing_lat_long[[#This Row],[MAX LAT]]-missing_lat_long[[#This Row],[MIN LAT]]))</f>
        <v>25.760483600000001</v>
      </c>
      <c r="AC1209">
        <v>25.760483600000001</v>
      </c>
      <c r="AD1209">
        <f t="shared" si="74"/>
        <v>-80.167409000000006</v>
      </c>
      <c r="AE1209">
        <f t="shared" si="75"/>
        <v>-80.288380099999998</v>
      </c>
      <c r="AF1209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1209">
        <v>-80.190906499999997</v>
      </c>
    </row>
    <row r="1210" spans="1:33" x14ac:dyDescent="0.2">
      <c r="A1210" t="s">
        <v>45</v>
      </c>
      <c r="B1210" t="s">
        <v>11177</v>
      </c>
      <c r="C1210" t="s">
        <v>11428</v>
      </c>
      <c r="D1210" t="s">
        <v>1404</v>
      </c>
      <c r="E1210" t="s">
        <v>1266</v>
      </c>
      <c r="F1210" t="s">
        <v>1267</v>
      </c>
      <c r="G1210" t="s">
        <v>5771</v>
      </c>
      <c r="H1210">
        <v>687000</v>
      </c>
      <c r="I1210">
        <v>2</v>
      </c>
      <c r="J1210">
        <v>2</v>
      </c>
      <c r="K1210">
        <v>2</v>
      </c>
      <c r="L1210">
        <v>2</v>
      </c>
      <c r="M1210" t="s">
        <v>1405</v>
      </c>
      <c r="N1210">
        <v>1120</v>
      </c>
      <c r="O1210">
        <v>1120</v>
      </c>
      <c r="Q1210" t="s">
        <v>207</v>
      </c>
      <c r="R1210">
        <v>2008</v>
      </c>
      <c r="S1210">
        <v>14</v>
      </c>
      <c r="T1210">
        <v>613</v>
      </c>
      <c r="U1210">
        <v>613</v>
      </c>
      <c r="V1210">
        <v>1080</v>
      </c>
      <c r="W1210">
        <v>25.764435200000001</v>
      </c>
      <c r="X1210">
        <v>-80.190782600000006</v>
      </c>
      <c r="Y1210" s="48" t="str">
        <f>IF(OR(missing_lat_long[[#This Row],[LATITUDE]] = "", missing_lat_long[[#This Row],[LONGITUDE]] = ""), "Blank", "Not Blank")</f>
        <v>Not Blank</v>
      </c>
      <c r="Z1210">
        <f t="shared" si="72"/>
        <v>25.809852599999999</v>
      </c>
      <c r="AA1210">
        <f t="shared" si="73"/>
        <v>25.690874999999998</v>
      </c>
      <c r="AB1210">
        <f ca="1">IF(missing_lat_long[[#This Row],[LATITUDE]]&lt;&gt;"",missing_lat_long[[#This Row],[LATITUDE]],missing_lat_long[[#This Row],[MIN LAT]]+RAND()*(missing_lat_long[[#This Row],[MAX LAT]]-missing_lat_long[[#This Row],[MIN LAT]]))</f>
        <v>25.764435200000001</v>
      </c>
      <c r="AC1210">
        <v>25.764435200000001</v>
      </c>
      <c r="AD1210">
        <f t="shared" si="74"/>
        <v>-80.167409000000006</v>
      </c>
      <c r="AE1210">
        <f t="shared" si="75"/>
        <v>-80.288380099999998</v>
      </c>
      <c r="AF1210">
        <f ca="1">IF(missing_lat_long[[#This Row],[LONGITUDE]]&lt;&gt;"",missing_lat_long[[#This Row],[LONGITUDE]],missing_lat_long[[#This Row],[MIN LONG]]+RAND()*(missing_lat_long[[#This Row],[MAX LONG]]-missing_lat_long[[#This Row],[MIN LONG]]))</f>
        <v>-80.190782600000006</v>
      </c>
      <c r="AG1210">
        <v>-80.190782600000006</v>
      </c>
    </row>
    <row r="1211" spans="1:33" x14ac:dyDescent="0.2">
      <c r="A1211" t="s">
        <v>45</v>
      </c>
      <c r="B1211" t="s">
        <v>11176</v>
      </c>
      <c r="C1211" t="s">
        <v>11429</v>
      </c>
      <c r="D1211" t="s">
        <v>1406</v>
      </c>
      <c r="E1211" t="s">
        <v>1266</v>
      </c>
      <c r="F1211" t="s">
        <v>1267</v>
      </c>
      <c r="G1211" t="s">
        <v>5788</v>
      </c>
      <c r="H1211">
        <v>570000</v>
      </c>
      <c r="I1211">
        <v>1</v>
      </c>
      <c r="J1211">
        <v>1.5</v>
      </c>
      <c r="K1211">
        <v>1</v>
      </c>
      <c r="L1211">
        <v>1.5</v>
      </c>
      <c r="M1211" t="s">
        <v>1407</v>
      </c>
      <c r="N1211">
        <v>776</v>
      </c>
      <c r="O1211">
        <v>776</v>
      </c>
      <c r="Q1211" t="s">
        <v>207</v>
      </c>
      <c r="R1211">
        <v>2017</v>
      </c>
      <c r="S1211">
        <v>14</v>
      </c>
      <c r="T1211">
        <v>735</v>
      </c>
      <c r="U1211">
        <v>735</v>
      </c>
      <c r="V1211">
        <v>918</v>
      </c>
      <c r="W1211">
        <v>25.765625199999999</v>
      </c>
      <c r="X1211">
        <v>-80.193870500000003</v>
      </c>
      <c r="Y1211" s="48" t="str">
        <f>IF(OR(missing_lat_long[[#This Row],[LATITUDE]] = "", missing_lat_long[[#This Row],[LONGITUDE]] = ""), "Blank", "Not Blank")</f>
        <v>Not Blank</v>
      </c>
      <c r="Z1211">
        <f t="shared" si="72"/>
        <v>25.809852599999999</v>
      </c>
      <c r="AA1211">
        <f t="shared" si="73"/>
        <v>25.690874999999998</v>
      </c>
      <c r="AB1211">
        <f ca="1">IF(missing_lat_long[[#This Row],[LATITUDE]]&lt;&gt;"",missing_lat_long[[#This Row],[LATITUDE]],missing_lat_long[[#This Row],[MIN LAT]]+RAND()*(missing_lat_long[[#This Row],[MAX LAT]]-missing_lat_long[[#This Row],[MIN LAT]]))</f>
        <v>25.765625199999999</v>
      </c>
      <c r="AC1211">
        <v>25.765625199999999</v>
      </c>
      <c r="AD1211">
        <f t="shared" si="74"/>
        <v>-80.167409000000006</v>
      </c>
      <c r="AE1211">
        <f t="shared" si="75"/>
        <v>-80.288380099999998</v>
      </c>
      <c r="AF1211">
        <f ca="1">IF(missing_lat_long[[#This Row],[LONGITUDE]]&lt;&gt;"",missing_lat_long[[#This Row],[LONGITUDE]],missing_lat_long[[#This Row],[MIN LONG]]+RAND()*(missing_lat_long[[#This Row],[MAX LONG]]-missing_lat_long[[#This Row],[MIN LONG]]))</f>
        <v>-80.193870500000003</v>
      </c>
      <c r="AG1211">
        <v>-80.193870500000003</v>
      </c>
    </row>
    <row r="1212" spans="1:33" x14ac:dyDescent="0.2">
      <c r="A1212" t="s">
        <v>45</v>
      </c>
      <c r="B1212" t="s">
        <v>11178</v>
      </c>
      <c r="C1212" t="s">
        <v>11604</v>
      </c>
      <c r="D1212" t="s">
        <v>2399</v>
      </c>
      <c r="E1212" t="s">
        <v>1266</v>
      </c>
      <c r="F1212" t="s">
        <v>1267</v>
      </c>
      <c r="G1212" t="s">
        <v>7924</v>
      </c>
      <c r="H1212">
        <v>630000</v>
      </c>
      <c r="I1212">
        <v>2</v>
      </c>
      <c r="J1212">
        <v>2</v>
      </c>
      <c r="K1212">
        <v>2</v>
      </c>
      <c r="L1212">
        <v>2</v>
      </c>
      <c r="M1212" t="s">
        <v>2329</v>
      </c>
      <c r="N1212">
        <v>1055</v>
      </c>
      <c r="O1212">
        <v>1055</v>
      </c>
      <c r="Q1212" t="s">
        <v>207</v>
      </c>
      <c r="R1212">
        <v>2018</v>
      </c>
      <c r="S1212">
        <v>14</v>
      </c>
      <c r="T1212">
        <v>597</v>
      </c>
      <c r="U1212">
        <v>597</v>
      </c>
      <c r="V1212">
        <v>1019</v>
      </c>
      <c r="W1212">
        <v>25.791136099999999</v>
      </c>
      <c r="X1212">
        <v>-80.192716000000004</v>
      </c>
      <c r="Y1212" s="48" t="str">
        <f>IF(OR(missing_lat_long[[#This Row],[LATITUDE]] = "", missing_lat_long[[#This Row],[LONGITUDE]] = ""), "Blank", "Not Blank")</f>
        <v>Not Blank</v>
      </c>
      <c r="Z1212">
        <f t="shared" si="72"/>
        <v>25.809852599999999</v>
      </c>
      <c r="AA1212">
        <f t="shared" si="73"/>
        <v>25.690874999999998</v>
      </c>
      <c r="AB1212">
        <f ca="1">IF(missing_lat_long[[#This Row],[LATITUDE]]&lt;&gt;"",missing_lat_long[[#This Row],[LATITUDE]],missing_lat_long[[#This Row],[MIN LAT]]+RAND()*(missing_lat_long[[#This Row],[MAX LAT]]-missing_lat_long[[#This Row],[MIN LAT]]))</f>
        <v>25.791136099999999</v>
      </c>
      <c r="AC1212">
        <v>25.791136099999999</v>
      </c>
      <c r="AD1212">
        <f t="shared" si="74"/>
        <v>-80.167409000000006</v>
      </c>
      <c r="AE1212">
        <f t="shared" si="75"/>
        <v>-80.288380099999998</v>
      </c>
      <c r="AF1212">
        <f ca="1">IF(missing_lat_long[[#This Row],[LONGITUDE]]&lt;&gt;"",missing_lat_long[[#This Row],[LONGITUDE]],missing_lat_long[[#This Row],[MIN LONG]]+RAND()*(missing_lat_long[[#This Row],[MAX LONG]]-missing_lat_long[[#This Row],[MIN LONG]]))</f>
        <v>-80.192716000000004</v>
      </c>
      <c r="AG1212">
        <v>-80.192716000000004</v>
      </c>
    </row>
    <row r="1213" spans="1:33" x14ac:dyDescent="0.2">
      <c r="A1213" t="s">
        <v>45</v>
      </c>
      <c r="B1213" t="s">
        <v>11176</v>
      </c>
      <c r="C1213" t="s">
        <v>11425</v>
      </c>
      <c r="D1213" t="s">
        <v>1408</v>
      </c>
      <c r="E1213" t="s">
        <v>1266</v>
      </c>
      <c r="F1213" t="s">
        <v>1267</v>
      </c>
      <c r="G1213" t="s">
        <v>5788</v>
      </c>
      <c r="H1213">
        <v>540000</v>
      </c>
      <c r="I1213">
        <v>1</v>
      </c>
      <c r="J1213">
        <v>1</v>
      </c>
      <c r="K1213">
        <v>1</v>
      </c>
      <c r="L1213">
        <v>1</v>
      </c>
      <c r="M1213" t="s">
        <v>1388</v>
      </c>
      <c r="N1213">
        <v>419</v>
      </c>
      <c r="O1213">
        <v>419</v>
      </c>
      <c r="Q1213" t="s">
        <v>207</v>
      </c>
      <c r="R1213">
        <v>2021</v>
      </c>
      <c r="S1213">
        <v>14</v>
      </c>
      <c r="T1213">
        <v>1289</v>
      </c>
      <c r="U1213">
        <v>1289</v>
      </c>
      <c r="V1213">
        <v>1133</v>
      </c>
      <c r="W1213">
        <v>25.765572500000001</v>
      </c>
      <c r="X1213">
        <v>-80.198163699999995</v>
      </c>
      <c r="Y1213" s="48" t="str">
        <f>IF(OR(missing_lat_long[[#This Row],[LATITUDE]] = "", missing_lat_long[[#This Row],[LONGITUDE]] = ""), "Blank", "Not Blank")</f>
        <v>Not Blank</v>
      </c>
      <c r="Z1213">
        <f t="shared" si="72"/>
        <v>25.809852599999999</v>
      </c>
      <c r="AA1213">
        <f t="shared" si="73"/>
        <v>25.690874999999998</v>
      </c>
      <c r="AB1213">
        <f ca="1">IF(missing_lat_long[[#This Row],[LATITUDE]]&lt;&gt;"",missing_lat_long[[#This Row],[LATITUDE]],missing_lat_long[[#This Row],[MIN LAT]]+RAND()*(missing_lat_long[[#This Row],[MAX LAT]]-missing_lat_long[[#This Row],[MIN LAT]]))</f>
        <v>25.765572500000001</v>
      </c>
      <c r="AC1213">
        <v>25.765572500000001</v>
      </c>
      <c r="AD1213">
        <f t="shared" si="74"/>
        <v>-80.167409000000006</v>
      </c>
      <c r="AE1213">
        <f t="shared" si="75"/>
        <v>-80.288380099999998</v>
      </c>
      <c r="AF1213">
        <f ca="1">IF(missing_lat_long[[#This Row],[LONGITUDE]]&lt;&gt;"",missing_lat_long[[#This Row],[LONGITUDE]],missing_lat_long[[#This Row],[MIN LONG]]+RAND()*(missing_lat_long[[#This Row],[MAX LONG]]-missing_lat_long[[#This Row],[MIN LONG]]))</f>
        <v>-80.198163699999995</v>
      </c>
      <c r="AG1213">
        <v>-80.198163699999995</v>
      </c>
    </row>
    <row r="1214" spans="1:33" x14ac:dyDescent="0.2">
      <c r="A1214" t="s">
        <v>45</v>
      </c>
      <c r="B1214" t="s">
        <v>11176</v>
      </c>
      <c r="C1214" t="s">
        <v>11412</v>
      </c>
      <c r="D1214" t="s">
        <v>1409</v>
      </c>
      <c r="E1214" t="s">
        <v>1266</v>
      </c>
      <c r="F1214" t="s">
        <v>1267</v>
      </c>
      <c r="G1214" t="s">
        <v>5788</v>
      </c>
      <c r="H1214">
        <v>1290000</v>
      </c>
      <c r="I1214">
        <v>2</v>
      </c>
      <c r="J1214">
        <v>2.5</v>
      </c>
      <c r="K1214">
        <v>2</v>
      </c>
      <c r="L1214">
        <v>2.5</v>
      </c>
      <c r="M1214" t="s">
        <v>1276</v>
      </c>
      <c r="N1214">
        <v>1401</v>
      </c>
      <c r="O1214">
        <v>1401</v>
      </c>
      <c r="Q1214" t="s">
        <v>207</v>
      </c>
      <c r="R1214">
        <v>2016</v>
      </c>
      <c r="S1214">
        <v>14</v>
      </c>
      <c r="T1214">
        <v>921</v>
      </c>
      <c r="U1214">
        <v>921</v>
      </c>
      <c r="V1214">
        <v>1733</v>
      </c>
      <c r="W1214">
        <v>25.767241299999998</v>
      </c>
      <c r="X1214">
        <v>-80.1946765</v>
      </c>
      <c r="Y1214" s="48" t="str">
        <f>IF(OR(missing_lat_long[[#This Row],[LATITUDE]] = "", missing_lat_long[[#This Row],[LONGITUDE]] = ""), "Blank", "Not Blank")</f>
        <v>Not Blank</v>
      </c>
      <c r="Z1214">
        <f t="shared" si="72"/>
        <v>25.809852599999999</v>
      </c>
      <c r="AA1214">
        <f t="shared" si="73"/>
        <v>25.690874999999998</v>
      </c>
      <c r="AB1214">
        <f ca="1">IF(missing_lat_long[[#This Row],[LATITUDE]]&lt;&gt;"",missing_lat_long[[#This Row],[LATITUDE]],missing_lat_long[[#This Row],[MIN LAT]]+RAND()*(missing_lat_long[[#This Row],[MAX LAT]]-missing_lat_long[[#This Row],[MIN LAT]]))</f>
        <v>25.767241299999998</v>
      </c>
      <c r="AC1214">
        <v>25.767241299999998</v>
      </c>
      <c r="AD1214">
        <f t="shared" si="74"/>
        <v>-80.167409000000006</v>
      </c>
      <c r="AE1214">
        <f t="shared" si="75"/>
        <v>-80.288380099999998</v>
      </c>
      <c r="AF1214">
        <f ca="1">IF(missing_lat_long[[#This Row],[LONGITUDE]]&lt;&gt;"",missing_lat_long[[#This Row],[LONGITUDE]],missing_lat_long[[#This Row],[MIN LONG]]+RAND()*(missing_lat_long[[#This Row],[MAX LONG]]-missing_lat_long[[#This Row],[MIN LONG]]))</f>
        <v>-80.1946765</v>
      </c>
      <c r="AG1214">
        <v>-80.1946765</v>
      </c>
    </row>
    <row r="1215" spans="1:33" x14ac:dyDescent="0.2">
      <c r="A1215" t="s">
        <v>45</v>
      </c>
      <c r="B1215" t="s">
        <v>11178</v>
      </c>
      <c r="C1215" t="s">
        <v>11608</v>
      </c>
      <c r="D1215" t="s">
        <v>2400</v>
      </c>
      <c r="E1215" t="s">
        <v>1266</v>
      </c>
      <c r="F1215" t="s">
        <v>1267</v>
      </c>
      <c r="G1215" t="s">
        <v>7924</v>
      </c>
      <c r="H1215">
        <v>885000</v>
      </c>
      <c r="I1215">
        <v>1</v>
      </c>
      <c r="J1215">
        <v>2</v>
      </c>
      <c r="K1215">
        <v>1</v>
      </c>
      <c r="L1215">
        <v>2</v>
      </c>
      <c r="M1215" t="s">
        <v>2342</v>
      </c>
      <c r="N1215">
        <v>1173</v>
      </c>
      <c r="O1215">
        <v>1173</v>
      </c>
      <c r="Q1215" t="s">
        <v>207</v>
      </c>
      <c r="R1215">
        <v>2019</v>
      </c>
      <c r="S1215">
        <v>14</v>
      </c>
      <c r="T1215">
        <v>754</v>
      </c>
      <c r="U1215">
        <v>754</v>
      </c>
      <c r="V1215">
        <v>1400</v>
      </c>
      <c r="W1215">
        <v>25.782560700000001</v>
      </c>
      <c r="X1215">
        <v>-80.191954899999999</v>
      </c>
      <c r="Y1215" s="48" t="str">
        <f>IF(OR(missing_lat_long[[#This Row],[LATITUDE]] = "", missing_lat_long[[#This Row],[LONGITUDE]] = ""), "Blank", "Not Blank")</f>
        <v>Not Blank</v>
      </c>
      <c r="Z1215">
        <f t="shared" si="72"/>
        <v>25.809852599999999</v>
      </c>
      <c r="AA1215">
        <f t="shared" si="73"/>
        <v>25.690874999999998</v>
      </c>
      <c r="AB1215">
        <f ca="1">IF(missing_lat_long[[#This Row],[LATITUDE]]&lt;&gt;"",missing_lat_long[[#This Row],[LATITUDE]],missing_lat_long[[#This Row],[MIN LAT]]+RAND()*(missing_lat_long[[#This Row],[MAX LAT]]-missing_lat_long[[#This Row],[MIN LAT]]))</f>
        <v>25.782560700000001</v>
      </c>
      <c r="AC1215">
        <v>25.782560700000001</v>
      </c>
      <c r="AD1215">
        <f t="shared" si="74"/>
        <v>-80.167409000000006</v>
      </c>
      <c r="AE1215">
        <f t="shared" si="75"/>
        <v>-80.288380099999998</v>
      </c>
      <c r="AF1215">
        <f ca="1">IF(missing_lat_long[[#This Row],[LONGITUDE]]&lt;&gt;"",missing_lat_long[[#This Row],[LONGITUDE]],missing_lat_long[[#This Row],[MIN LONG]]+RAND()*(missing_lat_long[[#This Row],[MAX LONG]]-missing_lat_long[[#This Row],[MIN LONG]]))</f>
        <v>-80.191954899999999</v>
      </c>
      <c r="AG1215">
        <v>-80.191954899999999</v>
      </c>
    </row>
    <row r="1216" spans="1:33" x14ac:dyDescent="0.2">
      <c r="A1216" t="s">
        <v>45</v>
      </c>
      <c r="B1216" t="s">
        <v>11177</v>
      </c>
      <c r="C1216" t="s">
        <v>11414</v>
      </c>
      <c r="D1216" t="s">
        <v>2401</v>
      </c>
      <c r="E1216" t="s">
        <v>1266</v>
      </c>
      <c r="F1216" t="s">
        <v>1267</v>
      </c>
      <c r="G1216" t="s">
        <v>5771</v>
      </c>
      <c r="H1216">
        <v>629000</v>
      </c>
      <c r="I1216">
        <v>1</v>
      </c>
      <c r="J1216">
        <v>1.5</v>
      </c>
      <c r="K1216">
        <v>1</v>
      </c>
      <c r="L1216">
        <v>1.5</v>
      </c>
      <c r="M1216" t="s">
        <v>2340</v>
      </c>
      <c r="N1216">
        <v>799</v>
      </c>
      <c r="O1216">
        <v>799</v>
      </c>
      <c r="Q1216" t="s">
        <v>207</v>
      </c>
      <c r="R1216">
        <v>2008</v>
      </c>
      <c r="S1216">
        <v>14</v>
      </c>
      <c r="T1216">
        <v>787</v>
      </c>
      <c r="U1216">
        <v>787</v>
      </c>
      <c r="V1216">
        <v>1095</v>
      </c>
      <c r="W1216">
        <v>25.7704305</v>
      </c>
      <c r="X1216">
        <v>-80.189162899999999</v>
      </c>
      <c r="Y1216" s="48" t="str">
        <f>IF(OR(missing_lat_long[[#This Row],[LATITUDE]] = "", missing_lat_long[[#This Row],[LONGITUDE]] = ""), "Blank", "Not Blank")</f>
        <v>Not Blank</v>
      </c>
      <c r="Z1216">
        <f t="shared" si="72"/>
        <v>25.809852599999999</v>
      </c>
      <c r="AA1216">
        <f t="shared" si="73"/>
        <v>25.690874999999998</v>
      </c>
      <c r="AB1216">
        <f ca="1">IF(missing_lat_long[[#This Row],[LATITUDE]]&lt;&gt;"",missing_lat_long[[#This Row],[LATITUDE]],missing_lat_long[[#This Row],[MIN LAT]]+RAND()*(missing_lat_long[[#This Row],[MAX LAT]]-missing_lat_long[[#This Row],[MIN LAT]]))</f>
        <v>25.7704305</v>
      </c>
      <c r="AC1216">
        <v>25.7704305</v>
      </c>
      <c r="AD1216">
        <f t="shared" si="74"/>
        <v>-80.167409000000006</v>
      </c>
      <c r="AE1216">
        <f t="shared" si="75"/>
        <v>-80.288380099999998</v>
      </c>
      <c r="AF1216">
        <f ca="1">IF(missing_lat_long[[#This Row],[LONGITUDE]]&lt;&gt;"",missing_lat_long[[#This Row],[LONGITUDE]],missing_lat_long[[#This Row],[MIN LONG]]+RAND()*(missing_lat_long[[#This Row],[MAX LONG]]-missing_lat_long[[#This Row],[MIN LONG]]))</f>
        <v>-80.189162899999999</v>
      </c>
      <c r="AG1216">
        <v>-80.189162899999999</v>
      </c>
    </row>
    <row r="1217" spans="1:33" x14ac:dyDescent="0.2">
      <c r="A1217" t="s">
        <v>45</v>
      </c>
      <c r="B1217" t="s">
        <v>11178</v>
      </c>
      <c r="C1217" t="s">
        <v>11609</v>
      </c>
      <c r="D1217" t="s">
        <v>2402</v>
      </c>
      <c r="E1217" t="s">
        <v>1266</v>
      </c>
      <c r="F1217" t="s">
        <v>1267</v>
      </c>
      <c r="G1217" t="s">
        <v>7924</v>
      </c>
      <c r="H1217">
        <v>890000</v>
      </c>
      <c r="I1217">
        <v>2</v>
      </c>
      <c r="J1217">
        <v>2.5</v>
      </c>
      <c r="K1217">
        <v>2</v>
      </c>
      <c r="L1217">
        <v>2.5</v>
      </c>
      <c r="M1217" t="s">
        <v>2350</v>
      </c>
      <c r="N1217">
        <v>1323</v>
      </c>
      <c r="O1217">
        <v>1323</v>
      </c>
      <c r="Q1217" t="s">
        <v>207</v>
      </c>
      <c r="R1217">
        <v>2008</v>
      </c>
      <c r="S1217">
        <v>14</v>
      </c>
      <c r="T1217">
        <v>673</v>
      </c>
      <c r="U1217">
        <v>673</v>
      </c>
      <c r="V1217">
        <v>1081</v>
      </c>
      <c r="W1217">
        <v>25.782151899999999</v>
      </c>
      <c r="X1217">
        <v>-80.190173200000004</v>
      </c>
      <c r="Y1217" s="48" t="str">
        <f>IF(OR(missing_lat_long[[#This Row],[LATITUDE]] = "", missing_lat_long[[#This Row],[LONGITUDE]] = ""), "Blank", "Not Blank")</f>
        <v>Not Blank</v>
      </c>
      <c r="Z1217">
        <f t="shared" si="72"/>
        <v>25.809852599999999</v>
      </c>
      <c r="AA1217">
        <f t="shared" si="73"/>
        <v>25.690874999999998</v>
      </c>
      <c r="AB1217">
        <f ca="1">IF(missing_lat_long[[#This Row],[LATITUDE]]&lt;&gt;"",missing_lat_long[[#This Row],[LATITUDE]],missing_lat_long[[#This Row],[MIN LAT]]+RAND()*(missing_lat_long[[#This Row],[MAX LAT]]-missing_lat_long[[#This Row],[MIN LAT]]))</f>
        <v>25.782151899999999</v>
      </c>
      <c r="AC1217">
        <v>25.782151899999999</v>
      </c>
      <c r="AD1217">
        <f t="shared" si="74"/>
        <v>-80.167409000000006</v>
      </c>
      <c r="AE1217">
        <f t="shared" si="75"/>
        <v>-80.288380099999998</v>
      </c>
      <c r="AF1217">
        <f ca="1">IF(missing_lat_long[[#This Row],[LONGITUDE]]&lt;&gt;"",missing_lat_long[[#This Row],[LONGITUDE]],missing_lat_long[[#This Row],[MIN LONG]]+RAND()*(missing_lat_long[[#This Row],[MAX LONG]]-missing_lat_long[[#This Row],[MIN LONG]]))</f>
        <v>-80.190173200000004</v>
      </c>
      <c r="AG1217">
        <v>-80.190173200000004</v>
      </c>
    </row>
    <row r="1218" spans="1:33" x14ac:dyDescent="0.2">
      <c r="A1218" t="s">
        <v>45</v>
      </c>
      <c r="B1218" t="s">
        <v>11177</v>
      </c>
      <c r="C1218" t="s">
        <v>11408</v>
      </c>
      <c r="D1218" t="s">
        <v>1410</v>
      </c>
      <c r="E1218" t="s">
        <v>1266</v>
      </c>
      <c r="F1218" t="s">
        <v>1267</v>
      </c>
      <c r="G1218" t="s">
        <v>5771</v>
      </c>
      <c r="H1218">
        <v>360000</v>
      </c>
      <c r="I1218">
        <v>1</v>
      </c>
      <c r="J1218">
        <v>1</v>
      </c>
      <c r="K1218">
        <v>1</v>
      </c>
      <c r="L1218">
        <v>1</v>
      </c>
      <c r="M1218" t="s">
        <v>1301</v>
      </c>
      <c r="N1218">
        <v>640</v>
      </c>
      <c r="O1218">
        <v>640</v>
      </c>
      <c r="Q1218" t="s">
        <v>207</v>
      </c>
      <c r="R1218">
        <v>1998</v>
      </c>
      <c r="S1218">
        <v>14</v>
      </c>
      <c r="T1218">
        <v>563</v>
      </c>
      <c r="U1218">
        <v>563</v>
      </c>
      <c r="V1218">
        <v>821</v>
      </c>
      <c r="W1218">
        <v>25.759385600000002</v>
      </c>
      <c r="X1218">
        <v>-80.190906499999997</v>
      </c>
      <c r="Y1218" s="48" t="str">
        <f>IF(OR(missing_lat_long[[#This Row],[LATITUDE]] = "", missing_lat_long[[#This Row],[LONGITUDE]] = ""), "Blank", "Not Blank")</f>
        <v>Not Blank</v>
      </c>
      <c r="Z1218">
        <f t="shared" ref="Z1218:Z1281" si="76">VLOOKUP($E1218, lat_long_city, 2, FALSE)</f>
        <v>25.809852599999999</v>
      </c>
      <c r="AA1218">
        <f t="shared" ref="AA1218:AA1281" si="77">VLOOKUP($E1218, lat_long_city, 3, FALSE)</f>
        <v>25.690874999999998</v>
      </c>
      <c r="AB1218">
        <f ca="1">IF(missing_lat_long[[#This Row],[LATITUDE]]&lt;&gt;"",missing_lat_long[[#This Row],[LATITUDE]],missing_lat_long[[#This Row],[MIN LAT]]+RAND()*(missing_lat_long[[#This Row],[MAX LAT]]-missing_lat_long[[#This Row],[MIN LAT]]))</f>
        <v>25.759385600000002</v>
      </c>
      <c r="AC1218">
        <v>25.759385600000002</v>
      </c>
      <c r="AD1218">
        <f t="shared" ref="AD1218:AD1281" si="78">VLOOKUP($E1218, lat_long_city, 4, FALSE)</f>
        <v>-80.167409000000006</v>
      </c>
      <c r="AE1218">
        <f t="shared" ref="AE1218:AE1281" si="79">VLOOKUP($E1218, lat_long_city, 5, FALSE)</f>
        <v>-80.288380099999998</v>
      </c>
      <c r="AF1218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1218">
        <v>-80.190906499999997</v>
      </c>
    </row>
    <row r="1219" spans="1:33" x14ac:dyDescent="0.2">
      <c r="A1219" t="s">
        <v>45</v>
      </c>
      <c r="B1219" t="s">
        <v>11178</v>
      </c>
      <c r="C1219" t="s">
        <v>11605</v>
      </c>
      <c r="D1219" t="s">
        <v>2403</v>
      </c>
      <c r="E1219" t="s">
        <v>1266</v>
      </c>
      <c r="F1219" t="s">
        <v>1267</v>
      </c>
      <c r="G1219" t="s">
        <v>7924</v>
      </c>
      <c r="H1219">
        <v>424900</v>
      </c>
      <c r="I1219">
        <v>1</v>
      </c>
      <c r="J1219">
        <v>1.5</v>
      </c>
      <c r="K1219">
        <v>1</v>
      </c>
      <c r="L1219">
        <v>1.5</v>
      </c>
      <c r="M1219" t="s">
        <v>2404</v>
      </c>
      <c r="N1219">
        <v>978</v>
      </c>
      <c r="O1219">
        <v>978</v>
      </c>
      <c r="Q1219" t="s">
        <v>207</v>
      </c>
      <c r="R1219">
        <v>2008</v>
      </c>
      <c r="S1219">
        <v>14</v>
      </c>
      <c r="T1219">
        <v>434</v>
      </c>
      <c r="U1219">
        <v>434</v>
      </c>
      <c r="V1219">
        <v>1032</v>
      </c>
      <c r="W1219">
        <v>25.776437999999999</v>
      </c>
      <c r="X1219">
        <v>-80.189609000000004</v>
      </c>
      <c r="Y1219" s="48" t="str">
        <f>IF(OR(missing_lat_long[[#This Row],[LATITUDE]] = "", missing_lat_long[[#This Row],[LONGITUDE]] = ""), "Blank", "Not Blank")</f>
        <v>Not Blank</v>
      </c>
      <c r="Z1219">
        <f t="shared" si="76"/>
        <v>25.809852599999999</v>
      </c>
      <c r="AA1219">
        <f t="shared" si="77"/>
        <v>25.690874999999998</v>
      </c>
      <c r="AB1219">
        <f ca="1">IF(missing_lat_long[[#This Row],[LATITUDE]]&lt;&gt;"",missing_lat_long[[#This Row],[LATITUDE]],missing_lat_long[[#This Row],[MIN LAT]]+RAND()*(missing_lat_long[[#This Row],[MAX LAT]]-missing_lat_long[[#This Row],[MIN LAT]]))</f>
        <v>25.776437999999999</v>
      </c>
      <c r="AC1219">
        <v>25.776437999999999</v>
      </c>
      <c r="AD1219">
        <f t="shared" si="78"/>
        <v>-80.167409000000006</v>
      </c>
      <c r="AE1219">
        <f t="shared" si="79"/>
        <v>-80.288380099999998</v>
      </c>
      <c r="AF1219">
        <f ca="1">IF(missing_lat_long[[#This Row],[LONGITUDE]]&lt;&gt;"",missing_lat_long[[#This Row],[LONGITUDE]],missing_lat_long[[#This Row],[MIN LONG]]+RAND()*(missing_lat_long[[#This Row],[MAX LONG]]-missing_lat_long[[#This Row],[MIN LONG]]))</f>
        <v>-80.189609000000004</v>
      </c>
      <c r="AG1219">
        <v>-80.189609000000004</v>
      </c>
    </row>
    <row r="1220" spans="1:33" x14ac:dyDescent="0.2">
      <c r="A1220" t="s">
        <v>45</v>
      </c>
      <c r="B1220" t="s">
        <v>11177</v>
      </c>
      <c r="C1220" t="s">
        <v>11428</v>
      </c>
      <c r="D1220" t="s">
        <v>1411</v>
      </c>
      <c r="E1220" t="s">
        <v>1266</v>
      </c>
      <c r="F1220" t="s">
        <v>1267</v>
      </c>
      <c r="G1220" t="s">
        <v>5771</v>
      </c>
      <c r="H1220">
        <v>695000</v>
      </c>
      <c r="I1220">
        <v>2</v>
      </c>
      <c r="J1220">
        <v>2</v>
      </c>
      <c r="K1220">
        <v>2</v>
      </c>
      <c r="L1220">
        <v>2</v>
      </c>
      <c r="M1220" t="s">
        <v>1412</v>
      </c>
      <c r="N1220">
        <v>1123</v>
      </c>
      <c r="O1220">
        <v>1123</v>
      </c>
      <c r="Q1220" t="s">
        <v>207</v>
      </c>
      <c r="R1220">
        <v>2008</v>
      </c>
      <c r="S1220">
        <v>15</v>
      </c>
      <c r="T1220">
        <v>619</v>
      </c>
      <c r="U1220">
        <v>619</v>
      </c>
      <c r="V1220">
        <v>2810</v>
      </c>
      <c r="W1220">
        <v>25.768447500000001</v>
      </c>
      <c r="X1220">
        <v>-80.191348700000006</v>
      </c>
      <c r="Y1220" s="48" t="str">
        <f>IF(OR(missing_lat_long[[#This Row],[LATITUDE]] = "", missing_lat_long[[#This Row],[LONGITUDE]] = ""), "Blank", "Not Blank")</f>
        <v>Not Blank</v>
      </c>
      <c r="Z1220">
        <f t="shared" si="76"/>
        <v>25.809852599999999</v>
      </c>
      <c r="AA1220">
        <f t="shared" si="77"/>
        <v>25.690874999999998</v>
      </c>
      <c r="AB1220">
        <f ca="1">IF(missing_lat_long[[#This Row],[LATITUDE]]&lt;&gt;"",missing_lat_long[[#This Row],[LATITUDE]],missing_lat_long[[#This Row],[MIN LAT]]+RAND()*(missing_lat_long[[#This Row],[MAX LAT]]-missing_lat_long[[#This Row],[MIN LAT]]))</f>
        <v>25.768447500000001</v>
      </c>
      <c r="AC1220">
        <v>25.768447500000001</v>
      </c>
      <c r="AD1220">
        <f t="shared" si="78"/>
        <v>-80.167409000000006</v>
      </c>
      <c r="AE1220">
        <f t="shared" si="79"/>
        <v>-80.288380099999998</v>
      </c>
      <c r="AF1220">
        <f ca="1">IF(missing_lat_long[[#This Row],[LONGITUDE]]&lt;&gt;"",missing_lat_long[[#This Row],[LONGITUDE]],missing_lat_long[[#This Row],[MIN LONG]]+RAND()*(missing_lat_long[[#This Row],[MAX LONG]]-missing_lat_long[[#This Row],[MIN LONG]]))</f>
        <v>-80.191348700000006</v>
      </c>
      <c r="AG1220">
        <v>-80.191348700000006</v>
      </c>
    </row>
    <row r="1221" spans="1:33" x14ac:dyDescent="0.2">
      <c r="A1221" t="s">
        <v>45</v>
      </c>
      <c r="B1221" t="s">
        <v>11177</v>
      </c>
      <c r="C1221" t="s">
        <v>11433</v>
      </c>
      <c r="D1221" t="s">
        <v>1414</v>
      </c>
      <c r="E1221" t="s">
        <v>1266</v>
      </c>
      <c r="F1221" t="s">
        <v>1267</v>
      </c>
      <c r="G1221" t="s">
        <v>5771</v>
      </c>
      <c r="H1221">
        <v>2090000</v>
      </c>
      <c r="I1221">
        <v>3</v>
      </c>
      <c r="J1221">
        <v>3.5</v>
      </c>
      <c r="K1221">
        <v>3</v>
      </c>
      <c r="L1221">
        <v>3.5</v>
      </c>
      <c r="M1221" t="s">
        <v>1352</v>
      </c>
      <c r="N1221">
        <v>1909</v>
      </c>
      <c r="O1221">
        <v>1909</v>
      </c>
      <c r="Q1221" t="s">
        <v>207</v>
      </c>
      <c r="R1221">
        <v>2019</v>
      </c>
      <c r="S1221">
        <v>15</v>
      </c>
      <c r="T1221">
        <v>1095</v>
      </c>
      <c r="U1221">
        <v>1095</v>
      </c>
      <c r="V1221">
        <v>2320</v>
      </c>
      <c r="W1221">
        <v>25.764264399999998</v>
      </c>
      <c r="X1221">
        <v>-80.192724999999996</v>
      </c>
      <c r="Y1221" s="48" t="str">
        <f>IF(OR(missing_lat_long[[#This Row],[LATITUDE]] = "", missing_lat_long[[#This Row],[LONGITUDE]] = ""), "Blank", "Not Blank")</f>
        <v>Not Blank</v>
      </c>
      <c r="Z1221">
        <f t="shared" si="76"/>
        <v>25.809852599999999</v>
      </c>
      <c r="AA1221">
        <f t="shared" si="77"/>
        <v>25.690874999999998</v>
      </c>
      <c r="AB1221">
        <f ca="1">IF(missing_lat_long[[#This Row],[LATITUDE]]&lt;&gt;"",missing_lat_long[[#This Row],[LATITUDE]],missing_lat_long[[#This Row],[MIN LAT]]+RAND()*(missing_lat_long[[#This Row],[MAX LAT]]-missing_lat_long[[#This Row],[MIN LAT]]))</f>
        <v>25.764264399999998</v>
      </c>
      <c r="AC1221">
        <v>25.764264399999998</v>
      </c>
      <c r="AD1221">
        <f t="shared" si="78"/>
        <v>-80.167409000000006</v>
      </c>
      <c r="AE1221">
        <f t="shared" si="79"/>
        <v>-80.288380099999998</v>
      </c>
      <c r="AF1221">
        <f ca="1">IF(missing_lat_long[[#This Row],[LONGITUDE]]&lt;&gt;"",missing_lat_long[[#This Row],[LONGITUDE]],missing_lat_long[[#This Row],[MIN LONG]]+RAND()*(missing_lat_long[[#This Row],[MAX LONG]]-missing_lat_long[[#This Row],[MIN LONG]]))</f>
        <v>-80.192724999999996</v>
      </c>
      <c r="AG1221">
        <v>-80.192724999999996</v>
      </c>
    </row>
    <row r="1222" spans="1:33" x14ac:dyDescent="0.2">
      <c r="A1222" t="s">
        <v>45</v>
      </c>
      <c r="B1222" t="s">
        <v>11178</v>
      </c>
      <c r="C1222" t="s">
        <v>11607</v>
      </c>
      <c r="D1222" t="s">
        <v>2405</v>
      </c>
      <c r="E1222" t="s">
        <v>1266</v>
      </c>
      <c r="F1222" t="s">
        <v>1267</v>
      </c>
      <c r="G1222" t="s">
        <v>7924</v>
      </c>
      <c r="H1222">
        <v>950000</v>
      </c>
      <c r="I1222">
        <v>1</v>
      </c>
      <c r="J1222">
        <v>1</v>
      </c>
      <c r="K1222">
        <v>1</v>
      </c>
      <c r="L1222">
        <v>1</v>
      </c>
      <c r="M1222" t="s">
        <v>2406</v>
      </c>
      <c r="N1222">
        <v>560</v>
      </c>
      <c r="O1222">
        <v>560</v>
      </c>
      <c r="Q1222" t="s">
        <v>207</v>
      </c>
      <c r="R1222">
        <v>2022</v>
      </c>
      <c r="S1222">
        <v>15</v>
      </c>
      <c r="T1222">
        <v>1696</v>
      </c>
      <c r="U1222">
        <v>1696</v>
      </c>
      <c r="V1222">
        <v>639</v>
      </c>
      <c r="W1222">
        <v>25.7788802</v>
      </c>
      <c r="X1222">
        <v>-80.189055600000003</v>
      </c>
      <c r="Y1222" s="48" t="str">
        <f>IF(OR(missing_lat_long[[#This Row],[LATITUDE]] = "", missing_lat_long[[#This Row],[LONGITUDE]] = ""), "Blank", "Not Blank")</f>
        <v>Not Blank</v>
      </c>
      <c r="Z1222">
        <f t="shared" si="76"/>
        <v>25.809852599999999</v>
      </c>
      <c r="AA1222">
        <f t="shared" si="77"/>
        <v>25.690874999999998</v>
      </c>
      <c r="AB1222">
        <f ca="1">IF(missing_lat_long[[#This Row],[LATITUDE]]&lt;&gt;"",missing_lat_long[[#This Row],[LATITUDE]],missing_lat_long[[#This Row],[MIN LAT]]+RAND()*(missing_lat_long[[#This Row],[MAX LAT]]-missing_lat_long[[#This Row],[MIN LAT]]))</f>
        <v>25.7788802</v>
      </c>
      <c r="AC1222">
        <v>25.7788802</v>
      </c>
      <c r="AD1222">
        <f t="shared" si="78"/>
        <v>-80.167409000000006</v>
      </c>
      <c r="AE1222">
        <f t="shared" si="79"/>
        <v>-80.288380099999998</v>
      </c>
      <c r="AF1222">
        <f ca="1">IF(missing_lat_long[[#This Row],[LONGITUDE]]&lt;&gt;"",missing_lat_long[[#This Row],[LONGITUDE]],missing_lat_long[[#This Row],[MIN LONG]]+RAND()*(missing_lat_long[[#This Row],[MAX LONG]]-missing_lat_long[[#This Row],[MIN LONG]]))</f>
        <v>-80.189055600000003</v>
      </c>
      <c r="AG1222">
        <v>-80.189055600000003</v>
      </c>
    </row>
    <row r="1223" spans="1:33" x14ac:dyDescent="0.2">
      <c r="A1223" t="s">
        <v>45</v>
      </c>
      <c r="B1223" t="s">
        <v>11177</v>
      </c>
      <c r="C1223" t="s">
        <v>11418</v>
      </c>
      <c r="D1223" t="s">
        <v>1419</v>
      </c>
      <c r="E1223" t="s">
        <v>1266</v>
      </c>
      <c r="F1223" t="s">
        <v>1267</v>
      </c>
      <c r="G1223" t="s">
        <v>5771</v>
      </c>
      <c r="H1223">
        <v>1250000</v>
      </c>
      <c r="I1223">
        <v>3</v>
      </c>
      <c r="J1223">
        <v>3</v>
      </c>
      <c r="K1223">
        <v>3</v>
      </c>
      <c r="L1223">
        <v>3</v>
      </c>
      <c r="M1223" t="s">
        <v>1322</v>
      </c>
      <c r="N1223">
        <v>1334</v>
      </c>
      <c r="O1223">
        <v>1334</v>
      </c>
      <c r="Q1223" t="s">
        <v>207</v>
      </c>
      <c r="R1223">
        <v>2018</v>
      </c>
      <c r="S1223">
        <v>15</v>
      </c>
      <c r="T1223">
        <v>937</v>
      </c>
      <c r="U1223">
        <v>937</v>
      </c>
      <c r="V1223">
        <v>2582</v>
      </c>
      <c r="W1223">
        <v>25.765951999999999</v>
      </c>
      <c r="X1223">
        <v>-80.193033700000001</v>
      </c>
      <c r="Y1223" s="48" t="str">
        <f>IF(OR(missing_lat_long[[#This Row],[LATITUDE]] = "", missing_lat_long[[#This Row],[LONGITUDE]] = ""), "Blank", "Not Blank")</f>
        <v>Not Blank</v>
      </c>
      <c r="Z1223">
        <f t="shared" si="76"/>
        <v>25.809852599999999</v>
      </c>
      <c r="AA1223">
        <f t="shared" si="77"/>
        <v>25.690874999999998</v>
      </c>
      <c r="AB1223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1223">
        <v>25.765951999999999</v>
      </c>
      <c r="AD1223">
        <f t="shared" si="78"/>
        <v>-80.167409000000006</v>
      </c>
      <c r="AE1223">
        <f t="shared" si="79"/>
        <v>-80.288380099999998</v>
      </c>
      <c r="AF1223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1223">
        <v>-80.193033700000001</v>
      </c>
    </row>
    <row r="1224" spans="1:33" x14ac:dyDescent="0.2">
      <c r="A1224" t="s">
        <v>45</v>
      </c>
      <c r="B1224" t="s">
        <v>11177</v>
      </c>
      <c r="C1224" t="s">
        <v>11426</v>
      </c>
      <c r="D1224" t="s">
        <v>1420</v>
      </c>
      <c r="E1224" t="s">
        <v>1266</v>
      </c>
      <c r="F1224" t="s">
        <v>1267</v>
      </c>
      <c r="G1224" t="s">
        <v>5771</v>
      </c>
      <c r="H1224">
        <v>1099000</v>
      </c>
      <c r="I1224">
        <v>3</v>
      </c>
      <c r="J1224">
        <v>2</v>
      </c>
      <c r="K1224">
        <v>3</v>
      </c>
      <c r="L1224">
        <v>2</v>
      </c>
      <c r="M1224" t="s">
        <v>1303</v>
      </c>
      <c r="N1224">
        <v>1105</v>
      </c>
      <c r="O1224">
        <v>1105</v>
      </c>
      <c r="Q1224" t="s">
        <v>207</v>
      </c>
      <c r="R1224">
        <v>2005</v>
      </c>
      <c r="S1224">
        <v>15</v>
      </c>
      <c r="T1224">
        <v>995</v>
      </c>
      <c r="U1224">
        <v>995</v>
      </c>
      <c r="V1224">
        <v>785</v>
      </c>
      <c r="W1224">
        <v>25.761769399999999</v>
      </c>
      <c r="X1224">
        <v>-80.189921400000003</v>
      </c>
      <c r="Y1224" s="48" t="str">
        <f>IF(OR(missing_lat_long[[#This Row],[LATITUDE]] = "", missing_lat_long[[#This Row],[LONGITUDE]] = ""), "Blank", "Not Blank")</f>
        <v>Not Blank</v>
      </c>
      <c r="Z1224">
        <f t="shared" si="76"/>
        <v>25.809852599999999</v>
      </c>
      <c r="AA1224">
        <f t="shared" si="77"/>
        <v>25.690874999999998</v>
      </c>
      <c r="AB1224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1224">
        <v>25.761769399999999</v>
      </c>
      <c r="AD1224">
        <f t="shared" si="78"/>
        <v>-80.167409000000006</v>
      </c>
      <c r="AE1224">
        <f t="shared" si="79"/>
        <v>-80.288380099999998</v>
      </c>
      <c r="AF1224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1224">
        <v>-80.189921400000003</v>
      </c>
    </row>
    <row r="1225" spans="1:33" x14ac:dyDescent="0.2">
      <c r="A1225" t="s">
        <v>45</v>
      </c>
      <c r="B1225" t="s">
        <v>11177</v>
      </c>
      <c r="C1225" t="s">
        <v>11419</v>
      </c>
      <c r="D1225" t="s">
        <v>1421</v>
      </c>
      <c r="E1225" t="s">
        <v>1266</v>
      </c>
      <c r="F1225" t="s">
        <v>1267</v>
      </c>
      <c r="G1225" t="s">
        <v>5771</v>
      </c>
      <c r="H1225">
        <v>1220000</v>
      </c>
      <c r="I1225">
        <v>2</v>
      </c>
      <c r="J1225">
        <v>2.5</v>
      </c>
      <c r="K1225">
        <v>2</v>
      </c>
      <c r="L1225">
        <v>2.5</v>
      </c>
      <c r="M1225" t="s">
        <v>1422</v>
      </c>
      <c r="N1225">
        <v>1265</v>
      </c>
      <c r="O1225">
        <v>1265</v>
      </c>
      <c r="Q1225" t="s">
        <v>207</v>
      </c>
      <c r="R1225">
        <v>2016</v>
      </c>
      <c r="S1225">
        <v>15</v>
      </c>
      <c r="T1225">
        <v>964</v>
      </c>
      <c r="U1225">
        <v>964</v>
      </c>
      <c r="V1225">
        <v>1519</v>
      </c>
      <c r="W1225">
        <v>25.767897999999999</v>
      </c>
      <c r="X1225">
        <v>-80.192301299999997</v>
      </c>
      <c r="Y1225" s="48" t="str">
        <f>IF(OR(missing_lat_long[[#This Row],[LATITUDE]] = "", missing_lat_long[[#This Row],[LONGITUDE]] = ""), "Blank", "Not Blank")</f>
        <v>Not Blank</v>
      </c>
      <c r="Z1225">
        <f t="shared" si="76"/>
        <v>25.809852599999999</v>
      </c>
      <c r="AA1225">
        <f t="shared" si="77"/>
        <v>25.690874999999998</v>
      </c>
      <c r="AB1225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1225">
        <v>25.767897999999999</v>
      </c>
      <c r="AD1225">
        <f t="shared" si="78"/>
        <v>-80.167409000000006</v>
      </c>
      <c r="AE1225">
        <f t="shared" si="79"/>
        <v>-80.288380099999998</v>
      </c>
      <c r="AF1225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1225">
        <v>-80.192301299999997</v>
      </c>
    </row>
    <row r="1226" spans="1:33" x14ac:dyDescent="0.2">
      <c r="A1226" t="s">
        <v>45</v>
      </c>
      <c r="B1226" t="s">
        <v>11176</v>
      </c>
      <c r="C1226" t="s">
        <v>11411</v>
      </c>
      <c r="D1226" t="s">
        <v>1423</v>
      </c>
      <c r="E1226" t="s">
        <v>1266</v>
      </c>
      <c r="F1226" t="s">
        <v>1267</v>
      </c>
      <c r="G1226" t="s">
        <v>5788</v>
      </c>
      <c r="H1226">
        <v>1530000</v>
      </c>
      <c r="I1226">
        <v>3</v>
      </c>
      <c r="J1226">
        <v>3</v>
      </c>
      <c r="K1226">
        <v>3</v>
      </c>
      <c r="L1226">
        <v>3</v>
      </c>
      <c r="M1226" t="s">
        <v>1322</v>
      </c>
      <c r="N1226">
        <v>1450</v>
      </c>
      <c r="O1226">
        <v>1450</v>
      </c>
      <c r="Q1226" t="s">
        <v>207</v>
      </c>
      <c r="R1226">
        <v>2018</v>
      </c>
      <c r="S1226">
        <v>15</v>
      </c>
      <c r="T1226">
        <v>1055</v>
      </c>
      <c r="U1226">
        <v>1055</v>
      </c>
      <c r="V1226">
        <v>1800</v>
      </c>
      <c r="W1226">
        <v>25.765951999999999</v>
      </c>
      <c r="X1226">
        <v>-80.193033700000001</v>
      </c>
      <c r="Y1226" s="48" t="str">
        <f>IF(OR(missing_lat_long[[#This Row],[LATITUDE]] = "", missing_lat_long[[#This Row],[LONGITUDE]] = ""), "Blank", "Not Blank")</f>
        <v>Not Blank</v>
      </c>
      <c r="Z1226">
        <f t="shared" si="76"/>
        <v>25.809852599999999</v>
      </c>
      <c r="AA1226">
        <f t="shared" si="77"/>
        <v>25.690874999999998</v>
      </c>
      <c r="AB1226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1226">
        <v>25.765951999999999</v>
      </c>
      <c r="AD1226">
        <f t="shared" si="78"/>
        <v>-80.167409000000006</v>
      </c>
      <c r="AE1226">
        <f t="shared" si="79"/>
        <v>-80.288380099999998</v>
      </c>
      <c r="AF1226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1226">
        <v>-80.193033700000001</v>
      </c>
    </row>
    <row r="1227" spans="1:33" x14ac:dyDescent="0.2">
      <c r="A1227" t="s">
        <v>45</v>
      </c>
      <c r="B1227" t="s">
        <v>11177</v>
      </c>
      <c r="C1227" t="s">
        <v>11428</v>
      </c>
      <c r="E1227" t="s">
        <v>1266</v>
      </c>
      <c r="F1227" t="s">
        <v>1267</v>
      </c>
      <c r="G1227" t="s">
        <v>5771</v>
      </c>
      <c r="H1227">
        <v>785000</v>
      </c>
      <c r="I1227">
        <v>2</v>
      </c>
      <c r="J1227">
        <v>2</v>
      </c>
      <c r="K1227">
        <v>2</v>
      </c>
      <c r="L1227">
        <v>2</v>
      </c>
      <c r="N1227">
        <v>1146</v>
      </c>
      <c r="O1227">
        <v>1146</v>
      </c>
      <c r="Q1227" t="s">
        <v>207</v>
      </c>
      <c r="R1227">
        <v>2008</v>
      </c>
      <c r="S1227">
        <v>16</v>
      </c>
      <c r="T1227">
        <v>685</v>
      </c>
      <c r="U1227">
        <v>685</v>
      </c>
      <c r="V1227">
        <v>1265</v>
      </c>
      <c r="W1227">
        <v>25.768340200000001</v>
      </c>
      <c r="X1227">
        <v>-80.190610000000007</v>
      </c>
      <c r="Y1227" s="48" t="str">
        <f>IF(OR(missing_lat_long[[#This Row],[LATITUDE]] = "", missing_lat_long[[#This Row],[LONGITUDE]] = ""), "Blank", "Not Blank")</f>
        <v>Not Blank</v>
      </c>
      <c r="Z1227">
        <f t="shared" si="76"/>
        <v>25.809852599999999</v>
      </c>
      <c r="AA1227">
        <f t="shared" si="77"/>
        <v>25.690874999999998</v>
      </c>
      <c r="AB1227">
        <f ca="1">IF(missing_lat_long[[#This Row],[LATITUDE]]&lt;&gt;"",missing_lat_long[[#This Row],[LATITUDE]],missing_lat_long[[#This Row],[MIN LAT]]+RAND()*(missing_lat_long[[#This Row],[MAX LAT]]-missing_lat_long[[#This Row],[MIN LAT]]))</f>
        <v>25.768340200000001</v>
      </c>
      <c r="AC1227">
        <v>25.768340200000001</v>
      </c>
      <c r="AD1227">
        <f t="shared" si="78"/>
        <v>-80.167409000000006</v>
      </c>
      <c r="AE1227">
        <f t="shared" si="79"/>
        <v>-80.288380099999998</v>
      </c>
      <c r="AF1227">
        <f ca="1">IF(missing_lat_long[[#This Row],[LONGITUDE]]&lt;&gt;"",missing_lat_long[[#This Row],[LONGITUDE]],missing_lat_long[[#This Row],[MIN LONG]]+RAND()*(missing_lat_long[[#This Row],[MAX LONG]]-missing_lat_long[[#This Row],[MIN LONG]]))</f>
        <v>-80.190610000000007</v>
      </c>
      <c r="AG1227">
        <v>-80.190610000000007</v>
      </c>
    </row>
    <row r="1228" spans="1:33" x14ac:dyDescent="0.2">
      <c r="A1228" t="s">
        <v>45</v>
      </c>
      <c r="B1228" t="s">
        <v>11177</v>
      </c>
      <c r="C1228" t="s">
        <v>11408</v>
      </c>
      <c r="D1228" t="s">
        <v>1424</v>
      </c>
      <c r="E1228" t="s">
        <v>1266</v>
      </c>
      <c r="F1228" t="s">
        <v>1267</v>
      </c>
      <c r="G1228" t="s">
        <v>5771</v>
      </c>
      <c r="H1228">
        <v>610000</v>
      </c>
      <c r="I1228">
        <v>1</v>
      </c>
      <c r="J1228">
        <v>1</v>
      </c>
      <c r="K1228">
        <v>1</v>
      </c>
      <c r="L1228">
        <v>1</v>
      </c>
      <c r="M1228" t="s">
        <v>1303</v>
      </c>
      <c r="N1228">
        <v>825</v>
      </c>
      <c r="O1228">
        <v>825</v>
      </c>
      <c r="Q1228" t="s">
        <v>207</v>
      </c>
      <c r="R1228">
        <v>2005</v>
      </c>
      <c r="S1228">
        <v>16</v>
      </c>
      <c r="T1228">
        <v>739</v>
      </c>
      <c r="U1228">
        <v>739</v>
      </c>
      <c r="V1228">
        <v>630</v>
      </c>
      <c r="W1228">
        <v>25.761769399999999</v>
      </c>
      <c r="X1228">
        <v>-80.189921400000003</v>
      </c>
      <c r="Y1228" s="48" t="str">
        <f>IF(OR(missing_lat_long[[#This Row],[LATITUDE]] = "", missing_lat_long[[#This Row],[LONGITUDE]] = ""), "Blank", "Not Blank")</f>
        <v>Not Blank</v>
      </c>
      <c r="Z1228">
        <f t="shared" si="76"/>
        <v>25.809852599999999</v>
      </c>
      <c r="AA1228">
        <f t="shared" si="77"/>
        <v>25.690874999999998</v>
      </c>
      <c r="AB1228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1228">
        <v>25.761769399999999</v>
      </c>
      <c r="AD1228">
        <f t="shared" si="78"/>
        <v>-80.167409000000006</v>
      </c>
      <c r="AE1228">
        <f t="shared" si="79"/>
        <v>-80.288380099999998</v>
      </c>
      <c r="AF1228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1228">
        <v>-80.189921400000003</v>
      </c>
    </row>
    <row r="1229" spans="1:33" x14ac:dyDescent="0.2">
      <c r="A1229" t="s">
        <v>45</v>
      </c>
      <c r="B1229" t="s">
        <v>11178</v>
      </c>
      <c r="C1229" t="s">
        <v>11616</v>
      </c>
      <c r="D1229" t="s">
        <v>2407</v>
      </c>
      <c r="E1229" t="s">
        <v>1266</v>
      </c>
      <c r="F1229" t="s">
        <v>1267</v>
      </c>
      <c r="G1229" t="s">
        <v>7924</v>
      </c>
      <c r="H1229">
        <v>1199000</v>
      </c>
      <c r="I1229">
        <v>2</v>
      </c>
      <c r="J1229">
        <v>3</v>
      </c>
      <c r="K1229">
        <v>2</v>
      </c>
      <c r="L1229">
        <v>3</v>
      </c>
      <c r="M1229" t="s">
        <v>2342</v>
      </c>
      <c r="N1229">
        <v>1498</v>
      </c>
      <c r="O1229">
        <v>1498</v>
      </c>
      <c r="Q1229" t="s">
        <v>207</v>
      </c>
      <c r="R1229">
        <v>2019</v>
      </c>
      <c r="S1229">
        <v>16</v>
      </c>
      <c r="T1229">
        <v>800</v>
      </c>
      <c r="U1229">
        <v>800</v>
      </c>
      <c r="V1229">
        <v>1600</v>
      </c>
      <c r="W1229">
        <v>25.782560700000001</v>
      </c>
      <c r="X1229">
        <v>-80.191954899999999</v>
      </c>
      <c r="Y1229" s="48" t="str">
        <f>IF(OR(missing_lat_long[[#This Row],[LATITUDE]] = "", missing_lat_long[[#This Row],[LONGITUDE]] = ""), "Blank", "Not Blank")</f>
        <v>Not Blank</v>
      </c>
      <c r="Z1229">
        <f t="shared" si="76"/>
        <v>25.809852599999999</v>
      </c>
      <c r="AA1229">
        <f t="shared" si="77"/>
        <v>25.690874999999998</v>
      </c>
      <c r="AB1229">
        <f ca="1">IF(missing_lat_long[[#This Row],[LATITUDE]]&lt;&gt;"",missing_lat_long[[#This Row],[LATITUDE]],missing_lat_long[[#This Row],[MIN LAT]]+RAND()*(missing_lat_long[[#This Row],[MAX LAT]]-missing_lat_long[[#This Row],[MIN LAT]]))</f>
        <v>25.782560700000001</v>
      </c>
      <c r="AC1229">
        <v>25.782560700000001</v>
      </c>
      <c r="AD1229">
        <f t="shared" si="78"/>
        <v>-80.167409000000006</v>
      </c>
      <c r="AE1229">
        <f t="shared" si="79"/>
        <v>-80.288380099999998</v>
      </c>
      <c r="AF1229">
        <f ca="1">IF(missing_lat_long[[#This Row],[LONGITUDE]]&lt;&gt;"",missing_lat_long[[#This Row],[LONGITUDE]],missing_lat_long[[#This Row],[MIN LONG]]+RAND()*(missing_lat_long[[#This Row],[MAX LONG]]-missing_lat_long[[#This Row],[MIN LONG]]))</f>
        <v>-80.191954899999999</v>
      </c>
      <c r="AG1229">
        <v>-80.191954899999999</v>
      </c>
    </row>
    <row r="1230" spans="1:33" x14ac:dyDescent="0.2">
      <c r="A1230" t="s">
        <v>45</v>
      </c>
      <c r="B1230" t="s">
        <v>11177</v>
      </c>
      <c r="C1230" t="s">
        <v>11408</v>
      </c>
      <c r="D1230" t="s">
        <v>1428</v>
      </c>
      <c r="E1230" t="s">
        <v>1266</v>
      </c>
      <c r="F1230" t="s">
        <v>1267</v>
      </c>
      <c r="G1230" t="s">
        <v>5771</v>
      </c>
      <c r="H1230">
        <v>549900</v>
      </c>
      <c r="I1230">
        <v>1</v>
      </c>
      <c r="J1230">
        <v>1</v>
      </c>
      <c r="K1230">
        <v>1</v>
      </c>
      <c r="L1230">
        <v>1</v>
      </c>
      <c r="M1230" t="s">
        <v>1303</v>
      </c>
      <c r="N1230">
        <v>818</v>
      </c>
      <c r="O1230">
        <v>818</v>
      </c>
      <c r="Q1230" t="s">
        <v>207</v>
      </c>
      <c r="R1230">
        <v>2005</v>
      </c>
      <c r="S1230">
        <v>16</v>
      </c>
      <c r="T1230">
        <v>672</v>
      </c>
      <c r="U1230">
        <v>672</v>
      </c>
      <c r="V1230">
        <v>629</v>
      </c>
      <c r="W1230">
        <v>25.761769399999999</v>
      </c>
      <c r="X1230">
        <v>-80.189921400000003</v>
      </c>
      <c r="Y1230" s="48" t="str">
        <f>IF(OR(missing_lat_long[[#This Row],[LATITUDE]] = "", missing_lat_long[[#This Row],[LONGITUDE]] = ""), "Blank", "Not Blank")</f>
        <v>Not Blank</v>
      </c>
      <c r="Z1230">
        <f t="shared" si="76"/>
        <v>25.809852599999999</v>
      </c>
      <c r="AA1230">
        <f t="shared" si="77"/>
        <v>25.690874999999998</v>
      </c>
      <c r="AB1230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1230">
        <v>25.761769399999999</v>
      </c>
      <c r="AD1230">
        <f t="shared" si="78"/>
        <v>-80.167409000000006</v>
      </c>
      <c r="AE1230">
        <f t="shared" si="79"/>
        <v>-80.288380099999998</v>
      </c>
      <c r="AF1230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1230">
        <v>-80.189921400000003</v>
      </c>
    </row>
    <row r="1231" spans="1:33" x14ac:dyDescent="0.2">
      <c r="A1231" t="s">
        <v>45</v>
      </c>
      <c r="B1231" t="s">
        <v>11177</v>
      </c>
      <c r="C1231" t="s">
        <v>11419</v>
      </c>
      <c r="D1231" t="s">
        <v>1429</v>
      </c>
      <c r="E1231" t="s">
        <v>1266</v>
      </c>
      <c r="F1231" t="s">
        <v>1267</v>
      </c>
      <c r="G1231" t="s">
        <v>5771</v>
      </c>
      <c r="H1231">
        <v>1399000</v>
      </c>
      <c r="I1231">
        <v>2</v>
      </c>
      <c r="J1231">
        <v>2.5</v>
      </c>
      <c r="K1231">
        <v>2</v>
      </c>
      <c r="L1231">
        <v>2.5</v>
      </c>
      <c r="M1231" t="s">
        <v>1294</v>
      </c>
      <c r="N1231">
        <v>1127</v>
      </c>
      <c r="O1231">
        <v>1127</v>
      </c>
      <c r="Q1231" t="s">
        <v>207</v>
      </c>
      <c r="R1231">
        <v>2017</v>
      </c>
      <c r="S1231">
        <v>16</v>
      </c>
      <c r="T1231">
        <v>1241</v>
      </c>
      <c r="U1231">
        <v>1241</v>
      </c>
      <c r="V1231">
        <v>2450</v>
      </c>
      <c r="W1231">
        <v>25.7581414</v>
      </c>
      <c r="X1231">
        <v>-80.192430799999997</v>
      </c>
      <c r="Y1231" s="48" t="str">
        <f>IF(OR(missing_lat_long[[#This Row],[LATITUDE]] = "", missing_lat_long[[#This Row],[LONGITUDE]] = ""), "Blank", "Not Blank")</f>
        <v>Not Blank</v>
      </c>
      <c r="Z1231">
        <f t="shared" si="76"/>
        <v>25.809852599999999</v>
      </c>
      <c r="AA1231">
        <f t="shared" si="77"/>
        <v>25.690874999999998</v>
      </c>
      <c r="AB1231">
        <f ca="1">IF(missing_lat_long[[#This Row],[LATITUDE]]&lt;&gt;"",missing_lat_long[[#This Row],[LATITUDE]],missing_lat_long[[#This Row],[MIN LAT]]+RAND()*(missing_lat_long[[#This Row],[MAX LAT]]-missing_lat_long[[#This Row],[MIN LAT]]))</f>
        <v>25.7581414</v>
      </c>
      <c r="AC1231">
        <v>25.7581414</v>
      </c>
      <c r="AD1231">
        <f t="shared" si="78"/>
        <v>-80.167409000000006</v>
      </c>
      <c r="AE1231">
        <f t="shared" si="79"/>
        <v>-80.288380099999998</v>
      </c>
      <c r="AF1231">
        <f ca="1">IF(missing_lat_long[[#This Row],[LONGITUDE]]&lt;&gt;"",missing_lat_long[[#This Row],[LONGITUDE]],missing_lat_long[[#This Row],[MIN LONG]]+RAND()*(missing_lat_long[[#This Row],[MAX LONG]]-missing_lat_long[[#This Row],[MIN LONG]]))</f>
        <v>-80.192430799999997</v>
      </c>
      <c r="AG1231">
        <v>-80.192430799999997</v>
      </c>
    </row>
    <row r="1232" spans="1:33" x14ac:dyDescent="0.2">
      <c r="A1232" t="s">
        <v>45</v>
      </c>
      <c r="B1232" t="s">
        <v>11177</v>
      </c>
      <c r="C1232" t="s">
        <v>11428</v>
      </c>
      <c r="D1232" t="s">
        <v>1430</v>
      </c>
      <c r="E1232" t="s">
        <v>1266</v>
      </c>
      <c r="F1232" t="s">
        <v>1267</v>
      </c>
      <c r="G1232" t="s">
        <v>5771</v>
      </c>
      <c r="H1232">
        <v>1389000</v>
      </c>
      <c r="I1232">
        <v>2</v>
      </c>
      <c r="J1232">
        <v>2</v>
      </c>
      <c r="K1232">
        <v>2</v>
      </c>
      <c r="L1232">
        <v>2</v>
      </c>
      <c r="M1232" t="s">
        <v>1366</v>
      </c>
      <c r="N1232">
        <v>1633</v>
      </c>
      <c r="O1232">
        <v>1633</v>
      </c>
      <c r="Q1232" t="s">
        <v>207</v>
      </c>
      <c r="R1232">
        <v>2009</v>
      </c>
      <c r="S1232">
        <v>16</v>
      </c>
      <c r="T1232">
        <v>851</v>
      </c>
      <c r="U1232">
        <v>851</v>
      </c>
      <c r="V1232">
        <v>1200</v>
      </c>
      <c r="W1232">
        <v>25.768352400000001</v>
      </c>
      <c r="X1232">
        <v>-80.188671900000003</v>
      </c>
      <c r="Y1232" s="48" t="str">
        <f>IF(OR(missing_lat_long[[#This Row],[LATITUDE]] = "", missing_lat_long[[#This Row],[LONGITUDE]] = ""), "Blank", "Not Blank")</f>
        <v>Not Blank</v>
      </c>
      <c r="Z1232">
        <f t="shared" si="76"/>
        <v>25.809852599999999</v>
      </c>
      <c r="AA1232">
        <f t="shared" si="77"/>
        <v>25.690874999999998</v>
      </c>
      <c r="AB1232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1232">
        <v>25.768352400000001</v>
      </c>
      <c r="AD1232">
        <f t="shared" si="78"/>
        <v>-80.167409000000006</v>
      </c>
      <c r="AE1232">
        <f t="shared" si="79"/>
        <v>-80.288380099999998</v>
      </c>
      <c r="AF1232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1232">
        <v>-80.188671900000003</v>
      </c>
    </row>
    <row r="1233" spans="1:33" x14ac:dyDescent="0.2">
      <c r="A1233" t="s">
        <v>45</v>
      </c>
      <c r="B1233" t="s">
        <v>11176</v>
      </c>
      <c r="C1233" t="s">
        <v>11429</v>
      </c>
      <c r="D1233" t="s">
        <v>1434</v>
      </c>
      <c r="E1233" t="s">
        <v>1266</v>
      </c>
      <c r="F1233" t="s">
        <v>1267</v>
      </c>
      <c r="G1233" t="s">
        <v>5788</v>
      </c>
      <c r="H1233">
        <v>745000</v>
      </c>
      <c r="I1233">
        <v>1</v>
      </c>
      <c r="J1233">
        <v>1.5</v>
      </c>
      <c r="K1233">
        <v>1</v>
      </c>
      <c r="L1233">
        <v>1.5</v>
      </c>
      <c r="M1233" t="s">
        <v>1276</v>
      </c>
      <c r="N1233">
        <v>883</v>
      </c>
      <c r="O1233">
        <v>883</v>
      </c>
      <c r="Q1233" t="s">
        <v>207</v>
      </c>
      <c r="R1233">
        <v>2016</v>
      </c>
      <c r="S1233">
        <v>16</v>
      </c>
      <c r="T1233">
        <v>844</v>
      </c>
      <c r="U1233">
        <v>844</v>
      </c>
      <c r="V1233">
        <v>885</v>
      </c>
      <c r="W1233">
        <v>25.767241299999998</v>
      </c>
      <c r="X1233">
        <v>-80.1946765</v>
      </c>
      <c r="Y1233" s="48" t="str">
        <f>IF(OR(missing_lat_long[[#This Row],[LATITUDE]] = "", missing_lat_long[[#This Row],[LONGITUDE]] = ""), "Blank", "Not Blank")</f>
        <v>Not Blank</v>
      </c>
      <c r="Z1233">
        <f t="shared" si="76"/>
        <v>25.809852599999999</v>
      </c>
      <c r="AA1233">
        <f t="shared" si="77"/>
        <v>25.690874999999998</v>
      </c>
      <c r="AB1233">
        <f ca="1">IF(missing_lat_long[[#This Row],[LATITUDE]]&lt;&gt;"",missing_lat_long[[#This Row],[LATITUDE]],missing_lat_long[[#This Row],[MIN LAT]]+RAND()*(missing_lat_long[[#This Row],[MAX LAT]]-missing_lat_long[[#This Row],[MIN LAT]]))</f>
        <v>25.767241299999998</v>
      </c>
      <c r="AC1233">
        <v>25.767241299999998</v>
      </c>
      <c r="AD1233">
        <f t="shared" si="78"/>
        <v>-80.167409000000006</v>
      </c>
      <c r="AE1233">
        <f t="shared" si="79"/>
        <v>-80.288380099999998</v>
      </c>
      <c r="AF1233">
        <f ca="1">IF(missing_lat_long[[#This Row],[LONGITUDE]]&lt;&gt;"",missing_lat_long[[#This Row],[LONGITUDE]],missing_lat_long[[#This Row],[MIN LONG]]+RAND()*(missing_lat_long[[#This Row],[MAX LONG]]-missing_lat_long[[#This Row],[MIN LONG]]))</f>
        <v>-80.1946765</v>
      </c>
      <c r="AG1233">
        <v>-80.1946765</v>
      </c>
    </row>
    <row r="1234" spans="1:33" x14ac:dyDescent="0.2">
      <c r="A1234" t="s">
        <v>45</v>
      </c>
      <c r="B1234" t="s">
        <v>11177</v>
      </c>
      <c r="C1234" t="s">
        <v>11414</v>
      </c>
      <c r="D1234" t="s">
        <v>2410</v>
      </c>
      <c r="E1234" t="s">
        <v>1266</v>
      </c>
      <c r="F1234" t="s">
        <v>1267</v>
      </c>
      <c r="G1234" t="s">
        <v>5771</v>
      </c>
      <c r="H1234">
        <v>630000</v>
      </c>
      <c r="I1234">
        <v>1</v>
      </c>
      <c r="J1234">
        <v>1.5</v>
      </c>
      <c r="K1234">
        <v>1</v>
      </c>
      <c r="L1234">
        <v>1.5</v>
      </c>
      <c r="M1234" t="s">
        <v>2340</v>
      </c>
      <c r="N1234">
        <v>822</v>
      </c>
      <c r="O1234">
        <v>822</v>
      </c>
      <c r="Q1234" t="s">
        <v>207</v>
      </c>
      <c r="R1234">
        <v>2008</v>
      </c>
      <c r="S1234">
        <v>16</v>
      </c>
      <c r="T1234">
        <v>766</v>
      </c>
      <c r="U1234">
        <v>766</v>
      </c>
      <c r="V1234">
        <v>3495</v>
      </c>
      <c r="W1234">
        <v>25.7704305</v>
      </c>
      <c r="X1234">
        <v>-80.189162899999999</v>
      </c>
      <c r="Y1234" s="48" t="str">
        <f>IF(OR(missing_lat_long[[#This Row],[LATITUDE]] = "", missing_lat_long[[#This Row],[LONGITUDE]] = ""), "Blank", "Not Blank")</f>
        <v>Not Blank</v>
      </c>
      <c r="Z1234">
        <f t="shared" si="76"/>
        <v>25.809852599999999</v>
      </c>
      <c r="AA1234">
        <f t="shared" si="77"/>
        <v>25.690874999999998</v>
      </c>
      <c r="AB1234">
        <f ca="1">IF(missing_lat_long[[#This Row],[LATITUDE]]&lt;&gt;"",missing_lat_long[[#This Row],[LATITUDE]],missing_lat_long[[#This Row],[MIN LAT]]+RAND()*(missing_lat_long[[#This Row],[MAX LAT]]-missing_lat_long[[#This Row],[MIN LAT]]))</f>
        <v>25.7704305</v>
      </c>
      <c r="AC1234">
        <v>25.7704305</v>
      </c>
      <c r="AD1234">
        <f t="shared" si="78"/>
        <v>-80.167409000000006</v>
      </c>
      <c r="AE1234">
        <f t="shared" si="79"/>
        <v>-80.288380099999998</v>
      </c>
      <c r="AF1234">
        <f ca="1">IF(missing_lat_long[[#This Row],[LONGITUDE]]&lt;&gt;"",missing_lat_long[[#This Row],[LONGITUDE]],missing_lat_long[[#This Row],[MIN LONG]]+RAND()*(missing_lat_long[[#This Row],[MAX LONG]]-missing_lat_long[[#This Row],[MIN LONG]]))</f>
        <v>-80.189162899999999</v>
      </c>
      <c r="AG1234">
        <v>-80.189162899999999</v>
      </c>
    </row>
    <row r="1235" spans="1:33" x14ac:dyDescent="0.2">
      <c r="A1235" t="s">
        <v>45</v>
      </c>
      <c r="B1235" t="s">
        <v>11177</v>
      </c>
      <c r="C1235" t="s">
        <v>11408</v>
      </c>
      <c r="D1235" t="s">
        <v>1436</v>
      </c>
      <c r="E1235" t="s">
        <v>1266</v>
      </c>
      <c r="F1235" t="s">
        <v>1267</v>
      </c>
      <c r="G1235" t="s">
        <v>5771</v>
      </c>
      <c r="H1235">
        <v>617000</v>
      </c>
      <c r="I1235">
        <v>1</v>
      </c>
      <c r="J1235">
        <v>1</v>
      </c>
      <c r="K1235">
        <v>1</v>
      </c>
      <c r="L1235">
        <v>1</v>
      </c>
      <c r="M1235" t="s">
        <v>1437</v>
      </c>
      <c r="N1235">
        <v>748</v>
      </c>
      <c r="O1235">
        <v>748</v>
      </c>
      <c r="Q1235" t="s">
        <v>207</v>
      </c>
      <c r="R1235">
        <v>2016</v>
      </c>
      <c r="S1235">
        <v>16</v>
      </c>
      <c r="T1235">
        <v>825</v>
      </c>
      <c r="U1235">
        <v>825</v>
      </c>
      <c r="V1235">
        <v>970</v>
      </c>
      <c r="W1235">
        <v>25.762797599999999</v>
      </c>
      <c r="X1235">
        <v>-80.19265</v>
      </c>
      <c r="Y1235" s="48" t="str">
        <f>IF(OR(missing_lat_long[[#This Row],[LATITUDE]] = "", missing_lat_long[[#This Row],[LONGITUDE]] = ""), "Blank", "Not Blank")</f>
        <v>Not Blank</v>
      </c>
      <c r="Z1235">
        <f t="shared" si="76"/>
        <v>25.809852599999999</v>
      </c>
      <c r="AA1235">
        <f t="shared" si="77"/>
        <v>25.690874999999998</v>
      </c>
      <c r="AB1235">
        <f ca="1">IF(missing_lat_long[[#This Row],[LATITUDE]]&lt;&gt;"",missing_lat_long[[#This Row],[LATITUDE]],missing_lat_long[[#This Row],[MIN LAT]]+RAND()*(missing_lat_long[[#This Row],[MAX LAT]]-missing_lat_long[[#This Row],[MIN LAT]]))</f>
        <v>25.762797599999999</v>
      </c>
      <c r="AC1235">
        <v>25.762797599999999</v>
      </c>
      <c r="AD1235">
        <f t="shared" si="78"/>
        <v>-80.167409000000006</v>
      </c>
      <c r="AE1235">
        <f t="shared" si="79"/>
        <v>-80.288380099999998</v>
      </c>
      <c r="AF1235">
        <f ca="1">IF(missing_lat_long[[#This Row],[LONGITUDE]]&lt;&gt;"",missing_lat_long[[#This Row],[LONGITUDE]],missing_lat_long[[#This Row],[MIN LONG]]+RAND()*(missing_lat_long[[#This Row],[MAX LONG]]-missing_lat_long[[#This Row],[MIN LONG]]))</f>
        <v>-80.19265</v>
      </c>
      <c r="AG1235">
        <v>-80.19265</v>
      </c>
    </row>
    <row r="1236" spans="1:33" x14ac:dyDescent="0.2">
      <c r="A1236" t="s">
        <v>45</v>
      </c>
      <c r="B1236" t="s">
        <v>11177</v>
      </c>
      <c r="C1236" t="s">
        <v>11428</v>
      </c>
      <c r="D1236" t="s">
        <v>1441</v>
      </c>
      <c r="E1236" t="s">
        <v>1266</v>
      </c>
      <c r="F1236" t="s">
        <v>1267</v>
      </c>
      <c r="G1236" t="s">
        <v>5771</v>
      </c>
      <c r="H1236">
        <v>1250000</v>
      </c>
      <c r="I1236">
        <v>2</v>
      </c>
      <c r="J1236">
        <v>2</v>
      </c>
      <c r="K1236">
        <v>2</v>
      </c>
      <c r="L1236">
        <v>2</v>
      </c>
      <c r="M1236" t="s">
        <v>1303</v>
      </c>
      <c r="N1236">
        <v>1030</v>
      </c>
      <c r="O1236">
        <v>1030</v>
      </c>
      <c r="Q1236" t="s">
        <v>207</v>
      </c>
      <c r="R1236">
        <v>2005</v>
      </c>
      <c r="S1236">
        <v>16</v>
      </c>
      <c r="T1236">
        <v>1214</v>
      </c>
      <c r="U1236">
        <v>1214</v>
      </c>
      <c r="V1236">
        <v>1700</v>
      </c>
      <c r="W1236">
        <v>25.761769399999999</v>
      </c>
      <c r="X1236">
        <v>-80.189921400000003</v>
      </c>
      <c r="Y1236" s="48" t="str">
        <f>IF(OR(missing_lat_long[[#This Row],[LATITUDE]] = "", missing_lat_long[[#This Row],[LONGITUDE]] = ""), "Blank", "Not Blank")</f>
        <v>Not Blank</v>
      </c>
      <c r="Z1236">
        <f t="shared" si="76"/>
        <v>25.809852599999999</v>
      </c>
      <c r="AA1236">
        <f t="shared" si="77"/>
        <v>25.690874999999998</v>
      </c>
      <c r="AB1236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1236">
        <v>25.761769399999999</v>
      </c>
      <c r="AD1236">
        <f t="shared" si="78"/>
        <v>-80.167409000000006</v>
      </c>
      <c r="AE1236">
        <f t="shared" si="79"/>
        <v>-80.288380099999998</v>
      </c>
      <c r="AF1236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1236">
        <v>-80.189921400000003</v>
      </c>
    </row>
    <row r="1237" spans="1:33" x14ac:dyDescent="0.2">
      <c r="A1237" t="s">
        <v>45</v>
      </c>
      <c r="B1237" t="s">
        <v>11176</v>
      </c>
      <c r="C1237" t="s">
        <v>11413</v>
      </c>
      <c r="D1237" t="s">
        <v>2411</v>
      </c>
      <c r="E1237" t="s">
        <v>1266</v>
      </c>
      <c r="F1237" t="s">
        <v>1267</v>
      </c>
      <c r="G1237" t="s">
        <v>5788</v>
      </c>
      <c r="H1237">
        <v>630000</v>
      </c>
      <c r="I1237">
        <v>2</v>
      </c>
      <c r="J1237">
        <v>2</v>
      </c>
      <c r="K1237">
        <v>2</v>
      </c>
      <c r="L1237">
        <v>2</v>
      </c>
      <c r="M1237" t="s">
        <v>2323</v>
      </c>
      <c r="N1237">
        <v>1129</v>
      </c>
      <c r="O1237">
        <v>1129</v>
      </c>
      <c r="Q1237" t="s">
        <v>207</v>
      </c>
      <c r="R1237">
        <v>2008</v>
      </c>
      <c r="S1237">
        <v>17</v>
      </c>
      <c r="T1237">
        <v>558</v>
      </c>
      <c r="U1237">
        <v>558</v>
      </c>
      <c r="V1237">
        <v>980</v>
      </c>
      <c r="W1237">
        <v>25.770364799999999</v>
      </c>
      <c r="X1237">
        <v>-80.195214100000001</v>
      </c>
      <c r="Y1237" s="48" t="str">
        <f>IF(OR(missing_lat_long[[#This Row],[LATITUDE]] = "", missing_lat_long[[#This Row],[LONGITUDE]] = ""), "Blank", "Not Blank")</f>
        <v>Not Blank</v>
      </c>
      <c r="Z1237">
        <f t="shared" si="76"/>
        <v>25.809852599999999</v>
      </c>
      <c r="AA1237">
        <f t="shared" si="77"/>
        <v>25.690874999999998</v>
      </c>
      <c r="AB1237">
        <f ca="1">IF(missing_lat_long[[#This Row],[LATITUDE]]&lt;&gt;"",missing_lat_long[[#This Row],[LATITUDE]],missing_lat_long[[#This Row],[MIN LAT]]+RAND()*(missing_lat_long[[#This Row],[MAX LAT]]-missing_lat_long[[#This Row],[MIN LAT]]))</f>
        <v>25.770364799999999</v>
      </c>
      <c r="AC1237">
        <v>25.770364799999999</v>
      </c>
      <c r="AD1237">
        <f t="shared" si="78"/>
        <v>-80.167409000000006</v>
      </c>
      <c r="AE1237">
        <f t="shared" si="79"/>
        <v>-80.288380099999998</v>
      </c>
      <c r="AF1237">
        <f ca="1">IF(missing_lat_long[[#This Row],[LONGITUDE]]&lt;&gt;"",missing_lat_long[[#This Row],[LONGITUDE]],missing_lat_long[[#This Row],[MIN LONG]]+RAND()*(missing_lat_long[[#This Row],[MAX LONG]]-missing_lat_long[[#This Row],[MIN LONG]]))</f>
        <v>-80.195214100000001</v>
      </c>
      <c r="AG1237">
        <v>-80.195214100000001</v>
      </c>
    </row>
    <row r="1238" spans="1:33" x14ac:dyDescent="0.2">
      <c r="A1238" t="s">
        <v>45</v>
      </c>
      <c r="B1238" t="s">
        <v>11177</v>
      </c>
      <c r="C1238" t="s">
        <v>11408</v>
      </c>
      <c r="D1238" t="s">
        <v>1442</v>
      </c>
      <c r="E1238" t="s">
        <v>1266</v>
      </c>
      <c r="F1238" t="s">
        <v>1267</v>
      </c>
      <c r="G1238" t="s">
        <v>5771</v>
      </c>
      <c r="H1238">
        <v>560000</v>
      </c>
      <c r="I1238">
        <v>1</v>
      </c>
      <c r="J1238">
        <v>1</v>
      </c>
      <c r="K1238">
        <v>1</v>
      </c>
      <c r="L1238">
        <v>1</v>
      </c>
      <c r="M1238" t="s">
        <v>1316</v>
      </c>
      <c r="N1238">
        <v>597</v>
      </c>
      <c r="O1238">
        <v>597</v>
      </c>
      <c r="Q1238" t="s">
        <v>207</v>
      </c>
      <c r="R1238">
        <v>2008</v>
      </c>
      <c r="S1238">
        <v>17</v>
      </c>
      <c r="T1238">
        <v>938</v>
      </c>
      <c r="U1238">
        <v>938</v>
      </c>
      <c r="V1238">
        <v>550</v>
      </c>
      <c r="W1238">
        <v>25.7688518</v>
      </c>
      <c r="X1238">
        <v>-80.188538100000002</v>
      </c>
      <c r="Y1238" s="48" t="str">
        <f>IF(OR(missing_lat_long[[#This Row],[LATITUDE]] = "", missing_lat_long[[#This Row],[LONGITUDE]] = ""), "Blank", "Not Blank")</f>
        <v>Not Blank</v>
      </c>
      <c r="Z1238">
        <f t="shared" si="76"/>
        <v>25.809852599999999</v>
      </c>
      <c r="AA1238">
        <f t="shared" si="77"/>
        <v>25.690874999999998</v>
      </c>
      <c r="AB1238">
        <f ca="1">IF(missing_lat_long[[#This Row],[LATITUDE]]&lt;&gt;"",missing_lat_long[[#This Row],[LATITUDE]],missing_lat_long[[#This Row],[MIN LAT]]+RAND()*(missing_lat_long[[#This Row],[MAX LAT]]-missing_lat_long[[#This Row],[MIN LAT]]))</f>
        <v>25.7688518</v>
      </c>
      <c r="AC1238">
        <v>25.7688518</v>
      </c>
      <c r="AD1238">
        <f t="shared" si="78"/>
        <v>-80.167409000000006</v>
      </c>
      <c r="AE1238">
        <f t="shared" si="79"/>
        <v>-80.288380099999998</v>
      </c>
      <c r="AF1238">
        <f ca="1">IF(missing_lat_long[[#This Row],[LONGITUDE]]&lt;&gt;"",missing_lat_long[[#This Row],[LONGITUDE]],missing_lat_long[[#This Row],[MIN LONG]]+RAND()*(missing_lat_long[[#This Row],[MAX LONG]]-missing_lat_long[[#This Row],[MIN LONG]]))</f>
        <v>-80.188538100000002</v>
      </c>
      <c r="AG1238">
        <v>-80.188538100000002</v>
      </c>
    </row>
    <row r="1239" spans="1:33" x14ac:dyDescent="0.2">
      <c r="A1239" t="s">
        <v>45</v>
      </c>
      <c r="B1239" t="s">
        <v>11177</v>
      </c>
      <c r="C1239" t="s">
        <v>11421</v>
      </c>
      <c r="D1239" t="s">
        <v>1443</v>
      </c>
      <c r="E1239" t="s">
        <v>1266</v>
      </c>
      <c r="F1239" t="s">
        <v>1267</v>
      </c>
      <c r="G1239" t="s">
        <v>5771</v>
      </c>
      <c r="H1239">
        <v>456000</v>
      </c>
      <c r="I1239">
        <v>0</v>
      </c>
      <c r="J1239">
        <v>1</v>
      </c>
      <c r="K1239">
        <v>0</v>
      </c>
      <c r="L1239">
        <v>1</v>
      </c>
      <c r="M1239" t="s">
        <v>1303</v>
      </c>
      <c r="N1239">
        <v>425</v>
      </c>
      <c r="O1239">
        <v>425</v>
      </c>
      <c r="Q1239" t="s">
        <v>207</v>
      </c>
      <c r="R1239">
        <v>2005</v>
      </c>
      <c r="S1239">
        <v>17</v>
      </c>
      <c r="T1239">
        <v>1073</v>
      </c>
      <c r="U1239">
        <v>1073</v>
      </c>
      <c r="V1239">
        <v>302</v>
      </c>
      <c r="W1239">
        <v>25.761769399999999</v>
      </c>
      <c r="X1239">
        <v>-80.189921400000003</v>
      </c>
      <c r="Y1239" s="48" t="str">
        <f>IF(OR(missing_lat_long[[#This Row],[LATITUDE]] = "", missing_lat_long[[#This Row],[LONGITUDE]] = ""), "Blank", "Not Blank")</f>
        <v>Not Blank</v>
      </c>
      <c r="Z1239">
        <f t="shared" si="76"/>
        <v>25.809852599999999</v>
      </c>
      <c r="AA1239">
        <f t="shared" si="77"/>
        <v>25.690874999999998</v>
      </c>
      <c r="AB1239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1239">
        <v>25.761769399999999</v>
      </c>
      <c r="AD1239">
        <f t="shared" si="78"/>
        <v>-80.167409000000006</v>
      </c>
      <c r="AE1239">
        <f t="shared" si="79"/>
        <v>-80.288380099999998</v>
      </c>
      <c r="AF1239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1239">
        <v>-80.189921400000003</v>
      </c>
    </row>
    <row r="1240" spans="1:33" x14ac:dyDescent="0.2">
      <c r="A1240" t="s">
        <v>45</v>
      </c>
      <c r="B1240" t="s">
        <v>11176</v>
      </c>
      <c r="C1240" t="s">
        <v>11411</v>
      </c>
      <c r="D1240" t="s">
        <v>1444</v>
      </c>
      <c r="E1240" t="s">
        <v>1266</v>
      </c>
      <c r="F1240" t="s">
        <v>1267</v>
      </c>
      <c r="G1240" t="s">
        <v>5788</v>
      </c>
      <c r="H1240">
        <v>1200000</v>
      </c>
      <c r="I1240">
        <v>3</v>
      </c>
      <c r="J1240">
        <v>3</v>
      </c>
      <c r="K1240">
        <v>3</v>
      </c>
      <c r="L1240">
        <v>3</v>
      </c>
      <c r="M1240" t="s">
        <v>1322</v>
      </c>
      <c r="N1240">
        <v>1334</v>
      </c>
      <c r="O1240">
        <v>1334</v>
      </c>
      <c r="Q1240" t="s">
        <v>207</v>
      </c>
      <c r="R1240">
        <v>2018</v>
      </c>
      <c r="S1240">
        <v>17</v>
      </c>
      <c r="T1240">
        <v>900</v>
      </c>
      <c r="U1240">
        <v>900</v>
      </c>
      <c r="V1240">
        <v>1500</v>
      </c>
      <c r="W1240">
        <v>25.765951999999999</v>
      </c>
      <c r="X1240">
        <v>-80.193033700000001</v>
      </c>
      <c r="Y1240" s="48" t="str">
        <f>IF(OR(missing_lat_long[[#This Row],[LATITUDE]] = "", missing_lat_long[[#This Row],[LONGITUDE]] = ""), "Blank", "Not Blank")</f>
        <v>Not Blank</v>
      </c>
      <c r="Z1240">
        <f t="shared" si="76"/>
        <v>25.809852599999999</v>
      </c>
      <c r="AA1240">
        <f t="shared" si="77"/>
        <v>25.690874999999998</v>
      </c>
      <c r="AB1240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1240">
        <v>25.765951999999999</v>
      </c>
      <c r="AD1240">
        <f t="shared" si="78"/>
        <v>-80.167409000000006</v>
      </c>
      <c r="AE1240">
        <f t="shared" si="79"/>
        <v>-80.288380099999998</v>
      </c>
      <c r="AF1240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1240">
        <v>-80.193033700000001</v>
      </c>
    </row>
    <row r="1241" spans="1:33" x14ac:dyDescent="0.2">
      <c r="A1241" t="s">
        <v>45</v>
      </c>
      <c r="B1241" t="s">
        <v>11176</v>
      </c>
      <c r="C1241" t="s">
        <v>11413</v>
      </c>
      <c r="D1241" t="s">
        <v>1445</v>
      </c>
      <c r="E1241" t="s">
        <v>1266</v>
      </c>
      <c r="F1241" t="s">
        <v>1267</v>
      </c>
      <c r="G1241" t="s">
        <v>5788</v>
      </c>
      <c r="H1241">
        <v>630000</v>
      </c>
      <c r="I1241">
        <v>2</v>
      </c>
      <c r="J1241">
        <v>2</v>
      </c>
      <c r="K1241">
        <v>2</v>
      </c>
      <c r="L1241">
        <v>2</v>
      </c>
      <c r="M1241" t="s">
        <v>1446</v>
      </c>
      <c r="N1241">
        <v>1013</v>
      </c>
      <c r="O1241">
        <v>1013</v>
      </c>
      <c r="Q1241" t="s">
        <v>207</v>
      </c>
      <c r="R1241">
        <v>2008</v>
      </c>
      <c r="S1241">
        <v>17</v>
      </c>
      <c r="T1241">
        <v>622</v>
      </c>
      <c r="U1241">
        <v>622</v>
      </c>
      <c r="V1241">
        <v>847</v>
      </c>
      <c r="W1241">
        <v>25.7628418</v>
      </c>
      <c r="X1241">
        <v>-80.194654999999997</v>
      </c>
      <c r="Y1241" s="48" t="str">
        <f>IF(OR(missing_lat_long[[#This Row],[LATITUDE]] = "", missing_lat_long[[#This Row],[LONGITUDE]] = ""), "Blank", "Not Blank")</f>
        <v>Not Blank</v>
      </c>
      <c r="Z1241">
        <f t="shared" si="76"/>
        <v>25.809852599999999</v>
      </c>
      <c r="AA1241">
        <f t="shared" si="77"/>
        <v>25.690874999999998</v>
      </c>
      <c r="AB1241">
        <f ca="1">IF(missing_lat_long[[#This Row],[LATITUDE]]&lt;&gt;"",missing_lat_long[[#This Row],[LATITUDE]],missing_lat_long[[#This Row],[MIN LAT]]+RAND()*(missing_lat_long[[#This Row],[MAX LAT]]-missing_lat_long[[#This Row],[MIN LAT]]))</f>
        <v>25.7628418</v>
      </c>
      <c r="AC1241">
        <v>25.7628418</v>
      </c>
      <c r="AD1241">
        <f t="shared" si="78"/>
        <v>-80.167409000000006</v>
      </c>
      <c r="AE1241">
        <f t="shared" si="79"/>
        <v>-80.288380099999998</v>
      </c>
      <c r="AF1241">
        <f ca="1">IF(missing_lat_long[[#This Row],[LONGITUDE]]&lt;&gt;"",missing_lat_long[[#This Row],[LONGITUDE]],missing_lat_long[[#This Row],[MIN LONG]]+RAND()*(missing_lat_long[[#This Row],[MAX LONG]]-missing_lat_long[[#This Row],[MIN LONG]]))</f>
        <v>-80.194654999999997</v>
      </c>
      <c r="AG1241">
        <v>-80.194654999999997</v>
      </c>
    </row>
    <row r="1242" spans="1:33" x14ac:dyDescent="0.2">
      <c r="A1242" t="s">
        <v>45</v>
      </c>
      <c r="B1242" t="s">
        <v>11178</v>
      </c>
      <c r="C1242" t="s">
        <v>11607</v>
      </c>
      <c r="D1242" t="s">
        <v>2412</v>
      </c>
      <c r="E1242" t="s">
        <v>1266</v>
      </c>
      <c r="F1242" t="s">
        <v>1267</v>
      </c>
      <c r="G1242" t="s">
        <v>7924</v>
      </c>
      <c r="H1242">
        <v>585000</v>
      </c>
      <c r="I1242">
        <v>1</v>
      </c>
      <c r="J1242">
        <v>1</v>
      </c>
      <c r="K1242">
        <v>1</v>
      </c>
      <c r="L1242">
        <v>1</v>
      </c>
      <c r="M1242" t="s">
        <v>2413</v>
      </c>
      <c r="N1242">
        <v>599</v>
      </c>
      <c r="O1242">
        <v>599</v>
      </c>
      <c r="Q1242" t="s">
        <v>207</v>
      </c>
      <c r="R1242">
        <v>2022</v>
      </c>
      <c r="S1242">
        <v>17</v>
      </c>
      <c r="T1242">
        <v>977</v>
      </c>
      <c r="U1242">
        <v>977</v>
      </c>
      <c r="V1242">
        <v>822</v>
      </c>
      <c r="W1242">
        <v>25.776504599999999</v>
      </c>
      <c r="X1242">
        <v>-80.189685999999995</v>
      </c>
      <c r="Y1242" s="48" t="str">
        <f>IF(OR(missing_lat_long[[#This Row],[LATITUDE]] = "", missing_lat_long[[#This Row],[LONGITUDE]] = ""), "Blank", "Not Blank")</f>
        <v>Not Blank</v>
      </c>
      <c r="Z1242">
        <f t="shared" si="76"/>
        <v>25.809852599999999</v>
      </c>
      <c r="AA1242">
        <f t="shared" si="77"/>
        <v>25.690874999999998</v>
      </c>
      <c r="AB1242">
        <f ca="1">IF(missing_lat_long[[#This Row],[LATITUDE]]&lt;&gt;"",missing_lat_long[[#This Row],[LATITUDE]],missing_lat_long[[#This Row],[MIN LAT]]+RAND()*(missing_lat_long[[#This Row],[MAX LAT]]-missing_lat_long[[#This Row],[MIN LAT]]))</f>
        <v>25.776504599999999</v>
      </c>
      <c r="AC1242">
        <v>25.776504599999999</v>
      </c>
      <c r="AD1242">
        <f t="shared" si="78"/>
        <v>-80.167409000000006</v>
      </c>
      <c r="AE1242">
        <f t="shared" si="79"/>
        <v>-80.288380099999998</v>
      </c>
      <c r="AF1242">
        <f ca="1">IF(missing_lat_long[[#This Row],[LONGITUDE]]&lt;&gt;"",missing_lat_long[[#This Row],[LONGITUDE]],missing_lat_long[[#This Row],[MIN LONG]]+RAND()*(missing_lat_long[[#This Row],[MAX LONG]]-missing_lat_long[[#This Row],[MIN LONG]]))</f>
        <v>-80.189685999999995</v>
      </c>
      <c r="AG1242">
        <v>-80.189685999999995</v>
      </c>
    </row>
    <row r="1243" spans="1:33" x14ac:dyDescent="0.2">
      <c r="A1243" t="s">
        <v>45</v>
      </c>
      <c r="B1243" t="s">
        <v>11177</v>
      </c>
      <c r="C1243" t="s">
        <v>11419</v>
      </c>
      <c r="D1243" t="s">
        <v>1447</v>
      </c>
      <c r="E1243" t="s">
        <v>1266</v>
      </c>
      <c r="F1243" t="s">
        <v>1267</v>
      </c>
      <c r="G1243" t="s">
        <v>5771</v>
      </c>
      <c r="H1243">
        <v>2950000</v>
      </c>
      <c r="I1243">
        <v>2</v>
      </c>
      <c r="J1243">
        <v>2.5</v>
      </c>
      <c r="K1243">
        <v>2</v>
      </c>
      <c r="L1243">
        <v>2.5</v>
      </c>
      <c r="M1243" t="s">
        <v>1341</v>
      </c>
      <c r="N1243">
        <v>2139</v>
      </c>
      <c r="O1243">
        <v>2139</v>
      </c>
      <c r="Q1243" t="s">
        <v>207</v>
      </c>
      <c r="R1243">
        <v>2003</v>
      </c>
      <c r="S1243">
        <v>17</v>
      </c>
      <c r="T1243">
        <v>1379</v>
      </c>
      <c r="U1243">
        <v>1379</v>
      </c>
      <c r="V1243">
        <v>2717</v>
      </c>
      <c r="W1243">
        <v>25.759132300000001</v>
      </c>
      <c r="X1243">
        <v>-80.191829499999997</v>
      </c>
      <c r="Y1243" s="48" t="str">
        <f>IF(OR(missing_lat_long[[#This Row],[LATITUDE]] = "", missing_lat_long[[#This Row],[LONGITUDE]] = ""), "Blank", "Not Blank")</f>
        <v>Not Blank</v>
      </c>
      <c r="Z1243">
        <f t="shared" si="76"/>
        <v>25.809852599999999</v>
      </c>
      <c r="AA1243">
        <f t="shared" si="77"/>
        <v>25.690874999999998</v>
      </c>
      <c r="AB1243">
        <f ca="1">IF(missing_lat_long[[#This Row],[LATITUDE]]&lt;&gt;"",missing_lat_long[[#This Row],[LATITUDE]],missing_lat_long[[#This Row],[MIN LAT]]+RAND()*(missing_lat_long[[#This Row],[MAX LAT]]-missing_lat_long[[#This Row],[MIN LAT]]))</f>
        <v>25.759132300000001</v>
      </c>
      <c r="AC1243">
        <v>25.759132300000001</v>
      </c>
      <c r="AD1243">
        <f t="shared" si="78"/>
        <v>-80.167409000000006</v>
      </c>
      <c r="AE1243">
        <f t="shared" si="79"/>
        <v>-80.288380099999998</v>
      </c>
      <c r="AF1243">
        <f ca="1">IF(missing_lat_long[[#This Row],[LONGITUDE]]&lt;&gt;"",missing_lat_long[[#This Row],[LONGITUDE]],missing_lat_long[[#This Row],[MIN LONG]]+RAND()*(missing_lat_long[[#This Row],[MAX LONG]]-missing_lat_long[[#This Row],[MIN LONG]]))</f>
        <v>-80.191829499999997</v>
      </c>
      <c r="AG1243">
        <v>-80.191829499999997</v>
      </c>
    </row>
    <row r="1244" spans="1:33" x14ac:dyDescent="0.2">
      <c r="A1244" t="s">
        <v>45</v>
      </c>
      <c r="B1244" t="s">
        <v>11177</v>
      </c>
      <c r="C1244" t="s">
        <v>11409</v>
      </c>
      <c r="D1244" t="s">
        <v>1450</v>
      </c>
      <c r="E1244" t="s">
        <v>1266</v>
      </c>
      <c r="F1244" t="s">
        <v>1267</v>
      </c>
      <c r="G1244" t="s">
        <v>5771</v>
      </c>
      <c r="H1244">
        <v>875000</v>
      </c>
      <c r="I1244">
        <v>3</v>
      </c>
      <c r="J1244">
        <v>2.5</v>
      </c>
      <c r="K1244">
        <v>3</v>
      </c>
      <c r="L1244">
        <v>2.5</v>
      </c>
      <c r="M1244" t="s">
        <v>1451</v>
      </c>
      <c r="N1244">
        <v>1513</v>
      </c>
      <c r="O1244">
        <v>1513</v>
      </c>
      <c r="Q1244" t="s">
        <v>207</v>
      </c>
      <c r="R1244">
        <v>2006</v>
      </c>
      <c r="S1244">
        <v>17</v>
      </c>
      <c r="T1244">
        <v>578</v>
      </c>
      <c r="U1244">
        <v>578</v>
      </c>
      <c r="V1244">
        <v>1297</v>
      </c>
      <c r="W1244">
        <v>25.769578599999999</v>
      </c>
      <c r="X1244">
        <v>-80.191880900000001</v>
      </c>
      <c r="Y1244" s="48" t="str">
        <f>IF(OR(missing_lat_long[[#This Row],[LATITUDE]] = "", missing_lat_long[[#This Row],[LONGITUDE]] = ""), "Blank", "Not Blank")</f>
        <v>Not Blank</v>
      </c>
      <c r="Z1244">
        <f t="shared" si="76"/>
        <v>25.809852599999999</v>
      </c>
      <c r="AA1244">
        <f t="shared" si="77"/>
        <v>25.690874999999998</v>
      </c>
      <c r="AB1244">
        <f ca="1">IF(missing_lat_long[[#This Row],[LATITUDE]]&lt;&gt;"",missing_lat_long[[#This Row],[LATITUDE]],missing_lat_long[[#This Row],[MIN LAT]]+RAND()*(missing_lat_long[[#This Row],[MAX LAT]]-missing_lat_long[[#This Row],[MIN LAT]]))</f>
        <v>25.769578599999999</v>
      </c>
      <c r="AC1244">
        <v>25.769578599999999</v>
      </c>
      <c r="AD1244">
        <f t="shared" si="78"/>
        <v>-80.167409000000006</v>
      </c>
      <c r="AE1244">
        <f t="shared" si="79"/>
        <v>-80.288380099999998</v>
      </c>
      <c r="AF1244">
        <f ca="1">IF(missing_lat_long[[#This Row],[LONGITUDE]]&lt;&gt;"",missing_lat_long[[#This Row],[LONGITUDE]],missing_lat_long[[#This Row],[MIN LONG]]+RAND()*(missing_lat_long[[#This Row],[MAX LONG]]-missing_lat_long[[#This Row],[MIN LONG]]))</f>
        <v>-80.191880900000001</v>
      </c>
      <c r="AG1244">
        <v>-80.191880900000001</v>
      </c>
    </row>
    <row r="1245" spans="1:33" x14ac:dyDescent="0.2">
      <c r="A1245" t="s">
        <v>45</v>
      </c>
      <c r="B1245" t="s">
        <v>11176</v>
      </c>
      <c r="C1245" t="s">
        <v>11424</v>
      </c>
      <c r="D1245" t="s">
        <v>1452</v>
      </c>
      <c r="E1245" t="s">
        <v>1266</v>
      </c>
      <c r="F1245" t="s">
        <v>1267</v>
      </c>
      <c r="G1245" t="s">
        <v>5788</v>
      </c>
      <c r="H1245">
        <v>469000</v>
      </c>
      <c r="I1245">
        <v>0</v>
      </c>
      <c r="J1245">
        <v>1</v>
      </c>
      <c r="K1245">
        <v>0</v>
      </c>
      <c r="L1245">
        <v>1</v>
      </c>
      <c r="M1245" t="s">
        <v>1314</v>
      </c>
      <c r="N1245">
        <v>531</v>
      </c>
      <c r="O1245">
        <v>531</v>
      </c>
      <c r="Q1245" t="s">
        <v>207</v>
      </c>
      <c r="R1245">
        <v>2019</v>
      </c>
      <c r="S1245">
        <v>17</v>
      </c>
      <c r="T1245">
        <v>883</v>
      </c>
      <c r="U1245">
        <v>883</v>
      </c>
      <c r="V1245">
        <v>418</v>
      </c>
      <c r="W1245">
        <v>25.7632808</v>
      </c>
      <c r="X1245">
        <v>-80.193546499999997</v>
      </c>
      <c r="Y1245" s="48" t="str">
        <f>IF(OR(missing_lat_long[[#This Row],[LATITUDE]] = "", missing_lat_long[[#This Row],[LONGITUDE]] = ""), "Blank", "Not Blank")</f>
        <v>Not Blank</v>
      </c>
      <c r="Z1245">
        <f t="shared" si="76"/>
        <v>25.809852599999999</v>
      </c>
      <c r="AA1245">
        <f t="shared" si="77"/>
        <v>25.690874999999998</v>
      </c>
      <c r="AB1245">
        <f ca="1">IF(missing_lat_long[[#This Row],[LATITUDE]]&lt;&gt;"",missing_lat_long[[#This Row],[LATITUDE]],missing_lat_long[[#This Row],[MIN LAT]]+RAND()*(missing_lat_long[[#This Row],[MAX LAT]]-missing_lat_long[[#This Row],[MIN LAT]]))</f>
        <v>25.7632808</v>
      </c>
      <c r="AC1245">
        <v>25.7632808</v>
      </c>
      <c r="AD1245">
        <f t="shared" si="78"/>
        <v>-80.167409000000006</v>
      </c>
      <c r="AE1245">
        <f t="shared" si="79"/>
        <v>-80.288380099999998</v>
      </c>
      <c r="AF1245">
        <f ca="1">IF(missing_lat_long[[#This Row],[LONGITUDE]]&lt;&gt;"",missing_lat_long[[#This Row],[LONGITUDE]],missing_lat_long[[#This Row],[MIN LONG]]+RAND()*(missing_lat_long[[#This Row],[MAX LONG]]-missing_lat_long[[#This Row],[MIN LONG]]))</f>
        <v>-80.193546499999997</v>
      </c>
      <c r="AG1245">
        <v>-80.193546499999997</v>
      </c>
    </row>
    <row r="1246" spans="1:33" x14ac:dyDescent="0.2">
      <c r="A1246" t="s">
        <v>45</v>
      </c>
      <c r="B1246" t="s">
        <v>11177</v>
      </c>
      <c r="C1246" t="s">
        <v>11428</v>
      </c>
      <c r="D1246" t="s">
        <v>1455</v>
      </c>
      <c r="E1246" t="s">
        <v>1266</v>
      </c>
      <c r="F1246" t="s">
        <v>1267</v>
      </c>
      <c r="G1246" t="s">
        <v>5771</v>
      </c>
      <c r="H1246">
        <v>975000</v>
      </c>
      <c r="I1246">
        <v>2</v>
      </c>
      <c r="J1246">
        <v>2</v>
      </c>
      <c r="K1246">
        <v>2</v>
      </c>
      <c r="L1246">
        <v>2</v>
      </c>
      <c r="M1246" t="s">
        <v>1268</v>
      </c>
      <c r="N1246">
        <v>1200</v>
      </c>
      <c r="O1246">
        <v>1200</v>
      </c>
      <c r="Q1246" t="s">
        <v>207</v>
      </c>
      <c r="R1246">
        <v>2001</v>
      </c>
      <c r="S1246">
        <v>17</v>
      </c>
      <c r="T1246">
        <v>813</v>
      </c>
      <c r="U1246">
        <v>813</v>
      </c>
      <c r="V1246">
        <v>1625</v>
      </c>
      <c r="W1246">
        <v>25.762183799999999</v>
      </c>
      <c r="X1246">
        <v>-80.188988600000002</v>
      </c>
      <c r="Y1246" s="48" t="str">
        <f>IF(OR(missing_lat_long[[#This Row],[LATITUDE]] = "", missing_lat_long[[#This Row],[LONGITUDE]] = ""), "Blank", "Not Blank")</f>
        <v>Not Blank</v>
      </c>
      <c r="Z1246">
        <f t="shared" si="76"/>
        <v>25.809852599999999</v>
      </c>
      <c r="AA1246">
        <f t="shared" si="77"/>
        <v>25.690874999999998</v>
      </c>
      <c r="AB1246">
        <f ca="1">IF(missing_lat_long[[#This Row],[LATITUDE]]&lt;&gt;"",missing_lat_long[[#This Row],[LATITUDE]],missing_lat_long[[#This Row],[MIN LAT]]+RAND()*(missing_lat_long[[#This Row],[MAX LAT]]-missing_lat_long[[#This Row],[MIN LAT]]))</f>
        <v>25.762183799999999</v>
      </c>
      <c r="AC1246">
        <v>25.762183799999999</v>
      </c>
      <c r="AD1246">
        <f t="shared" si="78"/>
        <v>-80.167409000000006</v>
      </c>
      <c r="AE1246">
        <f t="shared" si="79"/>
        <v>-80.288380099999998</v>
      </c>
      <c r="AF1246">
        <f ca="1">IF(missing_lat_long[[#This Row],[LONGITUDE]]&lt;&gt;"",missing_lat_long[[#This Row],[LONGITUDE]],missing_lat_long[[#This Row],[MIN LONG]]+RAND()*(missing_lat_long[[#This Row],[MAX LONG]]-missing_lat_long[[#This Row],[MIN LONG]]))</f>
        <v>-80.188988600000002</v>
      </c>
      <c r="AG1246">
        <v>-80.188988600000002</v>
      </c>
    </row>
    <row r="1247" spans="1:33" x14ac:dyDescent="0.2">
      <c r="A1247" t="s">
        <v>45</v>
      </c>
      <c r="B1247" t="s">
        <v>11177</v>
      </c>
      <c r="C1247" t="s">
        <v>11428</v>
      </c>
      <c r="D1247" t="s">
        <v>2414</v>
      </c>
      <c r="E1247" t="s">
        <v>1266</v>
      </c>
      <c r="F1247" t="s">
        <v>1267</v>
      </c>
      <c r="G1247" t="s">
        <v>5771</v>
      </c>
      <c r="H1247">
        <v>675000</v>
      </c>
      <c r="I1247">
        <v>2</v>
      </c>
      <c r="J1247">
        <v>2</v>
      </c>
      <c r="K1247">
        <v>2</v>
      </c>
      <c r="L1247">
        <v>2</v>
      </c>
      <c r="M1247" t="s">
        <v>2327</v>
      </c>
      <c r="N1247">
        <v>1227</v>
      </c>
      <c r="O1247">
        <v>1227</v>
      </c>
      <c r="Q1247" t="s">
        <v>207</v>
      </c>
      <c r="R1247">
        <v>2005</v>
      </c>
      <c r="S1247">
        <v>18</v>
      </c>
      <c r="T1247">
        <v>550</v>
      </c>
      <c r="U1247">
        <v>550</v>
      </c>
      <c r="V1247">
        <v>1129</v>
      </c>
      <c r="W1247">
        <v>25.771705499999999</v>
      </c>
      <c r="X1247">
        <v>-80.186373200000006</v>
      </c>
      <c r="Y1247" s="48" t="str">
        <f>IF(OR(missing_lat_long[[#This Row],[LATITUDE]] = "", missing_lat_long[[#This Row],[LONGITUDE]] = ""), "Blank", "Not Blank")</f>
        <v>Not Blank</v>
      </c>
      <c r="Z1247">
        <f t="shared" si="76"/>
        <v>25.809852599999999</v>
      </c>
      <c r="AA1247">
        <f t="shared" si="77"/>
        <v>25.690874999999998</v>
      </c>
      <c r="AB1247">
        <f ca="1">IF(missing_lat_long[[#This Row],[LATITUDE]]&lt;&gt;"",missing_lat_long[[#This Row],[LATITUDE]],missing_lat_long[[#This Row],[MIN LAT]]+RAND()*(missing_lat_long[[#This Row],[MAX LAT]]-missing_lat_long[[#This Row],[MIN LAT]]))</f>
        <v>25.771705499999999</v>
      </c>
      <c r="AC1247">
        <v>25.771705499999999</v>
      </c>
      <c r="AD1247">
        <f t="shared" si="78"/>
        <v>-80.167409000000006</v>
      </c>
      <c r="AE1247">
        <f t="shared" si="79"/>
        <v>-80.288380099999998</v>
      </c>
      <c r="AF1247">
        <f ca="1">IF(missing_lat_long[[#This Row],[LONGITUDE]]&lt;&gt;"",missing_lat_long[[#This Row],[LONGITUDE]],missing_lat_long[[#This Row],[MIN LONG]]+RAND()*(missing_lat_long[[#This Row],[MAX LONG]]-missing_lat_long[[#This Row],[MIN LONG]]))</f>
        <v>-80.186373200000006</v>
      </c>
      <c r="AG1247">
        <v>-80.186373200000006</v>
      </c>
    </row>
    <row r="1248" spans="1:33" x14ac:dyDescent="0.2">
      <c r="A1248" t="s">
        <v>45</v>
      </c>
      <c r="B1248" t="s">
        <v>11182</v>
      </c>
      <c r="C1248" t="s">
        <v>11618</v>
      </c>
      <c r="D1248" t="s">
        <v>2415</v>
      </c>
      <c r="E1248" t="s">
        <v>1266</v>
      </c>
      <c r="F1248" t="s">
        <v>1267</v>
      </c>
      <c r="G1248" t="s">
        <v>8044</v>
      </c>
      <c r="H1248">
        <v>439999</v>
      </c>
      <c r="I1248">
        <v>2</v>
      </c>
      <c r="J1248">
        <v>2</v>
      </c>
      <c r="K1248">
        <v>2</v>
      </c>
      <c r="L1248">
        <v>2</v>
      </c>
      <c r="M1248" t="s">
        <v>2416</v>
      </c>
      <c r="N1248">
        <v>848</v>
      </c>
      <c r="O1248">
        <v>848</v>
      </c>
      <c r="Q1248" t="s">
        <v>207</v>
      </c>
      <c r="R1248">
        <v>1989</v>
      </c>
      <c r="S1248">
        <v>18</v>
      </c>
      <c r="T1248">
        <v>519</v>
      </c>
      <c r="U1248">
        <v>519</v>
      </c>
      <c r="V1248">
        <v>650</v>
      </c>
      <c r="W1248">
        <v>25.782553799999999</v>
      </c>
      <c r="X1248">
        <v>-80.194524900000005</v>
      </c>
      <c r="Y1248" s="48" t="str">
        <f>IF(OR(missing_lat_long[[#This Row],[LATITUDE]] = "", missing_lat_long[[#This Row],[LONGITUDE]] = ""), "Blank", "Not Blank")</f>
        <v>Not Blank</v>
      </c>
      <c r="Z1248">
        <f t="shared" si="76"/>
        <v>25.809852599999999</v>
      </c>
      <c r="AA1248">
        <f t="shared" si="77"/>
        <v>25.690874999999998</v>
      </c>
      <c r="AB1248">
        <f ca="1">IF(missing_lat_long[[#This Row],[LATITUDE]]&lt;&gt;"",missing_lat_long[[#This Row],[LATITUDE]],missing_lat_long[[#This Row],[MIN LAT]]+RAND()*(missing_lat_long[[#This Row],[MAX LAT]]-missing_lat_long[[#This Row],[MIN LAT]]))</f>
        <v>25.782553799999999</v>
      </c>
      <c r="AC1248">
        <v>25.782553799999999</v>
      </c>
      <c r="AD1248">
        <f t="shared" si="78"/>
        <v>-80.167409000000006</v>
      </c>
      <c r="AE1248">
        <f t="shared" si="79"/>
        <v>-80.288380099999998</v>
      </c>
      <c r="AF1248">
        <f ca="1">IF(missing_lat_long[[#This Row],[LONGITUDE]]&lt;&gt;"",missing_lat_long[[#This Row],[LONGITUDE]],missing_lat_long[[#This Row],[MIN LONG]]+RAND()*(missing_lat_long[[#This Row],[MAX LONG]]-missing_lat_long[[#This Row],[MIN LONG]]))</f>
        <v>-80.194524900000005</v>
      </c>
      <c r="AG1248">
        <v>-80.194524900000005</v>
      </c>
    </row>
    <row r="1249" spans="1:33" x14ac:dyDescent="0.2">
      <c r="A1249" t="s">
        <v>45</v>
      </c>
      <c r="B1249" t="s">
        <v>11177</v>
      </c>
      <c r="C1249" t="s">
        <v>11435</v>
      </c>
      <c r="D1249" t="s">
        <v>2417</v>
      </c>
      <c r="E1249" t="s">
        <v>1266</v>
      </c>
      <c r="F1249" t="s">
        <v>1267</v>
      </c>
      <c r="G1249" t="s">
        <v>5771</v>
      </c>
      <c r="H1249">
        <v>445000</v>
      </c>
      <c r="I1249">
        <v>2</v>
      </c>
      <c r="J1249">
        <v>1</v>
      </c>
      <c r="K1249">
        <v>2</v>
      </c>
      <c r="L1249">
        <v>1</v>
      </c>
      <c r="M1249" t="s">
        <v>2418</v>
      </c>
      <c r="N1249">
        <v>736</v>
      </c>
      <c r="O1249">
        <v>736</v>
      </c>
      <c r="Q1249" t="s">
        <v>207</v>
      </c>
      <c r="R1249">
        <v>2016</v>
      </c>
      <c r="S1249">
        <v>19</v>
      </c>
      <c r="T1249">
        <v>605</v>
      </c>
      <c r="U1249">
        <v>605</v>
      </c>
      <c r="V1249">
        <v>645</v>
      </c>
      <c r="W1249">
        <v>25.773599900000001</v>
      </c>
      <c r="X1249">
        <v>-80.190603300000006</v>
      </c>
      <c r="Y1249" s="48" t="str">
        <f>IF(OR(missing_lat_long[[#This Row],[LATITUDE]] = "", missing_lat_long[[#This Row],[LONGITUDE]] = ""), "Blank", "Not Blank")</f>
        <v>Not Blank</v>
      </c>
      <c r="Z1249">
        <f t="shared" si="76"/>
        <v>25.809852599999999</v>
      </c>
      <c r="AA1249">
        <f t="shared" si="77"/>
        <v>25.690874999999998</v>
      </c>
      <c r="AB1249">
        <f ca="1">IF(missing_lat_long[[#This Row],[LATITUDE]]&lt;&gt;"",missing_lat_long[[#This Row],[LATITUDE]],missing_lat_long[[#This Row],[MIN LAT]]+RAND()*(missing_lat_long[[#This Row],[MAX LAT]]-missing_lat_long[[#This Row],[MIN LAT]]))</f>
        <v>25.773599900000001</v>
      </c>
      <c r="AC1249">
        <v>25.773599900000001</v>
      </c>
      <c r="AD1249">
        <f t="shared" si="78"/>
        <v>-80.167409000000006</v>
      </c>
      <c r="AE1249">
        <f t="shared" si="79"/>
        <v>-80.288380099999998</v>
      </c>
      <c r="AF1249">
        <f ca="1">IF(missing_lat_long[[#This Row],[LONGITUDE]]&lt;&gt;"",missing_lat_long[[#This Row],[LONGITUDE]],missing_lat_long[[#This Row],[MIN LONG]]+RAND()*(missing_lat_long[[#This Row],[MAX LONG]]-missing_lat_long[[#This Row],[MIN LONG]]))</f>
        <v>-80.190603300000006</v>
      </c>
      <c r="AG1249">
        <v>-80.190603300000006</v>
      </c>
    </row>
    <row r="1250" spans="1:33" x14ac:dyDescent="0.2">
      <c r="A1250" t="s">
        <v>45</v>
      </c>
      <c r="B1250" t="s">
        <v>11178</v>
      </c>
      <c r="C1250" t="s">
        <v>11605</v>
      </c>
      <c r="D1250" t="s">
        <v>2419</v>
      </c>
      <c r="E1250" t="s">
        <v>1266</v>
      </c>
      <c r="F1250" t="s">
        <v>1267</v>
      </c>
      <c r="G1250" t="s">
        <v>7924</v>
      </c>
      <c r="H1250">
        <v>425000</v>
      </c>
      <c r="I1250">
        <v>1</v>
      </c>
      <c r="J1250">
        <v>1.5</v>
      </c>
      <c r="K1250">
        <v>1</v>
      </c>
      <c r="L1250">
        <v>1.5</v>
      </c>
      <c r="M1250" t="s">
        <v>2382</v>
      </c>
      <c r="N1250">
        <v>978</v>
      </c>
      <c r="O1250">
        <v>978</v>
      </c>
      <c r="Q1250" t="s">
        <v>207</v>
      </c>
      <c r="R1250">
        <v>2008</v>
      </c>
      <c r="S1250">
        <v>19</v>
      </c>
      <c r="T1250">
        <v>435</v>
      </c>
      <c r="U1250">
        <v>435</v>
      </c>
      <c r="V1250">
        <v>1094</v>
      </c>
      <c r="W1250">
        <v>25.776437999999999</v>
      </c>
      <c r="X1250">
        <v>-80.189609000000004</v>
      </c>
      <c r="Y1250" s="48" t="str">
        <f>IF(OR(missing_lat_long[[#This Row],[LATITUDE]] = "", missing_lat_long[[#This Row],[LONGITUDE]] = ""), "Blank", "Not Blank")</f>
        <v>Not Blank</v>
      </c>
      <c r="Z1250">
        <f t="shared" si="76"/>
        <v>25.809852599999999</v>
      </c>
      <c r="AA1250">
        <f t="shared" si="77"/>
        <v>25.690874999999998</v>
      </c>
      <c r="AB1250">
        <f ca="1">IF(missing_lat_long[[#This Row],[LATITUDE]]&lt;&gt;"",missing_lat_long[[#This Row],[LATITUDE]],missing_lat_long[[#This Row],[MIN LAT]]+RAND()*(missing_lat_long[[#This Row],[MAX LAT]]-missing_lat_long[[#This Row],[MIN LAT]]))</f>
        <v>25.776437999999999</v>
      </c>
      <c r="AC1250">
        <v>25.776437999999999</v>
      </c>
      <c r="AD1250">
        <f t="shared" si="78"/>
        <v>-80.167409000000006</v>
      </c>
      <c r="AE1250">
        <f t="shared" si="79"/>
        <v>-80.288380099999998</v>
      </c>
      <c r="AF1250">
        <f ca="1">IF(missing_lat_long[[#This Row],[LONGITUDE]]&lt;&gt;"",missing_lat_long[[#This Row],[LONGITUDE]],missing_lat_long[[#This Row],[MIN LONG]]+RAND()*(missing_lat_long[[#This Row],[MAX LONG]]-missing_lat_long[[#This Row],[MIN LONG]]))</f>
        <v>-80.189609000000004</v>
      </c>
      <c r="AG1250">
        <v>-80.189609000000004</v>
      </c>
    </row>
    <row r="1251" spans="1:33" x14ac:dyDescent="0.2">
      <c r="A1251" t="s">
        <v>45</v>
      </c>
      <c r="B1251" t="s">
        <v>11177</v>
      </c>
      <c r="C1251" t="s">
        <v>11418</v>
      </c>
      <c r="D1251" t="s">
        <v>1457</v>
      </c>
      <c r="E1251" t="s">
        <v>1266</v>
      </c>
      <c r="F1251" t="s">
        <v>1267</v>
      </c>
      <c r="G1251" t="s">
        <v>5771</v>
      </c>
      <c r="H1251">
        <v>2995000</v>
      </c>
      <c r="I1251">
        <v>3</v>
      </c>
      <c r="J1251">
        <v>3</v>
      </c>
      <c r="K1251">
        <v>3</v>
      </c>
      <c r="L1251">
        <v>3</v>
      </c>
      <c r="M1251" t="s">
        <v>1309</v>
      </c>
      <c r="N1251">
        <v>2130</v>
      </c>
      <c r="O1251">
        <v>2130</v>
      </c>
      <c r="Q1251" t="s">
        <v>207</v>
      </c>
      <c r="R1251">
        <v>2004</v>
      </c>
      <c r="S1251">
        <v>19</v>
      </c>
      <c r="T1251">
        <v>1406</v>
      </c>
      <c r="U1251">
        <v>1406</v>
      </c>
      <c r="V1251">
        <v>2710</v>
      </c>
      <c r="W1251">
        <v>25.7599996</v>
      </c>
      <c r="X1251">
        <v>-80.189162899999999</v>
      </c>
      <c r="Y1251" s="48" t="str">
        <f>IF(OR(missing_lat_long[[#This Row],[LATITUDE]] = "", missing_lat_long[[#This Row],[LONGITUDE]] = ""), "Blank", "Not Blank")</f>
        <v>Not Blank</v>
      </c>
      <c r="Z1251">
        <f t="shared" si="76"/>
        <v>25.809852599999999</v>
      </c>
      <c r="AA1251">
        <f t="shared" si="77"/>
        <v>25.690874999999998</v>
      </c>
      <c r="AB1251">
        <f ca="1">IF(missing_lat_long[[#This Row],[LATITUDE]]&lt;&gt;"",missing_lat_long[[#This Row],[LATITUDE]],missing_lat_long[[#This Row],[MIN LAT]]+RAND()*(missing_lat_long[[#This Row],[MAX LAT]]-missing_lat_long[[#This Row],[MIN LAT]]))</f>
        <v>25.7599996</v>
      </c>
      <c r="AC1251">
        <v>25.7599996</v>
      </c>
      <c r="AD1251">
        <f t="shared" si="78"/>
        <v>-80.167409000000006</v>
      </c>
      <c r="AE1251">
        <f t="shared" si="79"/>
        <v>-80.288380099999998</v>
      </c>
      <c r="AF1251">
        <f ca="1">IF(missing_lat_long[[#This Row],[LONGITUDE]]&lt;&gt;"",missing_lat_long[[#This Row],[LONGITUDE]],missing_lat_long[[#This Row],[MIN LONG]]+RAND()*(missing_lat_long[[#This Row],[MAX LONG]]-missing_lat_long[[#This Row],[MIN LONG]]))</f>
        <v>-80.189162899999999</v>
      </c>
      <c r="AG1251">
        <v>-80.189162899999999</v>
      </c>
    </row>
    <row r="1252" spans="1:33" x14ac:dyDescent="0.2">
      <c r="A1252" t="s">
        <v>39</v>
      </c>
      <c r="B1252" t="s">
        <v>11135</v>
      </c>
      <c r="C1252" t="s">
        <v>11619</v>
      </c>
      <c r="D1252" t="s">
        <v>2420</v>
      </c>
      <c r="E1252" t="s">
        <v>1266</v>
      </c>
      <c r="F1252" t="s">
        <v>1267</v>
      </c>
      <c r="G1252" t="s">
        <v>8004</v>
      </c>
      <c r="H1252">
        <v>3355000</v>
      </c>
      <c r="I1252">
        <v>4</v>
      </c>
      <c r="J1252">
        <v>4</v>
      </c>
      <c r="K1252">
        <v>4</v>
      </c>
      <c r="L1252">
        <v>4</v>
      </c>
      <c r="M1252" t="s">
        <v>2421</v>
      </c>
      <c r="N1252">
        <v>2390</v>
      </c>
      <c r="O1252">
        <v>2390</v>
      </c>
      <c r="P1252">
        <v>7500</v>
      </c>
      <c r="Q1252">
        <v>7500</v>
      </c>
      <c r="R1252">
        <v>1998</v>
      </c>
      <c r="S1252">
        <v>19</v>
      </c>
      <c r="T1252">
        <v>1404</v>
      </c>
      <c r="U1252">
        <v>1404</v>
      </c>
      <c r="W1252">
        <v>25.790523499999999</v>
      </c>
      <c r="X1252">
        <v>-80.1687388</v>
      </c>
      <c r="Y1252" s="48" t="str">
        <f>IF(OR(missing_lat_long[[#This Row],[LATITUDE]] = "", missing_lat_long[[#This Row],[LONGITUDE]] = ""), "Blank", "Not Blank")</f>
        <v>Not Blank</v>
      </c>
      <c r="Z1252">
        <f t="shared" si="76"/>
        <v>25.809852599999999</v>
      </c>
      <c r="AA1252">
        <f t="shared" si="77"/>
        <v>25.690874999999998</v>
      </c>
      <c r="AB1252">
        <f ca="1">IF(missing_lat_long[[#This Row],[LATITUDE]]&lt;&gt;"",missing_lat_long[[#This Row],[LATITUDE]],missing_lat_long[[#This Row],[MIN LAT]]+RAND()*(missing_lat_long[[#This Row],[MAX LAT]]-missing_lat_long[[#This Row],[MIN LAT]]))</f>
        <v>25.790523499999999</v>
      </c>
      <c r="AC1252">
        <v>25.790523499999999</v>
      </c>
      <c r="AD1252">
        <f t="shared" si="78"/>
        <v>-80.167409000000006</v>
      </c>
      <c r="AE1252">
        <f t="shared" si="79"/>
        <v>-80.288380099999998</v>
      </c>
      <c r="AF1252">
        <f ca="1">IF(missing_lat_long[[#This Row],[LONGITUDE]]&lt;&gt;"",missing_lat_long[[#This Row],[LONGITUDE]],missing_lat_long[[#This Row],[MIN LONG]]+RAND()*(missing_lat_long[[#This Row],[MAX LONG]]-missing_lat_long[[#This Row],[MIN LONG]]))</f>
        <v>-80.1687388</v>
      </c>
      <c r="AG1252">
        <v>-80.1687388</v>
      </c>
    </row>
    <row r="1253" spans="1:33" x14ac:dyDescent="0.2">
      <c r="A1253" t="s">
        <v>45</v>
      </c>
      <c r="B1253" t="s">
        <v>11176</v>
      </c>
      <c r="C1253" t="s">
        <v>11429</v>
      </c>
      <c r="D1253" t="s">
        <v>1458</v>
      </c>
      <c r="E1253" t="s">
        <v>1266</v>
      </c>
      <c r="F1253" t="s">
        <v>1267</v>
      </c>
      <c r="G1253" t="s">
        <v>5788</v>
      </c>
      <c r="H1253">
        <v>450000</v>
      </c>
      <c r="I1253">
        <v>1</v>
      </c>
      <c r="J1253">
        <v>1.5</v>
      </c>
      <c r="K1253">
        <v>1</v>
      </c>
      <c r="L1253">
        <v>1.5</v>
      </c>
      <c r="M1253" t="s">
        <v>1459</v>
      </c>
      <c r="N1253">
        <v>663</v>
      </c>
      <c r="O1253">
        <v>663</v>
      </c>
      <c r="Q1253" t="s">
        <v>207</v>
      </c>
      <c r="R1253">
        <v>2008</v>
      </c>
      <c r="S1253">
        <v>20</v>
      </c>
      <c r="T1253">
        <v>679</v>
      </c>
      <c r="U1253">
        <v>679</v>
      </c>
      <c r="V1253">
        <v>695</v>
      </c>
      <c r="W1253">
        <v>25.7609697</v>
      </c>
      <c r="X1253">
        <v>-80.194371700000005</v>
      </c>
      <c r="Y1253" s="48" t="str">
        <f>IF(OR(missing_lat_long[[#This Row],[LATITUDE]] = "", missing_lat_long[[#This Row],[LONGITUDE]] = ""), "Blank", "Not Blank")</f>
        <v>Not Blank</v>
      </c>
      <c r="Z1253">
        <f t="shared" si="76"/>
        <v>25.809852599999999</v>
      </c>
      <c r="AA1253">
        <f t="shared" si="77"/>
        <v>25.690874999999998</v>
      </c>
      <c r="AB1253">
        <f ca="1">IF(missing_lat_long[[#This Row],[LATITUDE]]&lt;&gt;"",missing_lat_long[[#This Row],[LATITUDE]],missing_lat_long[[#This Row],[MIN LAT]]+RAND()*(missing_lat_long[[#This Row],[MAX LAT]]-missing_lat_long[[#This Row],[MIN LAT]]))</f>
        <v>25.7609697</v>
      </c>
      <c r="AC1253">
        <v>25.7609697</v>
      </c>
      <c r="AD1253">
        <f t="shared" si="78"/>
        <v>-80.167409000000006</v>
      </c>
      <c r="AE1253">
        <f t="shared" si="79"/>
        <v>-80.288380099999998</v>
      </c>
      <c r="AF1253">
        <f ca="1">IF(missing_lat_long[[#This Row],[LONGITUDE]]&lt;&gt;"",missing_lat_long[[#This Row],[LONGITUDE]],missing_lat_long[[#This Row],[MIN LONG]]+RAND()*(missing_lat_long[[#This Row],[MAX LONG]]-missing_lat_long[[#This Row],[MIN LONG]]))</f>
        <v>-80.194371700000005</v>
      </c>
      <c r="AG1253">
        <v>-80.194371700000005</v>
      </c>
    </row>
    <row r="1254" spans="1:33" x14ac:dyDescent="0.2">
      <c r="A1254" t="s">
        <v>39</v>
      </c>
      <c r="B1254" t="s">
        <v>11135</v>
      </c>
      <c r="C1254" t="s">
        <v>11620</v>
      </c>
      <c r="D1254" t="s">
        <v>2422</v>
      </c>
      <c r="E1254" t="s">
        <v>1266</v>
      </c>
      <c r="F1254" t="s">
        <v>1267</v>
      </c>
      <c r="G1254" t="s">
        <v>8004</v>
      </c>
      <c r="H1254">
        <v>23900000</v>
      </c>
      <c r="I1254">
        <v>5</v>
      </c>
      <c r="J1254">
        <v>5.5</v>
      </c>
      <c r="K1254">
        <v>5</v>
      </c>
      <c r="L1254">
        <v>5.5</v>
      </c>
      <c r="M1254" t="s">
        <v>2421</v>
      </c>
      <c r="N1254">
        <v>7283</v>
      </c>
      <c r="O1254">
        <v>7283</v>
      </c>
      <c r="P1254">
        <v>10500</v>
      </c>
      <c r="Q1254">
        <v>10500</v>
      </c>
      <c r="R1254">
        <v>2023</v>
      </c>
      <c r="S1254">
        <v>20</v>
      </c>
      <c r="T1254">
        <v>3282</v>
      </c>
      <c r="U1254">
        <v>3282</v>
      </c>
      <c r="W1254">
        <v>25.791233699999999</v>
      </c>
      <c r="X1254">
        <v>-80.167409000000006</v>
      </c>
      <c r="Y1254" s="48" t="str">
        <f>IF(OR(missing_lat_long[[#This Row],[LATITUDE]] = "", missing_lat_long[[#This Row],[LONGITUDE]] = ""), "Blank", "Not Blank")</f>
        <v>Not Blank</v>
      </c>
      <c r="Z1254">
        <f t="shared" si="76"/>
        <v>25.809852599999999</v>
      </c>
      <c r="AA1254">
        <f t="shared" si="77"/>
        <v>25.690874999999998</v>
      </c>
      <c r="AB1254">
        <f ca="1">IF(missing_lat_long[[#This Row],[LATITUDE]]&lt;&gt;"",missing_lat_long[[#This Row],[LATITUDE]],missing_lat_long[[#This Row],[MIN LAT]]+RAND()*(missing_lat_long[[#This Row],[MAX LAT]]-missing_lat_long[[#This Row],[MIN LAT]]))</f>
        <v>25.791233699999999</v>
      </c>
      <c r="AC1254">
        <v>25.791233699999999</v>
      </c>
      <c r="AD1254">
        <f t="shared" si="78"/>
        <v>-80.167409000000006</v>
      </c>
      <c r="AE1254">
        <f t="shared" si="79"/>
        <v>-80.288380099999998</v>
      </c>
      <c r="AF1254">
        <f ca="1">IF(missing_lat_long[[#This Row],[LONGITUDE]]&lt;&gt;"",missing_lat_long[[#This Row],[LONGITUDE]],missing_lat_long[[#This Row],[MIN LONG]]+RAND()*(missing_lat_long[[#This Row],[MAX LONG]]-missing_lat_long[[#This Row],[MIN LONG]]))</f>
        <v>-80.167409000000006</v>
      </c>
      <c r="AG1254">
        <v>-80.167409000000006</v>
      </c>
    </row>
    <row r="1255" spans="1:33" x14ac:dyDescent="0.2">
      <c r="A1255" t="s">
        <v>45</v>
      </c>
      <c r="B1255" t="s">
        <v>11177</v>
      </c>
      <c r="C1255" t="s">
        <v>11419</v>
      </c>
      <c r="D1255" t="s">
        <v>2423</v>
      </c>
      <c r="E1255" t="s">
        <v>1266</v>
      </c>
      <c r="F1255" t="s">
        <v>1267</v>
      </c>
      <c r="G1255" t="s">
        <v>5771</v>
      </c>
      <c r="H1255">
        <v>1325000</v>
      </c>
      <c r="I1255">
        <v>2</v>
      </c>
      <c r="J1255">
        <v>2.5</v>
      </c>
      <c r="K1255">
        <v>2</v>
      </c>
      <c r="L1255">
        <v>2.5</v>
      </c>
      <c r="M1255" t="s">
        <v>2340</v>
      </c>
      <c r="N1255">
        <v>1574</v>
      </c>
      <c r="O1255">
        <v>1574</v>
      </c>
      <c r="Q1255" t="s">
        <v>207</v>
      </c>
      <c r="R1255">
        <v>2008</v>
      </c>
      <c r="S1255">
        <v>20</v>
      </c>
      <c r="T1255">
        <v>842</v>
      </c>
      <c r="U1255">
        <v>842</v>
      </c>
      <c r="V1255">
        <v>2000</v>
      </c>
      <c r="W1255">
        <v>25.7704305</v>
      </c>
      <c r="X1255">
        <v>-80.189162899999999</v>
      </c>
      <c r="Y1255" s="48" t="str">
        <f>IF(OR(missing_lat_long[[#This Row],[LATITUDE]] = "", missing_lat_long[[#This Row],[LONGITUDE]] = ""), "Blank", "Not Blank")</f>
        <v>Not Blank</v>
      </c>
      <c r="Z1255">
        <f t="shared" si="76"/>
        <v>25.809852599999999</v>
      </c>
      <c r="AA1255">
        <f t="shared" si="77"/>
        <v>25.690874999999998</v>
      </c>
      <c r="AB1255">
        <f ca="1">IF(missing_lat_long[[#This Row],[LATITUDE]]&lt;&gt;"",missing_lat_long[[#This Row],[LATITUDE]],missing_lat_long[[#This Row],[MIN LAT]]+RAND()*(missing_lat_long[[#This Row],[MAX LAT]]-missing_lat_long[[#This Row],[MIN LAT]]))</f>
        <v>25.7704305</v>
      </c>
      <c r="AC1255">
        <v>25.7704305</v>
      </c>
      <c r="AD1255">
        <f t="shared" si="78"/>
        <v>-80.167409000000006</v>
      </c>
      <c r="AE1255">
        <f t="shared" si="79"/>
        <v>-80.288380099999998</v>
      </c>
      <c r="AF1255">
        <f ca="1">IF(missing_lat_long[[#This Row],[LONGITUDE]]&lt;&gt;"",missing_lat_long[[#This Row],[LONGITUDE]],missing_lat_long[[#This Row],[MIN LONG]]+RAND()*(missing_lat_long[[#This Row],[MAX LONG]]-missing_lat_long[[#This Row],[MIN LONG]]))</f>
        <v>-80.189162899999999</v>
      </c>
      <c r="AG1255">
        <v>-80.189162899999999</v>
      </c>
    </row>
    <row r="1256" spans="1:33" x14ac:dyDescent="0.2">
      <c r="A1256" t="s">
        <v>45</v>
      </c>
      <c r="B1256" t="s">
        <v>11177</v>
      </c>
      <c r="C1256" t="s">
        <v>11428</v>
      </c>
      <c r="D1256" t="s">
        <v>2424</v>
      </c>
      <c r="E1256" t="s">
        <v>1266</v>
      </c>
      <c r="F1256" t="s">
        <v>1267</v>
      </c>
      <c r="G1256" t="s">
        <v>5771</v>
      </c>
      <c r="H1256">
        <v>735000</v>
      </c>
      <c r="I1256">
        <v>2</v>
      </c>
      <c r="J1256">
        <v>2</v>
      </c>
      <c r="K1256">
        <v>2</v>
      </c>
      <c r="L1256">
        <v>2</v>
      </c>
      <c r="M1256" t="s">
        <v>2425</v>
      </c>
      <c r="N1256">
        <v>1145</v>
      </c>
      <c r="O1256">
        <v>1145</v>
      </c>
      <c r="Q1256" t="s">
        <v>207</v>
      </c>
      <c r="R1256">
        <v>2005</v>
      </c>
      <c r="S1256">
        <v>20</v>
      </c>
      <c r="T1256">
        <v>642</v>
      </c>
      <c r="U1256">
        <v>642</v>
      </c>
      <c r="V1256">
        <v>1074</v>
      </c>
      <c r="W1256">
        <v>25.771501499999999</v>
      </c>
      <c r="X1256">
        <v>-80.186225300000004</v>
      </c>
      <c r="Y1256" s="48" t="str">
        <f>IF(OR(missing_lat_long[[#This Row],[LATITUDE]] = "", missing_lat_long[[#This Row],[LONGITUDE]] = ""), "Blank", "Not Blank")</f>
        <v>Not Blank</v>
      </c>
      <c r="Z1256">
        <f t="shared" si="76"/>
        <v>25.809852599999999</v>
      </c>
      <c r="AA1256">
        <f t="shared" si="77"/>
        <v>25.690874999999998</v>
      </c>
      <c r="AB1256">
        <f ca="1">IF(missing_lat_long[[#This Row],[LATITUDE]]&lt;&gt;"",missing_lat_long[[#This Row],[LATITUDE]],missing_lat_long[[#This Row],[MIN LAT]]+RAND()*(missing_lat_long[[#This Row],[MAX LAT]]-missing_lat_long[[#This Row],[MIN LAT]]))</f>
        <v>25.771501499999999</v>
      </c>
      <c r="AC1256">
        <v>25.771501499999999</v>
      </c>
      <c r="AD1256">
        <f t="shared" si="78"/>
        <v>-80.167409000000006</v>
      </c>
      <c r="AE1256">
        <f t="shared" si="79"/>
        <v>-80.288380099999998</v>
      </c>
      <c r="AF1256">
        <f ca="1">IF(missing_lat_long[[#This Row],[LONGITUDE]]&lt;&gt;"",missing_lat_long[[#This Row],[LONGITUDE]],missing_lat_long[[#This Row],[MIN LONG]]+RAND()*(missing_lat_long[[#This Row],[MAX LONG]]-missing_lat_long[[#This Row],[MIN LONG]]))</f>
        <v>-80.186225300000004</v>
      </c>
      <c r="AG1256">
        <v>-80.186225300000004</v>
      </c>
    </row>
    <row r="1257" spans="1:33" x14ac:dyDescent="0.2">
      <c r="A1257" t="s">
        <v>45</v>
      </c>
      <c r="B1257" t="s">
        <v>11177</v>
      </c>
      <c r="C1257" t="s">
        <v>11428</v>
      </c>
      <c r="D1257" t="s">
        <v>1460</v>
      </c>
      <c r="E1257" t="s">
        <v>1266</v>
      </c>
      <c r="F1257" t="s">
        <v>1267</v>
      </c>
      <c r="G1257" t="s">
        <v>5771</v>
      </c>
      <c r="H1257">
        <v>890000</v>
      </c>
      <c r="I1257">
        <v>2</v>
      </c>
      <c r="J1257">
        <v>2</v>
      </c>
      <c r="K1257">
        <v>2</v>
      </c>
      <c r="L1257">
        <v>2</v>
      </c>
      <c r="M1257" t="s">
        <v>1461</v>
      </c>
      <c r="N1257">
        <v>1129</v>
      </c>
      <c r="O1257">
        <v>1129</v>
      </c>
      <c r="Q1257" t="s">
        <v>207</v>
      </c>
      <c r="R1257">
        <v>2016</v>
      </c>
      <c r="S1257">
        <v>20</v>
      </c>
      <c r="T1257">
        <v>788</v>
      </c>
      <c r="U1257">
        <v>788</v>
      </c>
      <c r="V1257">
        <v>843</v>
      </c>
      <c r="W1257">
        <v>25.762797599999999</v>
      </c>
      <c r="X1257">
        <v>-80.19265</v>
      </c>
      <c r="Y1257" s="48" t="str">
        <f>IF(OR(missing_lat_long[[#This Row],[LATITUDE]] = "", missing_lat_long[[#This Row],[LONGITUDE]] = ""), "Blank", "Not Blank")</f>
        <v>Not Blank</v>
      </c>
      <c r="Z1257">
        <f t="shared" si="76"/>
        <v>25.809852599999999</v>
      </c>
      <c r="AA1257">
        <f t="shared" si="77"/>
        <v>25.690874999999998</v>
      </c>
      <c r="AB1257">
        <f ca="1">IF(missing_lat_long[[#This Row],[LATITUDE]]&lt;&gt;"",missing_lat_long[[#This Row],[LATITUDE]],missing_lat_long[[#This Row],[MIN LAT]]+RAND()*(missing_lat_long[[#This Row],[MAX LAT]]-missing_lat_long[[#This Row],[MIN LAT]]))</f>
        <v>25.762797599999999</v>
      </c>
      <c r="AC1257">
        <v>25.762797599999999</v>
      </c>
      <c r="AD1257">
        <f t="shared" si="78"/>
        <v>-80.167409000000006</v>
      </c>
      <c r="AE1257">
        <f t="shared" si="79"/>
        <v>-80.288380099999998</v>
      </c>
      <c r="AF1257">
        <f ca="1">IF(missing_lat_long[[#This Row],[LONGITUDE]]&lt;&gt;"",missing_lat_long[[#This Row],[LONGITUDE]],missing_lat_long[[#This Row],[MIN LONG]]+RAND()*(missing_lat_long[[#This Row],[MAX LONG]]-missing_lat_long[[#This Row],[MIN LONG]]))</f>
        <v>-80.19265</v>
      </c>
      <c r="AG1257">
        <v>-80.19265</v>
      </c>
    </row>
    <row r="1258" spans="1:33" x14ac:dyDescent="0.2">
      <c r="A1258" t="s">
        <v>45</v>
      </c>
      <c r="B1258" t="s">
        <v>11176</v>
      </c>
      <c r="C1258" t="s">
        <v>11437</v>
      </c>
      <c r="D1258" t="s">
        <v>1462</v>
      </c>
      <c r="E1258" t="s">
        <v>1266</v>
      </c>
      <c r="F1258" t="s">
        <v>1267</v>
      </c>
      <c r="G1258" t="s">
        <v>5788</v>
      </c>
      <c r="H1258">
        <v>995000</v>
      </c>
      <c r="I1258">
        <v>3</v>
      </c>
      <c r="J1258">
        <v>2.5</v>
      </c>
      <c r="K1258">
        <v>3</v>
      </c>
      <c r="L1258">
        <v>2.5</v>
      </c>
      <c r="M1258" t="s">
        <v>1463</v>
      </c>
      <c r="N1258">
        <v>1154</v>
      </c>
      <c r="O1258">
        <v>1154</v>
      </c>
      <c r="Q1258" t="s">
        <v>207</v>
      </c>
      <c r="R1258">
        <v>2016</v>
      </c>
      <c r="S1258">
        <v>20</v>
      </c>
      <c r="T1258">
        <v>862</v>
      </c>
      <c r="U1258">
        <v>862</v>
      </c>
      <c r="V1258">
        <v>1570</v>
      </c>
      <c r="W1258">
        <v>25.7612047</v>
      </c>
      <c r="X1258">
        <v>-80.193596600000006</v>
      </c>
      <c r="Y1258" s="48" t="str">
        <f>IF(OR(missing_lat_long[[#This Row],[LATITUDE]] = "", missing_lat_long[[#This Row],[LONGITUDE]] = ""), "Blank", "Not Blank")</f>
        <v>Not Blank</v>
      </c>
      <c r="Z1258">
        <f t="shared" si="76"/>
        <v>25.809852599999999</v>
      </c>
      <c r="AA1258">
        <f t="shared" si="77"/>
        <v>25.690874999999998</v>
      </c>
      <c r="AB1258">
        <f ca="1">IF(missing_lat_long[[#This Row],[LATITUDE]]&lt;&gt;"",missing_lat_long[[#This Row],[LATITUDE]],missing_lat_long[[#This Row],[MIN LAT]]+RAND()*(missing_lat_long[[#This Row],[MAX LAT]]-missing_lat_long[[#This Row],[MIN LAT]]))</f>
        <v>25.7612047</v>
      </c>
      <c r="AC1258">
        <v>25.7612047</v>
      </c>
      <c r="AD1258">
        <f t="shared" si="78"/>
        <v>-80.167409000000006</v>
      </c>
      <c r="AE1258">
        <f t="shared" si="79"/>
        <v>-80.288380099999998</v>
      </c>
      <c r="AF1258">
        <f ca="1">IF(missing_lat_long[[#This Row],[LONGITUDE]]&lt;&gt;"",missing_lat_long[[#This Row],[LONGITUDE]],missing_lat_long[[#This Row],[MIN LONG]]+RAND()*(missing_lat_long[[#This Row],[MAX LONG]]-missing_lat_long[[#This Row],[MIN LONG]]))</f>
        <v>-80.193596600000006</v>
      </c>
      <c r="AG1258">
        <v>-80.193596600000006</v>
      </c>
    </row>
    <row r="1259" spans="1:33" x14ac:dyDescent="0.2">
      <c r="A1259" t="s">
        <v>45</v>
      </c>
      <c r="B1259" t="s">
        <v>11177</v>
      </c>
      <c r="C1259" t="s">
        <v>11414</v>
      </c>
      <c r="D1259" t="s">
        <v>1464</v>
      </c>
      <c r="E1259" t="s">
        <v>1266</v>
      </c>
      <c r="F1259" t="s">
        <v>1267</v>
      </c>
      <c r="G1259" t="s">
        <v>5771</v>
      </c>
      <c r="H1259">
        <v>750000</v>
      </c>
      <c r="I1259">
        <v>1</v>
      </c>
      <c r="J1259">
        <v>1.5</v>
      </c>
      <c r="K1259">
        <v>1</v>
      </c>
      <c r="L1259">
        <v>1.5</v>
      </c>
      <c r="M1259" t="s">
        <v>1437</v>
      </c>
      <c r="N1259">
        <v>830</v>
      </c>
      <c r="O1259">
        <v>830</v>
      </c>
      <c r="Q1259" t="s">
        <v>207</v>
      </c>
      <c r="R1259">
        <v>2016</v>
      </c>
      <c r="S1259">
        <v>20</v>
      </c>
      <c r="T1259">
        <v>904</v>
      </c>
      <c r="U1259">
        <v>904</v>
      </c>
      <c r="V1259">
        <v>2308</v>
      </c>
      <c r="W1259">
        <v>25.762797599999999</v>
      </c>
      <c r="X1259">
        <v>-80.19265</v>
      </c>
      <c r="Y1259" s="48" t="str">
        <f>IF(OR(missing_lat_long[[#This Row],[LATITUDE]] = "", missing_lat_long[[#This Row],[LONGITUDE]] = ""), "Blank", "Not Blank")</f>
        <v>Not Blank</v>
      </c>
      <c r="Z1259">
        <f t="shared" si="76"/>
        <v>25.809852599999999</v>
      </c>
      <c r="AA1259">
        <f t="shared" si="77"/>
        <v>25.690874999999998</v>
      </c>
      <c r="AB1259">
        <f ca="1">IF(missing_lat_long[[#This Row],[LATITUDE]]&lt;&gt;"",missing_lat_long[[#This Row],[LATITUDE]],missing_lat_long[[#This Row],[MIN LAT]]+RAND()*(missing_lat_long[[#This Row],[MAX LAT]]-missing_lat_long[[#This Row],[MIN LAT]]))</f>
        <v>25.762797599999999</v>
      </c>
      <c r="AC1259">
        <v>25.762797599999999</v>
      </c>
      <c r="AD1259">
        <f t="shared" si="78"/>
        <v>-80.167409000000006</v>
      </c>
      <c r="AE1259">
        <f t="shared" si="79"/>
        <v>-80.288380099999998</v>
      </c>
      <c r="AF1259">
        <f ca="1">IF(missing_lat_long[[#This Row],[LONGITUDE]]&lt;&gt;"",missing_lat_long[[#This Row],[LONGITUDE]],missing_lat_long[[#This Row],[MIN LONG]]+RAND()*(missing_lat_long[[#This Row],[MAX LONG]]-missing_lat_long[[#This Row],[MIN LONG]]))</f>
        <v>-80.19265</v>
      </c>
      <c r="AG1259">
        <v>-80.19265</v>
      </c>
    </row>
    <row r="1260" spans="1:33" x14ac:dyDescent="0.2">
      <c r="A1260" t="s">
        <v>45</v>
      </c>
      <c r="B1260" t="s">
        <v>11178</v>
      </c>
      <c r="C1260" t="s">
        <v>11604</v>
      </c>
      <c r="D1260" t="s">
        <v>2426</v>
      </c>
      <c r="E1260" t="s">
        <v>1266</v>
      </c>
      <c r="F1260" t="s">
        <v>1267</v>
      </c>
      <c r="G1260" t="s">
        <v>7924</v>
      </c>
      <c r="H1260">
        <v>509998</v>
      </c>
      <c r="I1260">
        <v>2</v>
      </c>
      <c r="J1260">
        <v>2</v>
      </c>
      <c r="K1260">
        <v>2</v>
      </c>
      <c r="L1260">
        <v>2</v>
      </c>
      <c r="M1260" t="s">
        <v>2348</v>
      </c>
      <c r="N1260">
        <v>1010</v>
      </c>
      <c r="O1260">
        <v>1010</v>
      </c>
      <c r="Q1260" t="s">
        <v>207</v>
      </c>
      <c r="R1260">
        <v>2007</v>
      </c>
      <c r="S1260">
        <v>20</v>
      </c>
      <c r="T1260">
        <v>505</v>
      </c>
      <c r="U1260">
        <v>505</v>
      </c>
      <c r="V1260">
        <v>822</v>
      </c>
      <c r="W1260">
        <v>25.775953699999999</v>
      </c>
      <c r="X1260">
        <v>-80.190192699999997</v>
      </c>
      <c r="Y1260" s="48" t="str">
        <f>IF(OR(missing_lat_long[[#This Row],[LATITUDE]] = "", missing_lat_long[[#This Row],[LONGITUDE]] = ""), "Blank", "Not Blank")</f>
        <v>Not Blank</v>
      </c>
      <c r="Z1260">
        <f t="shared" si="76"/>
        <v>25.809852599999999</v>
      </c>
      <c r="AA1260">
        <f t="shared" si="77"/>
        <v>25.690874999999998</v>
      </c>
      <c r="AB1260">
        <f ca="1">IF(missing_lat_long[[#This Row],[LATITUDE]]&lt;&gt;"",missing_lat_long[[#This Row],[LATITUDE]],missing_lat_long[[#This Row],[MIN LAT]]+RAND()*(missing_lat_long[[#This Row],[MAX LAT]]-missing_lat_long[[#This Row],[MIN LAT]]))</f>
        <v>25.775953699999999</v>
      </c>
      <c r="AC1260">
        <v>25.775953699999999</v>
      </c>
      <c r="AD1260">
        <f t="shared" si="78"/>
        <v>-80.167409000000006</v>
      </c>
      <c r="AE1260">
        <f t="shared" si="79"/>
        <v>-80.288380099999998</v>
      </c>
      <c r="AF1260">
        <f ca="1">IF(missing_lat_long[[#This Row],[LONGITUDE]]&lt;&gt;"",missing_lat_long[[#This Row],[LONGITUDE]],missing_lat_long[[#This Row],[MIN LONG]]+RAND()*(missing_lat_long[[#This Row],[MAX LONG]]-missing_lat_long[[#This Row],[MIN LONG]]))</f>
        <v>-80.190192699999997</v>
      </c>
      <c r="AG1260">
        <v>-80.190192699999997</v>
      </c>
    </row>
    <row r="1261" spans="1:33" x14ac:dyDescent="0.2">
      <c r="A1261" t="s">
        <v>45</v>
      </c>
      <c r="B1261" t="s">
        <v>11177</v>
      </c>
      <c r="C1261" t="s">
        <v>11435</v>
      </c>
      <c r="D1261" t="s">
        <v>2427</v>
      </c>
      <c r="E1261" t="s">
        <v>1266</v>
      </c>
      <c r="F1261" t="s">
        <v>1267</v>
      </c>
      <c r="G1261" t="s">
        <v>5771</v>
      </c>
      <c r="H1261">
        <v>522000</v>
      </c>
      <c r="I1261">
        <v>2</v>
      </c>
      <c r="J1261">
        <v>1</v>
      </c>
      <c r="K1261">
        <v>2</v>
      </c>
      <c r="L1261">
        <v>1</v>
      </c>
      <c r="M1261" t="s">
        <v>2418</v>
      </c>
      <c r="N1261">
        <v>736</v>
      </c>
      <c r="O1261">
        <v>736</v>
      </c>
      <c r="Q1261" t="s">
        <v>207</v>
      </c>
      <c r="R1261">
        <v>2016</v>
      </c>
      <c r="S1261">
        <v>20</v>
      </c>
      <c r="T1261">
        <v>709</v>
      </c>
      <c r="U1261">
        <v>709</v>
      </c>
      <c r="V1261">
        <v>764</v>
      </c>
      <c r="W1261">
        <v>25.773599900000001</v>
      </c>
      <c r="X1261">
        <v>-80.190603300000006</v>
      </c>
      <c r="Y1261" s="48" t="str">
        <f>IF(OR(missing_lat_long[[#This Row],[LATITUDE]] = "", missing_lat_long[[#This Row],[LONGITUDE]] = ""), "Blank", "Not Blank")</f>
        <v>Not Blank</v>
      </c>
      <c r="Z1261">
        <f t="shared" si="76"/>
        <v>25.809852599999999</v>
      </c>
      <c r="AA1261">
        <f t="shared" si="77"/>
        <v>25.690874999999998</v>
      </c>
      <c r="AB1261">
        <f ca="1">IF(missing_lat_long[[#This Row],[LATITUDE]]&lt;&gt;"",missing_lat_long[[#This Row],[LATITUDE]],missing_lat_long[[#This Row],[MIN LAT]]+RAND()*(missing_lat_long[[#This Row],[MAX LAT]]-missing_lat_long[[#This Row],[MIN LAT]]))</f>
        <v>25.773599900000001</v>
      </c>
      <c r="AC1261">
        <v>25.773599900000001</v>
      </c>
      <c r="AD1261">
        <f t="shared" si="78"/>
        <v>-80.167409000000006</v>
      </c>
      <c r="AE1261">
        <f t="shared" si="79"/>
        <v>-80.288380099999998</v>
      </c>
      <c r="AF1261">
        <f ca="1">IF(missing_lat_long[[#This Row],[LONGITUDE]]&lt;&gt;"",missing_lat_long[[#This Row],[LONGITUDE]],missing_lat_long[[#This Row],[MIN LONG]]+RAND()*(missing_lat_long[[#This Row],[MAX LONG]]-missing_lat_long[[#This Row],[MIN LONG]]))</f>
        <v>-80.190603300000006</v>
      </c>
      <c r="AG1261">
        <v>-80.190603300000006</v>
      </c>
    </row>
    <row r="1262" spans="1:33" x14ac:dyDescent="0.2">
      <c r="A1262" t="s">
        <v>45</v>
      </c>
      <c r="B1262" t="s">
        <v>11178</v>
      </c>
      <c r="C1262" t="s">
        <v>11606</v>
      </c>
      <c r="D1262" t="s">
        <v>2428</v>
      </c>
      <c r="E1262" t="s">
        <v>1266</v>
      </c>
      <c r="F1262" t="s">
        <v>1267</v>
      </c>
      <c r="G1262" t="s">
        <v>7924</v>
      </c>
      <c r="H1262">
        <v>420000</v>
      </c>
      <c r="I1262">
        <v>0</v>
      </c>
      <c r="J1262">
        <v>1</v>
      </c>
      <c r="K1262">
        <v>0</v>
      </c>
      <c r="L1262">
        <v>1</v>
      </c>
      <c r="M1262" t="s">
        <v>2429</v>
      </c>
      <c r="N1262">
        <v>420</v>
      </c>
      <c r="O1262">
        <v>420</v>
      </c>
      <c r="Q1262" t="s">
        <v>207</v>
      </c>
      <c r="R1262">
        <v>2022</v>
      </c>
      <c r="S1262">
        <v>20</v>
      </c>
      <c r="T1262">
        <v>1000</v>
      </c>
      <c r="U1262">
        <v>1000</v>
      </c>
      <c r="V1262">
        <v>576</v>
      </c>
      <c r="W1262">
        <v>25.776504599999999</v>
      </c>
      <c r="X1262">
        <v>-80.189685999999995</v>
      </c>
      <c r="Y1262" s="48" t="str">
        <f>IF(OR(missing_lat_long[[#This Row],[LATITUDE]] = "", missing_lat_long[[#This Row],[LONGITUDE]] = ""), "Blank", "Not Blank")</f>
        <v>Not Blank</v>
      </c>
      <c r="Z1262">
        <f t="shared" si="76"/>
        <v>25.809852599999999</v>
      </c>
      <c r="AA1262">
        <f t="shared" si="77"/>
        <v>25.690874999999998</v>
      </c>
      <c r="AB1262">
        <f ca="1">IF(missing_lat_long[[#This Row],[LATITUDE]]&lt;&gt;"",missing_lat_long[[#This Row],[LATITUDE]],missing_lat_long[[#This Row],[MIN LAT]]+RAND()*(missing_lat_long[[#This Row],[MAX LAT]]-missing_lat_long[[#This Row],[MIN LAT]]))</f>
        <v>25.776504599999999</v>
      </c>
      <c r="AC1262">
        <v>25.776504599999999</v>
      </c>
      <c r="AD1262">
        <f t="shared" si="78"/>
        <v>-80.167409000000006</v>
      </c>
      <c r="AE1262">
        <f t="shared" si="79"/>
        <v>-80.288380099999998</v>
      </c>
      <c r="AF1262">
        <f ca="1">IF(missing_lat_long[[#This Row],[LONGITUDE]]&lt;&gt;"",missing_lat_long[[#This Row],[LONGITUDE]],missing_lat_long[[#This Row],[MIN LONG]]+RAND()*(missing_lat_long[[#This Row],[MAX LONG]]-missing_lat_long[[#This Row],[MIN LONG]]))</f>
        <v>-80.189685999999995</v>
      </c>
      <c r="AG1262">
        <v>-80.189685999999995</v>
      </c>
    </row>
    <row r="1263" spans="1:33" x14ac:dyDescent="0.2">
      <c r="A1263" t="s">
        <v>45</v>
      </c>
      <c r="B1263" t="s">
        <v>11177</v>
      </c>
      <c r="C1263" t="s">
        <v>11428</v>
      </c>
      <c r="D1263" t="s">
        <v>1465</v>
      </c>
      <c r="E1263" t="s">
        <v>1266</v>
      </c>
      <c r="F1263" t="s">
        <v>1267</v>
      </c>
      <c r="G1263" t="s">
        <v>5771</v>
      </c>
      <c r="H1263">
        <v>980000</v>
      </c>
      <c r="I1263">
        <v>2</v>
      </c>
      <c r="J1263">
        <v>2</v>
      </c>
      <c r="K1263">
        <v>2</v>
      </c>
      <c r="L1263">
        <v>2</v>
      </c>
      <c r="M1263" t="s">
        <v>1366</v>
      </c>
      <c r="N1263">
        <v>1518</v>
      </c>
      <c r="O1263">
        <v>1518</v>
      </c>
      <c r="Q1263" t="s">
        <v>207</v>
      </c>
      <c r="R1263">
        <v>2009</v>
      </c>
      <c r="S1263">
        <v>20</v>
      </c>
      <c r="T1263">
        <v>646</v>
      </c>
      <c r="U1263">
        <v>646</v>
      </c>
      <c r="V1263">
        <v>1312</v>
      </c>
      <c r="W1263">
        <v>25.768352400000001</v>
      </c>
      <c r="X1263">
        <v>-80.188671900000003</v>
      </c>
      <c r="Y1263" s="48" t="str">
        <f>IF(OR(missing_lat_long[[#This Row],[LATITUDE]] = "", missing_lat_long[[#This Row],[LONGITUDE]] = ""), "Blank", "Not Blank")</f>
        <v>Not Blank</v>
      </c>
      <c r="Z1263">
        <f t="shared" si="76"/>
        <v>25.809852599999999</v>
      </c>
      <c r="AA1263">
        <f t="shared" si="77"/>
        <v>25.690874999999998</v>
      </c>
      <c r="AB1263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1263">
        <v>25.768352400000001</v>
      </c>
      <c r="AD1263">
        <f t="shared" si="78"/>
        <v>-80.167409000000006</v>
      </c>
      <c r="AE1263">
        <f t="shared" si="79"/>
        <v>-80.288380099999998</v>
      </c>
      <c r="AF1263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1263">
        <v>-80.188671900000003</v>
      </c>
    </row>
    <row r="1264" spans="1:33" x14ac:dyDescent="0.2">
      <c r="A1264" t="s">
        <v>45</v>
      </c>
      <c r="B1264" t="s">
        <v>11177</v>
      </c>
      <c r="C1264" t="s">
        <v>11438</v>
      </c>
      <c r="D1264" t="s">
        <v>1466</v>
      </c>
      <c r="E1264" t="s">
        <v>1266</v>
      </c>
      <c r="F1264" t="s">
        <v>1267</v>
      </c>
      <c r="G1264" t="s">
        <v>5771</v>
      </c>
      <c r="H1264">
        <v>3200000</v>
      </c>
      <c r="I1264">
        <v>3</v>
      </c>
      <c r="J1264">
        <v>4.5</v>
      </c>
      <c r="K1264">
        <v>3</v>
      </c>
      <c r="L1264">
        <v>4.5</v>
      </c>
      <c r="M1264" t="s">
        <v>1422</v>
      </c>
      <c r="N1264">
        <v>2526</v>
      </c>
      <c r="O1264">
        <v>2526</v>
      </c>
      <c r="Q1264" t="s">
        <v>207</v>
      </c>
      <c r="R1264">
        <v>2016</v>
      </c>
      <c r="S1264">
        <v>20</v>
      </c>
      <c r="T1264">
        <v>1267</v>
      </c>
      <c r="U1264">
        <v>1267</v>
      </c>
      <c r="V1264">
        <v>2609</v>
      </c>
      <c r="W1264">
        <v>25.767897999999999</v>
      </c>
      <c r="X1264">
        <v>-80.192301299999997</v>
      </c>
      <c r="Y1264" s="48" t="str">
        <f>IF(OR(missing_lat_long[[#This Row],[LATITUDE]] = "", missing_lat_long[[#This Row],[LONGITUDE]] = ""), "Blank", "Not Blank")</f>
        <v>Not Blank</v>
      </c>
      <c r="Z1264">
        <f t="shared" si="76"/>
        <v>25.809852599999999</v>
      </c>
      <c r="AA1264">
        <f t="shared" si="77"/>
        <v>25.690874999999998</v>
      </c>
      <c r="AB1264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1264">
        <v>25.767897999999999</v>
      </c>
      <c r="AD1264">
        <f t="shared" si="78"/>
        <v>-80.167409000000006</v>
      </c>
      <c r="AE1264">
        <f t="shared" si="79"/>
        <v>-80.288380099999998</v>
      </c>
      <c r="AF1264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1264">
        <v>-80.192301299999997</v>
      </c>
    </row>
    <row r="1265" spans="1:33" x14ac:dyDescent="0.2">
      <c r="A1265" t="s">
        <v>45</v>
      </c>
      <c r="B1265" t="s">
        <v>11177</v>
      </c>
      <c r="C1265" t="s">
        <v>11408</v>
      </c>
      <c r="D1265" t="s">
        <v>1467</v>
      </c>
      <c r="E1265" t="s">
        <v>1266</v>
      </c>
      <c r="F1265" t="s">
        <v>1267</v>
      </c>
      <c r="G1265" t="s">
        <v>5771</v>
      </c>
      <c r="H1265">
        <v>699000</v>
      </c>
      <c r="I1265">
        <v>1</v>
      </c>
      <c r="J1265">
        <v>1</v>
      </c>
      <c r="K1265">
        <v>1</v>
      </c>
      <c r="L1265">
        <v>1</v>
      </c>
      <c r="M1265" t="s">
        <v>1366</v>
      </c>
      <c r="N1265">
        <v>984</v>
      </c>
      <c r="O1265">
        <v>984</v>
      </c>
      <c r="Q1265" t="s">
        <v>207</v>
      </c>
      <c r="R1265">
        <v>2009</v>
      </c>
      <c r="S1265">
        <v>20</v>
      </c>
      <c r="T1265">
        <v>710</v>
      </c>
      <c r="U1265">
        <v>710</v>
      </c>
      <c r="V1265">
        <v>921</v>
      </c>
      <c r="W1265">
        <v>25.768352400000001</v>
      </c>
      <c r="X1265">
        <v>-80.188671900000003</v>
      </c>
      <c r="Y1265" s="48" t="str">
        <f>IF(OR(missing_lat_long[[#This Row],[LATITUDE]] = "", missing_lat_long[[#This Row],[LONGITUDE]] = ""), "Blank", "Not Blank")</f>
        <v>Not Blank</v>
      </c>
      <c r="Z1265">
        <f t="shared" si="76"/>
        <v>25.809852599999999</v>
      </c>
      <c r="AA1265">
        <f t="shared" si="77"/>
        <v>25.690874999999998</v>
      </c>
      <c r="AB1265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1265">
        <v>25.768352400000001</v>
      </c>
      <c r="AD1265">
        <f t="shared" si="78"/>
        <v>-80.167409000000006</v>
      </c>
      <c r="AE1265">
        <f t="shared" si="79"/>
        <v>-80.288380099999998</v>
      </c>
      <c r="AF1265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1265">
        <v>-80.188671900000003</v>
      </c>
    </row>
    <row r="1266" spans="1:33" x14ac:dyDescent="0.2">
      <c r="A1266" t="s">
        <v>45</v>
      </c>
      <c r="B1266" t="s">
        <v>11178</v>
      </c>
      <c r="C1266" t="s">
        <v>11607</v>
      </c>
      <c r="D1266" t="s">
        <v>2430</v>
      </c>
      <c r="E1266" t="s">
        <v>1266</v>
      </c>
      <c r="F1266" t="s">
        <v>1267</v>
      </c>
      <c r="G1266" t="s">
        <v>7924</v>
      </c>
      <c r="H1266">
        <v>425000</v>
      </c>
      <c r="I1266">
        <v>1</v>
      </c>
      <c r="J1266">
        <v>1</v>
      </c>
      <c r="K1266">
        <v>1</v>
      </c>
      <c r="L1266">
        <v>1</v>
      </c>
      <c r="M1266" t="s">
        <v>2348</v>
      </c>
      <c r="N1266">
        <v>903</v>
      </c>
      <c r="O1266">
        <v>903</v>
      </c>
      <c r="Q1266" t="s">
        <v>207</v>
      </c>
      <c r="R1266">
        <v>2007</v>
      </c>
      <c r="S1266">
        <v>21</v>
      </c>
      <c r="T1266">
        <v>471</v>
      </c>
      <c r="U1266">
        <v>471</v>
      </c>
      <c r="V1266">
        <v>739</v>
      </c>
      <c r="W1266">
        <v>25.775953699999999</v>
      </c>
      <c r="X1266">
        <v>-80.190192699999997</v>
      </c>
      <c r="Y1266" s="48" t="str">
        <f>IF(OR(missing_lat_long[[#This Row],[LATITUDE]] = "", missing_lat_long[[#This Row],[LONGITUDE]] = ""), "Blank", "Not Blank")</f>
        <v>Not Blank</v>
      </c>
      <c r="Z1266">
        <f t="shared" si="76"/>
        <v>25.809852599999999</v>
      </c>
      <c r="AA1266">
        <f t="shared" si="77"/>
        <v>25.690874999999998</v>
      </c>
      <c r="AB1266">
        <f ca="1">IF(missing_lat_long[[#This Row],[LATITUDE]]&lt;&gt;"",missing_lat_long[[#This Row],[LATITUDE]],missing_lat_long[[#This Row],[MIN LAT]]+RAND()*(missing_lat_long[[#This Row],[MAX LAT]]-missing_lat_long[[#This Row],[MIN LAT]]))</f>
        <v>25.775953699999999</v>
      </c>
      <c r="AC1266">
        <v>25.775953699999999</v>
      </c>
      <c r="AD1266">
        <f t="shared" si="78"/>
        <v>-80.167409000000006</v>
      </c>
      <c r="AE1266">
        <f t="shared" si="79"/>
        <v>-80.288380099999998</v>
      </c>
      <c r="AF1266">
        <f ca="1">IF(missing_lat_long[[#This Row],[LONGITUDE]]&lt;&gt;"",missing_lat_long[[#This Row],[LONGITUDE]],missing_lat_long[[#This Row],[MIN LONG]]+RAND()*(missing_lat_long[[#This Row],[MAX LONG]]-missing_lat_long[[#This Row],[MIN LONG]]))</f>
        <v>-80.190192699999997</v>
      </c>
      <c r="AG1266">
        <v>-80.190192699999997</v>
      </c>
    </row>
    <row r="1267" spans="1:33" x14ac:dyDescent="0.2">
      <c r="A1267" t="s">
        <v>39</v>
      </c>
      <c r="B1267" t="s">
        <v>11135</v>
      </c>
      <c r="C1267" t="s">
        <v>11621</v>
      </c>
      <c r="D1267" t="s">
        <v>2431</v>
      </c>
      <c r="E1267" t="s">
        <v>1266</v>
      </c>
      <c r="F1267" t="s">
        <v>1267</v>
      </c>
      <c r="G1267" t="s">
        <v>8004</v>
      </c>
      <c r="H1267">
        <v>12995000</v>
      </c>
      <c r="I1267">
        <v>4</v>
      </c>
      <c r="J1267">
        <v>3</v>
      </c>
      <c r="K1267">
        <v>4</v>
      </c>
      <c r="L1267">
        <v>3</v>
      </c>
      <c r="M1267" t="s">
        <v>2432</v>
      </c>
      <c r="N1267">
        <v>3671</v>
      </c>
      <c r="O1267">
        <v>3671</v>
      </c>
      <c r="P1267">
        <v>13500</v>
      </c>
      <c r="Q1267">
        <v>13500</v>
      </c>
      <c r="R1267">
        <v>1959</v>
      </c>
      <c r="S1267">
        <v>21</v>
      </c>
      <c r="T1267">
        <v>3540</v>
      </c>
      <c r="U1267">
        <v>3540</v>
      </c>
      <c r="W1267">
        <v>25.790922999999999</v>
      </c>
      <c r="X1267">
        <v>-80.174624600000001</v>
      </c>
      <c r="Y1267" s="48" t="str">
        <f>IF(OR(missing_lat_long[[#This Row],[LATITUDE]] = "", missing_lat_long[[#This Row],[LONGITUDE]] = ""), "Blank", "Not Blank")</f>
        <v>Not Blank</v>
      </c>
      <c r="Z1267">
        <f t="shared" si="76"/>
        <v>25.809852599999999</v>
      </c>
      <c r="AA1267">
        <f t="shared" si="77"/>
        <v>25.690874999999998</v>
      </c>
      <c r="AB1267">
        <f ca="1">IF(missing_lat_long[[#This Row],[LATITUDE]]&lt;&gt;"",missing_lat_long[[#This Row],[LATITUDE]],missing_lat_long[[#This Row],[MIN LAT]]+RAND()*(missing_lat_long[[#This Row],[MAX LAT]]-missing_lat_long[[#This Row],[MIN LAT]]))</f>
        <v>25.790922999999999</v>
      </c>
      <c r="AC1267">
        <v>25.790922999999999</v>
      </c>
      <c r="AD1267">
        <f t="shared" si="78"/>
        <v>-80.167409000000006</v>
      </c>
      <c r="AE1267">
        <f t="shared" si="79"/>
        <v>-80.288380099999998</v>
      </c>
      <c r="AF1267">
        <f ca="1">IF(missing_lat_long[[#This Row],[LONGITUDE]]&lt;&gt;"",missing_lat_long[[#This Row],[LONGITUDE]],missing_lat_long[[#This Row],[MIN LONG]]+RAND()*(missing_lat_long[[#This Row],[MAX LONG]]-missing_lat_long[[#This Row],[MIN LONG]]))</f>
        <v>-80.174624600000001</v>
      </c>
      <c r="AG1267">
        <v>-80.174624600000001</v>
      </c>
    </row>
    <row r="1268" spans="1:33" x14ac:dyDescent="0.2">
      <c r="A1268" t="s">
        <v>45</v>
      </c>
      <c r="B1268" t="s">
        <v>11176</v>
      </c>
      <c r="C1268" t="s">
        <v>11439</v>
      </c>
      <c r="D1268" t="s">
        <v>2433</v>
      </c>
      <c r="E1268" t="s">
        <v>1266</v>
      </c>
      <c r="F1268" t="s">
        <v>1267</v>
      </c>
      <c r="G1268" t="s">
        <v>5788</v>
      </c>
      <c r="H1268">
        <v>925000</v>
      </c>
      <c r="I1268">
        <v>2</v>
      </c>
      <c r="J1268">
        <v>3</v>
      </c>
      <c r="K1268">
        <v>2</v>
      </c>
      <c r="L1268">
        <v>3</v>
      </c>
      <c r="M1268" t="s">
        <v>2358</v>
      </c>
      <c r="N1268">
        <v>1508</v>
      </c>
      <c r="O1268">
        <v>1508</v>
      </c>
      <c r="Q1268" t="s">
        <v>207</v>
      </c>
      <c r="R1268">
        <v>2010</v>
      </c>
      <c r="S1268">
        <v>21</v>
      </c>
      <c r="T1268">
        <v>613</v>
      </c>
      <c r="U1268">
        <v>613</v>
      </c>
      <c r="V1268">
        <v>2240</v>
      </c>
      <c r="W1268">
        <v>25.770099699999999</v>
      </c>
      <c r="X1268">
        <v>-80.195090899999997</v>
      </c>
      <c r="Y1268" s="48" t="str">
        <f>IF(OR(missing_lat_long[[#This Row],[LATITUDE]] = "", missing_lat_long[[#This Row],[LONGITUDE]] = ""), "Blank", "Not Blank")</f>
        <v>Not Blank</v>
      </c>
      <c r="Z1268">
        <f t="shared" si="76"/>
        <v>25.809852599999999</v>
      </c>
      <c r="AA1268">
        <f t="shared" si="77"/>
        <v>25.690874999999998</v>
      </c>
      <c r="AB1268">
        <f ca="1">IF(missing_lat_long[[#This Row],[LATITUDE]]&lt;&gt;"",missing_lat_long[[#This Row],[LATITUDE]],missing_lat_long[[#This Row],[MIN LAT]]+RAND()*(missing_lat_long[[#This Row],[MAX LAT]]-missing_lat_long[[#This Row],[MIN LAT]]))</f>
        <v>25.770099699999999</v>
      </c>
      <c r="AC1268">
        <v>25.770099699999999</v>
      </c>
      <c r="AD1268">
        <f t="shared" si="78"/>
        <v>-80.167409000000006</v>
      </c>
      <c r="AE1268">
        <f t="shared" si="79"/>
        <v>-80.288380099999998</v>
      </c>
      <c r="AF1268">
        <f ca="1">IF(missing_lat_long[[#This Row],[LONGITUDE]]&lt;&gt;"",missing_lat_long[[#This Row],[LONGITUDE]],missing_lat_long[[#This Row],[MIN LONG]]+RAND()*(missing_lat_long[[#This Row],[MAX LONG]]-missing_lat_long[[#This Row],[MIN LONG]]))</f>
        <v>-80.195090899999997</v>
      </c>
      <c r="AG1268">
        <v>-80.195090899999997</v>
      </c>
    </row>
    <row r="1269" spans="1:33" x14ac:dyDescent="0.2">
      <c r="A1269" t="s">
        <v>45</v>
      </c>
      <c r="B1269" t="s">
        <v>11176</v>
      </c>
      <c r="C1269" t="s">
        <v>11429</v>
      </c>
      <c r="D1269" t="s">
        <v>1469</v>
      </c>
      <c r="E1269" t="s">
        <v>1266</v>
      </c>
      <c r="F1269" t="s">
        <v>1267</v>
      </c>
      <c r="G1269" t="s">
        <v>5788</v>
      </c>
      <c r="H1269">
        <v>655000</v>
      </c>
      <c r="I1269">
        <v>1</v>
      </c>
      <c r="J1269">
        <v>1.5</v>
      </c>
      <c r="K1269">
        <v>1</v>
      </c>
      <c r="L1269">
        <v>1.5</v>
      </c>
      <c r="M1269" t="s">
        <v>1274</v>
      </c>
      <c r="N1269">
        <v>756</v>
      </c>
      <c r="O1269">
        <v>756</v>
      </c>
      <c r="Q1269" t="s">
        <v>207</v>
      </c>
      <c r="R1269">
        <v>2017</v>
      </c>
      <c r="S1269">
        <v>21</v>
      </c>
      <c r="T1269">
        <v>866</v>
      </c>
      <c r="U1269">
        <v>866</v>
      </c>
      <c r="V1269">
        <v>866</v>
      </c>
      <c r="W1269">
        <v>25.765626399999999</v>
      </c>
      <c r="X1269">
        <v>-80.193739199999996</v>
      </c>
      <c r="Y1269" s="48" t="str">
        <f>IF(OR(missing_lat_long[[#This Row],[LATITUDE]] = "", missing_lat_long[[#This Row],[LONGITUDE]] = ""), "Blank", "Not Blank")</f>
        <v>Not Blank</v>
      </c>
      <c r="Z1269">
        <f t="shared" si="76"/>
        <v>25.809852599999999</v>
      </c>
      <c r="AA1269">
        <f t="shared" si="77"/>
        <v>25.690874999999998</v>
      </c>
      <c r="AB1269">
        <f ca="1">IF(missing_lat_long[[#This Row],[LATITUDE]]&lt;&gt;"",missing_lat_long[[#This Row],[LATITUDE]],missing_lat_long[[#This Row],[MIN LAT]]+RAND()*(missing_lat_long[[#This Row],[MAX LAT]]-missing_lat_long[[#This Row],[MIN LAT]]))</f>
        <v>25.765626399999999</v>
      </c>
      <c r="AC1269">
        <v>25.765626399999999</v>
      </c>
      <c r="AD1269">
        <f t="shared" si="78"/>
        <v>-80.167409000000006</v>
      </c>
      <c r="AE1269">
        <f t="shared" si="79"/>
        <v>-80.288380099999998</v>
      </c>
      <c r="AF1269">
        <f ca="1">IF(missing_lat_long[[#This Row],[LONGITUDE]]&lt;&gt;"",missing_lat_long[[#This Row],[LONGITUDE]],missing_lat_long[[#This Row],[MIN LONG]]+RAND()*(missing_lat_long[[#This Row],[MAX LONG]]-missing_lat_long[[#This Row],[MIN LONG]]))</f>
        <v>-80.193739199999996</v>
      </c>
      <c r="AG1269">
        <v>-80.193739199999996</v>
      </c>
    </row>
    <row r="1270" spans="1:33" x14ac:dyDescent="0.2">
      <c r="A1270" t="s">
        <v>45</v>
      </c>
      <c r="B1270" t="s">
        <v>11178</v>
      </c>
      <c r="C1270" t="s">
        <v>11607</v>
      </c>
      <c r="D1270" t="s">
        <v>2434</v>
      </c>
      <c r="E1270" t="s">
        <v>1266</v>
      </c>
      <c r="F1270" t="s">
        <v>1267</v>
      </c>
      <c r="G1270" t="s">
        <v>7924</v>
      </c>
      <c r="H1270">
        <v>425000</v>
      </c>
      <c r="I1270">
        <v>1</v>
      </c>
      <c r="J1270">
        <v>1</v>
      </c>
      <c r="K1270">
        <v>1</v>
      </c>
      <c r="L1270">
        <v>1</v>
      </c>
      <c r="M1270" t="s">
        <v>2348</v>
      </c>
      <c r="N1270">
        <v>903</v>
      </c>
      <c r="O1270">
        <v>903</v>
      </c>
      <c r="Q1270" t="s">
        <v>207</v>
      </c>
      <c r="R1270">
        <v>2007</v>
      </c>
      <c r="S1270">
        <v>21</v>
      </c>
      <c r="T1270">
        <v>471</v>
      </c>
      <c r="U1270">
        <v>471</v>
      </c>
      <c r="V1270">
        <v>739</v>
      </c>
      <c r="W1270">
        <v>25.775953699999999</v>
      </c>
      <c r="X1270">
        <v>-80.190192699999997</v>
      </c>
      <c r="Y1270" s="48" t="str">
        <f>IF(OR(missing_lat_long[[#This Row],[LATITUDE]] = "", missing_lat_long[[#This Row],[LONGITUDE]] = ""), "Blank", "Not Blank")</f>
        <v>Not Blank</v>
      </c>
      <c r="Z1270">
        <f t="shared" si="76"/>
        <v>25.809852599999999</v>
      </c>
      <c r="AA1270">
        <f t="shared" si="77"/>
        <v>25.690874999999998</v>
      </c>
      <c r="AB1270">
        <f ca="1">IF(missing_lat_long[[#This Row],[LATITUDE]]&lt;&gt;"",missing_lat_long[[#This Row],[LATITUDE]],missing_lat_long[[#This Row],[MIN LAT]]+RAND()*(missing_lat_long[[#This Row],[MAX LAT]]-missing_lat_long[[#This Row],[MIN LAT]]))</f>
        <v>25.775953699999999</v>
      </c>
      <c r="AC1270">
        <v>25.775953699999999</v>
      </c>
      <c r="AD1270">
        <f t="shared" si="78"/>
        <v>-80.167409000000006</v>
      </c>
      <c r="AE1270">
        <f t="shared" si="79"/>
        <v>-80.288380099999998</v>
      </c>
      <c r="AF1270">
        <f ca="1">IF(missing_lat_long[[#This Row],[LONGITUDE]]&lt;&gt;"",missing_lat_long[[#This Row],[LONGITUDE]],missing_lat_long[[#This Row],[MIN LONG]]+RAND()*(missing_lat_long[[#This Row],[MAX LONG]]-missing_lat_long[[#This Row],[MIN LONG]]))</f>
        <v>-80.190192699999997</v>
      </c>
      <c r="AG1270">
        <v>-80.190192699999997</v>
      </c>
    </row>
    <row r="1271" spans="1:33" x14ac:dyDescent="0.2">
      <c r="A1271" t="s">
        <v>45</v>
      </c>
      <c r="B1271" t="s">
        <v>11177</v>
      </c>
      <c r="C1271" t="s">
        <v>11428</v>
      </c>
      <c r="D1271" t="s">
        <v>1470</v>
      </c>
      <c r="E1271" t="s">
        <v>1266</v>
      </c>
      <c r="F1271" t="s">
        <v>1267</v>
      </c>
      <c r="G1271" t="s">
        <v>5771</v>
      </c>
      <c r="H1271">
        <v>950000</v>
      </c>
      <c r="I1271">
        <v>2</v>
      </c>
      <c r="J1271">
        <v>2</v>
      </c>
      <c r="K1271">
        <v>2</v>
      </c>
      <c r="L1271">
        <v>2</v>
      </c>
      <c r="M1271" t="s">
        <v>1471</v>
      </c>
      <c r="N1271">
        <v>1168</v>
      </c>
      <c r="O1271">
        <v>1168</v>
      </c>
      <c r="Q1271" t="s">
        <v>207</v>
      </c>
      <c r="R1271">
        <v>2008</v>
      </c>
      <c r="S1271">
        <v>21</v>
      </c>
      <c r="T1271">
        <v>813</v>
      </c>
      <c r="U1271">
        <v>813</v>
      </c>
      <c r="V1271">
        <v>1373</v>
      </c>
      <c r="W1271">
        <v>25.7690722</v>
      </c>
      <c r="X1271">
        <v>-80.188605999999993</v>
      </c>
      <c r="Y1271" s="48" t="str">
        <f>IF(OR(missing_lat_long[[#This Row],[LATITUDE]] = "", missing_lat_long[[#This Row],[LONGITUDE]] = ""), "Blank", "Not Blank")</f>
        <v>Not Blank</v>
      </c>
      <c r="Z1271">
        <f t="shared" si="76"/>
        <v>25.809852599999999</v>
      </c>
      <c r="AA1271">
        <f t="shared" si="77"/>
        <v>25.690874999999998</v>
      </c>
      <c r="AB1271">
        <f ca="1">IF(missing_lat_long[[#This Row],[LATITUDE]]&lt;&gt;"",missing_lat_long[[#This Row],[LATITUDE]],missing_lat_long[[#This Row],[MIN LAT]]+RAND()*(missing_lat_long[[#This Row],[MAX LAT]]-missing_lat_long[[#This Row],[MIN LAT]]))</f>
        <v>25.7690722</v>
      </c>
      <c r="AC1271">
        <v>25.7690722</v>
      </c>
      <c r="AD1271">
        <f t="shared" si="78"/>
        <v>-80.167409000000006</v>
      </c>
      <c r="AE1271">
        <f t="shared" si="79"/>
        <v>-80.288380099999998</v>
      </c>
      <c r="AF1271">
        <f ca="1">IF(missing_lat_long[[#This Row],[LONGITUDE]]&lt;&gt;"",missing_lat_long[[#This Row],[LONGITUDE]],missing_lat_long[[#This Row],[MIN LONG]]+RAND()*(missing_lat_long[[#This Row],[MAX LONG]]-missing_lat_long[[#This Row],[MIN LONG]]))</f>
        <v>-80.188605999999993</v>
      </c>
      <c r="AG1271">
        <v>-80.188605999999993</v>
      </c>
    </row>
    <row r="1272" spans="1:33" x14ac:dyDescent="0.2">
      <c r="A1272" t="s">
        <v>45</v>
      </c>
      <c r="B1272" t="s">
        <v>11176</v>
      </c>
      <c r="C1272" t="s">
        <v>11429</v>
      </c>
      <c r="D1272" t="s">
        <v>1472</v>
      </c>
      <c r="E1272" t="s">
        <v>1266</v>
      </c>
      <c r="F1272" t="s">
        <v>1267</v>
      </c>
      <c r="G1272" t="s">
        <v>5788</v>
      </c>
      <c r="H1272">
        <v>550000</v>
      </c>
      <c r="I1272">
        <v>1</v>
      </c>
      <c r="J1272">
        <v>1.5</v>
      </c>
      <c r="K1272">
        <v>1</v>
      </c>
      <c r="L1272">
        <v>1.5</v>
      </c>
      <c r="M1272" t="s">
        <v>1459</v>
      </c>
      <c r="N1272">
        <v>785</v>
      </c>
      <c r="O1272">
        <v>785</v>
      </c>
      <c r="Q1272" t="s">
        <v>207</v>
      </c>
      <c r="R1272">
        <v>2008</v>
      </c>
      <c r="S1272">
        <v>21</v>
      </c>
      <c r="T1272">
        <v>701</v>
      </c>
      <c r="U1272">
        <v>701</v>
      </c>
      <c r="V1272">
        <v>792</v>
      </c>
      <c r="W1272">
        <v>25.7609697</v>
      </c>
      <c r="X1272">
        <v>-80.194371700000005</v>
      </c>
      <c r="Y1272" s="48" t="str">
        <f>IF(OR(missing_lat_long[[#This Row],[LATITUDE]] = "", missing_lat_long[[#This Row],[LONGITUDE]] = ""), "Blank", "Not Blank")</f>
        <v>Not Blank</v>
      </c>
      <c r="Z1272">
        <f t="shared" si="76"/>
        <v>25.809852599999999</v>
      </c>
      <c r="AA1272">
        <f t="shared" si="77"/>
        <v>25.690874999999998</v>
      </c>
      <c r="AB1272">
        <f ca="1">IF(missing_lat_long[[#This Row],[LATITUDE]]&lt;&gt;"",missing_lat_long[[#This Row],[LATITUDE]],missing_lat_long[[#This Row],[MIN LAT]]+RAND()*(missing_lat_long[[#This Row],[MAX LAT]]-missing_lat_long[[#This Row],[MIN LAT]]))</f>
        <v>25.7609697</v>
      </c>
      <c r="AC1272">
        <v>25.7609697</v>
      </c>
      <c r="AD1272">
        <f t="shared" si="78"/>
        <v>-80.167409000000006</v>
      </c>
      <c r="AE1272">
        <f t="shared" si="79"/>
        <v>-80.288380099999998</v>
      </c>
      <c r="AF1272">
        <f ca="1">IF(missing_lat_long[[#This Row],[LONGITUDE]]&lt;&gt;"",missing_lat_long[[#This Row],[LONGITUDE]],missing_lat_long[[#This Row],[MIN LONG]]+RAND()*(missing_lat_long[[#This Row],[MAX LONG]]-missing_lat_long[[#This Row],[MIN LONG]]))</f>
        <v>-80.194371700000005</v>
      </c>
      <c r="AG1272">
        <v>-80.194371700000005</v>
      </c>
    </row>
    <row r="1273" spans="1:33" x14ac:dyDescent="0.2">
      <c r="A1273" t="s">
        <v>45</v>
      </c>
      <c r="B1273" t="s">
        <v>11177</v>
      </c>
      <c r="C1273" t="s">
        <v>11408</v>
      </c>
      <c r="D1273" t="s">
        <v>1473</v>
      </c>
      <c r="E1273" t="s">
        <v>1266</v>
      </c>
      <c r="F1273" t="s">
        <v>1267</v>
      </c>
      <c r="G1273" t="s">
        <v>5771</v>
      </c>
      <c r="H1273">
        <v>709000</v>
      </c>
      <c r="I1273">
        <v>1</v>
      </c>
      <c r="J1273">
        <v>1</v>
      </c>
      <c r="K1273">
        <v>1</v>
      </c>
      <c r="L1273">
        <v>1</v>
      </c>
      <c r="M1273" t="s">
        <v>1399</v>
      </c>
      <c r="N1273">
        <v>842</v>
      </c>
      <c r="O1273">
        <v>842</v>
      </c>
      <c r="Q1273" t="s">
        <v>207</v>
      </c>
      <c r="R1273">
        <v>2009</v>
      </c>
      <c r="S1273">
        <v>21</v>
      </c>
      <c r="T1273">
        <v>842</v>
      </c>
      <c r="U1273">
        <v>842</v>
      </c>
      <c r="V1273">
        <v>1050</v>
      </c>
      <c r="W1273">
        <v>25.768662500000001</v>
      </c>
      <c r="X1273">
        <v>-80.188727</v>
      </c>
      <c r="Y1273" s="48" t="str">
        <f>IF(OR(missing_lat_long[[#This Row],[LATITUDE]] = "", missing_lat_long[[#This Row],[LONGITUDE]] = ""), "Blank", "Not Blank")</f>
        <v>Not Blank</v>
      </c>
      <c r="Z1273">
        <f t="shared" si="76"/>
        <v>25.809852599999999</v>
      </c>
      <c r="AA1273">
        <f t="shared" si="77"/>
        <v>25.690874999999998</v>
      </c>
      <c r="AB1273">
        <f ca="1">IF(missing_lat_long[[#This Row],[LATITUDE]]&lt;&gt;"",missing_lat_long[[#This Row],[LATITUDE]],missing_lat_long[[#This Row],[MIN LAT]]+RAND()*(missing_lat_long[[#This Row],[MAX LAT]]-missing_lat_long[[#This Row],[MIN LAT]]))</f>
        <v>25.768662500000001</v>
      </c>
      <c r="AC1273">
        <v>25.768662500000001</v>
      </c>
      <c r="AD1273">
        <f t="shared" si="78"/>
        <v>-80.167409000000006</v>
      </c>
      <c r="AE1273">
        <f t="shared" si="79"/>
        <v>-80.288380099999998</v>
      </c>
      <c r="AF1273">
        <f ca="1">IF(missing_lat_long[[#This Row],[LONGITUDE]]&lt;&gt;"",missing_lat_long[[#This Row],[LONGITUDE]],missing_lat_long[[#This Row],[MIN LONG]]+RAND()*(missing_lat_long[[#This Row],[MAX LONG]]-missing_lat_long[[#This Row],[MIN LONG]]))</f>
        <v>-80.188727</v>
      </c>
      <c r="AG1273">
        <v>-80.188727</v>
      </c>
    </row>
    <row r="1274" spans="1:33" x14ac:dyDescent="0.2">
      <c r="A1274" t="s">
        <v>45</v>
      </c>
      <c r="B1274" t="s">
        <v>11177</v>
      </c>
      <c r="C1274" t="s">
        <v>11428</v>
      </c>
      <c r="D1274" t="s">
        <v>1474</v>
      </c>
      <c r="E1274" t="s">
        <v>1266</v>
      </c>
      <c r="F1274" t="s">
        <v>1267</v>
      </c>
      <c r="G1274" t="s">
        <v>5771</v>
      </c>
      <c r="H1274">
        <v>820000</v>
      </c>
      <c r="I1274">
        <v>2</v>
      </c>
      <c r="J1274">
        <v>2</v>
      </c>
      <c r="K1274">
        <v>2</v>
      </c>
      <c r="L1274">
        <v>2</v>
      </c>
      <c r="M1274" t="s">
        <v>1281</v>
      </c>
      <c r="N1274">
        <v>1510</v>
      </c>
      <c r="O1274">
        <v>1510</v>
      </c>
      <c r="Q1274" t="s">
        <v>207</v>
      </c>
      <c r="R1274">
        <v>2006</v>
      </c>
      <c r="S1274">
        <v>21</v>
      </c>
      <c r="T1274">
        <v>543</v>
      </c>
      <c r="U1274">
        <v>543</v>
      </c>
      <c r="V1274">
        <v>1230</v>
      </c>
      <c r="W1274">
        <v>25.769061600000001</v>
      </c>
      <c r="X1274">
        <v>-80.191815300000002</v>
      </c>
      <c r="Y1274" s="48" t="str">
        <f>IF(OR(missing_lat_long[[#This Row],[LATITUDE]] = "", missing_lat_long[[#This Row],[LONGITUDE]] = ""), "Blank", "Not Blank")</f>
        <v>Not Blank</v>
      </c>
      <c r="Z1274">
        <f t="shared" si="76"/>
        <v>25.809852599999999</v>
      </c>
      <c r="AA1274">
        <f t="shared" si="77"/>
        <v>25.690874999999998</v>
      </c>
      <c r="AB1274">
        <f ca="1">IF(missing_lat_long[[#This Row],[LATITUDE]]&lt;&gt;"",missing_lat_long[[#This Row],[LATITUDE]],missing_lat_long[[#This Row],[MIN LAT]]+RAND()*(missing_lat_long[[#This Row],[MAX LAT]]-missing_lat_long[[#This Row],[MIN LAT]]))</f>
        <v>25.769061600000001</v>
      </c>
      <c r="AC1274">
        <v>25.769061600000001</v>
      </c>
      <c r="AD1274">
        <f t="shared" si="78"/>
        <v>-80.167409000000006</v>
      </c>
      <c r="AE1274">
        <f t="shared" si="79"/>
        <v>-80.288380099999998</v>
      </c>
      <c r="AF1274">
        <f ca="1">IF(missing_lat_long[[#This Row],[LONGITUDE]]&lt;&gt;"",missing_lat_long[[#This Row],[LONGITUDE]],missing_lat_long[[#This Row],[MIN LONG]]+RAND()*(missing_lat_long[[#This Row],[MAX LONG]]-missing_lat_long[[#This Row],[MIN LONG]]))</f>
        <v>-80.191815300000002</v>
      </c>
      <c r="AG1274">
        <v>-80.191815300000002</v>
      </c>
    </row>
    <row r="1275" spans="1:33" x14ac:dyDescent="0.2">
      <c r="A1275" t="s">
        <v>45</v>
      </c>
      <c r="B1275" t="s">
        <v>11177</v>
      </c>
      <c r="C1275" t="s">
        <v>11428</v>
      </c>
      <c r="D1275" t="s">
        <v>1475</v>
      </c>
      <c r="E1275" t="s">
        <v>1266</v>
      </c>
      <c r="F1275" t="s">
        <v>1267</v>
      </c>
      <c r="G1275" t="s">
        <v>5771</v>
      </c>
      <c r="H1275">
        <v>829000</v>
      </c>
      <c r="I1275">
        <v>2</v>
      </c>
      <c r="J1275">
        <v>2</v>
      </c>
      <c r="K1275">
        <v>2</v>
      </c>
      <c r="L1275">
        <v>2</v>
      </c>
      <c r="M1275" t="s">
        <v>1303</v>
      </c>
      <c r="N1275">
        <v>1105</v>
      </c>
      <c r="O1275">
        <v>1105</v>
      </c>
      <c r="Q1275" t="s">
        <v>207</v>
      </c>
      <c r="R1275">
        <v>2005</v>
      </c>
      <c r="S1275">
        <v>21</v>
      </c>
      <c r="T1275">
        <v>750</v>
      </c>
      <c r="U1275">
        <v>750</v>
      </c>
      <c r="V1275">
        <v>848</v>
      </c>
      <c r="W1275">
        <v>25.761769399999999</v>
      </c>
      <c r="X1275">
        <v>-80.189921400000003</v>
      </c>
      <c r="Y1275" s="48" t="str">
        <f>IF(OR(missing_lat_long[[#This Row],[LATITUDE]] = "", missing_lat_long[[#This Row],[LONGITUDE]] = ""), "Blank", "Not Blank")</f>
        <v>Not Blank</v>
      </c>
      <c r="Z1275">
        <f t="shared" si="76"/>
        <v>25.809852599999999</v>
      </c>
      <c r="AA1275">
        <f t="shared" si="77"/>
        <v>25.690874999999998</v>
      </c>
      <c r="AB1275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1275">
        <v>25.761769399999999</v>
      </c>
      <c r="AD1275">
        <f t="shared" si="78"/>
        <v>-80.167409000000006</v>
      </c>
      <c r="AE1275">
        <f t="shared" si="79"/>
        <v>-80.288380099999998</v>
      </c>
      <c r="AF1275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1275">
        <v>-80.189921400000003</v>
      </c>
    </row>
    <row r="1276" spans="1:33" x14ac:dyDescent="0.2">
      <c r="A1276" t="s">
        <v>45</v>
      </c>
      <c r="B1276" t="s">
        <v>11178</v>
      </c>
      <c r="C1276" t="s">
        <v>11604</v>
      </c>
      <c r="D1276" t="s">
        <v>2435</v>
      </c>
      <c r="E1276" t="s">
        <v>1266</v>
      </c>
      <c r="F1276" t="s">
        <v>1267</v>
      </c>
      <c r="G1276" t="s">
        <v>7924</v>
      </c>
      <c r="H1276">
        <v>640000</v>
      </c>
      <c r="I1276">
        <v>2</v>
      </c>
      <c r="J1276">
        <v>2</v>
      </c>
      <c r="K1276">
        <v>2</v>
      </c>
      <c r="L1276">
        <v>2</v>
      </c>
      <c r="M1276" t="s">
        <v>2329</v>
      </c>
      <c r="N1276">
        <v>1009</v>
      </c>
      <c r="O1276">
        <v>1009</v>
      </c>
      <c r="Q1276" t="s">
        <v>207</v>
      </c>
      <c r="R1276">
        <v>2018</v>
      </c>
      <c r="S1276">
        <v>21</v>
      </c>
      <c r="T1276">
        <v>634</v>
      </c>
      <c r="U1276">
        <v>634</v>
      </c>
      <c r="V1276">
        <v>983</v>
      </c>
      <c r="W1276">
        <v>25.791136099999999</v>
      </c>
      <c r="X1276">
        <v>-80.192716000000004</v>
      </c>
      <c r="Y1276" s="48" t="str">
        <f>IF(OR(missing_lat_long[[#This Row],[LATITUDE]] = "", missing_lat_long[[#This Row],[LONGITUDE]] = ""), "Blank", "Not Blank")</f>
        <v>Not Blank</v>
      </c>
      <c r="Z1276">
        <f t="shared" si="76"/>
        <v>25.809852599999999</v>
      </c>
      <c r="AA1276">
        <f t="shared" si="77"/>
        <v>25.690874999999998</v>
      </c>
      <c r="AB1276">
        <f ca="1">IF(missing_lat_long[[#This Row],[LATITUDE]]&lt;&gt;"",missing_lat_long[[#This Row],[LATITUDE]],missing_lat_long[[#This Row],[MIN LAT]]+RAND()*(missing_lat_long[[#This Row],[MAX LAT]]-missing_lat_long[[#This Row],[MIN LAT]]))</f>
        <v>25.791136099999999</v>
      </c>
      <c r="AC1276">
        <v>25.791136099999999</v>
      </c>
      <c r="AD1276">
        <f t="shared" si="78"/>
        <v>-80.167409000000006</v>
      </c>
      <c r="AE1276">
        <f t="shared" si="79"/>
        <v>-80.288380099999998</v>
      </c>
      <c r="AF1276">
        <f ca="1">IF(missing_lat_long[[#This Row],[LONGITUDE]]&lt;&gt;"",missing_lat_long[[#This Row],[LONGITUDE]],missing_lat_long[[#This Row],[MIN LONG]]+RAND()*(missing_lat_long[[#This Row],[MAX LONG]]-missing_lat_long[[#This Row],[MIN LONG]]))</f>
        <v>-80.192716000000004</v>
      </c>
      <c r="AG1276">
        <v>-80.192716000000004</v>
      </c>
    </row>
    <row r="1277" spans="1:33" x14ac:dyDescent="0.2">
      <c r="A1277" t="s">
        <v>45</v>
      </c>
      <c r="B1277" t="s">
        <v>11177</v>
      </c>
      <c r="C1277" t="s">
        <v>11418</v>
      </c>
      <c r="D1277" t="s">
        <v>1476</v>
      </c>
      <c r="E1277" t="s">
        <v>1266</v>
      </c>
      <c r="F1277" t="s">
        <v>1267</v>
      </c>
      <c r="G1277" t="s">
        <v>5771</v>
      </c>
      <c r="H1277">
        <v>1675000</v>
      </c>
      <c r="I1277">
        <v>3</v>
      </c>
      <c r="J1277">
        <v>3</v>
      </c>
      <c r="K1277">
        <v>3</v>
      </c>
      <c r="L1277">
        <v>3</v>
      </c>
      <c r="M1277" t="s">
        <v>1291</v>
      </c>
      <c r="N1277">
        <v>1778</v>
      </c>
      <c r="O1277">
        <v>1778</v>
      </c>
      <c r="Q1277" t="s">
        <v>207</v>
      </c>
      <c r="R1277">
        <v>2017</v>
      </c>
      <c r="S1277">
        <v>22</v>
      </c>
      <c r="T1277">
        <v>942</v>
      </c>
      <c r="U1277">
        <v>942</v>
      </c>
      <c r="V1277">
        <v>1920</v>
      </c>
      <c r="W1277">
        <v>25.764054999999999</v>
      </c>
      <c r="X1277">
        <v>-80.192301299999997</v>
      </c>
      <c r="Y1277" s="48" t="str">
        <f>IF(OR(missing_lat_long[[#This Row],[LATITUDE]] = "", missing_lat_long[[#This Row],[LONGITUDE]] = ""), "Blank", "Not Blank")</f>
        <v>Not Blank</v>
      </c>
      <c r="Z1277">
        <f t="shared" si="76"/>
        <v>25.809852599999999</v>
      </c>
      <c r="AA1277">
        <f t="shared" si="77"/>
        <v>25.690874999999998</v>
      </c>
      <c r="AB1277">
        <f ca="1">IF(missing_lat_long[[#This Row],[LATITUDE]]&lt;&gt;"",missing_lat_long[[#This Row],[LATITUDE]],missing_lat_long[[#This Row],[MIN LAT]]+RAND()*(missing_lat_long[[#This Row],[MAX LAT]]-missing_lat_long[[#This Row],[MIN LAT]]))</f>
        <v>25.764054999999999</v>
      </c>
      <c r="AC1277">
        <v>25.764054999999999</v>
      </c>
      <c r="AD1277">
        <f t="shared" si="78"/>
        <v>-80.167409000000006</v>
      </c>
      <c r="AE1277">
        <f t="shared" si="79"/>
        <v>-80.288380099999998</v>
      </c>
      <c r="AF1277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1277">
        <v>-80.192301299999997</v>
      </c>
    </row>
    <row r="1278" spans="1:33" x14ac:dyDescent="0.2">
      <c r="A1278" t="s">
        <v>45</v>
      </c>
      <c r="B1278" t="s">
        <v>11178</v>
      </c>
      <c r="C1278" t="s">
        <v>11622</v>
      </c>
      <c r="D1278" t="s">
        <v>2436</v>
      </c>
      <c r="E1278" t="s">
        <v>1266</v>
      </c>
      <c r="F1278" t="s">
        <v>1267</v>
      </c>
      <c r="G1278" t="s">
        <v>7924</v>
      </c>
      <c r="H1278">
        <v>1387000</v>
      </c>
      <c r="I1278">
        <v>3</v>
      </c>
      <c r="J1278">
        <v>3</v>
      </c>
      <c r="K1278">
        <v>3</v>
      </c>
      <c r="L1278">
        <v>3</v>
      </c>
      <c r="M1278" t="s">
        <v>3149</v>
      </c>
      <c r="N1278">
        <v>1040</v>
      </c>
      <c r="O1278">
        <v>1040</v>
      </c>
      <c r="Q1278" t="s">
        <v>207</v>
      </c>
      <c r="R1278">
        <v>2022</v>
      </c>
      <c r="S1278">
        <v>22</v>
      </c>
      <c r="T1278">
        <v>1334</v>
      </c>
      <c r="U1278">
        <v>1334</v>
      </c>
      <c r="V1278">
        <v>1040</v>
      </c>
      <c r="W1278">
        <v>25.7788802</v>
      </c>
      <c r="X1278">
        <v>-80.189055600000003</v>
      </c>
      <c r="Y1278" s="48" t="str">
        <f>IF(OR(missing_lat_long[[#This Row],[LATITUDE]] = "", missing_lat_long[[#This Row],[LONGITUDE]] = ""), "Blank", "Not Blank")</f>
        <v>Not Blank</v>
      </c>
      <c r="Z1278">
        <f t="shared" si="76"/>
        <v>25.809852599999999</v>
      </c>
      <c r="AA1278">
        <f t="shared" si="77"/>
        <v>25.690874999999998</v>
      </c>
      <c r="AB1278">
        <f ca="1">IF(missing_lat_long[[#This Row],[LATITUDE]]&lt;&gt;"",missing_lat_long[[#This Row],[LATITUDE]],missing_lat_long[[#This Row],[MIN LAT]]+RAND()*(missing_lat_long[[#This Row],[MAX LAT]]-missing_lat_long[[#This Row],[MIN LAT]]))</f>
        <v>25.7788802</v>
      </c>
      <c r="AC1278">
        <v>25.7788802</v>
      </c>
      <c r="AD1278">
        <f t="shared" si="78"/>
        <v>-80.167409000000006</v>
      </c>
      <c r="AE1278">
        <f t="shared" si="79"/>
        <v>-80.288380099999998</v>
      </c>
      <c r="AF1278">
        <f ca="1">IF(missing_lat_long[[#This Row],[LONGITUDE]]&lt;&gt;"",missing_lat_long[[#This Row],[LONGITUDE]],missing_lat_long[[#This Row],[MIN LONG]]+RAND()*(missing_lat_long[[#This Row],[MAX LONG]]-missing_lat_long[[#This Row],[MIN LONG]]))</f>
        <v>-80.189055600000003</v>
      </c>
      <c r="AG1278">
        <v>-80.189055600000003</v>
      </c>
    </row>
    <row r="1279" spans="1:33" x14ac:dyDescent="0.2">
      <c r="A1279" t="s">
        <v>45</v>
      </c>
      <c r="B1279" t="s">
        <v>11178</v>
      </c>
      <c r="C1279" t="s">
        <v>11605</v>
      </c>
      <c r="D1279" t="s">
        <v>2437</v>
      </c>
      <c r="E1279" t="s">
        <v>1266</v>
      </c>
      <c r="F1279" t="s">
        <v>1267</v>
      </c>
      <c r="G1279" t="s">
        <v>7924</v>
      </c>
      <c r="H1279">
        <v>640000</v>
      </c>
      <c r="I1279">
        <v>1</v>
      </c>
      <c r="J1279">
        <v>1.5</v>
      </c>
      <c r="K1279">
        <v>1</v>
      </c>
      <c r="L1279">
        <v>1.5</v>
      </c>
      <c r="M1279" t="s">
        <v>2350</v>
      </c>
      <c r="N1279">
        <v>948</v>
      </c>
      <c r="O1279">
        <v>948</v>
      </c>
      <c r="Q1279" t="s">
        <v>207</v>
      </c>
      <c r="R1279">
        <v>2008</v>
      </c>
      <c r="S1279">
        <v>22</v>
      </c>
      <c r="T1279">
        <v>675</v>
      </c>
      <c r="U1279">
        <v>675</v>
      </c>
      <c r="V1279">
        <v>775</v>
      </c>
      <c r="W1279">
        <v>25.782151899999999</v>
      </c>
      <c r="X1279">
        <v>-80.190173200000004</v>
      </c>
      <c r="Y1279" s="48" t="str">
        <f>IF(OR(missing_lat_long[[#This Row],[LATITUDE]] = "", missing_lat_long[[#This Row],[LONGITUDE]] = ""), "Blank", "Not Blank")</f>
        <v>Not Blank</v>
      </c>
      <c r="Z1279">
        <f t="shared" si="76"/>
        <v>25.809852599999999</v>
      </c>
      <c r="AA1279">
        <f t="shared" si="77"/>
        <v>25.690874999999998</v>
      </c>
      <c r="AB1279">
        <f ca="1">IF(missing_lat_long[[#This Row],[LATITUDE]]&lt;&gt;"",missing_lat_long[[#This Row],[LATITUDE]],missing_lat_long[[#This Row],[MIN LAT]]+RAND()*(missing_lat_long[[#This Row],[MAX LAT]]-missing_lat_long[[#This Row],[MIN LAT]]))</f>
        <v>25.782151899999999</v>
      </c>
      <c r="AC1279">
        <v>25.782151899999999</v>
      </c>
      <c r="AD1279">
        <f t="shared" si="78"/>
        <v>-80.167409000000006</v>
      </c>
      <c r="AE1279">
        <f t="shared" si="79"/>
        <v>-80.288380099999998</v>
      </c>
      <c r="AF1279">
        <f ca="1">IF(missing_lat_long[[#This Row],[LONGITUDE]]&lt;&gt;"",missing_lat_long[[#This Row],[LONGITUDE]],missing_lat_long[[#This Row],[MIN LONG]]+RAND()*(missing_lat_long[[#This Row],[MAX LONG]]-missing_lat_long[[#This Row],[MIN LONG]]))</f>
        <v>-80.190173200000004</v>
      </c>
      <c r="AG1279">
        <v>-80.190173200000004</v>
      </c>
    </row>
    <row r="1280" spans="1:33" x14ac:dyDescent="0.2">
      <c r="A1280" t="s">
        <v>45</v>
      </c>
      <c r="B1280" t="s">
        <v>11178</v>
      </c>
      <c r="C1280" t="s">
        <v>11608</v>
      </c>
      <c r="D1280" t="s">
        <v>2438</v>
      </c>
      <c r="E1280" t="s">
        <v>1266</v>
      </c>
      <c r="F1280" t="s">
        <v>1267</v>
      </c>
      <c r="G1280" t="s">
        <v>7924</v>
      </c>
      <c r="H1280">
        <v>998500</v>
      </c>
      <c r="I1280">
        <v>1</v>
      </c>
      <c r="J1280">
        <v>2</v>
      </c>
      <c r="K1280">
        <v>1</v>
      </c>
      <c r="L1280">
        <v>2</v>
      </c>
      <c r="M1280" t="s">
        <v>3150</v>
      </c>
      <c r="N1280">
        <v>665</v>
      </c>
      <c r="O1280">
        <v>665</v>
      </c>
      <c r="Q1280" t="s">
        <v>207</v>
      </c>
      <c r="R1280">
        <v>2022</v>
      </c>
      <c r="S1280">
        <v>22</v>
      </c>
      <c r="T1280">
        <v>1502</v>
      </c>
      <c r="U1280">
        <v>1502</v>
      </c>
      <c r="V1280">
        <v>665</v>
      </c>
      <c r="W1280">
        <v>25.7788802</v>
      </c>
      <c r="X1280">
        <v>-80.189055600000003</v>
      </c>
      <c r="Y1280" s="48" t="str">
        <f>IF(OR(missing_lat_long[[#This Row],[LATITUDE]] = "", missing_lat_long[[#This Row],[LONGITUDE]] = ""), "Blank", "Not Blank")</f>
        <v>Not Blank</v>
      </c>
      <c r="Z1280">
        <f t="shared" si="76"/>
        <v>25.809852599999999</v>
      </c>
      <c r="AA1280">
        <f t="shared" si="77"/>
        <v>25.690874999999998</v>
      </c>
      <c r="AB1280">
        <f ca="1">IF(missing_lat_long[[#This Row],[LATITUDE]]&lt;&gt;"",missing_lat_long[[#This Row],[LATITUDE]],missing_lat_long[[#This Row],[MIN LAT]]+RAND()*(missing_lat_long[[#This Row],[MAX LAT]]-missing_lat_long[[#This Row],[MIN LAT]]))</f>
        <v>25.7788802</v>
      </c>
      <c r="AC1280">
        <v>25.7788802</v>
      </c>
      <c r="AD1280">
        <f t="shared" si="78"/>
        <v>-80.167409000000006</v>
      </c>
      <c r="AE1280">
        <f t="shared" si="79"/>
        <v>-80.288380099999998</v>
      </c>
      <c r="AF1280">
        <f ca="1">IF(missing_lat_long[[#This Row],[LONGITUDE]]&lt;&gt;"",missing_lat_long[[#This Row],[LONGITUDE]],missing_lat_long[[#This Row],[MIN LONG]]+RAND()*(missing_lat_long[[#This Row],[MAX LONG]]-missing_lat_long[[#This Row],[MIN LONG]]))</f>
        <v>-80.189055600000003</v>
      </c>
      <c r="AG1280">
        <v>-80.189055600000003</v>
      </c>
    </row>
    <row r="1281" spans="1:33" x14ac:dyDescent="0.2">
      <c r="A1281" t="s">
        <v>45</v>
      </c>
      <c r="B1281" t="s">
        <v>11177</v>
      </c>
      <c r="C1281" t="s">
        <v>11418</v>
      </c>
      <c r="D1281" t="s">
        <v>1477</v>
      </c>
      <c r="E1281" t="s">
        <v>1266</v>
      </c>
      <c r="F1281" t="s">
        <v>1267</v>
      </c>
      <c r="G1281" t="s">
        <v>5771</v>
      </c>
      <c r="H1281">
        <v>1675000</v>
      </c>
      <c r="I1281">
        <v>3</v>
      </c>
      <c r="J1281">
        <v>3</v>
      </c>
      <c r="K1281">
        <v>3</v>
      </c>
      <c r="L1281">
        <v>3</v>
      </c>
      <c r="M1281" t="s">
        <v>1291</v>
      </c>
      <c r="N1281">
        <v>1778</v>
      </c>
      <c r="O1281">
        <v>1778</v>
      </c>
      <c r="Q1281" t="s">
        <v>207</v>
      </c>
      <c r="R1281">
        <v>2017</v>
      </c>
      <c r="S1281">
        <v>22</v>
      </c>
      <c r="T1281">
        <v>942</v>
      </c>
      <c r="U1281">
        <v>942</v>
      </c>
      <c r="V1281">
        <v>1920</v>
      </c>
      <c r="W1281">
        <v>25.764054999999999</v>
      </c>
      <c r="X1281">
        <v>-80.192301299999997</v>
      </c>
      <c r="Y1281" s="48" t="str">
        <f>IF(OR(missing_lat_long[[#This Row],[LATITUDE]] = "", missing_lat_long[[#This Row],[LONGITUDE]] = ""), "Blank", "Not Blank")</f>
        <v>Not Blank</v>
      </c>
      <c r="Z1281">
        <f t="shared" si="76"/>
        <v>25.809852599999999</v>
      </c>
      <c r="AA1281">
        <f t="shared" si="77"/>
        <v>25.690874999999998</v>
      </c>
      <c r="AB1281">
        <f ca="1">IF(missing_lat_long[[#This Row],[LATITUDE]]&lt;&gt;"",missing_lat_long[[#This Row],[LATITUDE]],missing_lat_long[[#This Row],[MIN LAT]]+RAND()*(missing_lat_long[[#This Row],[MAX LAT]]-missing_lat_long[[#This Row],[MIN LAT]]))</f>
        <v>25.764054999999999</v>
      </c>
      <c r="AC1281">
        <v>25.764054999999999</v>
      </c>
      <c r="AD1281">
        <f t="shared" si="78"/>
        <v>-80.167409000000006</v>
      </c>
      <c r="AE1281">
        <f t="shared" si="79"/>
        <v>-80.288380099999998</v>
      </c>
      <c r="AF1281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1281">
        <v>-80.192301299999997</v>
      </c>
    </row>
    <row r="1282" spans="1:33" x14ac:dyDescent="0.2">
      <c r="A1282" t="s">
        <v>45</v>
      </c>
      <c r="B1282" t="s">
        <v>11176</v>
      </c>
      <c r="C1282" t="s">
        <v>11413</v>
      </c>
      <c r="D1282" t="s">
        <v>1478</v>
      </c>
      <c r="E1282" t="s">
        <v>1266</v>
      </c>
      <c r="F1282" t="s">
        <v>1267</v>
      </c>
      <c r="G1282" t="s">
        <v>5788</v>
      </c>
      <c r="H1282">
        <v>1375000</v>
      </c>
      <c r="I1282">
        <v>2</v>
      </c>
      <c r="J1282">
        <v>2</v>
      </c>
      <c r="K1282">
        <v>2</v>
      </c>
      <c r="L1282">
        <v>2</v>
      </c>
      <c r="M1282" t="s">
        <v>1322</v>
      </c>
      <c r="N1282">
        <v>1140</v>
      </c>
      <c r="O1282">
        <v>1140</v>
      </c>
      <c r="Q1282" t="s">
        <v>207</v>
      </c>
      <c r="R1282">
        <v>2018</v>
      </c>
      <c r="S1282">
        <v>22</v>
      </c>
      <c r="T1282">
        <v>1206</v>
      </c>
      <c r="U1282">
        <v>1206</v>
      </c>
      <c r="W1282">
        <v>25.765951999999999</v>
      </c>
      <c r="X1282">
        <v>-80.193033700000001</v>
      </c>
      <c r="Y1282" s="48" t="str">
        <f>IF(OR(missing_lat_long[[#This Row],[LATITUDE]] = "", missing_lat_long[[#This Row],[LONGITUDE]] = ""), "Blank", "Not Blank")</f>
        <v>Not Blank</v>
      </c>
      <c r="Z1282">
        <f t="shared" ref="Z1282:Z1345" si="80">VLOOKUP($E1282, lat_long_city, 2, FALSE)</f>
        <v>25.809852599999999</v>
      </c>
      <c r="AA1282">
        <f t="shared" ref="AA1282:AA1345" si="81">VLOOKUP($E1282, lat_long_city, 3, FALSE)</f>
        <v>25.690874999999998</v>
      </c>
      <c r="AB1282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1282">
        <v>25.765951999999999</v>
      </c>
      <c r="AD1282">
        <f t="shared" ref="AD1282:AD1345" si="82">VLOOKUP($E1282, lat_long_city, 4, FALSE)</f>
        <v>-80.167409000000006</v>
      </c>
      <c r="AE1282">
        <f t="shared" ref="AE1282:AE1345" si="83">VLOOKUP($E1282, lat_long_city, 5, FALSE)</f>
        <v>-80.288380099999998</v>
      </c>
      <c r="AF1282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1282">
        <v>-80.193033700000001</v>
      </c>
    </row>
    <row r="1283" spans="1:33" x14ac:dyDescent="0.2">
      <c r="A1283" t="s">
        <v>45</v>
      </c>
      <c r="B1283" t="s">
        <v>11177</v>
      </c>
      <c r="C1283" t="s">
        <v>11408</v>
      </c>
      <c r="D1283" t="s">
        <v>1479</v>
      </c>
      <c r="E1283" t="s">
        <v>1266</v>
      </c>
      <c r="F1283" t="s">
        <v>1267</v>
      </c>
      <c r="G1283" t="s">
        <v>5771</v>
      </c>
      <c r="H1283">
        <v>515000</v>
      </c>
      <c r="I1283">
        <v>1</v>
      </c>
      <c r="J1283">
        <v>1</v>
      </c>
      <c r="K1283">
        <v>1</v>
      </c>
      <c r="L1283">
        <v>1</v>
      </c>
      <c r="M1283" t="s">
        <v>1303</v>
      </c>
      <c r="N1283">
        <v>825</v>
      </c>
      <c r="O1283">
        <v>825</v>
      </c>
      <c r="Q1283" t="s">
        <v>207</v>
      </c>
      <c r="R1283">
        <v>2005</v>
      </c>
      <c r="S1283">
        <v>22</v>
      </c>
      <c r="T1283">
        <v>624</v>
      </c>
      <c r="U1283">
        <v>624</v>
      </c>
      <c r="V1283">
        <v>634</v>
      </c>
      <c r="W1283">
        <v>25.761769399999999</v>
      </c>
      <c r="X1283">
        <v>-80.189921400000003</v>
      </c>
      <c r="Y1283" s="48" t="str">
        <f>IF(OR(missing_lat_long[[#This Row],[LATITUDE]] = "", missing_lat_long[[#This Row],[LONGITUDE]] = ""), "Blank", "Not Blank")</f>
        <v>Not Blank</v>
      </c>
      <c r="Z1283">
        <f t="shared" si="80"/>
        <v>25.809852599999999</v>
      </c>
      <c r="AA1283">
        <f t="shared" si="81"/>
        <v>25.690874999999998</v>
      </c>
      <c r="AB1283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1283">
        <v>25.761769399999999</v>
      </c>
      <c r="AD1283">
        <f t="shared" si="82"/>
        <v>-80.167409000000006</v>
      </c>
      <c r="AE1283">
        <f t="shared" si="83"/>
        <v>-80.288380099999998</v>
      </c>
      <c r="AF1283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1283">
        <v>-80.189921400000003</v>
      </c>
    </row>
    <row r="1284" spans="1:33" x14ac:dyDescent="0.2">
      <c r="A1284" t="s">
        <v>45</v>
      </c>
      <c r="B1284" t="s">
        <v>11178</v>
      </c>
      <c r="C1284" t="s">
        <v>11604</v>
      </c>
      <c r="D1284" t="s">
        <v>2439</v>
      </c>
      <c r="E1284" t="s">
        <v>1266</v>
      </c>
      <c r="F1284" t="s">
        <v>1267</v>
      </c>
      <c r="G1284" t="s">
        <v>7924</v>
      </c>
      <c r="H1284">
        <v>829000</v>
      </c>
      <c r="I1284">
        <v>2</v>
      </c>
      <c r="J1284">
        <v>2</v>
      </c>
      <c r="K1284">
        <v>2</v>
      </c>
      <c r="L1284">
        <v>2</v>
      </c>
      <c r="M1284" t="s">
        <v>2440</v>
      </c>
      <c r="N1284">
        <v>1123</v>
      </c>
      <c r="O1284">
        <v>1123</v>
      </c>
      <c r="Q1284" t="s">
        <v>207</v>
      </c>
      <c r="R1284">
        <v>2007</v>
      </c>
      <c r="S1284">
        <v>22</v>
      </c>
      <c r="T1284">
        <v>738</v>
      </c>
      <c r="U1284">
        <v>738</v>
      </c>
      <c r="V1284">
        <v>1481</v>
      </c>
      <c r="W1284">
        <v>25.784560500000001</v>
      </c>
      <c r="X1284">
        <v>-80.190427</v>
      </c>
      <c r="Y1284" s="48" t="str">
        <f>IF(OR(missing_lat_long[[#This Row],[LATITUDE]] = "", missing_lat_long[[#This Row],[LONGITUDE]] = ""), "Blank", "Not Blank")</f>
        <v>Not Blank</v>
      </c>
      <c r="Z1284">
        <f t="shared" si="80"/>
        <v>25.809852599999999</v>
      </c>
      <c r="AA1284">
        <f t="shared" si="81"/>
        <v>25.690874999999998</v>
      </c>
      <c r="AB1284">
        <f ca="1">IF(missing_lat_long[[#This Row],[LATITUDE]]&lt;&gt;"",missing_lat_long[[#This Row],[LATITUDE]],missing_lat_long[[#This Row],[MIN LAT]]+RAND()*(missing_lat_long[[#This Row],[MAX LAT]]-missing_lat_long[[#This Row],[MIN LAT]]))</f>
        <v>25.784560500000001</v>
      </c>
      <c r="AC1284">
        <v>25.784560500000001</v>
      </c>
      <c r="AD1284">
        <f t="shared" si="82"/>
        <v>-80.167409000000006</v>
      </c>
      <c r="AE1284">
        <f t="shared" si="83"/>
        <v>-80.288380099999998</v>
      </c>
      <c r="AF1284">
        <f ca="1">IF(missing_lat_long[[#This Row],[LONGITUDE]]&lt;&gt;"",missing_lat_long[[#This Row],[LONGITUDE]],missing_lat_long[[#This Row],[MIN LONG]]+RAND()*(missing_lat_long[[#This Row],[MAX LONG]]-missing_lat_long[[#This Row],[MIN LONG]]))</f>
        <v>-80.190427</v>
      </c>
      <c r="AG1284">
        <v>-80.190427</v>
      </c>
    </row>
    <row r="1285" spans="1:33" x14ac:dyDescent="0.2">
      <c r="A1285" t="s">
        <v>45</v>
      </c>
      <c r="B1285" t="s">
        <v>11177</v>
      </c>
      <c r="C1285" t="s">
        <v>11408</v>
      </c>
      <c r="D1285" t="s">
        <v>1482</v>
      </c>
      <c r="E1285" t="s">
        <v>1266</v>
      </c>
      <c r="F1285" t="s">
        <v>1267</v>
      </c>
      <c r="G1285" t="s">
        <v>5771</v>
      </c>
      <c r="H1285">
        <v>349900</v>
      </c>
      <c r="I1285">
        <v>1</v>
      </c>
      <c r="J1285">
        <v>1</v>
      </c>
      <c r="K1285">
        <v>1</v>
      </c>
      <c r="L1285">
        <v>1</v>
      </c>
      <c r="M1285" t="s">
        <v>1301</v>
      </c>
      <c r="N1285">
        <v>600</v>
      </c>
      <c r="O1285">
        <v>600</v>
      </c>
      <c r="Q1285" t="s">
        <v>207</v>
      </c>
      <c r="R1285">
        <v>1998</v>
      </c>
      <c r="S1285">
        <v>22</v>
      </c>
      <c r="T1285">
        <v>583</v>
      </c>
      <c r="U1285">
        <v>583</v>
      </c>
      <c r="V1285">
        <v>724</v>
      </c>
      <c r="W1285">
        <v>25.759385600000002</v>
      </c>
      <c r="X1285">
        <v>-80.190906499999997</v>
      </c>
      <c r="Y1285" s="48" t="str">
        <f>IF(OR(missing_lat_long[[#This Row],[LATITUDE]] = "", missing_lat_long[[#This Row],[LONGITUDE]] = ""), "Blank", "Not Blank")</f>
        <v>Not Blank</v>
      </c>
      <c r="Z1285">
        <f t="shared" si="80"/>
        <v>25.809852599999999</v>
      </c>
      <c r="AA1285">
        <f t="shared" si="81"/>
        <v>25.690874999999998</v>
      </c>
      <c r="AB1285">
        <f ca="1">IF(missing_lat_long[[#This Row],[LATITUDE]]&lt;&gt;"",missing_lat_long[[#This Row],[LATITUDE]],missing_lat_long[[#This Row],[MIN LAT]]+RAND()*(missing_lat_long[[#This Row],[MAX LAT]]-missing_lat_long[[#This Row],[MIN LAT]]))</f>
        <v>25.759385600000002</v>
      </c>
      <c r="AC1285">
        <v>25.759385600000002</v>
      </c>
      <c r="AD1285">
        <f t="shared" si="82"/>
        <v>-80.167409000000006</v>
      </c>
      <c r="AE1285">
        <f t="shared" si="83"/>
        <v>-80.288380099999998</v>
      </c>
      <c r="AF1285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1285">
        <v>-80.190906499999997</v>
      </c>
    </row>
    <row r="1286" spans="1:33" x14ac:dyDescent="0.2">
      <c r="A1286" t="s">
        <v>45</v>
      </c>
      <c r="B1286" t="s">
        <v>11177</v>
      </c>
      <c r="C1286" t="s">
        <v>11414</v>
      </c>
      <c r="D1286" t="s">
        <v>1483</v>
      </c>
      <c r="E1286" t="s">
        <v>1266</v>
      </c>
      <c r="F1286" t="s">
        <v>1267</v>
      </c>
      <c r="G1286" t="s">
        <v>5771</v>
      </c>
      <c r="H1286">
        <v>695000</v>
      </c>
      <c r="I1286">
        <v>1</v>
      </c>
      <c r="J1286">
        <v>1.5</v>
      </c>
      <c r="K1286">
        <v>1</v>
      </c>
      <c r="L1286">
        <v>1.5</v>
      </c>
      <c r="M1286" t="s">
        <v>1403</v>
      </c>
      <c r="N1286">
        <v>894</v>
      </c>
      <c r="O1286">
        <v>894</v>
      </c>
      <c r="Q1286" t="s">
        <v>207</v>
      </c>
      <c r="R1286">
        <v>2003</v>
      </c>
      <c r="S1286">
        <v>23</v>
      </c>
      <c r="T1286">
        <v>777</v>
      </c>
      <c r="U1286">
        <v>777</v>
      </c>
      <c r="V1286">
        <v>852</v>
      </c>
      <c r="W1286">
        <v>25.760483600000001</v>
      </c>
      <c r="X1286">
        <v>-80.190906499999997</v>
      </c>
      <c r="Y1286" s="48" t="str">
        <f>IF(OR(missing_lat_long[[#This Row],[LATITUDE]] = "", missing_lat_long[[#This Row],[LONGITUDE]] = ""), "Blank", "Not Blank")</f>
        <v>Not Blank</v>
      </c>
      <c r="Z1286">
        <f t="shared" si="80"/>
        <v>25.809852599999999</v>
      </c>
      <c r="AA1286">
        <f t="shared" si="81"/>
        <v>25.690874999999998</v>
      </c>
      <c r="AB1286">
        <f ca="1">IF(missing_lat_long[[#This Row],[LATITUDE]]&lt;&gt;"",missing_lat_long[[#This Row],[LATITUDE]],missing_lat_long[[#This Row],[MIN LAT]]+RAND()*(missing_lat_long[[#This Row],[MAX LAT]]-missing_lat_long[[#This Row],[MIN LAT]]))</f>
        <v>25.760483600000001</v>
      </c>
      <c r="AC1286">
        <v>25.760483600000001</v>
      </c>
      <c r="AD1286">
        <f t="shared" si="82"/>
        <v>-80.167409000000006</v>
      </c>
      <c r="AE1286">
        <f t="shared" si="83"/>
        <v>-80.288380099999998</v>
      </c>
      <c r="AF1286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1286">
        <v>-80.190906499999997</v>
      </c>
    </row>
    <row r="1287" spans="1:33" x14ac:dyDescent="0.2">
      <c r="A1287" t="s">
        <v>45</v>
      </c>
      <c r="B1287" t="s">
        <v>11177</v>
      </c>
      <c r="C1287" t="s">
        <v>11419</v>
      </c>
      <c r="D1287" t="s">
        <v>1484</v>
      </c>
      <c r="E1287" t="s">
        <v>1266</v>
      </c>
      <c r="F1287" t="s">
        <v>1267</v>
      </c>
      <c r="G1287" t="s">
        <v>5771</v>
      </c>
      <c r="H1287">
        <v>875000</v>
      </c>
      <c r="I1287">
        <v>2</v>
      </c>
      <c r="J1287">
        <v>2.5</v>
      </c>
      <c r="K1287">
        <v>2</v>
      </c>
      <c r="L1287">
        <v>2.5</v>
      </c>
      <c r="M1287" t="s">
        <v>1279</v>
      </c>
      <c r="N1287">
        <v>969</v>
      </c>
      <c r="O1287">
        <v>969</v>
      </c>
      <c r="Q1287" t="s">
        <v>207</v>
      </c>
      <c r="R1287">
        <v>2014</v>
      </c>
      <c r="S1287">
        <v>23</v>
      </c>
      <c r="T1287">
        <v>903</v>
      </c>
      <c r="U1287">
        <v>903</v>
      </c>
      <c r="V1287">
        <v>941</v>
      </c>
      <c r="W1287">
        <v>25.760372</v>
      </c>
      <c r="X1287">
        <v>-80.190196999999998</v>
      </c>
      <c r="Y1287" s="48" t="str">
        <f>IF(OR(missing_lat_long[[#This Row],[LATITUDE]] = "", missing_lat_long[[#This Row],[LONGITUDE]] = ""), "Blank", "Not Blank")</f>
        <v>Not Blank</v>
      </c>
      <c r="Z1287">
        <f t="shared" si="80"/>
        <v>25.809852599999999</v>
      </c>
      <c r="AA1287">
        <f t="shared" si="81"/>
        <v>25.690874999999998</v>
      </c>
      <c r="AB1287">
        <f ca="1">IF(missing_lat_long[[#This Row],[LATITUDE]]&lt;&gt;"",missing_lat_long[[#This Row],[LATITUDE]],missing_lat_long[[#This Row],[MIN LAT]]+RAND()*(missing_lat_long[[#This Row],[MAX LAT]]-missing_lat_long[[#This Row],[MIN LAT]]))</f>
        <v>25.760372</v>
      </c>
      <c r="AC1287">
        <v>25.760372</v>
      </c>
      <c r="AD1287">
        <f t="shared" si="82"/>
        <v>-80.167409000000006</v>
      </c>
      <c r="AE1287">
        <f t="shared" si="83"/>
        <v>-80.288380099999998</v>
      </c>
      <c r="AF1287">
        <f ca="1">IF(missing_lat_long[[#This Row],[LONGITUDE]]&lt;&gt;"",missing_lat_long[[#This Row],[LONGITUDE]],missing_lat_long[[#This Row],[MIN LONG]]+RAND()*(missing_lat_long[[#This Row],[MAX LONG]]-missing_lat_long[[#This Row],[MIN LONG]]))</f>
        <v>-80.190196999999998</v>
      </c>
      <c r="AG1287">
        <v>-80.190196999999998</v>
      </c>
    </row>
    <row r="1288" spans="1:33" x14ac:dyDescent="0.2">
      <c r="A1288" t="s">
        <v>45</v>
      </c>
      <c r="B1288" t="s">
        <v>11177</v>
      </c>
      <c r="C1288" t="s">
        <v>11408</v>
      </c>
      <c r="D1288" t="s">
        <v>1485</v>
      </c>
      <c r="E1288" t="s">
        <v>1266</v>
      </c>
      <c r="F1288" t="s">
        <v>1267</v>
      </c>
      <c r="G1288" t="s">
        <v>5771</v>
      </c>
      <c r="H1288">
        <v>589000</v>
      </c>
      <c r="I1288">
        <v>1</v>
      </c>
      <c r="J1288">
        <v>1</v>
      </c>
      <c r="K1288">
        <v>1</v>
      </c>
      <c r="L1288">
        <v>1</v>
      </c>
      <c r="M1288" t="s">
        <v>1316</v>
      </c>
      <c r="N1288">
        <v>816</v>
      </c>
      <c r="O1288">
        <v>816</v>
      </c>
      <c r="Q1288" t="s">
        <v>207</v>
      </c>
      <c r="R1288">
        <v>2008</v>
      </c>
      <c r="S1288">
        <v>23</v>
      </c>
      <c r="T1288">
        <v>722</v>
      </c>
      <c r="U1288">
        <v>722</v>
      </c>
      <c r="V1288">
        <v>991</v>
      </c>
      <c r="W1288">
        <v>25.7688518</v>
      </c>
      <c r="X1288">
        <v>-80.188538100000002</v>
      </c>
      <c r="Y1288" s="48" t="str">
        <f>IF(OR(missing_lat_long[[#This Row],[LATITUDE]] = "", missing_lat_long[[#This Row],[LONGITUDE]] = ""), "Blank", "Not Blank")</f>
        <v>Not Blank</v>
      </c>
      <c r="Z1288">
        <f t="shared" si="80"/>
        <v>25.809852599999999</v>
      </c>
      <c r="AA1288">
        <f t="shared" si="81"/>
        <v>25.690874999999998</v>
      </c>
      <c r="AB1288">
        <f ca="1">IF(missing_lat_long[[#This Row],[LATITUDE]]&lt;&gt;"",missing_lat_long[[#This Row],[LATITUDE]],missing_lat_long[[#This Row],[MIN LAT]]+RAND()*(missing_lat_long[[#This Row],[MAX LAT]]-missing_lat_long[[#This Row],[MIN LAT]]))</f>
        <v>25.7688518</v>
      </c>
      <c r="AC1288">
        <v>25.7688518</v>
      </c>
      <c r="AD1288">
        <f t="shared" si="82"/>
        <v>-80.167409000000006</v>
      </c>
      <c r="AE1288">
        <f t="shared" si="83"/>
        <v>-80.288380099999998</v>
      </c>
      <c r="AF1288">
        <f ca="1">IF(missing_lat_long[[#This Row],[LONGITUDE]]&lt;&gt;"",missing_lat_long[[#This Row],[LONGITUDE]],missing_lat_long[[#This Row],[MIN LONG]]+RAND()*(missing_lat_long[[#This Row],[MAX LONG]]-missing_lat_long[[#This Row],[MIN LONG]]))</f>
        <v>-80.188538100000002</v>
      </c>
      <c r="AG1288">
        <v>-80.188538100000002</v>
      </c>
    </row>
    <row r="1289" spans="1:33" x14ac:dyDescent="0.2">
      <c r="A1289" t="s">
        <v>45</v>
      </c>
      <c r="B1289" t="s">
        <v>11177</v>
      </c>
      <c r="C1289" t="s">
        <v>11428</v>
      </c>
      <c r="E1289" t="s">
        <v>1266</v>
      </c>
      <c r="F1289" t="s">
        <v>1267</v>
      </c>
      <c r="G1289" t="s">
        <v>5771</v>
      </c>
      <c r="H1289">
        <v>585000</v>
      </c>
      <c r="I1289">
        <v>2</v>
      </c>
      <c r="J1289">
        <v>2</v>
      </c>
      <c r="K1289">
        <v>2</v>
      </c>
      <c r="L1289">
        <v>2</v>
      </c>
      <c r="N1289">
        <v>977</v>
      </c>
      <c r="O1289">
        <v>977</v>
      </c>
      <c r="Q1289" t="s">
        <v>207</v>
      </c>
      <c r="R1289">
        <v>2016</v>
      </c>
      <c r="S1289">
        <v>23</v>
      </c>
      <c r="T1289">
        <v>599</v>
      </c>
      <c r="U1289">
        <v>599</v>
      </c>
      <c r="V1289">
        <v>1014</v>
      </c>
      <c r="W1289">
        <v>25.773599900000001</v>
      </c>
      <c r="X1289">
        <v>-80.190603300000006</v>
      </c>
      <c r="Y1289" s="48" t="str">
        <f>IF(OR(missing_lat_long[[#This Row],[LATITUDE]] = "", missing_lat_long[[#This Row],[LONGITUDE]] = ""), "Blank", "Not Blank")</f>
        <v>Not Blank</v>
      </c>
      <c r="Z1289">
        <f t="shared" si="80"/>
        <v>25.809852599999999</v>
      </c>
      <c r="AA1289">
        <f t="shared" si="81"/>
        <v>25.690874999999998</v>
      </c>
      <c r="AB1289">
        <f ca="1">IF(missing_lat_long[[#This Row],[LATITUDE]]&lt;&gt;"",missing_lat_long[[#This Row],[LATITUDE]],missing_lat_long[[#This Row],[MIN LAT]]+RAND()*(missing_lat_long[[#This Row],[MAX LAT]]-missing_lat_long[[#This Row],[MIN LAT]]))</f>
        <v>25.773599900000001</v>
      </c>
      <c r="AC1289">
        <v>25.773599900000001</v>
      </c>
      <c r="AD1289">
        <f t="shared" si="82"/>
        <v>-80.167409000000006</v>
      </c>
      <c r="AE1289">
        <f t="shared" si="83"/>
        <v>-80.288380099999998</v>
      </c>
      <c r="AF1289">
        <f ca="1">IF(missing_lat_long[[#This Row],[LONGITUDE]]&lt;&gt;"",missing_lat_long[[#This Row],[LONGITUDE]],missing_lat_long[[#This Row],[MIN LONG]]+RAND()*(missing_lat_long[[#This Row],[MAX LONG]]-missing_lat_long[[#This Row],[MIN LONG]]))</f>
        <v>-80.190603300000006</v>
      </c>
      <c r="AG1289">
        <v>-80.190603300000006</v>
      </c>
    </row>
    <row r="1290" spans="1:33" x14ac:dyDescent="0.2">
      <c r="A1290" t="s">
        <v>45</v>
      </c>
      <c r="B1290" t="s">
        <v>11178</v>
      </c>
      <c r="C1290" t="s">
        <v>11606</v>
      </c>
      <c r="D1290" t="s">
        <v>2441</v>
      </c>
      <c r="E1290" t="s">
        <v>1266</v>
      </c>
      <c r="F1290" t="s">
        <v>1267</v>
      </c>
      <c r="G1290" t="s">
        <v>7924</v>
      </c>
      <c r="H1290">
        <v>425000</v>
      </c>
      <c r="I1290">
        <v>0</v>
      </c>
      <c r="J1290">
        <v>1</v>
      </c>
      <c r="K1290">
        <v>0</v>
      </c>
      <c r="L1290">
        <v>1</v>
      </c>
      <c r="M1290" t="s">
        <v>2382</v>
      </c>
      <c r="N1290">
        <v>632</v>
      </c>
      <c r="O1290">
        <v>632</v>
      </c>
      <c r="Q1290" t="s">
        <v>207</v>
      </c>
      <c r="R1290">
        <v>2008</v>
      </c>
      <c r="S1290">
        <v>23</v>
      </c>
      <c r="T1290">
        <v>672</v>
      </c>
      <c r="U1290">
        <v>672</v>
      </c>
      <c r="V1290">
        <v>649</v>
      </c>
      <c r="W1290">
        <v>25.776437999999999</v>
      </c>
      <c r="X1290">
        <v>-80.189609000000004</v>
      </c>
      <c r="Y1290" s="48" t="str">
        <f>IF(OR(missing_lat_long[[#This Row],[LATITUDE]] = "", missing_lat_long[[#This Row],[LONGITUDE]] = ""), "Blank", "Not Blank")</f>
        <v>Not Blank</v>
      </c>
      <c r="Z1290">
        <f t="shared" si="80"/>
        <v>25.809852599999999</v>
      </c>
      <c r="AA1290">
        <f t="shared" si="81"/>
        <v>25.690874999999998</v>
      </c>
      <c r="AB1290">
        <f ca="1">IF(missing_lat_long[[#This Row],[LATITUDE]]&lt;&gt;"",missing_lat_long[[#This Row],[LATITUDE]],missing_lat_long[[#This Row],[MIN LAT]]+RAND()*(missing_lat_long[[#This Row],[MAX LAT]]-missing_lat_long[[#This Row],[MIN LAT]]))</f>
        <v>25.776437999999999</v>
      </c>
      <c r="AC1290">
        <v>25.776437999999999</v>
      </c>
      <c r="AD1290">
        <f t="shared" si="82"/>
        <v>-80.167409000000006</v>
      </c>
      <c r="AE1290">
        <f t="shared" si="83"/>
        <v>-80.288380099999998</v>
      </c>
      <c r="AF1290">
        <f ca="1">IF(missing_lat_long[[#This Row],[LONGITUDE]]&lt;&gt;"",missing_lat_long[[#This Row],[LONGITUDE]],missing_lat_long[[#This Row],[MIN LONG]]+RAND()*(missing_lat_long[[#This Row],[MAX LONG]]-missing_lat_long[[#This Row],[MIN LONG]]))</f>
        <v>-80.189609000000004</v>
      </c>
      <c r="AG1290">
        <v>-80.189609000000004</v>
      </c>
    </row>
    <row r="1291" spans="1:33" x14ac:dyDescent="0.2">
      <c r="A1291" t="s">
        <v>45</v>
      </c>
      <c r="B1291" t="s">
        <v>11177</v>
      </c>
      <c r="C1291" t="s">
        <v>11428</v>
      </c>
      <c r="D1291" t="s">
        <v>1486</v>
      </c>
      <c r="E1291" t="s">
        <v>1266</v>
      </c>
      <c r="F1291" t="s">
        <v>1267</v>
      </c>
      <c r="G1291" t="s">
        <v>5771</v>
      </c>
      <c r="H1291">
        <v>1015000</v>
      </c>
      <c r="I1291">
        <v>2</v>
      </c>
      <c r="J1291">
        <v>2</v>
      </c>
      <c r="K1291">
        <v>2</v>
      </c>
      <c r="L1291">
        <v>2</v>
      </c>
      <c r="M1291" t="s">
        <v>1403</v>
      </c>
      <c r="N1291">
        <v>1262</v>
      </c>
      <c r="O1291">
        <v>1262</v>
      </c>
      <c r="Q1291" t="s">
        <v>207</v>
      </c>
      <c r="R1291">
        <v>2003</v>
      </c>
      <c r="S1291">
        <v>23</v>
      </c>
      <c r="T1291">
        <v>804</v>
      </c>
      <c r="U1291">
        <v>804</v>
      </c>
      <c r="V1291">
        <v>1028</v>
      </c>
      <c r="W1291">
        <v>25.760483600000001</v>
      </c>
      <c r="X1291">
        <v>-80.190906499999997</v>
      </c>
      <c r="Y1291" s="48" t="str">
        <f>IF(OR(missing_lat_long[[#This Row],[LATITUDE]] = "", missing_lat_long[[#This Row],[LONGITUDE]] = ""), "Blank", "Not Blank")</f>
        <v>Not Blank</v>
      </c>
      <c r="Z1291">
        <f t="shared" si="80"/>
        <v>25.809852599999999</v>
      </c>
      <c r="AA1291">
        <f t="shared" si="81"/>
        <v>25.690874999999998</v>
      </c>
      <c r="AB1291">
        <f ca="1">IF(missing_lat_long[[#This Row],[LATITUDE]]&lt;&gt;"",missing_lat_long[[#This Row],[LATITUDE]],missing_lat_long[[#This Row],[MIN LAT]]+RAND()*(missing_lat_long[[#This Row],[MAX LAT]]-missing_lat_long[[#This Row],[MIN LAT]]))</f>
        <v>25.760483600000001</v>
      </c>
      <c r="AC1291">
        <v>25.760483600000001</v>
      </c>
      <c r="AD1291">
        <f t="shared" si="82"/>
        <v>-80.167409000000006</v>
      </c>
      <c r="AE1291">
        <f t="shared" si="83"/>
        <v>-80.288380099999998</v>
      </c>
      <c r="AF1291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1291">
        <v>-80.190906499999997</v>
      </c>
    </row>
    <row r="1292" spans="1:33" x14ac:dyDescent="0.2">
      <c r="A1292" t="s">
        <v>45</v>
      </c>
      <c r="B1292" t="s">
        <v>11178</v>
      </c>
      <c r="C1292" t="s">
        <v>11608</v>
      </c>
      <c r="D1292" t="s">
        <v>2442</v>
      </c>
      <c r="E1292" t="s">
        <v>1266</v>
      </c>
      <c r="F1292" t="s">
        <v>1267</v>
      </c>
      <c r="G1292" t="s">
        <v>7924</v>
      </c>
      <c r="H1292">
        <v>1000000</v>
      </c>
      <c r="I1292">
        <v>1</v>
      </c>
      <c r="J1292">
        <v>2</v>
      </c>
      <c r="K1292">
        <v>1</v>
      </c>
      <c r="L1292">
        <v>2</v>
      </c>
      <c r="M1292" t="s">
        <v>2392</v>
      </c>
      <c r="N1292">
        <v>1254</v>
      </c>
      <c r="O1292">
        <v>1254</v>
      </c>
      <c r="Q1292" t="s">
        <v>207</v>
      </c>
      <c r="R1292">
        <v>2019</v>
      </c>
      <c r="S1292">
        <v>23</v>
      </c>
      <c r="T1292">
        <v>797</v>
      </c>
      <c r="U1292">
        <v>797</v>
      </c>
      <c r="V1292">
        <v>1460</v>
      </c>
      <c r="W1292">
        <v>25.782560700000001</v>
      </c>
      <c r="X1292">
        <v>-80.191954899999999</v>
      </c>
      <c r="Y1292" s="48" t="str">
        <f>IF(OR(missing_lat_long[[#This Row],[LATITUDE]] = "", missing_lat_long[[#This Row],[LONGITUDE]] = ""), "Blank", "Not Blank")</f>
        <v>Not Blank</v>
      </c>
      <c r="Z1292">
        <f t="shared" si="80"/>
        <v>25.809852599999999</v>
      </c>
      <c r="AA1292">
        <f t="shared" si="81"/>
        <v>25.690874999999998</v>
      </c>
      <c r="AB1292">
        <f ca="1">IF(missing_lat_long[[#This Row],[LATITUDE]]&lt;&gt;"",missing_lat_long[[#This Row],[LATITUDE]],missing_lat_long[[#This Row],[MIN LAT]]+RAND()*(missing_lat_long[[#This Row],[MAX LAT]]-missing_lat_long[[#This Row],[MIN LAT]]))</f>
        <v>25.782560700000001</v>
      </c>
      <c r="AC1292">
        <v>25.782560700000001</v>
      </c>
      <c r="AD1292">
        <f t="shared" si="82"/>
        <v>-80.167409000000006</v>
      </c>
      <c r="AE1292">
        <f t="shared" si="83"/>
        <v>-80.288380099999998</v>
      </c>
      <c r="AF1292">
        <f ca="1">IF(missing_lat_long[[#This Row],[LONGITUDE]]&lt;&gt;"",missing_lat_long[[#This Row],[LONGITUDE]],missing_lat_long[[#This Row],[MIN LONG]]+RAND()*(missing_lat_long[[#This Row],[MAX LONG]]-missing_lat_long[[#This Row],[MIN LONG]]))</f>
        <v>-80.191954899999999</v>
      </c>
      <c r="AG1292">
        <v>-80.191954899999999</v>
      </c>
    </row>
    <row r="1293" spans="1:33" x14ac:dyDescent="0.2">
      <c r="A1293" t="s">
        <v>45</v>
      </c>
      <c r="B1293" t="s">
        <v>11182</v>
      </c>
      <c r="C1293" t="s">
        <v>11618</v>
      </c>
      <c r="D1293" t="s">
        <v>2443</v>
      </c>
      <c r="E1293" t="s">
        <v>1266</v>
      </c>
      <c r="F1293" t="s">
        <v>1267</v>
      </c>
      <c r="G1293" t="s">
        <v>8044</v>
      </c>
      <c r="H1293">
        <v>399900</v>
      </c>
      <c r="I1293">
        <v>2</v>
      </c>
      <c r="J1293">
        <v>2</v>
      </c>
      <c r="K1293">
        <v>2</v>
      </c>
      <c r="L1293">
        <v>2</v>
      </c>
      <c r="M1293" t="s">
        <v>2416</v>
      </c>
      <c r="N1293">
        <v>914</v>
      </c>
      <c r="O1293">
        <v>914</v>
      </c>
      <c r="Q1293" t="s">
        <v>207</v>
      </c>
      <c r="R1293">
        <v>1989</v>
      </c>
      <c r="S1293">
        <v>23</v>
      </c>
      <c r="T1293">
        <v>438</v>
      </c>
      <c r="U1293">
        <v>438</v>
      </c>
      <c r="V1293">
        <v>683</v>
      </c>
      <c r="W1293">
        <v>25.7821006</v>
      </c>
      <c r="X1293">
        <v>-80.194261900000001</v>
      </c>
      <c r="Y1293" s="48" t="str">
        <f>IF(OR(missing_lat_long[[#This Row],[LATITUDE]] = "", missing_lat_long[[#This Row],[LONGITUDE]] = ""), "Blank", "Not Blank")</f>
        <v>Not Blank</v>
      </c>
      <c r="Z1293">
        <f t="shared" si="80"/>
        <v>25.809852599999999</v>
      </c>
      <c r="AA1293">
        <f t="shared" si="81"/>
        <v>25.690874999999998</v>
      </c>
      <c r="AB1293">
        <f ca="1">IF(missing_lat_long[[#This Row],[LATITUDE]]&lt;&gt;"",missing_lat_long[[#This Row],[LATITUDE]],missing_lat_long[[#This Row],[MIN LAT]]+RAND()*(missing_lat_long[[#This Row],[MAX LAT]]-missing_lat_long[[#This Row],[MIN LAT]]))</f>
        <v>25.7821006</v>
      </c>
      <c r="AC1293">
        <v>25.7821006</v>
      </c>
      <c r="AD1293">
        <f t="shared" si="82"/>
        <v>-80.167409000000006</v>
      </c>
      <c r="AE1293">
        <f t="shared" si="83"/>
        <v>-80.288380099999998</v>
      </c>
      <c r="AF1293">
        <f ca="1">IF(missing_lat_long[[#This Row],[LONGITUDE]]&lt;&gt;"",missing_lat_long[[#This Row],[LONGITUDE]],missing_lat_long[[#This Row],[MIN LONG]]+RAND()*(missing_lat_long[[#This Row],[MAX LONG]]-missing_lat_long[[#This Row],[MIN LONG]]))</f>
        <v>-80.194261900000001</v>
      </c>
      <c r="AG1293">
        <v>-80.194261900000001</v>
      </c>
    </row>
    <row r="1294" spans="1:33" x14ac:dyDescent="0.2">
      <c r="A1294" t="s">
        <v>45</v>
      </c>
      <c r="B1294" t="s">
        <v>11177</v>
      </c>
      <c r="C1294" t="s">
        <v>11428</v>
      </c>
      <c r="D1294" t="s">
        <v>1490</v>
      </c>
      <c r="E1294" t="s">
        <v>1266</v>
      </c>
      <c r="F1294" t="s">
        <v>1267</v>
      </c>
      <c r="G1294" t="s">
        <v>5771</v>
      </c>
      <c r="H1294">
        <v>740000</v>
      </c>
      <c r="I1294">
        <v>2</v>
      </c>
      <c r="J1294">
        <v>2</v>
      </c>
      <c r="K1294">
        <v>2</v>
      </c>
      <c r="L1294">
        <v>2</v>
      </c>
      <c r="M1294" t="s">
        <v>1385</v>
      </c>
      <c r="N1294">
        <v>986</v>
      </c>
      <c r="O1294">
        <v>986</v>
      </c>
      <c r="Q1294" t="s">
        <v>207</v>
      </c>
      <c r="R1294">
        <v>2008</v>
      </c>
      <c r="S1294">
        <v>23</v>
      </c>
      <c r="T1294">
        <v>751</v>
      </c>
      <c r="U1294">
        <v>751</v>
      </c>
      <c r="V1294">
        <v>960</v>
      </c>
      <c r="W1294">
        <v>25.764962100000002</v>
      </c>
      <c r="X1294">
        <v>-80.190115500000005</v>
      </c>
      <c r="Y1294" s="48" t="str">
        <f>IF(OR(missing_lat_long[[#This Row],[LATITUDE]] = "", missing_lat_long[[#This Row],[LONGITUDE]] = ""), "Blank", "Not Blank")</f>
        <v>Not Blank</v>
      </c>
      <c r="Z1294">
        <f t="shared" si="80"/>
        <v>25.809852599999999</v>
      </c>
      <c r="AA1294">
        <f t="shared" si="81"/>
        <v>25.690874999999998</v>
      </c>
      <c r="AB1294">
        <f ca="1">IF(missing_lat_long[[#This Row],[LATITUDE]]&lt;&gt;"",missing_lat_long[[#This Row],[LATITUDE]],missing_lat_long[[#This Row],[MIN LAT]]+RAND()*(missing_lat_long[[#This Row],[MAX LAT]]-missing_lat_long[[#This Row],[MIN LAT]]))</f>
        <v>25.764962100000002</v>
      </c>
      <c r="AC1294">
        <v>25.764962100000002</v>
      </c>
      <c r="AD1294">
        <f t="shared" si="82"/>
        <v>-80.167409000000006</v>
      </c>
      <c r="AE1294">
        <f t="shared" si="83"/>
        <v>-80.288380099999998</v>
      </c>
      <c r="AF1294">
        <f ca="1">IF(missing_lat_long[[#This Row],[LONGITUDE]]&lt;&gt;"",missing_lat_long[[#This Row],[LONGITUDE]],missing_lat_long[[#This Row],[MIN LONG]]+RAND()*(missing_lat_long[[#This Row],[MAX LONG]]-missing_lat_long[[#This Row],[MIN LONG]]))</f>
        <v>-80.190115500000005</v>
      </c>
      <c r="AG1294">
        <v>-80.190115500000005</v>
      </c>
    </row>
    <row r="1295" spans="1:33" x14ac:dyDescent="0.2">
      <c r="A1295" t="s">
        <v>45</v>
      </c>
      <c r="B1295" t="s">
        <v>11178</v>
      </c>
      <c r="C1295" t="s">
        <v>11607</v>
      </c>
      <c r="D1295" t="s">
        <v>2444</v>
      </c>
      <c r="E1295" t="s">
        <v>1266</v>
      </c>
      <c r="F1295" t="s">
        <v>1267</v>
      </c>
      <c r="G1295" t="s">
        <v>7924</v>
      </c>
      <c r="H1295">
        <v>543500</v>
      </c>
      <c r="I1295">
        <v>1</v>
      </c>
      <c r="J1295">
        <v>1</v>
      </c>
      <c r="K1295">
        <v>1</v>
      </c>
      <c r="L1295">
        <v>1</v>
      </c>
      <c r="M1295" t="s">
        <v>2429</v>
      </c>
      <c r="N1295">
        <v>597</v>
      </c>
      <c r="O1295">
        <v>597</v>
      </c>
      <c r="Q1295" t="s">
        <v>207</v>
      </c>
      <c r="R1295">
        <v>2022</v>
      </c>
      <c r="S1295">
        <v>23</v>
      </c>
      <c r="T1295">
        <v>910</v>
      </c>
      <c r="U1295">
        <v>910</v>
      </c>
      <c r="V1295">
        <v>820</v>
      </c>
      <c r="W1295">
        <v>25.776504599999999</v>
      </c>
      <c r="X1295">
        <v>-80.189685999999995</v>
      </c>
      <c r="Y1295" s="48" t="str">
        <f>IF(OR(missing_lat_long[[#This Row],[LATITUDE]] = "", missing_lat_long[[#This Row],[LONGITUDE]] = ""), "Blank", "Not Blank")</f>
        <v>Not Blank</v>
      </c>
      <c r="Z1295">
        <f t="shared" si="80"/>
        <v>25.809852599999999</v>
      </c>
      <c r="AA1295">
        <f t="shared" si="81"/>
        <v>25.690874999999998</v>
      </c>
      <c r="AB1295">
        <f ca="1">IF(missing_lat_long[[#This Row],[LATITUDE]]&lt;&gt;"",missing_lat_long[[#This Row],[LATITUDE]],missing_lat_long[[#This Row],[MIN LAT]]+RAND()*(missing_lat_long[[#This Row],[MAX LAT]]-missing_lat_long[[#This Row],[MIN LAT]]))</f>
        <v>25.776504599999999</v>
      </c>
      <c r="AC1295">
        <v>25.776504599999999</v>
      </c>
      <c r="AD1295">
        <f t="shared" si="82"/>
        <v>-80.167409000000006</v>
      </c>
      <c r="AE1295">
        <f t="shared" si="83"/>
        <v>-80.288380099999998</v>
      </c>
      <c r="AF1295">
        <f ca="1">IF(missing_lat_long[[#This Row],[LONGITUDE]]&lt;&gt;"",missing_lat_long[[#This Row],[LONGITUDE]],missing_lat_long[[#This Row],[MIN LONG]]+RAND()*(missing_lat_long[[#This Row],[MAX LONG]]-missing_lat_long[[#This Row],[MIN LONG]]))</f>
        <v>-80.189685999999995</v>
      </c>
      <c r="AG1295">
        <v>-80.189685999999995</v>
      </c>
    </row>
    <row r="1296" spans="1:33" x14ac:dyDescent="0.2">
      <c r="A1296" t="s">
        <v>45</v>
      </c>
      <c r="B1296" t="s">
        <v>11178</v>
      </c>
      <c r="C1296" t="s">
        <v>11609</v>
      </c>
      <c r="D1296" t="s">
        <v>2445</v>
      </c>
      <c r="E1296" t="s">
        <v>1266</v>
      </c>
      <c r="F1296" t="s">
        <v>1267</v>
      </c>
      <c r="G1296" t="s">
        <v>7924</v>
      </c>
      <c r="H1296">
        <v>1499999</v>
      </c>
      <c r="I1296">
        <v>2</v>
      </c>
      <c r="J1296">
        <v>2.5</v>
      </c>
      <c r="K1296">
        <v>2</v>
      </c>
      <c r="L1296">
        <v>2.5</v>
      </c>
      <c r="M1296" t="s">
        <v>2370</v>
      </c>
      <c r="N1296">
        <v>1477</v>
      </c>
      <c r="O1296">
        <v>1477</v>
      </c>
      <c r="Q1296" t="s">
        <v>207</v>
      </c>
      <c r="R1296">
        <v>2009</v>
      </c>
      <c r="S1296">
        <v>23</v>
      </c>
      <c r="T1296">
        <v>1016</v>
      </c>
      <c r="U1296">
        <v>1016</v>
      </c>
      <c r="V1296">
        <v>1704</v>
      </c>
      <c r="W1296">
        <v>25.785177399999998</v>
      </c>
      <c r="X1296">
        <v>-80.190078299999996</v>
      </c>
      <c r="Y1296" s="48" t="str">
        <f>IF(OR(missing_lat_long[[#This Row],[LATITUDE]] = "", missing_lat_long[[#This Row],[LONGITUDE]] = ""), "Blank", "Not Blank")</f>
        <v>Not Blank</v>
      </c>
      <c r="Z1296">
        <f t="shared" si="80"/>
        <v>25.809852599999999</v>
      </c>
      <c r="AA1296">
        <f t="shared" si="81"/>
        <v>25.690874999999998</v>
      </c>
      <c r="AB1296">
        <f ca="1">IF(missing_lat_long[[#This Row],[LATITUDE]]&lt;&gt;"",missing_lat_long[[#This Row],[LATITUDE]],missing_lat_long[[#This Row],[MIN LAT]]+RAND()*(missing_lat_long[[#This Row],[MAX LAT]]-missing_lat_long[[#This Row],[MIN LAT]]))</f>
        <v>25.785177399999998</v>
      </c>
      <c r="AC1296">
        <v>25.785177399999998</v>
      </c>
      <c r="AD1296">
        <f t="shared" si="82"/>
        <v>-80.167409000000006</v>
      </c>
      <c r="AE1296">
        <f t="shared" si="83"/>
        <v>-80.288380099999998</v>
      </c>
      <c r="AF1296">
        <f ca="1">IF(missing_lat_long[[#This Row],[LONGITUDE]]&lt;&gt;"",missing_lat_long[[#This Row],[LONGITUDE]],missing_lat_long[[#This Row],[MIN LONG]]+RAND()*(missing_lat_long[[#This Row],[MAX LONG]]-missing_lat_long[[#This Row],[MIN LONG]]))</f>
        <v>-80.190078299999996</v>
      </c>
      <c r="AG1296">
        <v>-80.190078299999996</v>
      </c>
    </row>
    <row r="1297" spans="1:33" x14ac:dyDescent="0.2">
      <c r="A1297" t="s">
        <v>45</v>
      </c>
      <c r="B1297" t="s">
        <v>11177</v>
      </c>
      <c r="C1297" t="s">
        <v>11426</v>
      </c>
      <c r="D1297" t="s">
        <v>1491</v>
      </c>
      <c r="E1297" t="s">
        <v>1266</v>
      </c>
      <c r="F1297" t="s">
        <v>1267</v>
      </c>
      <c r="G1297" t="s">
        <v>5771</v>
      </c>
      <c r="H1297">
        <v>1700000</v>
      </c>
      <c r="I1297">
        <v>3</v>
      </c>
      <c r="J1297">
        <v>2</v>
      </c>
      <c r="K1297">
        <v>3</v>
      </c>
      <c r="L1297">
        <v>2</v>
      </c>
      <c r="M1297" t="s">
        <v>1366</v>
      </c>
      <c r="N1297">
        <v>1870</v>
      </c>
      <c r="O1297">
        <v>1870</v>
      </c>
      <c r="Q1297" t="s">
        <v>207</v>
      </c>
      <c r="R1297">
        <v>2009</v>
      </c>
      <c r="S1297">
        <v>23</v>
      </c>
      <c r="T1297">
        <v>909</v>
      </c>
      <c r="U1297">
        <v>909</v>
      </c>
      <c r="V1297">
        <v>1699</v>
      </c>
      <c r="W1297">
        <v>25.768352400000001</v>
      </c>
      <c r="X1297">
        <v>-80.188671900000003</v>
      </c>
      <c r="Y1297" s="48" t="str">
        <f>IF(OR(missing_lat_long[[#This Row],[LATITUDE]] = "", missing_lat_long[[#This Row],[LONGITUDE]] = ""), "Blank", "Not Blank")</f>
        <v>Not Blank</v>
      </c>
      <c r="Z1297">
        <f t="shared" si="80"/>
        <v>25.809852599999999</v>
      </c>
      <c r="AA1297">
        <f t="shared" si="81"/>
        <v>25.690874999999998</v>
      </c>
      <c r="AB1297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1297">
        <v>25.768352400000001</v>
      </c>
      <c r="AD1297">
        <f t="shared" si="82"/>
        <v>-80.167409000000006</v>
      </c>
      <c r="AE1297">
        <f t="shared" si="83"/>
        <v>-80.288380099999998</v>
      </c>
      <c r="AF1297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1297">
        <v>-80.188671900000003</v>
      </c>
    </row>
    <row r="1298" spans="1:33" x14ac:dyDescent="0.2">
      <c r="A1298" t="s">
        <v>45</v>
      </c>
      <c r="B1298" t="s">
        <v>11176</v>
      </c>
      <c r="C1298" t="s">
        <v>11439</v>
      </c>
      <c r="D1298" t="s">
        <v>1492</v>
      </c>
      <c r="E1298" t="s">
        <v>1266</v>
      </c>
      <c r="F1298" t="s">
        <v>1267</v>
      </c>
      <c r="G1298" t="s">
        <v>5788</v>
      </c>
      <c r="H1298">
        <v>875000</v>
      </c>
      <c r="I1298">
        <v>2</v>
      </c>
      <c r="J1298">
        <v>3</v>
      </c>
      <c r="K1298">
        <v>2</v>
      </c>
      <c r="L1298">
        <v>3</v>
      </c>
      <c r="M1298" t="s">
        <v>1459</v>
      </c>
      <c r="N1298">
        <v>1293</v>
      </c>
      <c r="O1298">
        <v>1293</v>
      </c>
      <c r="Q1298" t="s">
        <v>207</v>
      </c>
      <c r="R1298">
        <v>2008</v>
      </c>
      <c r="S1298">
        <v>23</v>
      </c>
      <c r="T1298">
        <v>677</v>
      </c>
      <c r="U1298">
        <v>677</v>
      </c>
      <c r="V1298">
        <v>1399</v>
      </c>
      <c r="W1298">
        <v>25.7609697</v>
      </c>
      <c r="X1298">
        <v>-80.194371700000005</v>
      </c>
      <c r="Y1298" s="48" t="str">
        <f>IF(OR(missing_lat_long[[#This Row],[LATITUDE]] = "", missing_lat_long[[#This Row],[LONGITUDE]] = ""), "Blank", "Not Blank")</f>
        <v>Not Blank</v>
      </c>
      <c r="Z1298">
        <f t="shared" si="80"/>
        <v>25.809852599999999</v>
      </c>
      <c r="AA1298">
        <f t="shared" si="81"/>
        <v>25.690874999999998</v>
      </c>
      <c r="AB1298">
        <f ca="1">IF(missing_lat_long[[#This Row],[LATITUDE]]&lt;&gt;"",missing_lat_long[[#This Row],[LATITUDE]],missing_lat_long[[#This Row],[MIN LAT]]+RAND()*(missing_lat_long[[#This Row],[MAX LAT]]-missing_lat_long[[#This Row],[MIN LAT]]))</f>
        <v>25.7609697</v>
      </c>
      <c r="AC1298">
        <v>25.7609697</v>
      </c>
      <c r="AD1298">
        <f t="shared" si="82"/>
        <v>-80.167409000000006</v>
      </c>
      <c r="AE1298">
        <f t="shared" si="83"/>
        <v>-80.288380099999998</v>
      </c>
      <c r="AF1298">
        <f ca="1">IF(missing_lat_long[[#This Row],[LONGITUDE]]&lt;&gt;"",missing_lat_long[[#This Row],[LONGITUDE]],missing_lat_long[[#This Row],[MIN LONG]]+RAND()*(missing_lat_long[[#This Row],[MAX LONG]]-missing_lat_long[[#This Row],[MIN LONG]]))</f>
        <v>-80.194371700000005</v>
      </c>
      <c r="AG1298">
        <v>-80.194371700000005</v>
      </c>
    </row>
    <row r="1299" spans="1:33" x14ac:dyDescent="0.2">
      <c r="A1299" t="s">
        <v>45</v>
      </c>
      <c r="B1299" t="s">
        <v>11178</v>
      </c>
      <c r="C1299" t="s">
        <v>11607</v>
      </c>
      <c r="D1299" t="s">
        <v>2446</v>
      </c>
      <c r="E1299" t="s">
        <v>1266</v>
      </c>
      <c r="F1299" t="s">
        <v>1267</v>
      </c>
      <c r="G1299" t="s">
        <v>7924</v>
      </c>
      <c r="H1299">
        <v>359000</v>
      </c>
      <c r="I1299">
        <v>1</v>
      </c>
      <c r="J1299">
        <v>1</v>
      </c>
      <c r="K1299">
        <v>1</v>
      </c>
      <c r="L1299">
        <v>1</v>
      </c>
      <c r="M1299" t="s">
        <v>2447</v>
      </c>
      <c r="N1299">
        <v>784</v>
      </c>
      <c r="O1299">
        <v>784</v>
      </c>
      <c r="Q1299" t="s">
        <v>207</v>
      </c>
      <c r="R1299">
        <v>2005</v>
      </c>
      <c r="S1299">
        <v>24</v>
      </c>
      <c r="T1299">
        <v>458</v>
      </c>
      <c r="U1299">
        <v>458</v>
      </c>
      <c r="V1299">
        <v>702</v>
      </c>
      <c r="W1299">
        <v>25.776895</v>
      </c>
      <c r="X1299">
        <v>-80.189707799999994</v>
      </c>
      <c r="Y1299" s="48" t="str">
        <f>IF(OR(missing_lat_long[[#This Row],[LATITUDE]] = "", missing_lat_long[[#This Row],[LONGITUDE]] = ""), "Blank", "Not Blank")</f>
        <v>Not Blank</v>
      </c>
      <c r="Z1299">
        <f t="shared" si="80"/>
        <v>25.809852599999999</v>
      </c>
      <c r="AA1299">
        <f t="shared" si="81"/>
        <v>25.690874999999998</v>
      </c>
      <c r="AB1299">
        <f ca="1">IF(missing_lat_long[[#This Row],[LATITUDE]]&lt;&gt;"",missing_lat_long[[#This Row],[LATITUDE]],missing_lat_long[[#This Row],[MIN LAT]]+RAND()*(missing_lat_long[[#This Row],[MAX LAT]]-missing_lat_long[[#This Row],[MIN LAT]]))</f>
        <v>25.776895</v>
      </c>
      <c r="AC1299">
        <v>25.776895</v>
      </c>
      <c r="AD1299">
        <f t="shared" si="82"/>
        <v>-80.167409000000006</v>
      </c>
      <c r="AE1299">
        <f t="shared" si="83"/>
        <v>-80.288380099999998</v>
      </c>
      <c r="AF1299">
        <f ca="1">IF(missing_lat_long[[#This Row],[LONGITUDE]]&lt;&gt;"",missing_lat_long[[#This Row],[LONGITUDE]],missing_lat_long[[#This Row],[MIN LONG]]+RAND()*(missing_lat_long[[#This Row],[MAX LONG]]-missing_lat_long[[#This Row],[MIN LONG]]))</f>
        <v>-80.189707799999994</v>
      </c>
      <c r="AG1299">
        <v>-80.189707799999994</v>
      </c>
    </row>
    <row r="1300" spans="1:33" x14ac:dyDescent="0.2">
      <c r="A1300" t="s">
        <v>45</v>
      </c>
      <c r="B1300" t="s">
        <v>11177</v>
      </c>
      <c r="C1300" t="s">
        <v>11428</v>
      </c>
      <c r="D1300" t="s">
        <v>1493</v>
      </c>
      <c r="E1300" t="s">
        <v>1266</v>
      </c>
      <c r="F1300" t="s">
        <v>1267</v>
      </c>
      <c r="G1300" t="s">
        <v>5771</v>
      </c>
      <c r="H1300">
        <v>1050000</v>
      </c>
      <c r="I1300">
        <v>2</v>
      </c>
      <c r="J1300">
        <v>2</v>
      </c>
      <c r="K1300">
        <v>2</v>
      </c>
      <c r="L1300">
        <v>2</v>
      </c>
      <c r="M1300" t="s">
        <v>1268</v>
      </c>
      <c r="N1300">
        <v>1380</v>
      </c>
      <c r="O1300">
        <v>1380</v>
      </c>
      <c r="Q1300" t="s">
        <v>207</v>
      </c>
      <c r="R1300">
        <v>2001</v>
      </c>
      <c r="S1300">
        <v>24</v>
      </c>
      <c r="T1300">
        <v>761</v>
      </c>
      <c r="U1300">
        <v>761</v>
      </c>
      <c r="V1300">
        <v>1495</v>
      </c>
      <c r="W1300">
        <v>25.762183799999999</v>
      </c>
      <c r="X1300">
        <v>-80.188988600000002</v>
      </c>
      <c r="Y1300" s="48" t="str">
        <f>IF(OR(missing_lat_long[[#This Row],[LATITUDE]] = "", missing_lat_long[[#This Row],[LONGITUDE]] = ""), "Blank", "Not Blank")</f>
        <v>Not Blank</v>
      </c>
      <c r="Z1300">
        <f t="shared" si="80"/>
        <v>25.809852599999999</v>
      </c>
      <c r="AA1300">
        <f t="shared" si="81"/>
        <v>25.690874999999998</v>
      </c>
      <c r="AB1300">
        <f ca="1">IF(missing_lat_long[[#This Row],[LATITUDE]]&lt;&gt;"",missing_lat_long[[#This Row],[LATITUDE]],missing_lat_long[[#This Row],[MIN LAT]]+RAND()*(missing_lat_long[[#This Row],[MAX LAT]]-missing_lat_long[[#This Row],[MIN LAT]]))</f>
        <v>25.762183799999999</v>
      </c>
      <c r="AC1300">
        <v>25.762183799999999</v>
      </c>
      <c r="AD1300">
        <f t="shared" si="82"/>
        <v>-80.167409000000006</v>
      </c>
      <c r="AE1300">
        <f t="shared" si="83"/>
        <v>-80.288380099999998</v>
      </c>
      <c r="AF1300">
        <f ca="1">IF(missing_lat_long[[#This Row],[LONGITUDE]]&lt;&gt;"",missing_lat_long[[#This Row],[LONGITUDE]],missing_lat_long[[#This Row],[MIN LONG]]+RAND()*(missing_lat_long[[#This Row],[MAX LONG]]-missing_lat_long[[#This Row],[MIN LONG]]))</f>
        <v>-80.188988600000002</v>
      </c>
      <c r="AG1300">
        <v>-80.188988600000002</v>
      </c>
    </row>
    <row r="1301" spans="1:33" x14ac:dyDescent="0.2">
      <c r="A1301" t="s">
        <v>45</v>
      </c>
      <c r="B1301" t="s">
        <v>11176</v>
      </c>
      <c r="C1301" t="s">
        <v>11411</v>
      </c>
      <c r="D1301" t="s">
        <v>1494</v>
      </c>
      <c r="E1301" t="s">
        <v>1266</v>
      </c>
      <c r="F1301" t="s">
        <v>1267</v>
      </c>
      <c r="G1301" t="s">
        <v>5788</v>
      </c>
      <c r="H1301">
        <v>1800000</v>
      </c>
      <c r="I1301">
        <v>3</v>
      </c>
      <c r="J1301">
        <v>3</v>
      </c>
      <c r="K1301">
        <v>3</v>
      </c>
      <c r="L1301">
        <v>3</v>
      </c>
      <c r="M1301" t="s">
        <v>1322</v>
      </c>
      <c r="N1301">
        <v>1444</v>
      </c>
      <c r="O1301">
        <v>1444</v>
      </c>
      <c r="Q1301" t="s">
        <v>207</v>
      </c>
      <c r="R1301">
        <v>2018</v>
      </c>
      <c r="S1301">
        <v>24</v>
      </c>
      <c r="T1301">
        <v>1247</v>
      </c>
      <c r="U1301">
        <v>1247</v>
      </c>
      <c r="V1301">
        <v>3316</v>
      </c>
      <c r="W1301">
        <v>25.765951999999999</v>
      </c>
      <c r="X1301">
        <v>-80.193033700000001</v>
      </c>
      <c r="Y1301" s="48" t="str">
        <f>IF(OR(missing_lat_long[[#This Row],[LATITUDE]] = "", missing_lat_long[[#This Row],[LONGITUDE]] = ""), "Blank", "Not Blank")</f>
        <v>Not Blank</v>
      </c>
      <c r="Z1301">
        <f t="shared" si="80"/>
        <v>25.809852599999999</v>
      </c>
      <c r="AA1301">
        <f t="shared" si="81"/>
        <v>25.690874999999998</v>
      </c>
      <c r="AB1301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1301">
        <v>25.765951999999999</v>
      </c>
      <c r="AD1301">
        <f t="shared" si="82"/>
        <v>-80.167409000000006</v>
      </c>
      <c r="AE1301">
        <f t="shared" si="83"/>
        <v>-80.288380099999998</v>
      </c>
      <c r="AF1301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1301">
        <v>-80.193033700000001</v>
      </c>
    </row>
    <row r="1302" spans="1:33" x14ac:dyDescent="0.2">
      <c r="A1302" t="s">
        <v>45</v>
      </c>
      <c r="B1302" t="s">
        <v>11177</v>
      </c>
      <c r="C1302" t="s">
        <v>11414</v>
      </c>
      <c r="D1302" t="s">
        <v>1495</v>
      </c>
      <c r="E1302" t="s">
        <v>1266</v>
      </c>
      <c r="F1302" t="s">
        <v>1267</v>
      </c>
      <c r="G1302" t="s">
        <v>5771</v>
      </c>
      <c r="H1302">
        <v>480000</v>
      </c>
      <c r="I1302">
        <v>1</v>
      </c>
      <c r="J1302">
        <v>1.5</v>
      </c>
      <c r="K1302">
        <v>1</v>
      </c>
      <c r="L1302">
        <v>1.5</v>
      </c>
      <c r="M1302" t="s">
        <v>1496</v>
      </c>
      <c r="N1302">
        <v>963</v>
      </c>
      <c r="O1302">
        <v>963</v>
      </c>
      <c r="Q1302" t="s">
        <v>207</v>
      </c>
      <c r="R1302">
        <v>2008</v>
      </c>
      <c r="S1302">
        <v>24</v>
      </c>
      <c r="T1302">
        <v>498</v>
      </c>
      <c r="U1302">
        <v>498</v>
      </c>
      <c r="V1302">
        <v>908</v>
      </c>
      <c r="W1302">
        <v>25.763137499999999</v>
      </c>
      <c r="X1302">
        <v>-80.191789099999994</v>
      </c>
      <c r="Y1302" s="48" t="str">
        <f>IF(OR(missing_lat_long[[#This Row],[LATITUDE]] = "", missing_lat_long[[#This Row],[LONGITUDE]] = ""), "Blank", "Not Blank")</f>
        <v>Not Blank</v>
      </c>
      <c r="Z1302">
        <f t="shared" si="80"/>
        <v>25.809852599999999</v>
      </c>
      <c r="AA1302">
        <f t="shared" si="81"/>
        <v>25.690874999999998</v>
      </c>
      <c r="AB1302">
        <f ca="1">IF(missing_lat_long[[#This Row],[LATITUDE]]&lt;&gt;"",missing_lat_long[[#This Row],[LATITUDE]],missing_lat_long[[#This Row],[MIN LAT]]+RAND()*(missing_lat_long[[#This Row],[MAX LAT]]-missing_lat_long[[#This Row],[MIN LAT]]))</f>
        <v>25.763137499999999</v>
      </c>
      <c r="AC1302">
        <v>25.763137499999999</v>
      </c>
      <c r="AD1302">
        <f t="shared" si="82"/>
        <v>-80.167409000000006</v>
      </c>
      <c r="AE1302">
        <f t="shared" si="83"/>
        <v>-80.288380099999998</v>
      </c>
      <c r="AF1302">
        <f ca="1">IF(missing_lat_long[[#This Row],[LONGITUDE]]&lt;&gt;"",missing_lat_long[[#This Row],[LONGITUDE]],missing_lat_long[[#This Row],[MIN LONG]]+RAND()*(missing_lat_long[[#This Row],[MAX LONG]]-missing_lat_long[[#This Row],[MIN LONG]]))</f>
        <v>-80.191789099999994</v>
      </c>
      <c r="AG1302">
        <v>-80.191789099999994</v>
      </c>
    </row>
    <row r="1303" spans="1:33" x14ac:dyDescent="0.2">
      <c r="A1303" t="s">
        <v>45</v>
      </c>
      <c r="B1303" t="s">
        <v>11177</v>
      </c>
      <c r="C1303" t="s">
        <v>11426</v>
      </c>
      <c r="D1303" t="s">
        <v>2448</v>
      </c>
      <c r="E1303" t="s">
        <v>1266</v>
      </c>
      <c r="F1303" t="s">
        <v>1267</v>
      </c>
      <c r="G1303" t="s">
        <v>5771</v>
      </c>
      <c r="H1303">
        <v>910000</v>
      </c>
      <c r="I1303">
        <v>3</v>
      </c>
      <c r="J1303">
        <v>2</v>
      </c>
      <c r="K1303">
        <v>3</v>
      </c>
      <c r="L1303">
        <v>2</v>
      </c>
      <c r="M1303" t="s">
        <v>2327</v>
      </c>
      <c r="N1303">
        <v>1416</v>
      </c>
      <c r="O1303">
        <v>1416</v>
      </c>
      <c r="Q1303" t="s">
        <v>207</v>
      </c>
      <c r="R1303">
        <v>2005</v>
      </c>
      <c r="S1303">
        <v>24</v>
      </c>
      <c r="T1303">
        <v>643</v>
      </c>
      <c r="U1303">
        <v>643</v>
      </c>
      <c r="V1303">
        <v>2544</v>
      </c>
      <c r="W1303">
        <v>25.771705499999999</v>
      </c>
      <c r="X1303">
        <v>-80.186373200000006</v>
      </c>
      <c r="Y1303" s="48" t="str">
        <f>IF(OR(missing_lat_long[[#This Row],[LATITUDE]] = "", missing_lat_long[[#This Row],[LONGITUDE]] = ""), "Blank", "Not Blank")</f>
        <v>Not Blank</v>
      </c>
      <c r="Z1303">
        <f t="shared" si="80"/>
        <v>25.809852599999999</v>
      </c>
      <c r="AA1303">
        <f t="shared" si="81"/>
        <v>25.690874999999998</v>
      </c>
      <c r="AB1303">
        <f ca="1">IF(missing_lat_long[[#This Row],[LATITUDE]]&lt;&gt;"",missing_lat_long[[#This Row],[LATITUDE]],missing_lat_long[[#This Row],[MIN LAT]]+RAND()*(missing_lat_long[[#This Row],[MAX LAT]]-missing_lat_long[[#This Row],[MIN LAT]]))</f>
        <v>25.771705499999999</v>
      </c>
      <c r="AC1303">
        <v>25.771705499999999</v>
      </c>
      <c r="AD1303">
        <f t="shared" si="82"/>
        <v>-80.167409000000006</v>
      </c>
      <c r="AE1303">
        <f t="shared" si="83"/>
        <v>-80.288380099999998</v>
      </c>
      <c r="AF1303">
        <f ca="1">IF(missing_lat_long[[#This Row],[LONGITUDE]]&lt;&gt;"",missing_lat_long[[#This Row],[LONGITUDE]],missing_lat_long[[#This Row],[MIN LONG]]+RAND()*(missing_lat_long[[#This Row],[MAX LONG]]-missing_lat_long[[#This Row],[MIN LONG]]))</f>
        <v>-80.186373200000006</v>
      </c>
      <c r="AG1303">
        <v>-80.186373200000006</v>
      </c>
    </row>
    <row r="1304" spans="1:33" x14ac:dyDescent="0.2">
      <c r="A1304" t="s">
        <v>45</v>
      </c>
      <c r="B1304" t="s">
        <v>11177</v>
      </c>
      <c r="C1304" t="s">
        <v>11428</v>
      </c>
      <c r="D1304" t="s">
        <v>1498</v>
      </c>
      <c r="E1304" t="s">
        <v>1266</v>
      </c>
      <c r="F1304" t="s">
        <v>1267</v>
      </c>
      <c r="G1304" t="s">
        <v>5771</v>
      </c>
      <c r="H1304">
        <v>735000</v>
      </c>
      <c r="I1304">
        <v>2</v>
      </c>
      <c r="J1304">
        <v>2</v>
      </c>
      <c r="K1304">
        <v>2</v>
      </c>
      <c r="L1304">
        <v>2</v>
      </c>
      <c r="M1304" t="s">
        <v>1499</v>
      </c>
      <c r="N1304">
        <v>1098</v>
      </c>
      <c r="O1304">
        <v>1098</v>
      </c>
      <c r="Q1304" t="s">
        <v>207</v>
      </c>
      <c r="R1304">
        <v>1964</v>
      </c>
      <c r="S1304">
        <v>24</v>
      </c>
      <c r="T1304">
        <v>669</v>
      </c>
      <c r="U1304">
        <v>669</v>
      </c>
      <c r="V1304">
        <v>706</v>
      </c>
      <c r="W1304">
        <v>25.7589842</v>
      </c>
      <c r="X1304">
        <v>-80.190383400000002</v>
      </c>
      <c r="Y1304" s="48" t="str">
        <f>IF(OR(missing_lat_long[[#This Row],[LATITUDE]] = "", missing_lat_long[[#This Row],[LONGITUDE]] = ""), "Blank", "Not Blank")</f>
        <v>Not Blank</v>
      </c>
      <c r="Z1304">
        <f t="shared" si="80"/>
        <v>25.809852599999999</v>
      </c>
      <c r="AA1304">
        <f t="shared" si="81"/>
        <v>25.690874999999998</v>
      </c>
      <c r="AB1304">
        <f ca="1">IF(missing_lat_long[[#This Row],[LATITUDE]]&lt;&gt;"",missing_lat_long[[#This Row],[LATITUDE]],missing_lat_long[[#This Row],[MIN LAT]]+RAND()*(missing_lat_long[[#This Row],[MAX LAT]]-missing_lat_long[[#This Row],[MIN LAT]]))</f>
        <v>25.7589842</v>
      </c>
      <c r="AC1304">
        <v>25.7589842</v>
      </c>
      <c r="AD1304">
        <f t="shared" si="82"/>
        <v>-80.167409000000006</v>
      </c>
      <c r="AE1304">
        <f t="shared" si="83"/>
        <v>-80.288380099999998</v>
      </c>
      <c r="AF1304">
        <f ca="1">IF(missing_lat_long[[#This Row],[LONGITUDE]]&lt;&gt;"",missing_lat_long[[#This Row],[LONGITUDE]],missing_lat_long[[#This Row],[MIN LONG]]+RAND()*(missing_lat_long[[#This Row],[MAX LONG]]-missing_lat_long[[#This Row],[MIN LONG]]))</f>
        <v>-80.190383400000002</v>
      </c>
      <c r="AG1304">
        <v>-80.190383400000002</v>
      </c>
    </row>
    <row r="1305" spans="1:33" x14ac:dyDescent="0.2">
      <c r="A1305" t="s">
        <v>45</v>
      </c>
      <c r="B1305" t="s">
        <v>11177</v>
      </c>
      <c r="C1305" t="s">
        <v>11408</v>
      </c>
      <c r="D1305" t="s">
        <v>1502</v>
      </c>
      <c r="E1305" t="s">
        <v>1266</v>
      </c>
      <c r="F1305" t="s">
        <v>1267</v>
      </c>
      <c r="G1305" t="s">
        <v>5771</v>
      </c>
      <c r="H1305">
        <v>599000</v>
      </c>
      <c r="I1305">
        <v>1</v>
      </c>
      <c r="J1305">
        <v>1</v>
      </c>
      <c r="K1305">
        <v>1</v>
      </c>
      <c r="L1305">
        <v>1</v>
      </c>
      <c r="M1305" t="s">
        <v>1303</v>
      </c>
      <c r="N1305">
        <v>825</v>
      </c>
      <c r="O1305">
        <v>825</v>
      </c>
      <c r="Q1305" t="s">
        <v>207</v>
      </c>
      <c r="R1305">
        <v>2004</v>
      </c>
      <c r="S1305">
        <v>24</v>
      </c>
      <c r="T1305">
        <v>726</v>
      </c>
      <c r="U1305">
        <v>726</v>
      </c>
      <c r="V1305">
        <v>675</v>
      </c>
      <c r="W1305">
        <v>25.761769399999999</v>
      </c>
      <c r="X1305">
        <v>-80.189921400000003</v>
      </c>
      <c r="Y1305" s="48" t="str">
        <f>IF(OR(missing_lat_long[[#This Row],[LATITUDE]] = "", missing_lat_long[[#This Row],[LONGITUDE]] = ""), "Blank", "Not Blank")</f>
        <v>Not Blank</v>
      </c>
      <c r="Z1305">
        <f t="shared" si="80"/>
        <v>25.809852599999999</v>
      </c>
      <c r="AA1305">
        <f t="shared" si="81"/>
        <v>25.690874999999998</v>
      </c>
      <c r="AB1305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1305">
        <v>25.761769399999999</v>
      </c>
      <c r="AD1305">
        <f t="shared" si="82"/>
        <v>-80.167409000000006</v>
      </c>
      <c r="AE1305">
        <f t="shared" si="83"/>
        <v>-80.288380099999998</v>
      </c>
      <c r="AF1305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1305">
        <v>-80.189921400000003</v>
      </c>
    </row>
    <row r="1306" spans="1:33" x14ac:dyDescent="0.2">
      <c r="A1306" t="s">
        <v>45</v>
      </c>
      <c r="B1306" t="s">
        <v>11177</v>
      </c>
      <c r="C1306" t="s">
        <v>11414</v>
      </c>
      <c r="D1306" t="s">
        <v>2449</v>
      </c>
      <c r="E1306" t="s">
        <v>1266</v>
      </c>
      <c r="F1306" t="s">
        <v>1267</v>
      </c>
      <c r="G1306" t="s">
        <v>5771</v>
      </c>
      <c r="H1306">
        <v>540000</v>
      </c>
      <c r="I1306">
        <v>1</v>
      </c>
      <c r="J1306">
        <v>1.5</v>
      </c>
      <c r="K1306">
        <v>1</v>
      </c>
      <c r="L1306">
        <v>1.5</v>
      </c>
      <c r="M1306" t="s">
        <v>2374</v>
      </c>
      <c r="N1306">
        <v>864</v>
      </c>
      <c r="O1306">
        <v>864</v>
      </c>
      <c r="Q1306" t="s">
        <v>207</v>
      </c>
      <c r="R1306">
        <v>2008</v>
      </c>
      <c r="S1306">
        <v>24</v>
      </c>
      <c r="T1306">
        <v>625</v>
      </c>
      <c r="U1306">
        <v>625</v>
      </c>
      <c r="V1306">
        <v>957</v>
      </c>
      <c r="W1306">
        <v>25.771433200000001</v>
      </c>
      <c r="X1306">
        <v>-80.187516000000002</v>
      </c>
      <c r="Y1306" s="48" t="str">
        <f>IF(OR(missing_lat_long[[#This Row],[LATITUDE]] = "", missing_lat_long[[#This Row],[LONGITUDE]] = ""), "Blank", "Not Blank")</f>
        <v>Not Blank</v>
      </c>
      <c r="Z1306">
        <f t="shared" si="80"/>
        <v>25.809852599999999</v>
      </c>
      <c r="AA1306">
        <f t="shared" si="81"/>
        <v>25.690874999999998</v>
      </c>
      <c r="AB1306">
        <f ca="1">IF(missing_lat_long[[#This Row],[LATITUDE]]&lt;&gt;"",missing_lat_long[[#This Row],[LATITUDE]],missing_lat_long[[#This Row],[MIN LAT]]+RAND()*(missing_lat_long[[#This Row],[MAX LAT]]-missing_lat_long[[#This Row],[MIN LAT]]))</f>
        <v>25.771433200000001</v>
      </c>
      <c r="AC1306">
        <v>25.771433200000001</v>
      </c>
      <c r="AD1306">
        <f t="shared" si="82"/>
        <v>-80.167409000000006</v>
      </c>
      <c r="AE1306">
        <f t="shared" si="83"/>
        <v>-80.288380099999998</v>
      </c>
      <c r="AF1306">
        <f ca="1">IF(missing_lat_long[[#This Row],[LONGITUDE]]&lt;&gt;"",missing_lat_long[[#This Row],[LONGITUDE]],missing_lat_long[[#This Row],[MIN LONG]]+RAND()*(missing_lat_long[[#This Row],[MAX LONG]]-missing_lat_long[[#This Row],[MIN LONG]]))</f>
        <v>-80.187516000000002</v>
      </c>
      <c r="AG1306">
        <v>-80.187516000000002</v>
      </c>
    </row>
    <row r="1307" spans="1:33" x14ac:dyDescent="0.2">
      <c r="A1307" t="s">
        <v>45</v>
      </c>
      <c r="B1307" t="s">
        <v>11177</v>
      </c>
      <c r="C1307" t="s">
        <v>11428</v>
      </c>
      <c r="D1307" t="s">
        <v>1503</v>
      </c>
      <c r="E1307" t="s">
        <v>1266</v>
      </c>
      <c r="F1307" t="s">
        <v>1267</v>
      </c>
      <c r="G1307" t="s">
        <v>5771</v>
      </c>
      <c r="H1307">
        <v>1090000</v>
      </c>
      <c r="I1307">
        <v>2</v>
      </c>
      <c r="J1307">
        <v>2</v>
      </c>
      <c r="K1307">
        <v>2</v>
      </c>
      <c r="L1307">
        <v>2</v>
      </c>
      <c r="M1307" t="s">
        <v>1504</v>
      </c>
      <c r="N1307">
        <v>1200</v>
      </c>
      <c r="O1307">
        <v>1200</v>
      </c>
      <c r="Q1307" t="s">
        <v>207</v>
      </c>
      <c r="R1307">
        <v>2001</v>
      </c>
      <c r="S1307">
        <v>24</v>
      </c>
      <c r="T1307">
        <v>908</v>
      </c>
      <c r="U1307">
        <v>908</v>
      </c>
      <c r="V1307">
        <v>1352</v>
      </c>
      <c r="W1307">
        <v>25.762183799999999</v>
      </c>
      <c r="X1307">
        <v>-80.188988600000002</v>
      </c>
      <c r="Y1307" s="48" t="str">
        <f>IF(OR(missing_lat_long[[#This Row],[LATITUDE]] = "", missing_lat_long[[#This Row],[LONGITUDE]] = ""), "Blank", "Not Blank")</f>
        <v>Not Blank</v>
      </c>
      <c r="Z1307">
        <f t="shared" si="80"/>
        <v>25.809852599999999</v>
      </c>
      <c r="AA1307">
        <f t="shared" si="81"/>
        <v>25.690874999999998</v>
      </c>
      <c r="AB1307">
        <f ca="1">IF(missing_lat_long[[#This Row],[LATITUDE]]&lt;&gt;"",missing_lat_long[[#This Row],[LATITUDE]],missing_lat_long[[#This Row],[MIN LAT]]+RAND()*(missing_lat_long[[#This Row],[MAX LAT]]-missing_lat_long[[#This Row],[MIN LAT]]))</f>
        <v>25.762183799999999</v>
      </c>
      <c r="AC1307">
        <v>25.762183799999999</v>
      </c>
      <c r="AD1307">
        <f t="shared" si="82"/>
        <v>-80.167409000000006</v>
      </c>
      <c r="AE1307">
        <f t="shared" si="83"/>
        <v>-80.288380099999998</v>
      </c>
      <c r="AF1307">
        <f ca="1">IF(missing_lat_long[[#This Row],[LONGITUDE]]&lt;&gt;"",missing_lat_long[[#This Row],[LONGITUDE]],missing_lat_long[[#This Row],[MIN LONG]]+RAND()*(missing_lat_long[[#This Row],[MAX LONG]]-missing_lat_long[[#This Row],[MIN LONG]]))</f>
        <v>-80.188988600000002</v>
      </c>
      <c r="AG1307">
        <v>-80.188988600000002</v>
      </c>
    </row>
    <row r="1308" spans="1:33" x14ac:dyDescent="0.2">
      <c r="A1308" t="s">
        <v>45</v>
      </c>
      <c r="B1308" t="s">
        <v>11177</v>
      </c>
      <c r="C1308" t="s">
        <v>11419</v>
      </c>
      <c r="D1308" t="s">
        <v>1505</v>
      </c>
      <c r="E1308" t="s">
        <v>1266</v>
      </c>
      <c r="F1308" t="s">
        <v>1267</v>
      </c>
      <c r="G1308" t="s">
        <v>5771</v>
      </c>
      <c r="H1308">
        <v>799000</v>
      </c>
      <c r="I1308">
        <v>2</v>
      </c>
      <c r="J1308">
        <v>2.5</v>
      </c>
      <c r="K1308">
        <v>2</v>
      </c>
      <c r="L1308">
        <v>2.5</v>
      </c>
      <c r="M1308" t="s">
        <v>1296</v>
      </c>
      <c r="N1308">
        <v>1288</v>
      </c>
      <c r="O1308">
        <v>1288</v>
      </c>
      <c r="Q1308" t="s">
        <v>207</v>
      </c>
      <c r="R1308">
        <v>2008</v>
      </c>
      <c r="S1308">
        <v>25</v>
      </c>
      <c r="T1308">
        <v>620</v>
      </c>
      <c r="U1308">
        <v>620</v>
      </c>
      <c r="V1308">
        <v>1176</v>
      </c>
      <c r="W1308">
        <v>25.763304699999999</v>
      </c>
      <c r="X1308">
        <v>-80.191746899999998</v>
      </c>
      <c r="Y1308" s="48" t="str">
        <f>IF(OR(missing_lat_long[[#This Row],[LATITUDE]] = "", missing_lat_long[[#This Row],[LONGITUDE]] = ""), "Blank", "Not Blank")</f>
        <v>Not Blank</v>
      </c>
      <c r="Z1308">
        <f t="shared" si="80"/>
        <v>25.809852599999999</v>
      </c>
      <c r="AA1308">
        <f t="shared" si="81"/>
        <v>25.690874999999998</v>
      </c>
      <c r="AB1308">
        <f ca="1">IF(missing_lat_long[[#This Row],[LATITUDE]]&lt;&gt;"",missing_lat_long[[#This Row],[LATITUDE]],missing_lat_long[[#This Row],[MIN LAT]]+RAND()*(missing_lat_long[[#This Row],[MAX LAT]]-missing_lat_long[[#This Row],[MIN LAT]]))</f>
        <v>25.763304699999999</v>
      </c>
      <c r="AC1308">
        <v>25.763304699999999</v>
      </c>
      <c r="AD1308">
        <f t="shared" si="82"/>
        <v>-80.167409000000006</v>
      </c>
      <c r="AE1308">
        <f t="shared" si="83"/>
        <v>-80.288380099999998</v>
      </c>
      <c r="AF1308">
        <f ca="1">IF(missing_lat_long[[#This Row],[LONGITUDE]]&lt;&gt;"",missing_lat_long[[#This Row],[LONGITUDE]],missing_lat_long[[#This Row],[MIN LONG]]+RAND()*(missing_lat_long[[#This Row],[MAX LONG]]-missing_lat_long[[#This Row],[MIN LONG]]))</f>
        <v>-80.191746899999998</v>
      </c>
      <c r="AG1308">
        <v>-80.191746899999998</v>
      </c>
    </row>
    <row r="1309" spans="1:33" x14ac:dyDescent="0.2">
      <c r="A1309" t="s">
        <v>45</v>
      </c>
      <c r="B1309" t="s">
        <v>11176</v>
      </c>
      <c r="C1309" t="s">
        <v>11440</v>
      </c>
      <c r="D1309" t="s">
        <v>1506</v>
      </c>
      <c r="E1309" t="s">
        <v>1266</v>
      </c>
      <c r="F1309" t="s">
        <v>1267</v>
      </c>
      <c r="G1309" t="s">
        <v>5788</v>
      </c>
      <c r="H1309">
        <v>1700000</v>
      </c>
      <c r="I1309">
        <v>3</v>
      </c>
      <c r="J1309">
        <v>4</v>
      </c>
      <c r="K1309">
        <v>3</v>
      </c>
      <c r="L1309">
        <v>4</v>
      </c>
      <c r="M1309" t="s">
        <v>1322</v>
      </c>
      <c r="N1309">
        <v>1580</v>
      </c>
      <c r="O1309">
        <v>1580</v>
      </c>
      <c r="Q1309" t="s">
        <v>207</v>
      </c>
      <c r="R1309">
        <v>2018</v>
      </c>
      <c r="S1309">
        <v>25</v>
      </c>
      <c r="T1309">
        <v>1076</v>
      </c>
      <c r="U1309">
        <v>1076</v>
      </c>
      <c r="V1309">
        <v>2010</v>
      </c>
      <c r="W1309">
        <v>25.765951999999999</v>
      </c>
      <c r="X1309">
        <v>-80.193033700000001</v>
      </c>
      <c r="Y1309" s="48" t="str">
        <f>IF(OR(missing_lat_long[[#This Row],[LATITUDE]] = "", missing_lat_long[[#This Row],[LONGITUDE]] = ""), "Blank", "Not Blank")</f>
        <v>Not Blank</v>
      </c>
      <c r="Z1309">
        <f t="shared" si="80"/>
        <v>25.809852599999999</v>
      </c>
      <c r="AA1309">
        <f t="shared" si="81"/>
        <v>25.690874999999998</v>
      </c>
      <c r="AB1309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1309">
        <v>25.765951999999999</v>
      </c>
      <c r="AD1309">
        <f t="shared" si="82"/>
        <v>-80.167409000000006</v>
      </c>
      <c r="AE1309">
        <f t="shared" si="83"/>
        <v>-80.288380099999998</v>
      </c>
      <c r="AF1309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1309">
        <v>-80.193033700000001</v>
      </c>
    </row>
    <row r="1310" spans="1:33" x14ac:dyDescent="0.2">
      <c r="A1310" t="s">
        <v>45</v>
      </c>
      <c r="B1310" t="s">
        <v>11184</v>
      </c>
      <c r="C1310" t="s">
        <v>11623</v>
      </c>
      <c r="D1310" t="s">
        <v>2450</v>
      </c>
      <c r="E1310" t="s">
        <v>2451</v>
      </c>
      <c r="F1310" t="s">
        <v>1267</v>
      </c>
      <c r="G1310" t="s">
        <v>8004</v>
      </c>
      <c r="H1310">
        <v>1475000</v>
      </c>
      <c r="I1310">
        <v>1</v>
      </c>
      <c r="J1310">
        <v>1.5</v>
      </c>
      <c r="K1310">
        <v>1</v>
      </c>
      <c r="L1310">
        <v>1.5</v>
      </c>
      <c r="M1310" t="s">
        <v>2452</v>
      </c>
      <c r="N1310">
        <v>1030</v>
      </c>
      <c r="O1310">
        <v>1030</v>
      </c>
      <c r="Q1310" t="s">
        <v>207</v>
      </c>
      <c r="R1310">
        <v>1983</v>
      </c>
      <c r="S1310">
        <v>27</v>
      </c>
      <c r="T1310">
        <v>1432</v>
      </c>
      <c r="U1310">
        <v>1432</v>
      </c>
      <c r="V1310">
        <v>1398</v>
      </c>
      <c r="W1310">
        <v>25.789761500000001</v>
      </c>
      <c r="X1310">
        <v>-80.173952200000002</v>
      </c>
      <c r="Y1310" s="48" t="str">
        <f>IF(OR(missing_lat_long[[#This Row],[LATITUDE]] = "", missing_lat_long[[#This Row],[LONGITUDE]] = ""), "Blank", "Not Blank")</f>
        <v>Not Blank</v>
      </c>
      <c r="Z1310">
        <f t="shared" si="80"/>
        <v>25.789761500000001</v>
      </c>
      <c r="AA1310">
        <f t="shared" si="81"/>
        <v>25.767121499999998</v>
      </c>
      <c r="AB1310">
        <f ca="1">IF(missing_lat_long[[#This Row],[LATITUDE]]&lt;&gt;"",missing_lat_long[[#This Row],[LATITUDE]],missing_lat_long[[#This Row],[MIN LAT]]+RAND()*(missing_lat_long[[#This Row],[MAX LAT]]-missing_lat_long[[#This Row],[MIN LAT]]))</f>
        <v>25.789761500000001</v>
      </c>
      <c r="AC1310">
        <v>25.789761500000001</v>
      </c>
      <c r="AD1310">
        <f t="shared" si="82"/>
        <v>-80.1313873</v>
      </c>
      <c r="AE1310">
        <f t="shared" si="83"/>
        <v>-80.173952200000002</v>
      </c>
      <c r="AF1310">
        <f ca="1">IF(missing_lat_long[[#This Row],[LONGITUDE]]&lt;&gt;"",missing_lat_long[[#This Row],[LONGITUDE]],missing_lat_long[[#This Row],[MIN LONG]]+RAND()*(missing_lat_long[[#This Row],[MAX LONG]]-missing_lat_long[[#This Row],[MIN LONG]]))</f>
        <v>-80.173952200000002</v>
      </c>
      <c r="AG1310">
        <v>-80.173952200000002</v>
      </c>
    </row>
    <row r="1311" spans="1:33" x14ac:dyDescent="0.2">
      <c r="A1311" t="s">
        <v>45</v>
      </c>
      <c r="B1311" t="s">
        <v>11176</v>
      </c>
      <c r="C1311" t="s">
        <v>11413</v>
      </c>
      <c r="D1311" t="s">
        <v>1507</v>
      </c>
      <c r="E1311" t="s">
        <v>1266</v>
      </c>
      <c r="F1311" t="s">
        <v>1267</v>
      </c>
      <c r="G1311" t="s">
        <v>5788</v>
      </c>
      <c r="H1311">
        <v>800000</v>
      </c>
      <c r="I1311">
        <v>2</v>
      </c>
      <c r="J1311">
        <v>2</v>
      </c>
      <c r="K1311">
        <v>2</v>
      </c>
      <c r="L1311">
        <v>2</v>
      </c>
      <c r="M1311" t="s">
        <v>1274</v>
      </c>
      <c r="N1311">
        <v>924</v>
      </c>
      <c r="O1311">
        <v>924</v>
      </c>
      <c r="Q1311" t="s">
        <v>207</v>
      </c>
      <c r="R1311">
        <v>2017</v>
      </c>
      <c r="S1311">
        <v>27</v>
      </c>
      <c r="T1311">
        <v>866</v>
      </c>
      <c r="U1311">
        <v>866</v>
      </c>
      <c r="V1311">
        <v>1059</v>
      </c>
      <c r="W1311">
        <v>25.765626399999999</v>
      </c>
      <c r="X1311">
        <v>-80.193739199999996</v>
      </c>
      <c r="Y1311" s="48" t="str">
        <f>IF(OR(missing_lat_long[[#This Row],[LATITUDE]] = "", missing_lat_long[[#This Row],[LONGITUDE]] = ""), "Blank", "Not Blank")</f>
        <v>Not Blank</v>
      </c>
      <c r="Z1311">
        <f t="shared" si="80"/>
        <v>25.809852599999999</v>
      </c>
      <c r="AA1311">
        <f t="shared" si="81"/>
        <v>25.690874999999998</v>
      </c>
      <c r="AB1311">
        <f ca="1">IF(missing_lat_long[[#This Row],[LATITUDE]]&lt;&gt;"",missing_lat_long[[#This Row],[LATITUDE]],missing_lat_long[[#This Row],[MIN LAT]]+RAND()*(missing_lat_long[[#This Row],[MAX LAT]]-missing_lat_long[[#This Row],[MIN LAT]]))</f>
        <v>25.765626399999999</v>
      </c>
      <c r="AC1311">
        <v>25.765626399999999</v>
      </c>
      <c r="AD1311">
        <f t="shared" si="82"/>
        <v>-80.167409000000006</v>
      </c>
      <c r="AE1311">
        <f t="shared" si="83"/>
        <v>-80.288380099999998</v>
      </c>
      <c r="AF1311">
        <f ca="1">IF(missing_lat_long[[#This Row],[LONGITUDE]]&lt;&gt;"",missing_lat_long[[#This Row],[LONGITUDE]],missing_lat_long[[#This Row],[MIN LONG]]+RAND()*(missing_lat_long[[#This Row],[MAX LONG]]-missing_lat_long[[#This Row],[MIN LONG]]))</f>
        <v>-80.193739199999996</v>
      </c>
      <c r="AG1311">
        <v>-80.193739199999996</v>
      </c>
    </row>
    <row r="1312" spans="1:33" x14ac:dyDescent="0.2">
      <c r="A1312" t="s">
        <v>45</v>
      </c>
      <c r="B1312" t="s">
        <v>11176</v>
      </c>
      <c r="C1312" t="s">
        <v>11424</v>
      </c>
      <c r="D1312" t="s">
        <v>1508</v>
      </c>
      <c r="E1312" t="s">
        <v>1266</v>
      </c>
      <c r="F1312" t="s">
        <v>1267</v>
      </c>
      <c r="G1312" t="s">
        <v>5788</v>
      </c>
      <c r="H1312">
        <v>775000</v>
      </c>
      <c r="I1312">
        <v>0</v>
      </c>
      <c r="J1312">
        <v>1</v>
      </c>
      <c r="K1312">
        <v>0</v>
      </c>
      <c r="L1312">
        <v>1</v>
      </c>
      <c r="M1312" t="s">
        <v>1311</v>
      </c>
      <c r="N1312">
        <v>692</v>
      </c>
      <c r="O1312">
        <v>692</v>
      </c>
      <c r="Q1312" t="s">
        <v>207</v>
      </c>
      <c r="R1312">
        <v>2018</v>
      </c>
      <c r="S1312">
        <v>27</v>
      </c>
      <c r="T1312">
        <v>1120</v>
      </c>
      <c r="U1312">
        <v>1120</v>
      </c>
      <c r="V1312">
        <v>581</v>
      </c>
      <c r="W1312">
        <v>25.765951999999999</v>
      </c>
      <c r="X1312">
        <v>-80.193033700000001</v>
      </c>
      <c r="Y1312" s="48" t="str">
        <f>IF(OR(missing_lat_long[[#This Row],[LATITUDE]] = "", missing_lat_long[[#This Row],[LONGITUDE]] = ""), "Blank", "Not Blank")</f>
        <v>Not Blank</v>
      </c>
      <c r="Z1312">
        <f t="shared" si="80"/>
        <v>25.809852599999999</v>
      </c>
      <c r="AA1312">
        <f t="shared" si="81"/>
        <v>25.690874999999998</v>
      </c>
      <c r="AB1312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1312">
        <v>25.765951999999999</v>
      </c>
      <c r="AD1312">
        <f t="shared" si="82"/>
        <v>-80.167409000000006</v>
      </c>
      <c r="AE1312">
        <f t="shared" si="83"/>
        <v>-80.288380099999998</v>
      </c>
      <c r="AF1312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1312">
        <v>-80.193033700000001</v>
      </c>
    </row>
    <row r="1313" spans="1:33" x14ac:dyDescent="0.2">
      <c r="A1313" t="s">
        <v>45</v>
      </c>
      <c r="B1313" t="s">
        <v>11176</v>
      </c>
      <c r="C1313" t="s">
        <v>11412</v>
      </c>
      <c r="D1313" t="s">
        <v>1509</v>
      </c>
      <c r="E1313" t="s">
        <v>1266</v>
      </c>
      <c r="F1313" t="s">
        <v>1267</v>
      </c>
      <c r="G1313" t="s">
        <v>5788</v>
      </c>
      <c r="H1313">
        <v>1200000</v>
      </c>
      <c r="I1313">
        <v>2</v>
      </c>
      <c r="J1313">
        <v>2.5</v>
      </c>
      <c r="K1313">
        <v>2</v>
      </c>
      <c r="L1313">
        <v>2.5</v>
      </c>
      <c r="M1313" t="s">
        <v>1311</v>
      </c>
      <c r="N1313">
        <v>968</v>
      </c>
      <c r="O1313">
        <v>968</v>
      </c>
      <c r="Q1313" t="s">
        <v>207</v>
      </c>
      <c r="R1313">
        <v>2018</v>
      </c>
      <c r="S1313">
        <v>27</v>
      </c>
      <c r="T1313">
        <v>1240</v>
      </c>
      <c r="U1313">
        <v>1240</v>
      </c>
      <c r="W1313">
        <v>25.765951999999999</v>
      </c>
      <c r="X1313">
        <v>-80.193033700000001</v>
      </c>
      <c r="Y1313" s="48" t="str">
        <f>IF(OR(missing_lat_long[[#This Row],[LATITUDE]] = "", missing_lat_long[[#This Row],[LONGITUDE]] = ""), "Blank", "Not Blank")</f>
        <v>Not Blank</v>
      </c>
      <c r="Z1313">
        <f t="shared" si="80"/>
        <v>25.809852599999999</v>
      </c>
      <c r="AA1313">
        <f t="shared" si="81"/>
        <v>25.690874999999998</v>
      </c>
      <c r="AB1313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1313">
        <v>25.765951999999999</v>
      </c>
      <c r="AD1313">
        <f t="shared" si="82"/>
        <v>-80.167409000000006</v>
      </c>
      <c r="AE1313">
        <f t="shared" si="83"/>
        <v>-80.288380099999998</v>
      </c>
      <c r="AF1313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1313">
        <v>-80.193033700000001</v>
      </c>
    </row>
    <row r="1314" spans="1:33" x14ac:dyDescent="0.2">
      <c r="A1314" t="s">
        <v>45</v>
      </c>
      <c r="B1314" t="s">
        <v>11176</v>
      </c>
      <c r="C1314" t="s">
        <v>11424</v>
      </c>
      <c r="D1314" t="s">
        <v>1512</v>
      </c>
      <c r="E1314" t="s">
        <v>1266</v>
      </c>
      <c r="F1314" t="s">
        <v>1267</v>
      </c>
      <c r="G1314" t="s">
        <v>5788</v>
      </c>
      <c r="H1314">
        <v>699000</v>
      </c>
      <c r="I1314">
        <v>0</v>
      </c>
      <c r="J1314">
        <v>1</v>
      </c>
      <c r="K1314">
        <v>0</v>
      </c>
      <c r="L1314">
        <v>1</v>
      </c>
      <c r="M1314" t="s">
        <v>1311</v>
      </c>
      <c r="N1314">
        <v>626</v>
      </c>
      <c r="O1314">
        <v>626</v>
      </c>
      <c r="Q1314" t="s">
        <v>207</v>
      </c>
      <c r="R1314">
        <v>2018</v>
      </c>
      <c r="S1314">
        <v>27</v>
      </c>
      <c r="T1314">
        <v>1117</v>
      </c>
      <c r="U1314">
        <v>1117</v>
      </c>
      <c r="W1314">
        <v>25.765951999999999</v>
      </c>
      <c r="X1314">
        <v>-80.193033700000001</v>
      </c>
      <c r="Y1314" s="48" t="str">
        <f>IF(OR(missing_lat_long[[#This Row],[LATITUDE]] = "", missing_lat_long[[#This Row],[LONGITUDE]] = ""), "Blank", "Not Blank")</f>
        <v>Not Blank</v>
      </c>
      <c r="Z1314">
        <f t="shared" si="80"/>
        <v>25.809852599999999</v>
      </c>
      <c r="AA1314">
        <f t="shared" si="81"/>
        <v>25.690874999999998</v>
      </c>
      <c r="AB1314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1314">
        <v>25.765951999999999</v>
      </c>
      <c r="AD1314">
        <f t="shared" si="82"/>
        <v>-80.167409000000006</v>
      </c>
      <c r="AE1314">
        <f t="shared" si="83"/>
        <v>-80.288380099999998</v>
      </c>
      <c r="AF1314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1314">
        <v>-80.193033700000001</v>
      </c>
    </row>
    <row r="1315" spans="1:33" x14ac:dyDescent="0.2">
      <c r="A1315" t="s">
        <v>45</v>
      </c>
      <c r="B1315" t="s">
        <v>11178</v>
      </c>
      <c r="C1315" t="s">
        <v>11607</v>
      </c>
      <c r="D1315" t="s">
        <v>2453</v>
      </c>
      <c r="E1315" t="s">
        <v>1266</v>
      </c>
      <c r="F1315" t="s">
        <v>1267</v>
      </c>
      <c r="G1315" t="s">
        <v>7924</v>
      </c>
      <c r="H1315">
        <v>435000</v>
      </c>
      <c r="I1315">
        <v>1</v>
      </c>
      <c r="J1315">
        <v>1</v>
      </c>
      <c r="K1315">
        <v>1</v>
      </c>
      <c r="L1315">
        <v>1</v>
      </c>
      <c r="M1315" t="s">
        <v>2329</v>
      </c>
      <c r="N1315">
        <v>752</v>
      </c>
      <c r="O1315">
        <v>752</v>
      </c>
      <c r="Q1315" t="s">
        <v>207</v>
      </c>
      <c r="R1315">
        <v>2018</v>
      </c>
      <c r="S1315">
        <v>27</v>
      </c>
      <c r="T1315">
        <v>578</v>
      </c>
      <c r="U1315">
        <v>578</v>
      </c>
      <c r="V1315">
        <v>850</v>
      </c>
      <c r="W1315">
        <v>25.791136099999999</v>
      </c>
      <c r="X1315">
        <v>-80.192716000000004</v>
      </c>
      <c r="Y1315" s="48" t="str">
        <f>IF(OR(missing_lat_long[[#This Row],[LATITUDE]] = "", missing_lat_long[[#This Row],[LONGITUDE]] = ""), "Blank", "Not Blank")</f>
        <v>Not Blank</v>
      </c>
      <c r="Z1315">
        <f t="shared" si="80"/>
        <v>25.809852599999999</v>
      </c>
      <c r="AA1315">
        <f t="shared" si="81"/>
        <v>25.690874999999998</v>
      </c>
      <c r="AB1315">
        <f ca="1">IF(missing_lat_long[[#This Row],[LATITUDE]]&lt;&gt;"",missing_lat_long[[#This Row],[LATITUDE]],missing_lat_long[[#This Row],[MIN LAT]]+RAND()*(missing_lat_long[[#This Row],[MAX LAT]]-missing_lat_long[[#This Row],[MIN LAT]]))</f>
        <v>25.791136099999999</v>
      </c>
      <c r="AC1315">
        <v>25.791136099999999</v>
      </c>
      <c r="AD1315">
        <f t="shared" si="82"/>
        <v>-80.167409000000006</v>
      </c>
      <c r="AE1315">
        <f t="shared" si="83"/>
        <v>-80.288380099999998</v>
      </c>
      <c r="AF1315">
        <f ca="1">IF(missing_lat_long[[#This Row],[LONGITUDE]]&lt;&gt;"",missing_lat_long[[#This Row],[LONGITUDE]],missing_lat_long[[#This Row],[MIN LONG]]+RAND()*(missing_lat_long[[#This Row],[MAX LONG]]-missing_lat_long[[#This Row],[MIN LONG]]))</f>
        <v>-80.192716000000004</v>
      </c>
      <c r="AG1315">
        <v>-80.192716000000004</v>
      </c>
    </row>
    <row r="1316" spans="1:33" x14ac:dyDescent="0.2">
      <c r="A1316" t="s">
        <v>45</v>
      </c>
      <c r="B1316" t="s">
        <v>11176</v>
      </c>
      <c r="C1316" t="s">
        <v>11413</v>
      </c>
      <c r="D1316" t="s">
        <v>1514</v>
      </c>
      <c r="E1316" t="s">
        <v>1266</v>
      </c>
      <c r="F1316" t="s">
        <v>1267</v>
      </c>
      <c r="G1316" t="s">
        <v>5788</v>
      </c>
      <c r="H1316">
        <v>730000</v>
      </c>
      <c r="I1316">
        <v>2</v>
      </c>
      <c r="J1316">
        <v>2</v>
      </c>
      <c r="K1316">
        <v>2</v>
      </c>
      <c r="L1316">
        <v>2</v>
      </c>
      <c r="M1316" t="s">
        <v>1515</v>
      </c>
      <c r="N1316">
        <v>1165</v>
      </c>
      <c r="O1316">
        <v>1165</v>
      </c>
      <c r="Q1316" t="s">
        <v>207</v>
      </c>
      <c r="R1316">
        <v>2015</v>
      </c>
      <c r="S1316">
        <v>27</v>
      </c>
      <c r="T1316">
        <v>627</v>
      </c>
      <c r="U1316">
        <v>627</v>
      </c>
      <c r="V1316">
        <v>920</v>
      </c>
      <c r="W1316">
        <v>25.7632808</v>
      </c>
      <c r="X1316">
        <v>-80.193546499999997</v>
      </c>
      <c r="Y1316" s="48" t="str">
        <f>IF(OR(missing_lat_long[[#This Row],[LATITUDE]] = "", missing_lat_long[[#This Row],[LONGITUDE]] = ""), "Blank", "Not Blank")</f>
        <v>Not Blank</v>
      </c>
      <c r="Z1316">
        <f t="shared" si="80"/>
        <v>25.809852599999999</v>
      </c>
      <c r="AA1316">
        <f t="shared" si="81"/>
        <v>25.690874999999998</v>
      </c>
      <c r="AB1316">
        <f ca="1">IF(missing_lat_long[[#This Row],[LATITUDE]]&lt;&gt;"",missing_lat_long[[#This Row],[LATITUDE]],missing_lat_long[[#This Row],[MIN LAT]]+RAND()*(missing_lat_long[[#This Row],[MAX LAT]]-missing_lat_long[[#This Row],[MIN LAT]]))</f>
        <v>25.7632808</v>
      </c>
      <c r="AC1316">
        <v>25.7632808</v>
      </c>
      <c r="AD1316">
        <f t="shared" si="82"/>
        <v>-80.167409000000006</v>
      </c>
      <c r="AE1316">
        <f t="shared" si="83"/>
        <v>-80.288380099999998</v>
      </c>
      <c r="AF1316">
        <f ca="1">IF(missing_lat_long[[#This Row],[LONGITUDE]]&lt;&gt;"",missing_lat_long[[#This Row],[LONGITUDE]],missing_lat_long[[#This Row],[MIN LONG]]+RAND()*(missing_lat_long[[#This Row],[MAX LONG]]-missing_lat_long[[#This Row],[MIN LONG]]))</f>
        <v>-80.193546499999997</v>
      </c>
      <c r="AG1316">
        <v>-80.193546499999997</v>
      </c>
    </row>
    <row r="1317" spans="1:33" x14ac:dyDescent="0.2">
      <c r="A1317" t="s">
        <v>45</v>
      </c>
      <c r="B1317" t="s">
        <v>11178</v>
      </c>
      <c r="C1317" t="s">
        <v>11606</v>
      </c>
      <c r="D1317" t="s">
        <v>2456</v>
      </c>
      <c r="E1317" t="s">
        <v>1266</v>
      </c>
      <c r="F1317" t="s">
        <v>1267</v>
      </c>
      <c r="G1317" t="s">
        <v>7924</v>
      </c>
      <c r="H1317">
        <v>740000</v>
      </c>
      <c r="I1317">
        <v>0</v>
      </c>
      <c r="J1317">
        <v>1</v>
      </c>
      <c r="K1317">
        <v>0</v>
      </c>
      <c r="L1317">
        <v>1</v>
      </c>
      <c r="M1317" t="s">
        <v>2406</v>
      </c>
      <c r="N1317">
        <v>357</v>
      </c>
      <c r="O1317">
        <v>357</v>
      </c>
      <c r="Q1317" t="s">
        <v>207</v>
      </c>
      <c r="R1317">
        <v>2022</v>
      </c>
      <c r="S1317">
        <v>27</v>
      </c>
      <c r="T1317">
        <v>2073</v>
      </c>
      <c r="U1317">
        <v>2073</v>
      </c>
      <c r="V1317">
        <v>404</v>
      </c>
      <c r="W1317">
        <v>25.7788802</v>
      </c>
      <c r="X1317">
        <v>-80.189055600000003</v>
      </c>
      <c r="Y1317" s="48" t="str">
        <f>IF(OR(missing_lat_long[[#This Row],[LATITUDE]] = "", missing_lat_long[[#This Row],[LONGITUDE]] = ""), "Blank", "Not Blank")</f>
        <v>Not Blank</v>
      </c>
      <c r="Z1317">
        <f t="shared" si="80"/>
        <v>25.809852599999999</v>
      </c>
      <c r="AA1317">
        <f t="shared" si="81"/>
        <v>25.690874999999998</v>
      </c>
      <c r="AB1317">
        <f ca="1">IF(missing_lat_long[[#This Row],[LATITUDE]]&lt;&gt;"",missing_lat_long[[#This Row],[LATITUDE]],missing_lat_long[[#This Row],[MIN LAT]]+RAND()*(missing_lat_long[[#This Row],[MAX LAT]]-missing_lat_long[[#This Row],[MIN LAT]]))</f>
        <v>25.7788802</v>
      </c>
      <c r="AC1317">
        <v>25.7788802</v>
      </c>
      <c r="AD1317">
        <f t="shared" si="82"/>
        <v>-80.167409000000006</v>
      </c>
      <c r="AE1317">
        <f t="shared" si="83"/>
        <v>-80.288380099999998</v>
      </c>
      <c r="AF1317">
        <f ca="1">IF(missing_lat_long[[#This Row],[LONGITUDE]]&lt;&gt;"",missing_lat_long[[#This Row],[LONGITUDE]],missing_lat_long[[#This Row],[MIN LONG]]+RAND()*(missing_lat_long[[#This Row],[MAX LONG]]-missing_lat_long[[#This Row],[MIN LONG]]))</f>
        <v>-80.189055600000003</v>
      </c>
      <c r="AG1317">
        <v>-80.189055600000003</v>
      </c>
    </row>
    <row r="1318" spans="1:33" x14ac:dyDescent="0.2">
      <c r="A1318" t="s">
        <v>45</v>
      </c>
      <c r="B1318" t="s">
        <v>11178</v>
      </c>
      <c r="C1318" t="s">
        <v>11624</v>
      </c>
      <c r="D1318" t="s">
        <v>2457</v>
      </c>
      <c r="E1318" t="s">
        <v>1266</v>
      </c>
      <c r="F1318" t="s">
        <v>1267</v>
      </c>
      <c r="G1318" t="s">
        <v>7924</v>
      </c>
      <c r="H1318">
        <v>2350000</v>
      </c>
      <c r="I1318">
        <v>2</v>
      </c>
      <c r="J1318">
        <v>1.5</v>
      </c>
      <c r="K1318">
        <v>2</v>
      </c>
      <c r="L1318">
        <v>1.5</v>
      </c>
      <c r="M1318" t="s">
        <v>2387</v>
      </c>
      <c r="N1318">
        <v>2371</v>
      </c>
      <c r="O1318">
        <v>2371</v>
      </c>
      <c r="Q1318" t="s">
        <v>207</v>
      </c>
      <c r="R1318">
        <v>2005</v>
      </c>
      <c r="S1318">
        <v>27</v>
      </c>
      <c r="T1318">
        <v>991</v>
      </c>
      <c r="U1318">
        <v>991</v>
      </c>
      <c r="V1318">
        <v>1817</v>
      </c>
      <c r="W1318">
        <v>25.792135200000001</v>
      </c>
      <c r="X1318">
        <v>-80.193521799999999</v>
      </c>
      <c r="Y1318" s="48" t="str">
        <f>IF(OR(missing_lat_long[[#This Row],[LATITUDE]] = "", missing_lat_long[[#This Row],[LONGITUDE]] = ""), "Blank", "Not Blank")</f>
        <v>Not Blank</v>
      </c>
      <c r="Z1318">
        <f t="shared" si="80"/>
        <v>25.809852599999999</v>
      </c>
      <c r="AA1318">
        <f t="shared" si="81"/>
        <v>25.690874999999998</v>
      </c>
      <c r="AB1318">
        <f ca="1">IF(missing_lat_long[[#This Row],[LATITUDE]]&lt;&gt;"",missing_lat_long[[#This Row],[LATITUDE]],missing_lat_long[[#This Row],[MIN LAT]]+RAND()*(missing_lat_long[[#This Row],[MAX LAT]]-missing_lat_long[[#This Row],[MIN LAT]]))</f>
        <v>25.792135200000001</v>
      </c>
      <c r="AC1318">
        <v>25.792135200000001</v>
      </c>
      <c r="AD1318">
        <f t="shared" si="82"/>
        <v>-80.167409000000006</v>
      </c>
      <c r="AE1318">
        <f t="shared" si="83"/>
        <v>-80.288380099999998</v>
      </c>
      <c r="AF1318">
        <f ca="1">IF(missing_lat_long[[#This Row],[LONGITUDE]]&lt;&gt;"",missing_lat_long[[#This Row],[LONGITUDE]],missing_lat_long[[#This Row],[MIN LONG]]+RAND()*(missing_lat_long[[#This Row],[MAX LONG]]-missing_lat_long[[#This Row],[MIN LONG]]))</f>
        <v>-80.193521799999999</v>
      </c>
      <c r="AG1318">
        <v>-80.193521799999999</v>
      </c>
    </row>
    <row r="1319" spans="1:33" x14ac:dyDescent="0.2">
      <c r="A1319" t="s">
        <v>45</v>
      </c>
      <c r="B1319" t="s">
        <v>11178</v>
      </c>
      <c r="C1319" t="s">
        <v>11625</v>
      </c>
      <c r="D1319" t="s">
        <v>2458</v>
      </c>
      <c r="E1319" t="s">
        <v>1266</v>
      </c>
      <c r="F1319" t="s">
        <v>1267</v>
      </c>
      <c r="G1319" t="s">
        <v>7924</v>
      </c>
      <c r="H1319">
        <v>9350000</v>
      </c>
      <c r="I1319">
        <v>5</v>
      </c>
      <c r="J1319">
        <v>6.5</v>
      </c>
      <c r="K1319">
        <v>5</v>
      </c>
      <c r="L1319">
        <v>6.5</v>
      </c>
      <c r="M1319" t="s">
        <v>2342</v>
      </c>
      <c r="N1319">
        <v>3135</v>
      </c>
      <c r="O1319">
        <v>3135</v>
      </c>
      <c r="Q1319" t="s">
        <v>207</v>
      </c>
      <c r="R1319">
        <v>2019</v>
      </c>
      <c r="S1319">
        <v>27</v>
      </c>
      <c r="T1319">
        <v>2982</v>
      </c>
      <c r="U1319">
        <v>2982</v>
      </c>
      <c r="W1319">
        <v>25.782560700000001</v>
      </c>
      <c r="X1319">
        <v>-80.191954899999999</v>
      </c>
      <c r="Y1319" s="48" t="str">
        <f>IF(OR(missing_lat_long[[#This Row],[LATITUDE]] = "", missing_lat_long[[#This Row],[LONGITUDE]] = ""), "Blank", "Not Blank")</f>
        <v>Not Blank</v>
      </c>
      <c r="Z1319">
        <f t="shared" si="80"/>
        <v>25.809852599999999</v>
      </c>
      <c r="AA1319">
        <f t="shared" si="81"/>
        <v>25.690874999999998</v>
      </c>
      <c r="AB1319">
        <f ca="1">IF(missing_lat_long[[#This Row],[LATITUDE]]&lt;&gt;"",missing_lat_long[[#This Row],[LATITUDE]],missing_lat_long[[#This Row],[MIN LAT]]+RAND()*(missing_lat_long[[#This Row],[MAX LAT]]-missing_lat_long[[#This Row],[MIN LAT]]))</f>
        <v>25.782560700000001</v>
      </c>
      <c r="AC1319">
        <v>25.782560700000001</v>
      </c>
      <c r="AD1319">
        <f t="shared" si="82"/>
        <v>-80.167409000000006</v>
      </c>
      <c r="AE1319">
        <f t="shared" si="83"/>
        <v>-80.288380099999998</v>
      </c>
      <c r="AF1319">
        <f ca="1">IF(missing_lat_long[[#This Row],[LONGITUDE]]&lt;&gt;"",missing_lat_long[[#This Row],[LONGITUDE]],missing_lat_long[[#This Row],[MIN LONG]]+RAND()*(missing_lat_long[[#This Row],[MAX LONG]]-missing_lat_long[[#This Row],[MIN LONG]]))</f>
        <v>-80.191954899999999</v>
      </c>
      <c r="AG1319">
        <v>-80.191954899999999</v>
      </c>
    </row>
    <row r="1320" spans="1:33" x14ac:dyDescent="0.2">
      <c r="A1320" t="s">
        <v>45</v>
      </c>
      <c r="B1320" t="s">
        <v>11177</v>
      </c>
      <c r="C1320" t="s">
        <v>11428</v>
      </c>
      <c r="D1320" t="s">
        <v>1516</v>
      </c>
      <c r="E1320" t="s">
        <v>1266</v>
      </c>
      <c r="F1320" t="s">
        <v>1267</v>
      </c>
      <c r="G1320" t="s">
        <v>5771</v>
      </c>
      <c r="H1320">
        <v>938000</v>
      </c>
      <c r="I1320">
        <v>2</v>
      </c>
      <c r="J1320">
        <v>2</v>
      </c>
      <c r="K1320">
        <v>2</v>
      </c>
      <c r="L1320">
        <v>2</v>
      </c>
      <c r="M1320" t="s">
        <v>1517</v>
      </c>
      <c r="N1320">
        <v>1255</v>
      </c>
      <c r="O1320">
        <v>1255</v>
      </c>
      <c r="Q1320" t="s">
        <v>207</v>
      </c>
      <c r="R1320">
        <v>2009</v>
      </c>
      <c r="S1320">
        <v>27</v>
      </c>
      <c r="T1320">
        <v>747</v>
      </c>
      <c r="U1320">
        <v>747</v>
      </c>
      <c r="V1320">
        <v>1191</v>
      </c>
      <c r="W1320">
        <v>25.768352400000001</v>
      </c>
      <c r="X1320">
        <v>-80.188671900000003</v>
      </c>
      <c r="Y1320" s="48" t="str">
        <f>IF(OR(missing_lat_long[[#This Row],[LATITUDE]] = "", missing_lat_long[[#This Row],[LONGITUDE]] = ""), "Blank", "Not Blank")</f>
        <v>Not Blank</v>
      </c>
      <c r="Z1320">
        <f t="shared" si="80"/>
        <v>25.809852599999999</v>
      </c>
      <c r="AA1320">
        <f t="shared" si="81"/>
        <v>25.690874999999998</v>
      </c>
      <c r="AB1320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1320">
        <v>25.768352400000001</v>
      </c>
      <c r="AD1320">
        <f t="shared" si="82"/>
        <v>-80.167409000000006</v>
      </c>
      <c r="AE1320">
        <f t="shared" si="83"/>
        <v>-80.288380099999998</v>
      </c>
      <c r="AF1320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1320">
        <v>-80.188671900000003</v>
      </c>
    </row>
    <row r="1321" spans="1:33" x14ac:dyDescent="0.2">
      <c r="A1321" t="s">
        <v>45</v>
      </c>
      <c r="B1321" t="s">
        <v>11177</v>
      </c>
      <c r="C1321" t="s">
        <v>11408</v>
      </c>
      <c r="D1321" t="s">
        <v>1518</v>
      </c>
      <c r="E1321" t="s">
        <v>1266</v>
      </c>
      <c r="F1321" t="s">
        <v>1267</v>
      </c>
      <c r="G1321" t="s">
        <v>5771</v>
      </c>
      <c r="H1321">
        <v>710000</v>
      </c>
      <c r="I1321">
        <v>1</v>
      </c>
      <c r="J1321">
        <v>1</v>
      </c>
      <c r="K1321">
        <v>1</v>
      </c>
      <c r="L1321">
        <v>1</v>
      </c>
      <c r="M1321" t="s">
        <v>1399</v>
      </c>
      <c r="N1321">
        <v>842</v>
      </c>
      <c r="O1321">
        <v>842</v>
      </c>
      <c r="Q1321" t="s">
        <v>207</v>
      </c>
      <c r="R1321">
        <v>2009</v>
      </c>
      <c r="S1321">
        <v>27</v>
      </c>
      <c r="T1321">
        <v>843</v>
      </c>
      <c r="U1321">
        <v>843</v>
      </c>
      <c r="V1321">
        <v>1100</v>
      </c>
      <c r="W1321">
        <v>25.768662500000001</v>
      </c>
      <c r="X1321">
        <v>-80.188727</v>
      </c>
      <c r="Y1321" s="48" t="str">
        <f>IF(OR(missing_lat_long[[#This Row],[LATITUDE]] = "", missing_lat_long[[#This Row],[LONGITUDE]] = ""), "Blank", "Not Blank")</f>
        <v>Not Blank</v>
      </c>
      <c r="Z1321">
        <f t="shared" si="80"/>
        <v>25.809852599999999</v>
      </c>
      <c r="AA1321">
        <f t="shared" si="81"/>
        <v>25.690874999999998</v>
      </c>
      <c r="AB1321">
        <f ca="1">IF(missing_lat_long[[#This Row],[LATITUDE]]&lt;&gt;"",missing_lat_long[[#This Row],[LATITUDE]],missing_lat_long[[#This Row],[MIN LAT]]+RAND()*(missing_lat_long[[#This Row],[MAX LAT]]-missing_lat_long[[#This Row],[MIN LAT]]))</f>
        <v>25.768662500000001</v>
      </c>
      <c r="AC1321">
        <v>25.768662500000001</v>
      </c>
      <c r="AD1321">
        <f t="shared" si="82"/>
        <v>-80.167409000000006</v>
      </c>
      <c r="AE1321">
        <f t="shared" si="83"/>
        <v>-80.288380099999998</v>
      </c>
      <c r="AF1321">
        <f ca="1">IF(missing_lat_long[[#This Row],[LONGITUDE]]&lt;&gt;"",missing_lat_long[[#This Row],[LONGITUDE]],missing_lat_long[[#This Row],[MIN LONG]]+RAND()*(missing_lat_long[[#This Row],[MAX LONG]]-missing_lat_long[[#This Row],[MIN LONG]]))</f>
        <v>-80.188727</v>
      </c>
      <c r="AG1321">
        <v>-80.188727</v>
      </c>
    </row>
    <row r="1322" spans="1:33" x14ac:dyDescent="0.2">
      <c r="A1322" t="s">
        <v>45</v>
      </c>
      <c r="B1322" t="s">
        <v>11178</v>
      </c>
      <c r="C1322" t="s">
        <v>11605</v>
      </c>
      <c r="D1322" t="s">
        <v>2459</v>
      </c>
      <c r="E1322" t="s">
        <v>1266</v>
      </c>
      <c r="F1322" t="s">
        <v>1267</v>
      </c>
      <c r="G1322" t="s">
        <v>7924</v>
      </c>
      <c r="H1322">
        <v>765000</v>
      </c>
      <c r="I1322">
        <v>1</v>
      </c>
      <c r="J1322">
        <v>1.5</v>
      </c>
      <c r="K1322">
        <v>1</v>
      </c>
      <c r="L1322">
        <v>1.5</v>
      </c>
      <c r="M1322" t="s">
        <v>2350</v>
      </c>
      <c r="N1322">
        <v>845</v>
      </c>
      <c r="O1322">
        <v>845</v>
      </c>
      <c r="Q1322" t="s">
        <v>207</v>
      </c>
      <c r="R1322">
        <v>2008</v>
      </c>
      <c r="S1322">
        <v>27</v>
      </c>
      <c r="T1322">
        <v>905</v>
      </c>
      <c r="U1322">
        <v>905</v>
      </c>
      <c r="V1322">
        <v>689</v>
      </c>
      <c r="W1322">
        <v>25.782151899999999</v>
      </c>
      <c r="X1322">
        <v>-80.190173200000004</v>
      </c>
      <c r="Y1322" s="48" t="str">
        <f>IF(OR(missing_lat_long[[#This Row],[LATITUDE]] = "", missing_lat_long[[#This Row],[LONGITUDE]] = ""), "Blank", "Not Blank")</f>
        <v>Not Blank</v>
      </c>
      <c r="Z1322">
        <f t="shared" si="80"/>
        <v>25.809852599999999</v>
      </c>
      <c r="AA1322">
        <f t="shared" si="81"/>
        <v>25.690874999999998</v>
      </c>
      <c r="AB1322">
        <f ca="1">IF(missing_lat_long[[#This Row],[LATITUDE]]&lt;&gt;"",missing_lat_long[[#This Row],[LATITUDE]],missing_lat_long[[#This Row],[MIN LAT]]+RAND()*(missing_lat_long[[#This Row],[MAX LAT]]-missing_lat_long[[#This Row],[MIN LAT]]))</f>
        <v>25.782151899999999</v>
      </c>
      <c r="AC1322">
        <v>25.782151899999999</v>
      </c>
      <c r="AD1322">
        <f t="shared" si="82"/>
        <v>-80.167409000000006</v>
      </c>
      <c r="AE1322">
        <f t="shared" si="83"/>
        <v>-80.288380099999998</v>
      </c>
      <c r="AF1322">
        <f ca="1">IF(missing_lat_long[[#This Row],[LONGITUDE]]&lt;&gt;"",missing_lat_long[[#This Row],[LONGITUDE]],missing_lat_long[[#This Row],[MIN LONG]]+RAND()*(missing_lat_long[[#This Row],[MAX LONG]]-missing_lat_long[[#This Row],[MIN LONG]]))</f>
        <v>-80.190173200000004</v>
      </c>
      <c r="AG1322">
        <v>-80.190173200000004</v>
      </c>
    </row>
    <row r="1323" spans="1:33" x14ac:dyDescent="0.2">
      <c r="A1323" t="s">
        <v>45</v>
      </c>
      <c r="B1323" t="s">
        <v>11177</v>
      </c>
      <c r="C1323" t="s">
        <v>11414</v>
      </c>
      <c r="D1323" t="s">
        <v>1519</v>
      </c>
      <c r="E1323" t="s">
        <v>1266</v>
      </c>
      <c r="F1323" t="s">
        <v>1267</v>
      </c>
      <c r="G1323" t="s">
        <v>5771</v>
      </c>
      <c r="H1323">
        <v>745000</v>
      </c>
      <c r="I1323">
        <v>1</v>
      </c>
      <c r="J1323">
        <v>1.5</v>
      </c>
      <c r="K1323">
        <v>1</v>
      </c>
      <c r="L1323">
        <v>1.5</v>
      </c>
      <c r="M1323" t="s">
        <v>1403</v>
      </c>
      <c r="N1323">
        <v>966</v>
      </c>
      <c r="O1323">
        <v>966</v>
      </c>
      <c r="Q1323" t="s">
        <v>207</v>
      </c>
      <c r="R1323">
        <v>2003</v>
      </c>
      <c r="S1323">
        <v>27</v>
      </c>
      <c r="T1323">
        <v>771</v>
      </c>
      <c r="U1323">
        <v>771</v>
      </c>
      <c r="V1323">
        <v>787</v>
      </c>
      <c r="W1323">
        <v>25.760483600000001</v>
      </c>
      <c r="X1323">
        <v>-80.190906499999997</v>
      </c>
      <c r="Y1323" s="48" t="str">
        <f>IF(OR(missing_lat_long[[#This Row],[LATITUDE]] = "", missing_lat_long[[#This Row],[LONGITUDE]] = ""), "Blank", "Not Blank")</f>
        <v>Not Blank</v>
      </c>
      <c r="Z1323">
        <f t="shared" si="80"/>
        <v>25.809852599999999</v>
      </c>
      <c r="AA1323">
        <f t="shared" si="81"/>
        <v>25.690874999999998</v>
      </c>
      <c r="AB1323">
        <f ca="1">IF(missing_lat_long[[#This Row],[LATITUDE]]&lt;&gt;"",missing_lat_long[[#This Row],[LATITUDE]],missing_lat_long[[#This Row],[MIN LAT]]+RAND()*(missing_lat_long[[#This Row],[MAX LAT]]-missing_lat_long[[#This Row],[MIN LAT]]))</f>
        <v>25.760483600000001</v>
      </c>
      <c r="AC1323">
        <v>25.760483600000001</v>
      </c>
      <c r="AD1323">
        <f t="shared" si="82"/>
        <v>-80.167409000000006</v>
      </c>
      <c r="AE1323">
        <f t="shared" si="83"/>
        <v>-80.288380099999998</v>
      </c>
      <c r="AF1323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1323">
        <v>-80.190906499999997</v>
      </c>
    </row>
    <row r="1324" spans="1:33" x14ac:dyDescent="0.2">
      <c r="A1324" t="s">
        <v>45</v>
      </c>
      <c r="B1324" t="s">
        <v>11178</v>
      </c>
      <c r="C1324" t="s">
        <v>11608</v>
      </c>
      <c r="D1324" t="s">
        <v>2460</v>
      </c>
      <c r="E1324" t="s">
        <v>1266</v>
      </c>
      <c r="F1324" t="s">
        <v>1267</v>
      </c>
      <c r="G1324" t="s">
        <v>7924</v>
      </c>
      <c r="H1324">
        <v>427000</v>
      </c>
      <c r="I1324">
        <v>1</v>
      </c>
      <c r="J1324">
        <v>2</v>
      </c>
      <c r="K1324">
        <v>1</v>
      </c>
      <c r="L1324">
        <v>2</v>
      </c>
      <c r="M1324" t="s">
        <v>2332</v>
      </c>
      <c r="N1324">
        <v>1094</v>
      </c>
      <c r="O1324">
        <v>1094</v>
      </c>
      <c r="Q1324" t="s">
        <v>207</v>
      </c>
      <c r="R1324">
        <v>1970</v>
      </c>
      <c r="S1324">
        <v>27</v>
      </c>
      <c r="T1324">
        <v>390</v>
      </c>
      <c r="U1324">
        <v>390</v>
      </c>
      <c r="V1324">
        <v>700</v>
      </c>
      <c r="W1324">
        <v>25.791315999999998</v>
      </c>
      <c r="X1324">
        <v>-80.186155200000002</v>
      </c>
      <c r="Y1324" s="48" t="str">
        <f>IF(OR(missing_lat_long[[#This Row],[LATITUDE]] = "", missing_lat_long[[#This Row],[LONGITUDE]] = ""), "Blank", "Not Blank")</f>
        <v>Not Blank</v>
      </c>
      <c r="Z1324">
        <f t="shared" si="80"/>
        <v>25.809852599999999</v>
      </c>
      <c r="AA1324">
        <f t="shared" si="81"/>
        <v>25.690874999999998</v>
      </c>
      <c r="AB1324">
        <f ca="1">IF(missing_lat_long[[#This Row],[LATITUDE]]&lt;&gt;"",missing_lat_long[[#This Row],[LATITUDE]],missing_lat_long[[#This Row],[MIN LAT]]+RAND()*(missing_lat_long[[#This Row],[MAX LAT]]-missing_lat_long[[#This Row],[MIN LAT]]))</f>
        <v>25.791315999999998</v>
      </c>
      <c r="AC1324">
        <v>25.791315999999998</v>
      </c>
      <c r="AD1324">
        <f t="shared" si="82"/>
        <v>-80.167409000000006</v>
      </c>
      <c r="AE1324">
        <f t="shared" si="83"/>
        <v>-80.288380099999998</v>
      </c>
      <c r="AF1324">
        <f ca="1">IF(missing_lat_long[[#This Row],[LONGITUDE]]&lt;&gt;"",missing_lat_long[[#This Row],[LONGITUDE]],missing_lat_long[[#This Row],[MIN LONG]]+RAND()*(missing_lat_long[[#This Row],[MAX LONG]]-missing_lat_long[[#This Row],[MIN LONG]]))</f>
        <v>-80.186155200000002</v>
      </c>
      <c r="AG1324">
        <v>-80.186155200000002</v>
      </c>
    </row>
    <row r="1325" spans="1:33" x14ac:dyDescent="0.2">
      <c r="A1325" t="s">
        <v>45</v>
      </c>
      <c r="B1325" t="s">
        <v>11177</v>
      </c>
      <c r="C1325" t="s">
        <v>11428</v>
      </c>
      <c r="D1325" t="s">
        <v>1520</v>
      </c>
      <c r="E1325" t="s">
        <v>1266</v>
      </c>
      <c r="F1325" t="s">
        <v>1267</v>
      </c>
      <c r="G1325" t="s">
        <v>5771</v>
      </c>
      <c r="H1325">
        <v>837000</v>
      </c>
      <c r="I1325">
        <v>2</v>
      </c>
      <c r="J1325">
        <v>2</v>
      </c>
      <c r="K1325">
        <v>2</v>
      </c>
      <c r="L1325">
        <v>2</v>
      </c>
      <c r="M1325" t="s">
        <v>1303</v>
      </c>
      <c r="N1325">
        <v>1105</v>
      </c>
      <c r="O1325">
        <v>1105</v>
      </c>
      <c r="Q1325" t="s">
        <v>207</v>
      </c>
      <c r="R1325">
        <v>2005</v>
      </c>
      <c r="S1325">
        <v>28</v>
      </c>
      <c r="T1325">
        <v>757</v>
      </c>
      <c r="U1325">
        <v>757</v>
      </c>
      <c r="V1325">
        <v>849</v>
      </c>
      <c r="W1325">
        <v>25.761769399999999</v>
      </c>
      <c r="X1325">
        <v>-80.189921400000003</v>
      </c>
      <c r="Y1325" s="48" t="str">
        <f>IF(OR(missing_lat_long[[#This Row],[LATITUDE]] = "", missing_lat_long[[#This Row],[LONGITUDE]] = ""), "Blank", "Not Blank")</f>
        <v>Not Blank</v>
      </c>
      <c r="Z1325">
        <f t="shared" si="80"/>
        <v>25.809852599999999</v>
      </c>
      <c r="AA1325">
        <f t="shared" si="81"/>
        <v>25.690874999999998</v>
      </c>
      <c r="AB1325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1325">
        <v>25.761769399999999</v>
      </c>
      <c r="AD1325">
        <f t="shared" si="82"/>
        <v>-80.167409000000006</v>
      </c>
      <c r="AE1325">
        <f t="shared" si="83"/>
        <v>-80.288380099999998</v>
      </c>
      <c r="AF1325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1325">
        <v>-80.189921400000003</v>
      </c>
    </row>
    <row r="1326" spans="1:33" x14ac:dyDescent="0.2">
      <c r="A1326" t="s">
        <v>45</v>
      </c>
      <c r="B1326" t="s">
        <v>11177</v>
      </c>
      <c r="C1326" t="s">
        <v>11428</v>
      </c>
      <c r="D1326" t="s">
        <v>1522</v>
      </c>
      <c r="E1326" t="s">
        <v>1266</v>
      </c>
      <c r="F1326" t="s">
        <v>1267</v>
      </c>
      <c r="G1326" t="s">
        <v>5771</v>
      </c>
      <c r="H1326">
        <v>550000</v>
      </c>
      <c r="I1326">
        <v>2</v>
      </c>
      <c r="J1326">
        <v>2</v>
      </c>
      <c r="K1326">
        <v>2</v>
      </c>
      <c r="L1326">
        <v>2</v>
      </c>
      <c r="M1326" t="s">
        <v>1523</v>
      </c>
      <c r="N1326">
        <v>942</v>
      </c>
      <c r="O1326">
        <v>942</v>
      </c>
      <c r="Q1326" t="s">
        <v>207</v>
      </c>
      <c r="R1326">
        <v>2006</v>
      </c>
      <c r="S1326">
        <v>28</v>
      </c>
      <c r="T1326">
        <v>584</v>
      </c>
      <c r="U1326">
        <v>584</v>
      </c>
      <c r="V1326">
        <v>647</v>
      </c>
      <c r="W1326">
        <v>25.759874100000001</v>
      </c>
      <c r="X1326">
        <v>-80.190688600000001</v>
      </c>
      <c r="Y1326" s="48" t="str">
        <f>IF(OR(missing_lat_long[[#This Row],[LATITUDE]] = "", missing_lat_long[[#This Row],[LONGITUDE]] = ""), "Blank", "Not Blank")</f>
        <v>Not Blank</v>
      </c>
      <c r="Z1326">
        <f t="shared" si="80"/>
        <v>25.809852599999999</v>
      </c>
      <c r="AA1326">
        <f t="shared" si="81"/>
        <v>25.690874999999998</v>
      </c>
      <c r="AB1326">
        <f ca="1">IF(missing_lat_long[[#This Row],[LATITUDE]]&lt;&gt;"",missing_lat_long[[#This Row],[LATITUDE]],missing_lat_long[[#This Row],[MIN LAT]]+RAND()*(missing_lat_long[[#This Row],[MAX LAT]]-missing_lat_long[[#This Row],[MIN LAT]]))</f>
        <v>25.759874100000001</v>
      </c>
      <c r="AC1326">
        <v>25.759874100000001</v>
      </c>
      <c r="AD1326">
        <f t="shared" si="82"/>
        <v>-80.167409000000006</v>
      </c>
      <c r="AE1326">
        <f t="shared" si="83"/>
        <v>-80.288380099999998</v>
      </c>
      <c r="AF1326">
        <f ca="1">IF(missing_lat_long[[#This Row],[LONGITUDE]]&lt;&gt;"",missing_lat_long[[#This Row],[LONGITUDE]],missing_lat_long[[#This Row],[MIN LONG]]+RAND()*(missing_lat_long[[#This Row],[MAX LONG]]-missing_lat_long[[#This Row],[MIN LONG]]))</f>
        <v>-80.190688600000001</v>
      </c>
      <c r="AG1326">
        <v>-80.190688600000001</v>
      </c>
    </row>
    <row r="1327" spans="1:33" x14ac:dyDescent="0.2">
      <c r="A1327" t="s">
        <v>45</v>
      </c>
      <c r="B1327" t="s">
        <v>11177</v>
      </c>
      <c r="C1327" t="s">
        <v>11408</v>
      </c>
      <c r="D1327" t="s">
        <v>1524</v>
      </c>
      <c r="E1327" t="s">
        <v>1266</v>
      </c>
      <c r="F1327" t="s">
        <v>1267</v>
      </c>
      <c r="G1327" t="s">
        <v>5771</v>
      </c>
      <c r="H1327">
        <v>595000</v>
      </c>
      <c r="I1327">
        <v>1</v>
      </c>
      <c r="J1327">
        <v>1</v>
      </c>
      <c r="K1327">
        <v>1</v>
      </c>
      <c r="L1327">
        <v>1</v>
      </c>
      <c r="M1327" t="s">
        <v>1403</v>
      </c>
      <c r="N1327">
        <v>729</v>
      </c>
      <c r="O1327">
        <v>729</v>
      </c>
      <c r="Q1327" t="s">
        <v>207</v>
      </c>
      <c r="R1327">
        <v>2003</v>
      </c>
      <c r="S1327">
        <v>28</v>
      </c>
      <c r="T1327">
        <v>816</v>
      </c>
      <c r="U1327">
        <v>816</v>
      </c>
      <c r="V1327">
        <v>594</v>
      </c>
      <c r="W1327">
        <v>25.760483600000001</v>
      </c>
      <c r="X1327">
        <v>-80.190906499999997</v>
      </c>
      <c r="Y1327" s="48" t="str">
        <f>IF(OR(missing_lat_long[[#This Row],[LATITUDE]] = "", missing_lat_long[[#This Row],[LONGITUDE]] = ""), "Blank", "Not Blank")</f>
        <v>Not Blank</v>
      </c>
      <c r="Z1327">
        <f t="shared" si="80"/>
        <v>25.809852599999999</v>
      </c>
      <c r="AA1327">
        <f t="shared" si="81"/>
        <v>25.690874999999998</v>
      </c>
      <c r="AB1327">
        <f ca="1">IF(missing_lat_long[[#This Row],[LATITUDE]]&lt;&gt;"",missing_lat_long[[#This Row],[LATITUDE]],missing_lat_long[[#This Row],[MIN LAT]]+RAND()*(missing_lat_long[[#This Row],[MAX LAT]]-missing_lat_long[[#This Row],[MIN LAT]]))</f>
        <v>25.760483600000001</v>
      </c>
      <c r="AC1327">
        <v>25.760483600000001</v>
      </c>
      <c r="AD1327">
        <f t="shared" si="82"/>
        <v>-80.167409000000006</v>
      </c>
      <c r="AE1327">
        <f t="shared" si="83"/>
        <v>-80.288380099999998</v>
      </c>
      <c r="AF1327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1327">
        <v>-80.190906499999997</v>
      </c>
    </row>
    <row r="1328" spans="1:33" x14ac:dyDescent="0.2">
      <c r="A1328" t="s">
        <v>45</v>
      </c>
      <c r="B1328" t="s">
        <v>11178</v>
      </c>
      <c r="C1328" t="s">
        <v>11607</v>
      </c>
      <c r="D1328" t="s">
        <v>2461</v>
      </c>
      <c r="E1328" t="s">
        <v>1266</v>
      </c>
      <c r="F1328" t="s">
        <v>1267</v>
      </c>
      <c r="G1328" t="s">
        <v>7924</v>
      </c>
      <c r="H1328">
        <v>542900</v>
      </c>
      <c r="I1328">
        <v>1</v>
      </c>
      <c r="J1328">
        <v>1</v>
      </c>
      <c r="K1328">
        <v>1</v>
      </c>
      <c r="L1328">
        <v>1</v>
      </c>
      <c r="M1328" t="s">
        <v>2462</v>
      </c>
      <c r="N1328">
        <v>597</v>
      </c>
      <c r="O1328">
        <v>597</v>
      </c>
      <c r="Q1328" t="s">
        <v>207</v>
      </c>
      <c r="R1328">
        <v>2022</v>
      </c>
      <c r="S1328">
        <v>28</v>
      </c>
      <c r="T1328">
        <v>909</v>
      </c>
      <c r="U1328">
        <v>909</v>
      </c>
      <c r="V1328">
        <v>820</v>
      </c>
      <c r="W1328">
        <v>25.776504599999999</v>
      </c>
      <c r="X1328">
        <v>-80.189685999999995</v>
      </c>
      <c r="Y1328" s="48" t="str">
        <f>IF(OR(missing_lat_long[[#This Row],[LATITUDE]] = "", missing_lat_long[[#This Row],[LONGITUDE]] = ""), "Blank", "Not Blank")</f>
        <v>Not Blank</v>
      </c>
      <c r="Z1328">
        <f t="shared" si="80"/>
        <v>25.809852599999999</v>
      </c>
      <c r="AA1328">
        <f t="shared" si="81"/>
        <v>25.690874999999998</v>
      </c>
      <c r="AB1328">
        <f ca="1">IF(missing_lat_long[[#This Row],[LATITUDE]]&lt;&gt;"",missing_lat_long[[#This Row],[LATITUDE]],missing_lat_long[[#This Row],[MIN LAT]]+RAND()*(missing_lat_long[[#This Row],[MAX LAT]]-missing_lat_long[[#This Row],[MIN LAT]]))</f>
        <v>25.776504599999999</v>
      </c>
      <c r="AC1328">
        <v>25.776504599999999</v>
      </c>
      <c r="AD1328">
        <f t="shared" si="82"/>
        <v>-80.167409000000006</v>
      </c>
      <c r="AE1328">
        <f t="shared" si="83"/>
        <v>-80.288380099999998</v>
      </c>
      <c r="AF1328">
        <f ca="1">IF(missing_lat_long[[#This Row],[LONGITUDE]]&lt;&gt;"",missing_lat_long[[#This Row],[LONGITUDE]],missing_lat_long[[#This Row],[MIN LONG]]+RAND()*(missing_lat_long[[#This Row],[MAX LONG]]-missing_lat_long[[#This Row],[MIN LONG]]))</f>
        <v>-80.189685999999995</v>
      </c>
      <c r="AG1328">
        <v>-80.189685999999995</v>
      </c>
    </row>
    <row r="1329" spans="1:33" x14ac:dyDescent="0.2">
      <c r="A1329" t="s">
        <v>45</v>
      </c>
      <c r="B1329" t="s">
        <v>11178</v>
      </c>
      <c r="C1329" t="s">
        <v>11607</v>
      </c>
      <c r="D1329" t="s">
        <v>2463</v>
      </c>
      <c r="E1329" t="s">
        <v>1266</v>
      </c>
      <c r="F1329" t="s">
        <v>1267</v>
      </c>
      <c r="G1329" t="s">
        <v>7924</v>
      </c>
      <c r="H1329">
        <v>505000</v>
      </c>
      <c r="I1329">
        <v>1</v>
      </c>
      <c r="J1329">
        <v>1</v>
      </c>
      <c r="K1329">
        <v>1</v>
      </c>
      <c r="L1329">
        <v>1</v>
      </c>
      <c r="M1329" t="s">
        <v>2429</v>
      </c>
      <c r="N1329">
        <v>521</v>
      </c>
      <c r="O1329">
        <v>521</v>
      </c>
      <c r="Q1329" t="s">
        <v>207</v>
      </c>
      <c r="R1329">
        <v>2022</v>
      </c>
      <c r="S1329">
        <v>28</v>
      </c>
      <c r="T1329">
        <v>969</v>
      </c>
      <c r="U1329">
        <v>969</v>
      </c>
      <c r="V1329">
        <v>716</v>
      </c>
      <c r="W1329">
        <v>25.776504599999999</v>
      </c>
      <c r="X1329">
        <v>-80.189685999999995</v>
      </c>
      <c r="Y1329" s="48" t="str">
        <f>IF(OR(missing_lat_long[[#This Row],[LATITUDE]] = "", missing_lat_long[[#This Row],[LONGITUDE]] = ""), "Blank", "Not Blank")</f>
        <v>Not Blank</v>
      </c>
      <c r="Z1329">
        <f t="shared" si="80"/>
        <v>25.809852599999999</v>
      </c>
      <c r="AA1329">
        <f t="shared" si="81"/>
        <v>25.690874999999998</v>
      </c>
      <c r="AB1329">
        <f ca="1">IF(missing_lat_long[[#This Row],[LATITUDE]]&lt;&gt;"",missing_lat_long[[#This Row],[LATITUDE]],missing_lat_long[[#This Row],[MIN LAT]]+RAND()*(missing_lat_long[[#This Row],[MAX LAT]]-missing_lat_long[[#This Row],[MIN LAT]]))</f>
        <v>25.776504599999999</v>
      </c>
      <c r="AC1329">
        <v>25.776504599999999</v>
      </c>
      <c r="AD1329">
        <f t="shared" si="82"/>
        <v>-80.167409000000006</v>
      </c>
      <c r="AE1329">
        <f t="shared" si="83"/>
        <v>-80.288380099999998</v>
      </c>
      <c r="AF1329">
        <f ca="1">IF(missing_lat_long[[#This Row],[LONGITUDE]]&lt;&gt;"",missing_lat_long[[#This Row],[LONGITUDE]],missing_lat_long[[#This Row],[MIN LONG]]+RAND()*(missing_lat_long[[#This Row],[MAX LONG]]-missing_lat_long[[#This Row],[MIN LONG]]))</f>
        <v>-80.189685999999995</v>
      </c>
      <c r="AG1329">
        <v>-80.189685999999995</v>
      </c>
    </row>
    <row r="1330" spans="1:33" x14ac:dyDescent="0.2">
      <c r="A1330" t="s">
        <v>45</v>
      </c>
      <c r="B1330" t="s">
        <v>11178</v>
      </c>
      <c r="C1330" t="s">
        <v>11605</v>
      </c>
      <c r="D1330" t="s">
        <v>2464</v>
      </c>
      <c r="E1330" t="s">
        <v>1266</v>
      </c>
      <c r="F1330" t="s">
        <v>1267</v>
      </c>
      <c r="G1330" t="s">
        <v>7924</v>
      </c>
      <c r="H1330">
        <v>480000</v>
      </c>
      <c r="I1330">
        <v>1</v>
      </c>
      <c r="J1330">
        <v>1.5</v>
      </c>
      <c r="K1330">
        <v>1</v>
      </c>
      <c r="L1330">
        <v>1.5</v>
      </c>
      <c r="M1330" t="s">
        <v>2329</v>
      </c>
      <c r="N1330">
        <v>850</v>
      </c>
      <c r="O1330">
        <v>850</v>
      </c>
      <c r="Q1330" t="s">
        <v>207</v>
      </c>
      <c r="R1330">
        <v>2018</v>
      </c>
      <c r="S1330">
        <v>28</v>
      </c>
      <c r="T1330">
        <v>565</v>
      </c>
      <c r="U1330">
        <v>565</v>
      </c>
      <c r="V1330">
        <v>681</v>
      </c>
      <c r="W1330">
        <v>25.791136099999999</v>
      </c>
      <c r="X1330">
        <v>-80.192716000000004</v>
      </c>
      <c r="Y1330" s="48" t="str">
        <f>IF(OR(missing_lat_long[[#This Row],[LATITUDE]] = "", missing_lat_long[[#This Row],[LONGITUDE]] = ""), "Blank", "Not Blank")</f>
        <v>Not Blank</v>
      </c>
      <c r="Z1330">
        <f t="shared" si="80"/>
        <v>25.809852599999999</v>
      </c>
      <c r="AA1330">
        <f t="shared" si="81"/>
        <v>25.690874999999998</v>
      </c>
      <c r="AB1330">
        <f ca="1">IF(missing_lat_long[[#This Row],[LATITUDE]]&lt;&gt;"",missing_lat_long[[#This Row],[LATITUDE]],missing_lat_long[[#This Row],[MIN LAT]]+RAND()*(missing_lat_long[[#This Row],[MAX LAT]]-missing_lat_long[[#This Row],[MIN LAT]]))</f>
        <v>25.791136099999999</v>
      </c>
      <c r="AC1330">
        <v>25.791136099999999</v>
      </c>
      <c r="AD1330">
        <f t="shared" si="82"/>
        <v>-80.167409000000006</v>
      </c>
      <c r="AE1330">
        <f t="shared" si="83"/>
        <v>-80.288380099999998</v>
      </c>
      <c r="AF1330">
        <f ca="1">IF(missing_lat_long[[#This Row],[LONGITUDE]]&lt;&gt;"",missing_lat_long[[#This Row],[LONGITUDE]],missing_lat_long[[#This Row],[MIN LONG]]+RAND()*(missing_lat_long[[#This Row],[MAX LONG]]-missing_lat_long[[#This Row],[MIN LONG]]))</f>
        <v>-80.192716000000004</v>
      </c>
      <c r="AG1330">
        <v>-80.192716000000004</v>
      </c>
    </row>
    <row r="1331" spans="1:33" x14ac:dyDescent="0.2">
      <c r="A1331" t="s">
        <v>45</v>
      </c>
      <c r="B1331" t="s">
        <v>11177</v>
      </c>
      <c r="C1331" t="s">
        <v>11419</v>
      </c>
      <c r="D1331" t="s">
        <v>1525</v>
      </c>
      <c r="E1331" t="s">
        <v>1266</v>
      </c>
      <c r="F1331" t="s">
        <v>1267</v>
      </c>
      <c r="G1331" t="s">
        <v>5771</v>
      </c>
      <c r="H1331">
        <v>1995000</v>
      </c>
      <c r="I1331">
        <v>2</v>
      </c>
      <c r="J1331">
        <v>2.5</v>
      </c>
      <c r="K1331">
        <v>2</v>
      </c>
      <c r="L1331">
        <v>2.5</v>
      </c>
      <c r="M1331" t="s">
        <v>1309</v>
      </c>
      <c r="N1331">
        <v>1878</v>
      </c>
      <c r="O1331">
        <v>1878</v>
      </c>
      <c r="Q1331" t="s">
        <v>207</v>
      </c>
      <c r="R1331">
        <v>2004</v>
      </c>
      <c r="S1331">
        <v>28</v>
      </c>
      <c r="T1331">
        <v>1062</v>
      </c>
      <c r="U1331">
        <v>1062</v>
      </c>
      <c r="V1331">
        <v>1906</v>
      </c>
      <c r="W1331">
        <v>25.7599996</v>
      </c>
      <c r="X1331">
        <v>-80.189162899999999</v>
      </c>
      <c r="Y1331" s="48" t="str">
        <f>IF(OR(missing_lat_long[[#This Row],[LATITUDE]] = "", missing_lat_long[[#This Row],[LONGITUDE]] = ""), "Blank", "Not Blank")</f>
        <v>Not Blank</v>
      </c>
      <c r="Z1331">
        <f t="shared" si="80"/>
        <v>25.809852599999999</v>
      </c>
      <c r="AA1331">
        <f t="shared" si="81"/>
        <v>25.690874999999998</v>
      </c>
      <c r="AB1331">
        <f ca="1">IF(missing_lat_long[[#This Row],[LATITUDE]]&lt;&gt;"",missing_lat_long[[#This Row],[LATITUDE]],missing_lat_long[[#This Row],[MIN LAT]]+RAND()*(missing_lat_long[[#This Row],[MAX LAT]]-missing_lat_long[[#This Row],[MIN LAT]]))</f>
        <v>25.7599996</v>
      </c>
      <c r="AC1331">
        <v>25.7599996</v>
      </c>
      <c r="AD1331">
        <f t="shared" si="82"/>
        <v>-80.167409000000006</v>
      </c>
      <c r="AE1331">
        <f t="shared" si="83"/>
        <v>-80.288380099999998</v>
      </c>
      <c r="AF1331">
        <f ca="1">IF(missing_lat_long[[#This Row],[LONGITUDE]]&lt;&gt;"",missing_lat_long[[#This Row],[LONGITUDE]],missing_lat_long[[#This Row],[MIN LONG]]+RAND()*(missing_lat_long[[#This Row],[MAX LONG]]-missing_lat_long[[#This Row],[MIN LONG]]))</f>
        <v>-80.189162899999999</v>
      </c>
      <c r="AG1331">
        <v>-80.189162899999999</v>
      </c>
    </row>
    <row r="1332" spans="1:33" x14ac:dyDescent="0.2">
      <c r="A1332" t="s">
        <v>45</v>
      </c>
      <c r="B1332" t="s">
        <v>11177</v>
      </c>
      <c r="C1332" t="s">
        <v>11428</v>
      </c>
      <c r="D1332" t="s">
        <v>1526</v>
      </c>
      <c r="E1332" t="s">
        <v>1266</v>
      </c>
      <c r="F1332" t="s">
        <v>1267</v>
      </c>
      <c r="G1332" t="s">
        <v>5771</v>
      </c>
      <c r="H1332">
        <v>799999</v>
      </c>
      <c r="I1332">
        <v>2</v>
      </c>
      <c r="J1332">
        <v>2</v>
      </c>
      <c r="K1332">
        <v>2</v>
      </c>
      <c r="L1332">
        <v>2</v>
      </c>
      <c r="M1332" t="s">
        <v>1281</v>
      </c>
      <c r="N1332">
        <v>1441</v>
      </c>
      <c r="O1332">
        <v>1441</v>
      </c>
      <c r="Q1332" t="s">
        <v>207</v>
      </c>
      <c r="R1332">
        <v>2006</v>
      </c>
      <c r="S1332">
        <v>28</v>
      </c>
      <c r="T1332">
        <v>555</v>
      </c>
      <c r="U1332">
        <v>555</v>
      </c>
      <c r="V1332">
        <v>1192</v>
      </c>
      <c r="W1332">
        <v>25.769061600000001</v>
      </c>
      <c r="X1332">
        <v>-80.191815300000002</v>
      </c>
      <c r="Y1332" s="48" t="str">
        <f>IF(OR(missing_lat_long[[#This Row],[LATITUDE]] = "", missing_lat_long[[#This Row],[LONGITUDE]] = ""), "Blank", "Not Blank")</f>
        <v>Not Blank</v>
      </c>
      <c r="Z1332">
        <f t="shared" si="80"/>
        <v>25.809852599999999</v>
      </c>
      <c r="AA1332">
        <f t="shared" si="81"/>
        <v>25.690874999999998</v>
      </c>
      <c r="AB1332">
        <f ca="1">IF(missing_lat_long[[#This Row],[LATITUDE]]&lt;&gt;"",missing_lat_long[[#This Row],[LATITUDE]],missing_lat_long[[#This Row],[MIN LAT]]+RAND()*(missing_lat_long[[#This Row],[MAX LAT]]-missing_lat_long[[#This Row],[MIN LAT]]))</f>
        <v>25.769061600000001</v>
      </c>
      <c r="AC1332">
        <v>25.769061600000001</v>
      </c>
      <c r="AD1332">
        <f t="shared" si="82"/>
        <v>-80.167409000000006</v>
      </c>
      <c r="AE1332">
        <f t="shared" si="83"/>
        <v>-80.288380099999998</v>
      </c>
      <c r="AF1332">
        <f ca="1">IF(missing_lat_long[[#This Row],[LONGITUDE]]&lt;&gt;"",missing_lat_long[[#This Row],[LONGITUDE]],missing_lat_long[[#This Row],[MIN LONG]]+RAND()*(missing_lat_long[[#This Row],[MAX LONG]]-missing_lat_long[[#This Row],[MIN LONG]]))</f>
        <v>-80.191815300000002</v>
      </c>
      <c r="AG1332">
        <v>-80.191815300000002</v>
      </c>
    </row>
    <row r="1333" spans="1:33" x14ac:dyDescent="0.2">
      <c r="A1333" t="s">
        <v>45</v>
      </c>
      <c r="B1333" t="s">
        <v>11176</v>
      </c>
      <c r="C1333" t="s">
        <v>11425</v>
      </c>
      <c r="D1333" t="s">
        <v>1527</v>
      </c>
      <c r="E1333" t="s">
        <v>1266</v>
      </c>
      <c r="F1333" t="s">
        <v>1267</v>
      </c>
      <c r="G1333" t="s">
        <v>5788</v>
      </c>
      <c r="H1333">
        <v>600000</v>
      </c>
      <c r="I1333">
        <v>1</v>
      </c>
      <c r="J1333">
        <v>1</v>
      </c>
      <c r="K1333">
        <v>1</v>
      </c>
      <c r="L1333">
        <v>1</v>
      </c>
      <c r="M1333" t="s">
        <v>1350</v>
      </c>
      <c r="N1333">
        <v>571</v>
      </c>
      <c r="O1333">
        <v>571</v>
      </c>
      <c r="Q1333" t="s">
        <v>207</v>
      </c>
      <c r="R1333">
        <v>2023</v>
      </c>
      <c r="S1333">
        <v>29</v>
      </c>
      <c r="T1333">
        <v>1051</v>
      </c>
      <c r="U1333">
        <v>1051</v>
      </c>
      <c r="V1333">
        <v>652</v>
      </c>
      <c r="W1333">
        <v>25.765572500000001</v>
      </c>
      <c r="X1333">
        <v>-80.198163699999995</v>
      </c>
      <c r="Y1333" s="48" t="str">
        <f>IF(OR(missing_lat_long[[#This Row],[LATITUDE]] = "", missing_lat_long[[#This Row],[LONGITUDE]] = ""), "Blank", "Not Blank")</f>
        <v>Not Blank</v>
      </c>
      <c r="Z1333">
        <f t="shared" si="80"/>
        <v>25.809852599999999</v>
      </c>
      <c r="AA1333">
        <f t="shared" si="81"/>
        <v>25.690874999999998</v>
      </c>
      <c r="AB1333">
        <f ca="1">IF(missing_lat_long[[#This Row],[LATITUDE]]&lt;&gt;"",missing_lat_long[[#This Row],[LATITUDE]],missing_lat_long[[#This Row],[MIN LAT]]+RAND()*(missing_lat_long[[#This Row],[MAX LAT]]-missing_lat_long[[#This Row],[MIN LAT]]))</f>
        <v>25.765572500000001</v>
      </c>
      <c r="AC1333">
        <v>25.765572500000001</v>
      </c>
      <c r="AD1333">
        <f t="shared" si="82"/>
        <v>-80.167409000000006</v>
      </c>
      <c r="AE1333">
        <f t="shared" si="83"/>
        <v>-80.288380099999998</v>
      </c>
      <c r="AF1333">
        <f ca="1">IF(missing_lat_long[[#This Row],[LONGITUDE]]&lt;&gt;"",missing_lat_long[[#This Row],[LONGITUDE]],missing_lat_long[[#This Row],[MIN LONG]]+RAND()*(missing_lat_long[[#This Row],[MAX LONG]]-missing_lat_long[[#This Row],[MIN LONG]]))</f>
        <v>-80.198163699999995</v>
      </c>
      <c r="AG1333">
        <v>-80.198163699999995</v>
      </c>
    </row>
    <row r="1334" spans="1:33" x14ac:dyDescent="0.2">
      <c r="A1334" t="s">
        <v>45</v>
      </c>
      <c r="B1334" t="s">
        <v>11176</v>
      </c>
      <c r="C1334" t="s">
        <v>11412</v>
      </c>
      <c r="D1334" t="s">
        <v>1528</v>
      </c>
      <c r="E1334" t="s">
        <v>1266</v>
      </c>
      <c r="F1334" t="s">
        <v>1267</v>
      </c>
      <c r="G1334" t="s">
        <v>5788</v>
      </c>
      <c r="H1334">
        <v>589900</v>
      </c>
      <c r="I1334">
        <v>2</v>
      </c>
      <c r="J1334">
        <v>2.5</v>
      </c>
      <c r="K1334">
        <v>2</v>
      </c>
      <c r="L1334">
        <v>2.5</v>
      </c>
      <c r="M1334" t="s">
        <v>1529</v>
      </c>
      <c r="N1334">
        <v>1113</v>
      </c>
      <c r="O1334">
        <v>1113</v>
      </c>
      <c r="Q1334" t="s">
        <v>207</v>
      </c>
      <c r="R1334">
        <v>2006</v>
      </c>
      <c r="S1334">
        <v>29</v>
      </c>
      <c r="T1334">
        <v>530</v>
      </c>
      <c r="U1334">
        <v>530</v>
      </c>
      <c r="V1334">
        <v>1043</v>
      </c>
      <c r="W1334">
        <v>25.768041700000001</v>
      </c>
      <c r="X1334">
        <v>-80.196131100000002</v>
      </c>
      <c r="Y1334" s="48" t="str">
        <f>IF(OR(missing_lat_long[[#This Row],[LATITUDE]] = "", missing_lat_long[[#This Row],[LONGITUDE]] = ""), "Blank", "Not Blank")</f>
        <v>Not Blank</v>
      </c>
      <c r="Z1334">
        <f t="shared" si="80"/>
        <v>25.809852599999999</v>
      </c>
      <c r="AA1334">
        <f t="shared" si="81"/>
        <v>25.690874999999998</v>
      </c>
      <c r="AB1334">
        <f ca="1">IF(missing_lat_long[[#This Row],[LATITUDE]]&lt;&gt;"",missing_lat_long[[#This Row],[LATITUDE]],missing_lat_long[[#This Row],[MIN LAT]]+RAND()*(missing_lat_long[[#This Row],[MAX LAT]]-missing_lat_long[[#This Row],[MIN LAT]]))</f>
        <v>25.768041700000001</v>
      </c>
      <c r="AC1334">
        <v>25.768041700000001</v>
      </c>
      <c r="AD1334">
        <f t="shared" si="82"/>
        <v>-80.167409000000006</v>
      </c>
      <c r="AE1334">
        <f t="shared" si="83"/>
        <v>-80.288380099999998</v>
      </c>
      <c r="AF1334">
        <f ca="1">IF(missing_lat_long[[#This Row],[LONGITUDE]]&lt;&gt;"",missing_lat_long[[#This Row],[LONGITUDE]],missing_lat_long[[#This Row],[MIN LONG]]+RAND()*(missing_lat_long[[#This Row],[MAX LONG]]-missing_lat_long[[#This Row],[MIN LONG]]))</f>
        <v>-80.196131100000002</v>
      </c>
      <c r="AG1334">
        <v>-80.196131100000002</v>
      </c>
    </row>
    <row r="1335" spans="1:33" x14ac:dyDescent="0.2">
      <c r="A1335" t="s">
        <v>45</v>
      </c>
      <c r="B1335" t="s">
        <v>11184</v>
      </c>
      <c r="C1335" t="s">
        <v>11626</v>
      </c>
      <c r="D1335" t="s">
        <v>2465</v>
      </c>
      <c r="E1335" t="s">
        <v>2451</v>
      </c>
      <c r="F1335" t="s">
        <v>1267</v>
      </c>
      <c r="G1335" t="s">
        <v>8004</v>
      </c>
      <c r="H1335">
        <v>3400000</v>
      </c>
      <c r="I1335">
        <v>3</v>
      </c>
      <c r="J1335">
        <v>2.5</v>
      </c>
      <c r="K1335">
        <v>3</v>
      </c>
      <c r="L1335">
        <v>2.5</v>
      </c>
      <c r="M1335" t="s">
        <v>2452</v>
      </c>
      <c r="N1335">
        <v>2010</v>
      </c>
      <c r="O1335">
        <v>2010</v>
      </c>
      <c r="Q1335" t="s">
        <v>207</v>
      </c>
      <c r="R1335">
        <v>1983</v>
      </c>
      <c r="S1335">
        <v>29</v>
      </c>
      <c r="T1335">
        <v>1692</v>
      </c>
      <c r="U1335">
        <v>1692</v>
      </c>
      <c r="V1335">
        <v>2882</v>
      </c>
      <c r="W1335">
        <v>25.789761500000001</v>
      </c>
      <c r="X1335">
        <v>-80.173952200000002</v>
      </c>
      <c r="Y1335" s="48" t="str">
        <f>IF(OR(missing_lat_long[[#This Row],[LATITUDE]] = "", missing_lat_long[[#This Row],[LONGITUDE]] = ""), "Blank", "Not Blank")</f>
        <v>Not Blank</v>
      </c>
      <c r="Z1335">
        <f t="shared" si="80"/>
        <v>25.789761500000001</v>
      </c>
      <c r="AA1335">
        <f t="shared" si="81"/>
        <v>25.767121499999998</v>
      </c>
      <c r="AB1335">
        <f ca="1">IF(missing_lat_long[[#This Row],[LATITUDE]]&lt;&gt;"",missing_lat_long[[#This Row],[LATITUDE]],missing_lat_long[[#This Row],[MIN LAT]]+RAND()*(missing_lat_long[[#This Row],[MAX LAT]]-missing_lat_long[[#This Row],[MIN LAT]]))</f>
        <v>25.789761500000001</v>
      </c>
      <c r="AC1335">
        <v>25.789761500000001</v>
      </c>
      <c r="AD1335">
        <f t="shared" si="82"/>
        <v>-80.1313873</v>
      </c>
      <c r="AE1335">
        <f t="shared" si="83"/>
        <v>-80.173952200000002</v>
      </c>
      <c r="AF1335">
        <f ca="1">IF(missing_lat_long[[#This Row],[LONGITUDE]]&lt;&gt;"",missing_lat_long[[#This Row],[LONGITUDE]],missing_lat_long[[#This Row],[MIN LONG]]+RAND()*(missing_lat_long[[#This Row],[MAX LONG]]-missing_lat_long[[#This Row],[MIN LONG]]))</f>
        <v>-80.173952200000002</v>
      </c>
      <c r="AG1335">
        <v>-80.173952200000002</v>
      </c>
    </row>
    <row r="1336" spans="1:33" x14ac:dyDescent="0.2">
      <c r="A1336" t="s">
        <v>45</v>
      </c>
      <c r="B1336" t="s">
        <v>11177</v>
      </c>
      <c r="C1336" t="s">
        <v>11428</v>
      </c>
      <c r="D1336" t="s">
        <v>1530</v>
      </c>
      <c r="E1336" t="s">
        <v>1266</v>
      </c>
      <c r="F1336" t="s">
        <v>1267</v>
      </c>
      <c r="G1336" t="s">
        <v>5771</v>
      </c>
      <c r="H1336">
        <v>718000</v>
      </c>
      <c r="I1336">
        <v>2</v>
      </c>
      <c r="J1336">
        <v>2</v>
      </c>
      <c r="K1336">
        <v>2</v>
      </c>
      <c r="L1336">
        <v>2</v>
      </c>
      <c r="M1336" t="s">
        <v>1281</v>
      </c>
      <c r="N1336">
        <v>1402</v>
      </c>
      <c r="O1336">
        <v>1402</v>
      </c>
      <c r="Q1336" t="s">
        <v>207</v>
      </c>
      <c r="R1336">
        <v>2006</v>
      </c>
      <c r="S1336">
        <v>29</v>
      </c>
      <c r="T1336">
        <v>512</v>
      </c>
      <c r="U1336">
        <v>512</v>
      </c>
      <c r="V1336">
        <v>1167</v>
      </c>
      <c r="W1336">
        <v>25.769061600000001</v>
      </c>
      <c r="X1336">
        <v>-80.191815300000002</v>
      </c>
      <c r="Y1336" s="48" t="str">
        <f>IF(OR(missing_lat_long[[#This Row],[LATITUDE]] = "", missing_lat_long[[#This Row],[LONGITUDE]] = ""), "Blank", "Not Blank")</f>
        <v>Not Blank</v>
      </c>
      <c r="Z1336">
        <f t="shared" si="80"/>
        <v>25.809852599999999</v>
      </c>
      <c r="AA1336">
        <f t="shared" si="81"/>
        <v>25.690874999999998</v>
      </c>
      <c r="AB1336">
        <f ca="1">IF(missing_lat_long[[#This Row],[LATITUDE]]&lt;&gt;"",missing_lat_long[[#This Row],[LATITUDE]],missing_lat_long[[#This Row],[MIN LAT]]+RAND()*(missing_lat_long[[#This Row],[MAX LAT]]-missing_lat_long[[#This Row],[MIN LAT]]))</f>
        <v>25.769061600000001</v>
      </c>
      <c r="AC1336">
        <v>25.769061600000001</v>
      </c>
      <c r="AD1336">
        <f t="shared" si="82"/>
        <v>-80.167409000000006</v>
      </c>
      <c r="AE1336">
        <f t="shared" si="83"/>
        <v>-80.288380099999998</v>
      </c>
      <c r="AF1336">
        <f ca="1">IF(missing_lat_long[[#This Row],[LONGITUDE]]&lt;&gt;"",missing_lat_long[[#This Row],[LONGITUDE]],missing_lat_long[[#This Row],[MIN LONG]]+RAND()*(missing_lat_long[[#This Row],[MAX LONG]]-missing_lat_long[[#This Row],[MIN LONG]]))</f>
        <v>-80.191815300000002</v>
      </c>
      <c r="AG1336">
        <v>-80.191815300000002</v>
      </c>
    </row>
    <row r="1337" spans="1:33" x14ac:dyDescent="0.2">
      <c r="A1337" t="s">
        <v>45</v>
      </c>
      <c r="B1337" t="s">
        <v>11178</v>
      </c>
      <c r="C1337" t="s">
        <v>11614</v>
      </c>
      <c r="D1337" t="s">
        <v>2466</v>
      </c>
      <c r="E1337" t="s">
        <v>1266</v>
      </c>
      <c r="F1337" t="s">
        <v>1267</v>
      </c>
      <c r="G1337" t="s">
        <v>7924</v>
      </c>
      <c r="H1337">
        <v>2650000</v>
      </c>
      <c r="I1337">
        <v>3</v>
      </c>
      <c r="J1337">
        <v>3.5</v>
      </c>
      <c r="K1337">
        <v>3</v>
      </c>
      <c r="L1337">
        <v>3.5</v>
      </c>
      <c r="M1337" t="s">
        <v>2382</v>
      </c>
      <c r="N1337">
        <v>2447</v>
      </c>
      <c r="O1337">
        <v>2447</v>
      </c>
      <c r="Q1337" t="s">
        <v>207</v>
      </c>
      <c r="R1337">
        <v>2008</v>
      </c>
      <c r="S1337">
        <v>29</v>
      </c>
      <c r="T1337">
        <v>1083</v>
      </c>
      <c r="U1337">
        <v>1083</v>
      </c>
      <c r="V1337">
        <v>2500</v>
      </c>
      <c r="W1337">
        <v>25.776437999999999</v>
      </c>
      <c r="X1337">
        <v>-80.189609000000004</v>
      </c>
      <c r="Y1337" s="48" t="str">
        <f>IF(OR(missing_lat_long[[#This Row],[LATITUDE]] = "", missing_lat_long[[#This Row],[LONGITUDE]] = ""), "Blank", "Not Blank")</f>
        <v>Not Blank</v>
      </c>
      <c r="Z1337">
        <f t="shared" si="80"/>
        <v>25.809852599999999</v>
      </c>
      <c r="AA1337">
        <f t="shared" si="81"/>
        <v>25.690874999999998</v>
      </c>
      <c r="AB1337">
        <f ca="1">IF(missing_lat_long[[#This Row],[LATITUDE]]&lt;&gt;"",missing_lat_long[[#This Row],[LATITUDE]],missing_lat_long[[#This Row],[MIN LAT]]+RAND()*(missing_lat_long[[#This Row],[MAX LAT]]-missing_lat_long[[#This Row],[MIN LAT]]))</f>
        <v>25.776437999999999</v>
      </c>
      <c r="AC1337">
        <v>25.776437999999999</v>
      </c>
      <c r="AD1337">
        <f t="shared" si="82"/>
        <v>-80.167409000000006</v>
      </c>
      <c r="AE1337">
        <f t="shared" si="83"/>
        <v>-80.288380099999998</v>
      </c>
      <c r="AF1337">
        <f ca="1">IF(missing_lat_long[[#This Row],[LONGITUDE]]&lt;&gt;"",missing_lat_long[[#This Row],[LONGITUDE]],missing_lat_long[[#This Row],[MIN LONG]]+RAND()*(missing_lat_long[[#This Row],[MAX LONG]]-missing_lat_long[[#This Row],[MIN LONG]]))</f>
        <v>-80.189609000000004</v>
      </c>
      <c r="AG1337">
        <v>-80.189609000000004</v>
      </c>
    </row>
    <row r="1338" spans="1:33" x14ac:dyDescent="0.2">
      <c r="A1338" t="s">
        <v>45</v>
      </c>
      <c r="B1338" t="s">
        <v>11177</v>
      </c>
      <c r="C1338" t="s">
        <v>11428</v>
      </c>
      <c r="D1338" t="s">
        <v>2467</v>
      </c>
      <c r="E1338" t="s">
        <v>1266</v>
      </c>
      <c r="F1338" t="s">
        <v>1267</v>
      </c>
      <c r="G1338" t="s">
        <v>5771</v>
      </c>
      <c r="H1338">
        <v>645000</v>
      </c>
      <c r="I1338">
        <v>2</v>
      </c>
      <c r="J1338">
        <v>2</v>
      </c>
      <c r="K1338">
        <v>2</v>
      </c>
      <c r="L1338">
        <v>2</v>
      </c>
      <c r="M1338" t="s">
        <v>2425</v>
      </c>
      <c r="N1338">
        <v>1105</v>
      </c>
      <c r="O1338">
        <v>1105</v>
      </c>
      <c r="Q1338" t="s">
        <v>207</v>
      </c>
      <c r="R1338">
        <v>2005</v>
      </c>
      <c r="S1338">
        <v>29</v>
      </c>
      <c r="T1338">
        <v>584</v>
      </c>
      <c r="U1338">
        <v>584</v>
      </c>
      <c r="V1338">
        <v>2072</v>
      </c>
      <c r="W1338">
        <v>25.771501499999999</v>
      </c>
      <c r="X1338">
        <v>-80.186225300000004</v>
      </c>
      <c r="Y1338" s="48" t="str">
        <f>IF(OR(missing_lat_long[[#This Row],[LATITUDE]] = "", missing_lat_long[[#This Row],[LONGITUDE]] = ""), "Blank", "Not Blank")</f>
        <v>Not Blank</v>
      </c>
      <c r="Z1338">
        <f t="shared" si="80"/>
        <v>25.809852599999999</v>
      </c>
      <c r="AA1338">
        <f t="shared" si="81"/>
        <v>25.690874999999998</v>
      </c>
      <c r="AB1338">
        <f ca="1">IF(missing_lat_long[[#This Row],[LATITUDE]]&lt;&gt;"",missing_lat_long[[#This Row],[LATITUDE]],missing_lat_long[[#This Row],[MIN LAT]]+RAND()*(missing_lat_long[[#This Row],[MAX LAT]]-missing_lat_long[[#This Row],[MIN LAT]]))</f>
        <v>25.771501499999999</v>
      </c>
      <c r="AC1338">
        <v>25.771501499999999</v>
      </c>
      <c r="AD1338">
        <f t="shared" si="82"/>
        <v>-80.167409000000006</v>
      </c>
      <c r="AE1338">
        <f t="shared" si="83"/>
        <v>-80.288380099999998</v>
      </c>
      <c r="AF1338">
        <f ca="1">IF(missing_lat_long[[#This Row],[LONGITUDE]]&lt;&gt;"",missing_lat_long[[#This Row],[LONGITUDE]],missing_lat_long[[#This Row],[MIN LONG]]+RAND()*(missing_lat_long[[#This Row],[MAX LONG]]-missing_lat_long[[#This Row],[MIN LONG]]))</f>
        <v>-80.186225300000004</v>
      </c>
      <c r="AG1338">
        <v>-80.186225300000004</v>
      </c>
    </row>
    <row r="1339" spans="1:33" x14ac:dyDescent="0.2">
      <c r="A1339" t="s">
        <v>45</v>
      </c>
      <c r="B1339" t="s">
        <v>11176</v>
      </c>
      <c r="C1339" t="s">
        <v>11413</v>
      </c>
      <c r="D1339" t="s">
        <v>1534</v>
      </c>
      <c r="E1339" t="s">
        <v>1266</v>
      </c>
      <c r="F1339" t="s">
        <v>1267</v>
      </c>
      <c r="G1339" t="s">
        <v>5788</v>
      </c>
      <c r="H1339">
        <v>574999</v>
      </c>
      <c r="I1339">
        <v>2</v>
      </c>
      <c r="J1339">
        <v>2</v>
      </c>
      <c r="K1339">
        <v>2</v>
      </c>
      <c r="L1339">
        <v>2</v>
      </c>
      <c r="M1339" t="s">
        <v>1535</v>
      </c>
      <c r="N1339">
        <v>1149</v>
      </c>
      <c r="O1339">
        <v>1149</v>
      </c>
      <c r="Q1339" t="s">
        <v>207</v>
      </c>
      <c r="R1339">
        <v>2004</v>
      </c>
      <c r="S1339">
        <v>29</v>
      </c>
      <c r="T1339">
        <v>500</v>
      </c>
      <c r="U1339">
        <v>500</v>
      </c>
      <c r="V1339">
        <v>1060</v>
      </c>
      <c r="W1339">
        <v>25.762418</v>
      </c>
      <c r="X1339">
        <v>-80.193669799999995</v>
      </c>
      <c r="Y1339" s="48" t="str">
        <f>IF(OR(missing_lat_long[[#This Row],[LATITUDE]] = "", missing_lat_long[[#This Row],[LONGITUDE]] = ""), "Blank", "Not Blank")</f>
        <v>Not Blank</v>
      </c>
      <c r="Z1339">
        <f t="shared" si="80"/>
        <v>25.809852599999999</v>
      </c>
      <c r="AA1339">
        <f t="shared" si="81"/>
        <v>25.690874999999998</v>
      </c>
      <c r="AB1339">
        <f ca="1">IF(missing_lat_long[[#This Row],[LATITUDE]]&lt;&gt;"",missing_lat_long[[#This Row],[LATITUDE]],missing_lat_long[[#This Row],[MIN LAT]]+RAND()*(missing_lat_long[[#This Row],[MAX LAT]]-missing_lat_long[[#This Row],[MIN LAT]]))</f>
        <v>25.762418</v>
      </c>
      <c r="AC1339">
        <v>25.762418</v>
      </c>
      <c r="AD1339">
        <f t="shared" si="82"/>
        <v>-80.167409000000006</v>
      </c>
      <c r="AE1339">
        <f t="shared" si="83"/>
        <v>-80.288380099999998</v>
      </c>
      <c r="AF1339">
        <f ca="1">IF(missing_lat_long[[#This Row],[LONGITUDE]]&lt;&gt;"",missing_lat_long[[#This Row],[LONGITUDE]],missing_lat_long[[#This Row],[MIN LONG]]+RAND()*(missing_lat_long[[#This Row],[MAX LONG]]-missing_lat_long[[#This Row],[MIN LONG]]))</f>
        <v>-80.193669799999995</v>
      </c>
      <c r="AG1339">
        <v>-80.193669799999995</v>
      </c>
    </row>
    <row r="1340" spans="1:33" x14ac:dyDescent="0.2">
      <c r="A1340" t="s">
        <v>45</v>
      </c>
      <c r="B1340" t="s">
        <v>11177</v>
      </c>
      <c r="C1340" t="s">
        <v>11414</v>
      </c>
      <c r="D1340" t="s">
        <v>2468</v>
      </c>
      <c r="E1340" t="s">
        <v>1266</v>
      </c>
      <c r="F1340" t="s">
        <v>1267</v>
      </c>
      <c r="G1340" t="s">
        <v>5771</v>
      </c>
      <c r="H1340">
        <v>825000</v>
      </c>
      <c r="I1340">
        <v>1</v>
      </c>
      <c r="J1340">
        <v>1.5</v>
      </c>
      <c r="K1340">
        <v>1</v>
      </c>
      <c r="L1340">
        <v>1.5</v>
      </c>
      <c r="M1340" t="s">
        <v>2340</v>
      </c>
      <c r="N1340">
        <v>950</v>
      </c>
      <c r="O1340">
        <v>950</v>
      </c>
      <c r="Q1340" t="s">
        <v>207</v>
      </c>
      <c r="R1340">
        <v>2008</v>
      </c>
      <c r="S1340">
        <v>30</v>
      </c>
      <c r="T1340">
        <v>868</v>
      </c>
      <c r="U1340">
        <v>868</v>
      </c>
      <c r="V1340">
        <v>1347</v>
      </c>
      <c r="W1340">
        <v>25.7704305</v>
      </c>
      <c r="X1340">
        <v>-80.189162899999999</v>
      </c>
      <c r="Y1340" s="48" t="str">
        <f>IF(OR(missing_lat_long[[#This Row],[LATITUDE]] = "", missing_lat_long[[#This Row],[LONGITUDE]] = ""), "Blank", "Not Blank")</f>
        <v>Not Blank</v>
      </c>
      <c r="Z1340">
        <f t="shared" si="80"/>
        <v>25.809852599999999</v>
      </c>
      <c r="AA1340">
        <f t="shared" si="81"/>
        <v>25.690874999999998</v>
      </c>
      <c r="AB1340">
        <f ca="1">IF(missing_lat_long[[#This Row],[LATITUDE]]&lt;&gt;"",missing_lat_long[[#This Row],[LATITUDE]],missing_lat_long[[#This Row],[MIN LAT]]+RAND()*(missing_lat_long[[#This Row],[MAX LAT]]-missing_lat_long[[#This Row],[MIN LAT]]))</f>
        <v>25.7704305</v>
      </c>
      <c r="AC1340">
        <v>25.7704305</v>
      </c>
      <c r="AD1340">
        <f t="shared" si="82"/>
        <v>-80.167409000000006</v>
      </c>
      <c r="AE1340">
        <f t="shared" si="83"/>
        <v>-80.288380099999998</v>
      </c>
      <c r="AF1340">
        <f ca="1">IF(missing_lat_long[[#This Row],[LONGITUDE]]&lt;&gt;"",missing_lat_long[[#This Row],[LONGITUDE]],missing_lat_long[[#This Row],[MIN LONG]]+RAND()*(missing_lat_long[[#This Row],[MAX LONG]]-missing_lat_long[[#This Row],[MIN LONG]]))</f>
        <v>-80.189162899999999</v>
      </c>
      <c r="AG1340">
        <v>-80.189162899999999</v>
      </c>
    </row>
    <row r="1341" spans="1:33" x14ac:dyDescent="0.2">
      <c r="A1341" t="s">
        <v>45</v>
      </c>
      <c r="B1341" t="s">
        <v>11176</v>
      </c>
      <c r="C1341" t="s">
        <v>11413</v>
      </c>
      <c r="D1341" t="s">
        <v>2469</v>
      </c>
      <c r="E1341" t="s">
        <v>1266</v>
      </c>
      <c r="F1341" t="s">
        <v>1267</v>
      </c>
      <c r="G1341" t="s">
        <v>5788</v>
      </c>
      <c r="H1341">
        <v>585000</v>
      </c>
      <c r="I1341">
        <v>2</v>
      </c>
      <c r="J1341">
        <v>2</v>
      </c>
      <c r="K1341">
        <v>2</v>
      </c>
      <c r="L1341">
        <v>2</v>
      </c>
      <c r="M1341" t="s">
        <v>2379</v>
      </c>
      <c r="N1341">
        <v>1075</v>
      </c>
      <c r="O1341">
        <v>1075</v>
      </c>
      <c r="Q1341" t="s">
        <v>207</v>
      </c>
      <c r="R1341">
        <v>2008</v>
      </c>
      <c r="S1341">
        <v>30</v>
      </c>
      <c r="T1341">
        <v>544</v>
      </c>
      <c r="U1341">
        <v>544</v>
      </c>
      <c r="V1341">
        <v>1014</v>
      </c>
      <c r="W1341">
        <v>25.770455399999999</v>
      </c>
      <c r="X1341">
        <v>-80.194262800000004</v>
      </c>
      <c r="Y1341" s="48" t="str">
        <f>IF(OR(missing_lat_long[[#This Row],[LATITUDE]] = "", missing_lat_long[[#This Row],[LONGITUDE]] = ""), "Blank", "Not Blank")</f>
        <v>Not Blank</v>
      </c>
      <c r="Z1341">
        <f t="shared" si="80"/>
        <v>25.809852599999999</v>
      </c>
      <c r="AA1341">
        <f t="shared" si="81"/>
        <v>25.690874999999998</v>
      </c>
      <c r="AB1341">
        <f ca="1">IF(missing_lat_long[[#This Row],[LATITUDE]]&lt;&gt;"",missing_lat_long[[#This Row],[LATITUDE]],missing_lat_long[[#This Row],[MIN LAT]]+RAND()*(missing_lat_long[[#This Row],[MAX LAT]]-missing_lat_long[[#This Row],[MIN LAT]]))</f>
        <v>25.770455399999999</v>
      </c>
      <c r="AC1341">
        <v>25.770455399999999</v>
      </c>
      <c r="AD1341">
        <f t="shared" si="82"/>
        <v>-80.167409000000006</v>
      </c>
      <c r="AE1341">
        <f t="shared" si="83"/>
        <v>-80.288380099999998</v>
      </c>
      <c r="AF1341">
        <f ca="1">IF(missing_lat_long[[#This Row],[LONGITUDE]]&lt;&gt;"",missing_lat_long[[#This Row],[LONGITUDE]],missing_lat_long[[#This Row],[MIN LONG]]+RAND()*(missing_lat_long[[#This Row],[MAX LONG]]-missing_lat_long[[#This Row],[MIN LONG]]))</f>
        <v>-80.194262800000004</v>
      </c>
      <c r="AG1341">
        <v>-80.194262800000004</v>
      </c>
    </row>
    <row r="1342" spans="1:33" x14ac:dyDescent="0.2">
      <c r="A1342" t="s">
        <v>45</v>
      </c>
      <c r="B1342" t="s">
        <v>11177</v>
      </c>
      <c r="C1342" t="s">
        <v>11408</v>
      </c>
      <c r="D1342" t="s">
        <v>1541</v>
      </c>
      <c r="E1342" t="s">
        <v>1266</v>
      </c>
      <c r="F1342" t="s">
        <v>1267</v>
      </c>
      <c r="G1342" t="s">
        <v>5771</v>
      </c>
      <c r="H1342">
        <v>573000</v>
      </c>
      <c r="I1342">
        <v>1</v>
      </c>
      <c r="J1342">
        <v>1</v>
      </c>
      <c r="K1342">
        <v>1</v>
      </c>
      <c r="L1342">
        <v>1</v>
      </c>
      <c r="M1342" t="s">
        <v>1303</v>
      </c>
      <c r="N1342">
        <v>825</v>
      </c>
      <c r="O1342">
        <v>825</v>
      </c>
      <c r="Q1342" t="s">
        <v>207</v>
      </c>
      <c r="R1342">
        <v>2004</v>
      </c>
      <c r="S1342">
        <v>30</v>
      </c>
      <c r="T1342">
        <v>695</v>
      </c>
      <c r="U1342">
        <v>695</v>
      </c>
      <c r="V1342">
        <v>633</v>
      </c>
      <c r="W1342">
        <v>25.761769399999999</v>
      </c>
      <c r="X1342">
        <v>-80.189921400000003</v>
      </c>
      <c r="Y1342" s="48" t="str">
        <f>IF(OR(missing_lat_long[[#This Row],[LATITUDE]] = "", missing_lat_long[[#This Row],[LONGITUDE]] = ""), "Blank", "Not Blank")</f>
        <v>Not Blank</v>
      </c>
      <c r="Z1342">
        <f t="shared" si="80"/>
        <v>25.809852599999999</v>
      </c>
      <c r="AA1342">
        <f t="shared" si="81"/>
        <v>25.690874999999998</v>
      </c>
      <c r="AB1342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1342">
        <v>25.761769399999999</v>
      </c>
      <c r="AD1342">
        <f t="shared" si="82"/>
        <v>-80.167409000000006</v>
      </c>
      <c r="AE1342">
        <f t="shared" si="83"/>
        <v>-80.288380099999998</v>
      </c>
      <c r="AF1342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1342">
        <v>-80.189921400000003</v>
      </c>
    </row>
    <row r="1343" spans="1:33" x14ac:dyDescent="0.2">
      <c r="A1343" t="s">
        <v>45</v>
      </c>
      <c r="B1343" t="s">
        <v>11178</v>
      </c>
      <c r="C1343" t="s">
        <v>11604</v>
      </c>
      <c r="E1343" t="s">
        <v>1266</v>
      </c>
      <c r="F1343" t="s">
        <v>1267</v>
      </c>
      <c r="G1343" t="s">
        <v>7924</v>
      </c>
      <c r="H1343">
        <v>590000</v>
      </c>
      <c r="I1343">
        <v>2</v>
      </c>
      <c r="J1343">
        <v>2</v>
      </c>
      <c r="K1343">
        <v>2</v>
      </c>
      <c r="L1343">
        <v>2</v>
      </c>
      <c r="N1343">
        <v>880</v>
      </c>
      <c r="O1343">
        <v>880</v>
      </c>
      <c r="Q1343" t="s">
        <v>207</v>
      </c>
      <c r="R1343">
        <v>2018</v>
      </c>
      <c r="S1343">
        <v>31</v>
      </c>
      <c r="T1343">
        <v>670</v>
      </c>
      <c r="U1343">
        <v>670</v>
      </c>
      <c r="V1343">
        <v>850</v>
      </c>
      <c r="W1343">
        <v>25.791136099999999</v>
      </c>
      <c r="X1343">
        <v>-80.192716000000004</v>
      </c>
      <c r="Y1343" s="48" t="str">
        <f>IF(OR(missing_lat_long[[#This Row],[LATITUDE]] = "", missing_lat_long[[#This Row],[LONGITUDE]] = ""), "Blank", "Not Blank")</f>
        <v>Not Blank</v>
      </c>
      <c r="Z1343">
        <f t="shared" si="80"/>
        <v>25.809852599999999</v>
      </c>
      <c r="AA1343">
        <f t="shared" si="81"/>
        <v>25.690874999999998</v>
      </c>
      <c r="AB1343">
        <f ca="1">IF(missing_lat_long[[#This Row],[LATITUDE]]&lt;&gt;"",missing_lat_long[[#This Row],[LATITUDE]],missing_lat_long[[#This Row],[MIN LAT]]+RAND()*(missing_lat_long[[#This Row],[MAX LAT]]-missing_lat_long[[#This Row],[MIN LAT]]))</f>
        <v>25.791136099999999</v>
      </c>
      <c r="AC1343">
        <v>25.791136099999999</v>
      </c>
      <c r="AD1343">
        <f t="shared" si="82"/>
        <v>-80.167409000000006</v>
      </c>
      <c r="AE1343">
        <f t="shared" si="83"/>
        <v>-80.288380099999998</v>
      </c>
      <c r="AF1343">
        <f ca="1">IF(missing_lat_long[[#This Row],[LONGITUDE]]&lt;&gt;"",missing_lat_long[[#This Row],[LONGITUDE]],missing_lat_long[[#This Row],[MIN LONG]]+RAND()*(missing_lat_long[[#This Row],[MAX LONG]]-missing_lat_long[[#This Row],[MIN LONG]]))</f>
        <v>-80.192716000000004</v>
      </c>
      <c r="AG1343">
        <v>-80.192716000000004</v>
      </c>
    </row>
    <row r="1344" spans="1:33" x14ac:dyDescent="0.2">
      <c r="A1344" t="s">
        <v>45</v>
      </c>
      <c r="B1344" t="s">
        <v>11178</v>
      </c>
      <c r="C1344" t="s">
        <v>11627</v>
      </c>
      <c r="D1344" t="s">
        <v>2470</v>
      </c>
      <c r="E1344" t="s">
        <v>1266</v>
      </c>
      <c r="F1344" t="s">
        <v>1267</v>
      </c>
      <c r="G1344" t="s">
        <v>7924</v>
      </c>
      <c r="H1344">
        <v>7995000</v>
      </c>
      <c r="I1344">
        <v>4</v>
      </c>
      <c r="J1344">
        <v>5.5</v>
      </c>
      <c r="K1344">
        <v>4</v>
      </c>
      <c r="L1344">
        <v>5.5</v>
      </c>
      <c r="M1344" t="s">
        <v>2471</v>
      </c>
      <c r="N1344">
        <v>4600</v>
      </c>
      <c r="O1344">
        <v>4600</v>
      </c>
      <c r="Q1344" t="s">
        <v>207</v>
      </c>
      <c r="R1344">
        <v>2019</v>
      </c>
      <c r="S1344">
        <v>31</v>
      </c>
      <c r="T1344">
        <v>1738</v>
      </c>
      <c r="U1344">
        <v>1738</v>
      </c>
      <c r="V1344">
        <v>8300</v>
      </c>
      <c r="W1344">
        <v>25.784171000000001</v>
      </c>
      <c r="X1344">
        <v>-80.190078299999996</v>
      </c>
      <c r="Y1344" s="48" t="str">
        <f>IF(OR(missing_lat_long[[#This Row],[LATITUDE]] = "", missing_lat_long[[#This Row],[LONGITUDE]] = ""), "Blank", "Not Blank")</f>
        <v>Not Blank</v>
      </c>
      <c r="Z1344">
        <f t="shared" si="80"/>
        <v>25.809852599999999</v>
      </c>
      <c r="AA1344">
        <f t="shared" si="81"/>
        <v>25.690874999999998</v>
      </c>
      <c r="AB1344">
        <f ca="1">IF(missing_lat_long[[#This Row],[LATITUDE]]&lt;&gt;"",missing_lat_long[[#This Row],[LATITUDE]],missing_lat_long[[#This Row],[MIN LAT]]+RAND()*(missing_lat_long[[#This Row],[MAX LAT]]-missing_lat_long[[#This Row],[MIN LAT]]))</f>
        <v>25.784171000000001</v>
      </c>
      <c r="AC1344">
        <v>25.784171000000001</v>
      </c>
      <c r="AD1344">
        <f t="shared" si="82"/>
        <v>-80.167409000000006</v>
      </c>
      <c r="AE1344">
        <f t="shared" si="83"/>
        <v>-80.288380099999998</v>
      </c>
      <c r="AF1344">
        <f ca="1">IF(missing_lat_long[[#This Row],[LONGITUDE]]&lt;&gt;"",missing_lat_long[[#This Row],[LONGITUDE]],missing_lat_long[[#This Row],[MIN LONG]]+RAND()*(missing_lat_long[[#This Row],[MAX LONG]]-missing_lat_long[[#This Row],[MIN LONG]]))</f>
        <v>-80.190078299999996</v>
      </c>
      <c r="AG1344">
        <v>-80.190078299999996</v>
      </c>
    </row>
    <row r="1345" spans="1:33" x14ac:dyDescent="0.2">
      <c r="A1345" t="s">
        <v>45</v>
      </c>
      <c r="B1345" t="s">
        <v>11176</v>
      </c>
      <c r="C1345" t="s">
        <v>11443</v>
      </c>
      <c r="D1345" t="s">
        <v>1542</v>
      </c>
      <c r="E1345" t="s">
        <v>1266</v>
      </c>
      <c r="F1345" t="s">
        <v>1267</v>
      </c>
      <c r="G1345" t="s">
        <v>5788</v>
      </c>
      <c r="H1345">
        <v>3990000</v>
      </c>
      <c r="I1345">
        <v>4</v>
      </c>
      <c r="J1345">
        <v>4.5</v>
      </c>
      <c r="K1345">
        <v>4</v>
      </c>
      <c r="L1345">
        <v>4.5</v>
      </c>
      <c r="M1345" t="s">
        <v>1276</v>
      </c>
      <c r="N1345">
        <v>2997</v>
      </c>
      <c r="O1345">
        <v>2997</v>
      </c>
      <c r="Q1345" t="s">
        <v>207</v>
      </c>
      <c r="R1345">
        <v>2016</v>
      </c>
      <c r="S1345">
        <v>31</v>
      </c>
      <c r="T1345">
        <v>1331</v>
      </c>
      <c r="U1345">
        <v>1331</v>
      </c>
      <c r="V1345">
        <v>3601</v>
      </c>
      <c r="W1345">
        <v>25.767241299999998</v>
      </c>
      <c r="X1345">
        <v>-80.1946765</v>
      </c>
      <c r="Y1345" s="48" t="str">
        <f>IF(OR(missing_lat_long[[#This Row],[LATITUDE]] = "", missing_lat_long[[#This Row],[LONGITUDE]] = ""), "Blank", "Not Blank")</f>
        <v>Not Blank</v>
      </c>
      <c r="Z1345">
        <f t="shared" si="80"/>
        <v>25.809852599999999</v>
      </c>
      <c r="AA1345">
        <f t="shared" si="81"/>
        <v>25.690874999999998</v>
      </c>
      <c r="AB1345">
        <f ca="1">IF(missing_lat_long[[#This Row],[LATITUDE]]&lt;&gt;"",missing_lat_long[[#This Row],[LATITUDE]],missing_lat_long[[#This Row],[MIN LAT]]+RAND()*(missing_lat_long[[#This Row],[MAX LAT]]-missing_lat_long[[#This Row],[MIN LAT]]))</f>
        <v>25.767241299999998</v>
      </c>
      <c r="AC1345">
        <v>25.767241299999998</v>
      </c>
      <c r="AD1345">
        <f t="shared" si="82"/>
        <v>-80.167409000000006</v>
      </c>
      <c r="AE1345">
        <f t="shared" si="83"/>
        <v>-80.288380099999998</v>
      </c>
      <c r="AF1345">
        <f ca="1">IF(missing_lat_long[[#This Row],[LONGITUDE]]&lt;&gt;"",missing_lat_long[[#This Row],[LONGITUDE]],missing_lat_long[[#This Row],[MIN LONG]]+RAND()*(missing_lat_long[[#This Row],[MAX LONG]]-missing_lat_long[[#This Row],[MIN LONG]]))</f>
        <v>-80.1946765</v>
      </c>
      <c r="AG1345">
        <v>-80.1946765</v>
      </c>
    </row>
    <row r="1346" spans="1:33" x14ac:dyDescent="0.2">
      <c r="A1346" t="s">
        <v>45</v>
      </c>
      <c r="B1346" t="s">
        <v>11177</v>
      </c>
      <c r="C1346" t="s">
        <v>11408</v>
      </c>
      <c r="D1346" t="s">
        <v>1543</v>
      </c>
      <c r="E1346" t="s">
        <v>1266</v>
      </c>
      <c r="F1346" t="s">
        <v>1267</v>
      </c>
      <c r="G1346" t="s">
        <v>5771</v>
      </c>
      <c r="H1346">
        <v>615000</v>
      </c>
      <c r="I1346">
        <v>1</v>
      </c>
      <c r="J1346">
        <v>1</v>
      </c>
      <c r="K1346">
        <v>1</v>
      </c>
      <c r="L1346">
        <v>1</v>
      </c>
      <c r="M1346" t="s">
        <v>1366</v>
      </c>
      <c r="N1346">
        <v>732</v>
      </c>
      <c r="O1346">
        <v>732</v>
      </c>
      <c r="Q1346" t="s">
        <v>207</v>
      </c>
      <c r="R1346">
        <v>2009</v>
      </c>
      <c r="S1346">
        <v>31</v>
      </c>
      <c r="T1346">
        <v>840</v>
      </c>
      <c r="U1346">
        <v>840</v>
      </c>
      <c r="V1346">
        <v>700</v>
      </c>
      <c r="W1346">
        <v>25.768352400000001</v>
      </c>
      <c r="X1346">
        <v>-80.188671900000003</v>
      </c>
      <c r="Y1346" s="48" t="str">
        <f>IF(OR(missing_lat_long[[#This Row],[LATITUDE]] = "", missing_lat_long[[#This Row],[LONGITUDE]] = ""), "Blank", "Not Blank")</f>
        <v>Not Blank</v>
      </c>
      <c r="Z1346">
        <f t="shared" ref="Z1346:Z1409" si="84">VLOOKUP($E1346, lat_long_city, 2, FALSE)</f>
        <v>25.809852599999999</v>
      </c>
      <c r="AA1346">
        <f t="shared" ref="AA1346:AA1409" si="85">VLOOKUP($E1346, lat_long_city, 3, FALSE)</f>
        <v>25.690874999999998</v>
      </c>
      <c r="AB1346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1346">
        <v>25.768352400000001</v>
      </c>
      <c r="AD1346">
        <f t="shared" ref="AD1346:AD1409" si="86">VLOOKUP($E1346, lat_long_city, 4, FALSE)</f>
        <v>-80.167409000000006</v>
      </c>
      <c r="AE1346">
        <f t="shared" ref="AE1346:AE1409" si="87">VLOOKUP($E1346, lat_long_city, 5, FALSE)</f>
        <v>-80.288380099999998</v>
      </c>
      <c r="AF1346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1346">
        <v>-80.188671900000003</v>
      </c>
    </row>
    <row r="1347" spans="1:33" x14ac:dyDescent="0.2">
      <c r="A1347" t="s">
        <v>45</v>
      </c>
      <c r="B1347" t="s">
        <v>11177</v>
      </c>
      <c r="C1347" t="s">
        <v>11428</v>
      </c>
      <c r="D1347" t="s">
        <v>1544</v>
      </c>
      <c r="E1347" t="s">
        <v>1266</v>
      </c>
      <c r="F1347" t="s">
        <v>1267</v>
      </c>
      <c r="G1347" t="s">
        <v>5771</v>
      </c>
      <c r="H1347">
        <v>995000</v>
      </c>
      <c r="I1347">
        <v>2</v>
      </c>
      <c r="J1347">
        <v>2</v>
      </c>
      <c r="K1347">
        <v>2</v>
      </c>
      <c r="L1347">
        <v>2</v>
      </c>
      <c r="M1347" t="s">
        <v>1366</v>
      </c>
      <c r="N1347">
        <v>1327</v>
      </c>
      <c r="O1347">
        <v>1327</v>
      </c>
      <c r="Q1347" t="s">
        <v>207</v>
      </c>
      <c r="R1347">
        <v>2009</v>
      </c>
      <c r="S1347">
        <v>31</v>
      </c>
      <c r="T1347">
        <v>750</v>
      </c>
      <c r="U1347">
        <v>750</v>
      </c>
      <c r="V1347">
        <v>1219</v>
      </c>
      <c r="W1347">
        <v>25.768352400000001</v>
      </c>
      <c r="X1347">
        <v>-80.188671900000003</v>
      </c>
      <c r="Y1347" s="48" t="str">
        <f>IF(OR(missing_lat_long[[#This Row],[LATITUDE]] = "", missing_lat_long[[#This Row],[LONGITUDE]] = ""), "Blank", "Not Blank")</f>
        <v>Not Blank</v>
      </c>
      <c r="Z1347">
        <f t="shared" si="84"/>
        <v>25.809852599999999</v>
      </c>
      <c r="AA1347">
        <f t="shared" si="85"/>
        <v>25.690874999999998</v>
      </c>
      <c r="AB1347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1347">
        <v>25.768352400000001</v>
      </c>
      <c r="AD1347">
        <f t="shared" si="86"/>
        <v>-80.167409000000006</v>
      </c>
      <c r="AE1347">
        <f t="shared" si="87"/>
        <v>-80.288380099999998</v>
      </c>
      <c r="AF1347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1347">
        <v>-80.188671900000003</v>
      </c>
    </row>
    <row r="1348" spans="1:33" x14ac:dyDescent="0.2">
      <c r="A1348" t="s">
        <v>45</v>
      </c>
      <c r="B1348" t="s">
        <v>11177</v>
      </c>
      <c r="C1348" t="s">
        <v>11428</v>
      </c>
      <c r="D1348" t="s">
        <v>1545</v>
      </c>
      <c r="E1348" t="s">
        <v>1266</v>
      </c>
      <c r="F1348" t="s">
        <v>1267</v>
      </c>
      <c r="G1348" t="s">
        <v>5771</v>
      </c>
      <c r="H1348">
        <v>645000</v>
      </c>
      <c r="I1348">
        <v>2</v>
      </c>
      <c r="J1348">
        <v>2</v>
      </c>
      <c r="K1348">
        <v>2</v>
      </c>
      <c r="L1348">
        <v>2</v>
      </c>
      <c r="M1348" t="s">
        <v>1332</v>
      </c>
      <c r="N1348">
        <v>1116</v>
      </c>
      <c r="O1348">
        <v>1116</v>
      </c>
      <c r="Q1348" t="s">
        <v>207</v>
      </c>
      <c r="R1348">
        <v>2014</v>
      </c>
      <c r="S1348">
        <v>32</v>
      </c>
      <c r="T1348">
        <v>578</v>
      </c>
      <c r="U1348">
        <v>578</v>
      </c>
      <c r="V1348">
        <v>1346</v>
      </c>
      <c r="W1348">
        <v>25.768606200000001</v>
      </c>
      <c r="X1348">
        <v>-80.191890299999997</v>
      </c>
      <c r="Y1348" s="48" t="str">
        <f>IF(OR(missing_lat_long[[#This Row],[LATITUDE]] = "", missing_lat_long[[#This Row],[LONGITUDE]] = ""), "Blank", "Not Blank")</f>
        <v>Not Blank</v>
      </c>
      <c r="Z1348">
        <f t="shared" si="84"/>
        <v>25.809852599999999</v>
      </c>
      <c r="AA1348">
        <f t="shared" si="85"/>
        <v>25.690874999999998</v>
      </c>
      <c r="AB1348">
        <f ca="1">IF(missing_lat_long[[#This Row],[LATITUDE]]&lt;&gt;"",missing_lat_long[[#This Row],[LATITUDE]],missing_lat_long[[#This Row],[MIN LAT]]+RAND()*(missing_lat_long[[#This Row],[MAX LAT]]-missing_lat_long[[#This Row],[MIN LAT]]))</f>
        <v>25.768606200000001</v>
      </c>
      <c r="AC1348">
        <v>25.768606200000001</v>
      </c>
      <c r="AD1348">
        <f t="shared" si="86"/>
        <v>-80.167409000000006</v>
      </c>
      <c r="AE1348">
        <f t="shared" si="87"/>
        <v>-80.288380099999998</v>
      </c>
      <c r="AF1348">
        <f ca="1">IF(missing_lat_long[[#This Row],[LONGITUDE]]&lt;&gt;"",missing_lat_long[[#This Row],[LONGITUDE]],missing_lat_long[[#This Row],[MIN LONG]]+RAND()*(missing_lat_long[[#This Row],[MAX LONG]]-missing_lat_long[[#This Row],[MIN LONG]]))</f>
        <v>-80.191890299999997</v>
      </c>
      <c r="AG1348">
        <v>-80.191890299999997</v>
      </c>
    </row>
    <row r="1349" spans="1:33" x14ac:dyDescent="0.2">
      <c r="A1349" t="s">
        <v>45</v>
      </c>
      <c r="B1349" t="s">
        <v>11178</v>
      </c>
      <c r="C1349" t="s">
        <v>11606</v>
      </c>
      <c r="D1349" t="s">
        <v>2472</v>
      </c>
      <c r="E1349" t="s">
        <v>1266</v>
      </c>
      <c r="F1349" t="s">
        <v>1267</v>
      </c>
      <c r="G1349" t="s">
        <v>7924</v>
      </c>
      <c r="H1349">
        <v>786000</v>
      </c>
      <c r="I1349">
        <v>0</v>
      </c>
      <c r="J1349">
        <v>1</v>
      </c>
      <c r="K1349">
        <v>0</v>
      </c>
      <c r="L1349">
        <v>1</v>
      </c>
      <c r="M1349" t="s">
        <v>2406</v>
      </c>
      <c r="N1349">
        <v>443</v>
      </c>
      <c r="O1349">
        <v>443</v>
      </c>
      <c r="Q1349" t="s">
        <v>207</v>
      </c>
      <c r="R1349">
        <v>2022</v>
      </c>
      <c r="S1349">
        <v>33</v>
      </c>
      <c r="T1349">
        <v>1774</v>
      </c>
      <c r="U1349">
        <v>1774</v>
      </c>
      <c r="V1349">
        <v>506</v>
      </c>
      <c r="W1349">
        <v>25.7788802</v>
      </c>
      <c r="X1349">
        <v>-80.189055600000003</v>
      </c>
      <c r="Y1349" s="48" t="str">
        <f>IF(OR(missing_lat_long[[#This Row],[LATITUDE]] = "", missing_lat_long[[#This Row],[LONGITUDE]] = ""), "Blank", "Not Blank")</f>
        <v>Not Blank</v>
      </c>
      <c r="Z1349">
        <f t="shared" si="84"/>
        <v>25.809852599999999</v>
      </c>
      <c r="AA1349">
        <f t="shared" si="85"/>
        <v>25.690874999999998</v>
      </c>
      <c r="AB1349">
        <f ca="1">IF(missing_lat_long[[#This Row],[LATITUDE]]&lt;&gt;"",missing_lat_long[[#This Row],[LATITUDE]],missing_lat_long[[#This Row],[MIN LAT]]+RAND()*(missing_lat_long[[#This Row],[MAX LAT]]-missing_lat_long[[#This Row],[MIN LAT]]))</f>
        <v>25.7788802</v>
      </c>
      <c r="AC1349">
        <v>25.7788802</v>
      </c>
      <c r="AD1349">
        <f t="shared" si="86"/>
        <v>-80.167409000000006</v>
      </c>
      <c r="AE1349">
        <f t="shared" si="87"/>
        <v>-80.288380099999998</v>
      </c>
      <c r="AF1349">
        <f ca="1">IF(missing_lat_long[[#This Row],[LONGITUDE]]&lt;&gt;"",missing_lat_long[[#This Row],[LONGITUDE]],missing_lat_long[[#This Row],[MIN LONG]]+RAND()*(missing_lat_long[[#This Row],[MAX LONG]]-missing_lat_long[[#This Row],[MIN LONG]]))</f>
        <v>-80.189055600000003</v>
      </c>
      <c r="AG1349">
        <v>-80.189055600000003</v>
      </c>
    </row>
    <row r="1350" spans="1:33" x14ac:dyDescent="0.2">
      <c r="A1350" t="s">
        <v>45</v>
      </c>
      <c r="B1350" t="s">
        <v>11177</v>
      </c>
      <c r="C1350" t="s">
        <v>11408</v>
      </c>
      <c r="D1350" t="s">
        <v>1546</v>
      </c>
      <c r="E1350" t="s">
        <v>1266</v>
      </c>
      <c r="F1350" t="s">
        <v>1267</v>
      </c>
      <c r="G1350" t="s">
        <v>5771</v>
      </c>
      <c r="H1350">
        <v>620000</v>
      </c>
      <c r="I1350">
        <v>1</v>
      </c>
      <c r="J1350">
        <v>1</v>
      </c>
      <c r="K1350">
        <v>1</v>
      </c>
      <c r="L1350">
        <v>1</v>
      </c>
      <c r="M1350" t="s">
        <v>1517</v>
      </c>
      <c r="N1350">
        <v>798</v>
      </c>
      <c r="O1350">
        <v>798</v>
      </c>
      <c r="Q1350" t="s">
        <v>207</v>
      </c>
      <c r="R1350">
        <v>2008</v>
      </c>
      <c r="S1350">
        <v>33</v>
      </c>
      <c r="T1350">
        <v>777</v>
      </c>
      <c r="U1350">
        <v>777</v>
      </c>
      <c r="V1350">
        <v>972</v>
      </c>
      <c r="W1350">
        <v>25.7690722</v>
      </c>
      <c r="X1350">
        <v>-80.188605999999993</v>
      </c>
      <c r="Y1350" s="48" t="str">
        <f>IF(OR(missing_lat_long[[#This Row],[LATITUDE]] = "", missing_lat_long[[#This Row],[LONGITUDE]] = ""), "Blank", "Not Blank")</f>
        <v>Not Blank</v>
      </c>
      <c r="Z1350">
        <f t="shared" si="84"/>
        <v>25.809852599999999</v>
      </c>
      <c r="AA1350">
        <f t="shared" si="85"/>
        <v>25.690874999999998</v>
      </c>
      <c r="AB1350">
        <f ca="1">IF(missing_lat_long[[#This Row],[LATITUDE]]&lt;&gt;"",missing_lat_long[[#This Row],[LATITUDE]],missing_lat_long[[#This Row],[MIN LAT]]+RAND()*(missing_lat_long[[#This Row],[MAX LAT]]-missing_lat_long[[#This Row],[MIN LAT]]))</f>
        <v>25.7690722</v>
      </c>
      <c r="AC1350">
        <v>25.7690722</v>
      </c>
      <c r="AD1350">
        <f t="shared" si="86"/>
        <v>-80.167409000000006</v>
      </c>
      <c r="AE1350">
        <f t="shared" si="87"/>
        <v>-80.288380099999998</v>
      </c>
      <c r="AF1350">
        <f ca="1">IF(missing_lat_long[[#This Row],[LONGITUDE]]&lt;&gt;"",missing_lat_long[[#This Row],[LONGITUDE]],missing_lat_long[[#This Row],[MIN LONG]]+RAND()*(missing_lat_long[[#This Row],[MAX LONG]]-missing_lat_long[[#This Row],[MIN LONG]]))</f>
        <v>-80.188605999999993</v>
      </c>
      <c r="AG1350">
        <v>-80.188605999999993</v>
      </c>
    </row>
    <row r="1351" spans="1:33" x14ac:dyDescent="0.2">
      <c r="A1351" t="s">
        <v>45</v>
      </c>
      <c r="B1351" t="s">
        <v>11177</v>
      </c>
      <c r="C1351" t="s">
        <v>11428</v>
      </c>
      <c r="D1351" t="s">
        <v>1547</v>
      </c>
      <c r="E1351" t="s">
        <v>1266</v>
      </c>
      <c r="F1351" t="s">
        <v>1267</v>
      </c>
      <c r="G1351" t="s">
        <v>5771</v>
      </c>
      <c r="H1351">
        <v>630000</v>
      </c>
      <c r="I1351">
        <v>2</v>
      </c>
      <c r="J1351">
        <v>2</v>
      </c>
      <c r="K1351">
        <v>2</v>
      </c>
      <c r="L1351">
        <v>2</v>
      </c>
      <c r="M1351" t="s">
        <v>1548</v>
      </c>
      <c r="N1351">
        <v>1051</v>
      </c>
      <c r="O1351">
        <v>1051</v>
      </c>
      <c r="Q1351" t="s">
        <v>207</v>
      </c>
      <c r="R1351">
        <v>2006</v>
      </c>
      <c r="S1351">
        <v>34</v>
      </c>
      <c r="T1351">
        <v>599</v>
      </c>
      <c r="U1351">
        <v>599</v>
      </c>
      <c r="V1351">
        <v>2352</v>
      </c>
      <c r="W1351">
        <v>25.769578599999999</v>
      </c>
      <c r="X1351">
        <v>-80.191880900000001</v>
      </c>
      <c r="Y1351" s="48" t="str">
        <f>IF(OR(missing_lat_long[[#This Row],[LATITUDE]] = "", missing_lat_long[[#This Row],[LONGITUDE]] = ""), "Blank", "Not Blank")</f>
        <v>Not Blank</v>
      </c>
      <c r="Z1351">
        <f t="shared" si="84"/>
        <v>25.809852599999999</v>
      </c>
      <c r="AA1351">
        <f t="shared" si="85"/>
        <v>25.690874999999998</v>
      </c>
      <c r="AB1351">
        <f ca="1">IF(missing_lat_long[[#This Row],[LATITUDE]]&lt;&gt;"",missing_lat_long[[#This Row],[LATITUDE]],missing_lat_long[[#This Row],[MIN LAT]]+RAND()*(missing_lat_long[[#This Row],[MAX LAT]]-missing_lat_long[[#This Row],[MIN LAT]]))</f>
        <v>25.769578599999999</v>
      </c>
      <c r="AC1351">
        <v>25.769578599999999</v>
      </c>
      <c r="AD1351">
        <f t="shared" si="86"/>
        <v>-80.167409000000006</v>
      </c>
      <c r="AE1351">
        <f t="shared" si="87"/>
        <v>-80.288380099999998</v>
      </c>
      <c r="AF1351">
        <f ca="1">IF(missing_lat_long[[#This Row],[LONGITUDE]]&lt;&gt;"",missing_lat_long[[#This Row],[LONGITUDE]],missing_lat_long[[#This Row],[MIN LONG]]+RAND()*(missing_lat_long[[#This Row],[MAX LONG]]-missing_lat_long[[#This Row],[MIN LONG]]))</f>
        <v>-80.191880900000001</v>
      </c>
      <c r="AG1351">
        <v>-80.191880900000001</v>
      </c>
    </row>
    <row r="1352" spans="1:33" x14ac:dyDescent="0.2">
      <c r="A1352" t="s">
        <v>45</v>
      </c>
      <c r="B1352" t="s">
        <v>11178</v>
      </c>
      <c r="C1352" t="s">
        <v>11604</v>
      </c>
      <c r="D1352" t="s">
        <v>2473</v>
      </c>
      <c r="E1352" t="s">
        <v>1266</v>
      </c>
      <c r="F1352" t="s">
        <v>1267</v>
      </c>
      <c r="G1352" t="s">
        <v>7924</v>
      </c>
      <c r="H1352">
        <v>997000</v>
      </c>
      <c r="I1352">
        <v>2</v>
      </c>
      <c r="J1352">
        <v>2</v>
      </c>
      <c r="K1352">
        <v>2</v>
      </c>
      <c r="L1352">
        <v>2</v>
      </c>
      <c r="M1352" t="s">
        <v>2474</v>
      </c>
      <c r="N1352">
        <v>1254</v>
      </c>
      <c r="O1352">
        <v>1254</v>
      </c>
      <c r="Q1352" t="s">
        <v>207</v>
      </c>
      <c r="R1352">
        <v>2019</v>
      </c>
      <c r="S1352">
        <v>34</v>
      </c>
      <c r="T1352">
        <v>795</v>
      </c>
      <c r="U1352">
        <v>795</v>
      </c>
      <c r="V1352">
        <v>1460</v>
      </c>
      <c r="W1352">
        <v>25.782560700000001</v>
      </c>
      <c r="X1352">
        <v>-80.191954899999999</v>
      </c>
      <c r="Y1352" s="48" t="str">
        <f>IF(OR(missing_lat_long[[#This Row],[LATITUDE]] = "", missing_lat_long[[#This Row],[LONGITUDE]] = ""), "Blank", "Not Blank")</f>
        <v>Not Blank</v>
      </c>
      <c r="Z1352">
        <f t="shared" si="84"/>
        <v>25.809852599999999</v>
      </c>
      <c r="AA1352">
        <f t="shared" si="85"/>
        <v>25.690874999999998</v>
      </c>
      <c r="AB1352">
        <f ca="1">IF(missing_lat_long[[#This Row],[LATITUDE]]&lt;&gt;"",missing_lat_long[[#This Row],[LATITUDE]],missing_lat_long[[#This Row],[MIN LAT]]+RAND()*(missing_lat_long[[#This Row],[MAX LAT]]-missing_lat_long[[#This Row],[MIN LAT]]))</f>
        <v>25.782560700000001</v>
      </c>
      <c r="AC1352">
        <v>25.782560700000001</v>
      </c>
      <c r="AD1352">
        <f t="shared" si="86"/>
        <v>-80.167409000000006</v>
      </c>
      <c r="AE1352">
        <f t="shared" si="87"/>
        <v>-80.288380099999998</v>
      </c>
      <c r="AF1352">
        <f ca="1">IF(missing_lat_long[[#This Row],[LONGITUDE]]&lt;&gt;"",missing_lat_long[[#This Row],[LONGITUDE]],missing_lat_long[[#This Row],[MIN LONG]]+RAND()*(missing_lat_long[[#This Row],[MAX LONG]]-missing_lat_long[[#This Row],[MIN LONG]]))</f>
        <v>-80.191954899999999</v>
      </c>
      <c r="AG1352">
        <v>-80.191954899999999</v>
      </c>
    </row>
    <row r="1353" spans="1:33" x14ac:dyDescent="0.2">
      <c r="A1353" t="s">
        <v>45</v>
      </c>
      <c r="B1353" t="s">
        <v>11178</v>
      </c>
      <c r="C1353" t="s">
        <v>11624</v>
      </c>
      <c r="D1353" t="s">
        <v>2475</v>
      </c>
      <c r="E1353" t="s">
        <v>1266</v>
      </c>
      <c r="F1353" t="s">
        <v>1267</v>
      </c>
      <c r="G1353" t="s">
        <v>7924</v>
      </c>
      <c r="H1353">
        <v>595000</v>
      </c>
      <c r="I1353">
        <v>2</v>
      </c>
      <c r="J1353">
        <v>1.5</v>
      </c>
      <c r="K1353">
        <v>2</v>
      </c>
      <c r="L1353">
        <v>1.5</v>
      </c>
      <c r="M1353" t="s">
        <v>2361</v>
      </c>
      <c r="N1353">
        <v>647</v>
      </c>
      <c r="O1353">
        <v>647</v>
      </c>
      <c r="Q1353" t="s">
        <v>207</v>
      </c>
      <c r="R1353">
        <v>2022</v>
      </c>
      <c r="S1353">
        <v>34</v>
      </c>
      <c r="T1353">
        <v>920</v>
      </c>
      <c r="U1353">
        <v>920</v>
      </c>
      <c r="V1353">
        <v>889</v>
      </c>
      <c r="W1353">
        <v>25.776504599999999</v>
      </c>
      <c r="X1353">
        <v>-80.189685999999995</v>
      </c>
      <c r="Y1353" s="48" t="str">
        <f>IF(OR(missing_lat_long[[#This Row],[LATITUDE]] = "", missing_lat_long[[#This Row],[LONGITUDE]] = ""), "Blank", "Not Blank")</f>
        <v>Not Blank</v>
      </c>
      <c r="Z1353">
        <f t="shared" si="84"/>
        <v>25.809852599999999</v>
      </c>
      <c r="AA1353">
        <f t="shared" si="85"/>
        <v>25.690874999999998</v>
      </c>
      <c r="AB1353">
        <f ca="1">IF(missing_lat_long[[#This Row],[LATITUDE]]&lt;&gt;"",missing_lat_long[[#This Row],[LATITUDE]],missing_lat_long[[#This Row],[MIN LAT]]+RAND()*(missing_lat_long[[#This Row],[MAX LAT]]-missing_lat_long[[#This Row],[MIN LAT]]))</f>
        <v>25.776504599999999</v>
      </c>
      <c r="AC1353">
        <v>25.776504599999999</v>
      </c>
      <c r="AD1353">
        <f t="shared" si="86"/>
        <v>-80.167409000000006</v>
      </c>
      <c r="AE1353">
        <f t="shared" si="87"/>
        <v>-80.288380099999998</v>
      </c>
      <c r="AF1353">
        <f ca="1">IF(missing_lat_long[[#This Row],[LONGITUDE]]&lt;&gt;"",missing_lat_long[[#This Row],[LONGITUDE]],missing_lat_long[[#This Row],[MIN LONG]]+RAND()*(missing_lat_long[[#This Row],[MAX LONG]]-missing_lat_long[[#This Row],[MIN LONG]]))</f>
        <v>-80.189685999999995</v>
      </c>
      <c r="AG1353">
        <v>-80.189685999999995</v>
      </c>
    </row>
    <row r="1354" spans="1:33" x14ac:dyDescent="0.2">
      <c r="A1354" t="s">
        <v>45</v>
      </c>
      <c r="B1354" t="s">
        <v>11177</v>
      </c>
      <c r="C1354" t="s">
        <v>11444</v>
      </c>
      <c r="D1354" t="s">
        <v>1549</v>
      </c>
      <c r="E1354" t="s">
        <v>1266</v>
      </c>
      <c r="F1354" t="s">
        <v>1267</v>
      </c>
      <c r="G1354" t="s">
        <v>5771</v>
      </c>
      <c r="H1354">
        <v>6000000</v>
      </c>
      <c r="I1354">
        <v>4</v>
      </c>
      <c r="J1354">
        <v>4</v>
      </c>
      <c r="K1354">
        <v>4</v>
      </c>
      <c r="L1354">
        <v>4</v>
      </c>
      <c r="M1354" t="s">
        <v>1422</v>
      </c>
      <c r="N1354">
        <v>3092</v>
      </c>
      <c r="O1354">
        <v>3092</v>
      </c>
      <c r="Q1354" t="s">
        <v>207</v>
      </c>
      <c r="R1354">
        <v>2016</v>
      </c>
      <c r="S1354">
        <v>34</v>
      </c>
      <c r="T1354">
        <v>1940</v>
      </c>
      <c r="U1354">
        <v>1940</v>
      </c>
      <c r="V1354">
        <v>3711</v>
      </c>
      <c r="W1354">
        <v>25.767897999999999</v>
      </c>
      <c r="X1354">
        <v>-80.192301299999997</v>
      </c>
      <c r="Y1354" s="48" t="str">
        <f>IF(OR(missing_lat_long[[#This Row],[LATITUDE]] = "", missing_lat_long[[#This Row],[LONGITUDE]] = ""), "Blank", "Not Blank")</f>
        <v>Not Blank</v>
      </c>
      <c r="Z1354">
        <f t="shared" si="84"/>
        <v>25.809852599999999</v>
      </c>
      <c r="AA1354">
        <f t="shared" si="85"/>
        <v>25.690874999999998</v>
      </c>
      <c r="AB1354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1354">
        <v>25.767897999999999</v>
      </c>
      <c r="AD1354">
        <f t="shared" si="86"/>
        <v>-80.167409000000006</v>
      </c>
      <c r="AE1354">
        <f t="shared" si="87"/>
        <v>-80.288380099999998</v>
      </c>
      <c r="AF1354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1354">
        <v>-80.192301299999997</v>
      </c>
    </row>
    <row r="1355" spans="1:33" x14ac:dyDescent="0.2">
      <c r="A1355" t="s">
        <v>45</v>
      </c>
      <c r="B1355" t="s">
        <v>11177</v>
      </c>
      <c r="C1355" t="s">
        <v>11445</v>
      </c>
      <c r="D1355" t="s">
        <v>1550</v>
      </c>
      <c r="E1355" t="s">
        <v>1266</v>
      </c>
      <c r="F1355" t="s">
        <v>1267</v>
      </c>
      <c r="G1355" t="s">
        <v>5771</v>
      </c>
      <c r="H1355">
        <v>15000000</v>
      </c>
      <c r="I1355">
        <v>6</v>
      </c>
      <c r="J1355">
        <v>7.5</v>
      </c>
      <c r="K1355">
        <v>6</v>
      </c>
      <c r="L1355">
        <v>7.5</v>
      </c>
      <c r="M1355" t="s">
        <v>1279</v>
      </c>
      <c r="N1355">
        <v>6902</v>
      </c>
      <c r="O1355">
        <v>6902</v>
      </c>
      <c r="Q1355" t="s">
        <v>207</v>
      </c>
      <c r="R1355">
        <v>2014</v>
      </c>
      <c r="S1355">
        <v>34</v>
      </c>
      <c r="T1355">
        <v>2173</v>
      </c>
      <c r="U1355">
        <v>2173</v>
      </c>
      <c r="V1355">
        <v>6368</v>
      </c>
      <c r="W1355">
        <v>25.760372</v>
      </c>
      <c r="X1355">
        <v>-80.190196999999998</v>
      </c>
      <c r="Y1355" s="48" t="str">
        <f>IF(OR(missing_lat_long[[#This Row],[LATITUDE]] = "", missing_lat_long[[#This Row],[LONGITUDE]] = ""), "Blank", "Not Blank")</f>
        <v>Not Blank</v>
      </c>
      <c r="Z1355">
        <f t="shared" si="84"/>
        <v>25.809852599999999</v>
      </c>
      <c r="AA1355">
        <f t="shared" si="85"/>
        <v>25.690874999999998</v>
      </c>
      <c r="AB1355">
        <f ca="1">IF(missing_lat_long[[#This Row],[LATITUDE]]&lt;&gt;"",missing_lat_long[[#This Row],[LATITUDE]],missing_lat_long[[#This Row],[MIN LAT]]+RAND()*(missing_lat_long[[#This Row],[MAX LAT]]-missing_lat_long[[#This Row],[MIN LAT]]))</f>
        <v>25.760372</v>
      </c>
      <c r="AC1355">
        <v>25.760372</v>
      </c>
      <c r="AD1355">
        <f t="shared" si="86"/>
        <v>-80.167409000000006</v>
      </c>
      <c r="AE1355">
        <f t="shared" si="87"/>
        <v>-80.288380099999998</v>
      </c>
      <c r="AF1355">
        <f ca="1">IF(missing_lat_long[[#This Row],[LONGITUDE]]&lt;&gt;"",missing_lat_long[[#This Row],[LONGITUDE]],missing_lat_long[[#This Row],[MIN LONG]]+RAND()*(missing_lat_long[[#This Row],[MAX LONG]]-missing_lat_long[[#This Row],[MIN LONG]]))</f>
        <v>-80.190196999999998</v>
      </c>
      <c r="AG1355">
        <v>-80.190196999999998</v>
      </c>
    </row>
    <row r="1356" spans="1:33" x14ac:dyDescent="0.2">
      <c r="A1356" t="s">
        <v>45</v>
      </c>
      <c r="B1356" t="s">
        <v>11177</v>
      </c>
      <c r="C1356" t="s">
        <v>11409</v>
      </c>
      <c r="D1356" t="s">
        <v>1552</v>
      </c>
      <c r="E1356" t="s">
        <v>1266</v>
      </c>
      <c r="F1356" t="s">
        <v>1267</v>
      </c>
      <c r="G1356" t="s">
        <v>5771</v>
      </c>
      <c r="H1356">
        <v>729000</v>
      </c>
      <c r="I1356">
        <v>3</v>
      </c>
      <c r="J1356">
        <v>2.5</v>
      </c>
      <c r="K1356">
        <v>3</v>
      </c>
      <c r="L1356">
        <v>2.5</v>
      </c>
      <c r="M1356" t="s">
        <v>1394</v>
      </c>
      <c r="N1356">
        <v>2010</v>
      </c>
      <c r="O1356">
        <v>2010</v>
      </c>
      <c r="Q1356" t="s">
        <v>207</v>
      </c>
      <c r="R1356">
        <v>1968</v>
      </c>
      <c r="S1356">
        <v>34</v>
      </c>
      <c r="T1356">
        <v>363</v>
      </c>
      <c r="U1356">
        <v>363</v>
      </c>
      <c r="V1356">
        <v>1650</v>
      </c>
      <c r="W1356">
        <v>25.764357700000001</v>
      </c>
      <c r="X1356">
        <v>-80.1895107</v>
      </c>
      <c r="Y1356" s="48" t="str">
        <f>IF(OR(missing_lat_long[[#This Row],[LATITUDE]] = "", missing_lat_long[[#This Row],[LONGITUDE]] = ""), "Blank", "Not Blank")</f>
        <v>Not Blank</v>
      </c>
      <c r="Z1356">
        <f t="shared" si="84"/>
        <v>25.809852599999999</v>
      </c>
      <c r="AA1356">
        <f t="shared" si="85"/>
        <v>25.690874999999998</v>
      </c>
      <c r="AB1356">
        <f ca="1">IF(missing_lat_long[[#This Row],[LATITUDE]]&lt;&gt;"",missing_lat_long[[#This Row],[LATITUDE]],missing_lat_long[[#This Row],[MIN LAT]]+RAND()*(missing_lat_long[[#This Row],[MAX LAT]]-missing_lat_long[[#This Row],[MIN LAT]]))</f>
        <v>25.764357700000001</v>
      </c>
      <c r="AC1356">
        <v>25.764357700000001</v>
      </c>
      <c r="AD1356">
        <f t="shared" si="86"/>
        <v>-80.167409000000006</v>
      </c>
      <c r="AE1356">
        <f t="shared" si="87"/>
        <v>-80.288380099999998</v>
      </c>
      <c r="AF1356">
        <f ca="1">IF(missing_lat_long[[#This Row],[LONGITUDE]]&lt;&gt;"",missing_lat_long[[#This Row],[LONGITUDE]],missing_lat_long[[#This Row],[MIN LONG]]+RAND()*(missing_lat_long[[#This Row],[MAX LONG]]-missing_lat_long[[#This Row],[MIN LONG]]))</f>
        <v>-80.1895107</v>
      </c>
      <c r="AG1356">
        <v>-80.1895107</v>
      </c>
    </row>
    <row r="1357" spans="1:33" x14ac:dyDescent="0.2">
      <c r="A1357" t="s">
        <v>45</v>
      </c>
      <c r="B1357" t="s">
        <v>11178</v>
      </c>
      <c r="C1357" t="s">
        <v>11605</v>
      </c>
      <c r="D1357" t="s">
        <v>2476</v>
      </c>
      <c r="E1357" t="s">
        <v>1266</v>
      </c>
      <c r="F1357" t="s">
        <v>1267</v>
      </c>
      <c r="G1357" t="s">
        <v>7924</v>
      </c>
      <c r="H1357">
        <v>450000</v>
      </c>
      <c r="I1357">
        <v>1</v>
      </c>
      <c r="J1357">
        <v>1.5</v>
      </c>
      <c r="K1357">
        <v>1</v>
      </c>
      <c r="L1357">
        <v>1.5</v>
      </c>
      <c r="M1357" t="s">
        <v>2382</v>
      </c>
      <c r="N1357">
        <v>978</v>
      </c>
      <c r="O1357">
        <v>978</v>
      </c>
      <c r="Q1357" t="s">
        <v>207</v>
      </c>
      <c r="R1357">
        <v>2008</v>
      </c>
      <c r="S1357">
        <v>34</v>
      </c>
      <c r="T1357">
        <v>460</v>
      </c>
      <c r="U1357">
        <v>460</v>
      </c>
      <c r="V1357">
        <v>1017</v>
      </c>
      <c r="W1357">
        <v>25.776437999999999</v>
      </c>
      <c r="X1357">
        <v>-80.189609000000004</v>
      </c>
      <c r="Y1357" s="48" t="str">
        <f>IF(OR(missing_lat_long[[#This Row],[LATITUDE]] = "", missing_lat_long[[#This Row],[LONGITUDE]] = ""), "Blank", "Not Blank")</f>
        <v>Not Blank</v>
      </c>
      <c r="Z1357">
        <f t="shared" si="84"/>
        <v>25.809852599999999</v>
      </c>
      <c r="AA1357">
        <f t="shared" si="85"/>
        <v>25.690874999999998</v>
      </c>
      <c r="AB1357">
        <f ca="1">IF(missing_lat_long[[#This Row],[LATITUDE]]&lt;&gt;"",missing_lat_long[[#This Row],[LATITUDE]],missing_lat_long[[#This Row],[MIN LAT]]+RAND()*(missing_lat_long[[#This Row],[MAX LAT]]-missing_lat_long[[#This Row],[MIN LAT]]))</f>
        <v>25.776437999999999</v>
      </c>
      <c r="AC1357">
        <v>25.776437999999999</v>
      </c>
      <c r="AD1357">
        <f t="shared" si="86"/>
        <v>-80.167409000000006</v>
      </c>
      <c r="AE1357">
        <f t="shared" si="87"/>
        <v>-80.288380099999998</v>
      </c>
      <c r="AF1357">
        <f ca="1">IF(missing_lat_long[[#This Row],[LONGITUDE]]&lt;&gt;"",missing_lat_long[[#This Row],[LONGITUDE]],missing_lat_long[[#This Row],[MIN LONG]]+RAND()*(missing_lat_long[[#This Row],[MAX LONG]]-missing_lat_long[[#This Row],[MIN LONG]]))</f>
        <v>-80.189609000000004</v>
      </c>
      <c r="AG1357">
        <v>-80.189609000000004</v>
      </c>
    </row>
    <row r="1358" spans="1:33" x14ac:dyDescent="0.2">
      <c r="A1358" t="s">
        <v>45</v>
      </c>
      <c r="B1358" t="s">
        <v>11177</v>
      </c>
      <c r="C1358" t="s">
        <v>11408</v>
      </c>
      <c r="D1358" t="s">
        <v>1554</v>
      </c>
      <c r="E1358" t="s">
        <v>1266</v>
      </c>
      <c r="F1358" t="s">
        <v>1267</v>
      </c>
      <c r="G1358" t="s">
        <v>5771</v>
      </c>
      <c r="H1358">
        <v>585000</v>
      </c>
      <c r="I1358">
        <v>1</v>
      </c>
      <c r="J1358">
        <v>1</v>
      </c>
      <c r="K1358">
        <v>1</v>
      </c>
      <c r="L1358">
        <v>1</v>
      </c>
      <c r="M1358" t="s">
        <v>1279</v>
      </c>
      <c r="N1358">
        <v>701</v>
      </c>
      <c r="O1358">
        <v>701</v>
      </c>
      <c r="Q1358" t="s">
        <v>207</v>
      </c>
      <c r="R1358">
        <v>2014</v>
      </c>
      <c r="S1358">
        <v>34</v>
      </c>
      <c r="T1358">
        <v>835</v>
      </c>
      <c r="U1358">
        <v>835</v>
      </c>
      <c r="V1358">
        <v>681</v>
      </c>
      <c r="W1358">
        <v>25.760372</v>
      </c>
      <c r="X1358">
        <v>-80.190196999999998</v>
      </c>
      <c r="Y1358" s="48" t="str">
        <f>IF(OR(missing_lat_long[[#This Row],[LATITUDE]] = "", missing_lat_long[[#This Row],[LONGITUDE]] = ""), "Blank", "Not Blank")</f>
        <v>Not Blank</v>
      </c>
      <c r="Z1358">
        <f t="shared" si="84"/>
        <v>25.809852599999999</v>
      </c>
      <c r="AA1358">
        <f t="shared" si="85"/>
        <v>25.690874999999998</v>
      </c>
      <c r="AB1358">
        <f ca="1">IF(missing_lat_long[[#This Row],[LATITUDE]]&lt;&gt;"",missing_lat_long[[#This Row],[LATITUDE]],missing_lat_long[[#This Row],[MIN LAT]]+RAND()*(missing_lat_long[[#This Row],[MAX LAT]]-missing_lat_long[[#This Row],[MIN LAT]]))</f>
        <v>25.760372</v>
      </c>
      <c r="AC1358">
        <v>25.760372</v>
      </c>
      <c r="AD1358">
        <f t="shared" si="86"/>
        <v>-80.167409000000006</v>
      </c>
      <c r="AE1358">
        <f t="shared" si="87"/>
        <v>-80.288380099999998</v>
      </c>
      <c r="AF1358">
        <f ca="1">IF(missing_lat_long[[#This Row],[LONGITUDE]]&lt;&gt;"",missing_lat_long[[#This Row],[LONGITUDE]],missing_lat_long[[#This Row],[MIN LONG]]+RAND()*(missing_lat_long[[#This Row],[MAX LONG]]-missing_lat_long[[#This Row],[MIN LONG]]))</f>
        <v>-80.190196999999998</v>
      </c>
      <c r="AG1358">
        <v>-80.190196999999998</v>
      </c>
    </row>
    <row r="1359" spans="1:33" x14ac:dyDescent="0.2">
      <c r="A1359" t="s">
        <v>45</v>
      </c>
      <c r="B1359" t="s">
        <v>11176</v>
      </c>
      <c r="C1359" t="s">
        <v>11447</v>
      </c>
      <c r="D1359" t="s">
        <v>1555</v>
      </c>
      <c r="E1359" t="s">
        <v>1266</v>
      </c>
      <c r="F1359" t="s">
        <v>1267</v>
      </c>
      <c r="G1359" t="s">
        <v>5788</v>
      </c>
      <c r="H1359">
        <v>1699000</v>
      </c>
      <c r="I1359">
        <v>2</v>
      </c>
      <c r="J1359">
        <v>4</v>
      </c>
      <c r="K1359">
        <v>2</v>
      </c>
      <c r="L1359">
        <v>4</v>
      </c>
      <c r="M1359" t="s">
        <v>1322</v>
      </c>
      <c r="N1359">
        <v>1722</v>
      </c>
      <c r="O1359">
        <v>1722</v>
      </c>
      <c r="Q1359" t="s">
        <v>207</v>
      </c>
      <c r="R1359">
        <v>2018</v>
      </c>
      <c r="S1359">
        <v>34</v>
      </c>
      <c r="T1359">
        <v>987</v>
      </c>
      <c r="U1359">
        <v>987</v>
      </c>
      <c r="V1359">
        <v>4200</v>
      </c>
      <c r="W1359">
        <v>25.765951999999999</v>
      </c>
      <c r="X1359">
        <v>-80.193033700000001</v>
      </c>
      <c r="Y1359" s="48" t="str">
        <f>IF(OR(missing_lat_long[[#This Row],[LATITUDE]] = "", missing_lat_long[[#This Row],[LONGITUDE]] = ""), "Blank", "Not Blank")</f>
        <v>Not Blank</v>
      </c>
      <c r="Z1359">
        <f t="shared" si="84"/>
        <v>25.809852599999999</v>
      </c>
      <c r="AA1359">
        <f t="shared" si="85"/>
        <v>25.690874999999998</v>
      </c>
      <c r="AB1359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1359">
        <v>25.765951999999999</v>
      </c>
      <c r="AD1359">
        <f t="shared" si="86"/>
        <v>-80.167409000000006</v>
      </c>
      <c r="AE1359">
        <f t="shared" si="87"/>
        <v>-80.288380099999998</v>
      </c>
      <c r="AF1359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1359">
        <v>-80.193033700000001</v>
      </c>
    </row>
    <row r="1360" spans="1:33" x14ac:dyDescent="0.2">
      <c r="A1360" t="s">
        <v>45</v>
      </c>
      <c r="B1360" t="s">
        <v>11176</v>
      </c>
      <c r="C1360" t="s">
        <v>11413</v>
      </c>
      <c r="D1360" t="s">
        <v>1556</v>
      </c>
      <c r="E1360" t="s">
        <v>1266</v>
      </c>
      <c r="F1360" t="s">
        <v>1267</v>
      </c>
      <c r="G1360" t="s">
        <v>5788</v>
      </c>
      <c r="H1360">
        <v>772500</v>
      </c>
      <c r="I1360">
        <v>2</v>
      </c>
      <c r="J1360">
        <v>2</v>
      </c>
      <c r="K1360">
        <v>2</v>
      </c>
      <c r="L1360">
        <v>2</v>
      </c>
      <c r="M1360" t="s">
        <v>1368</v>
      </c>
      <c r="N1360">
        <v>1225</v>
      </c>
      <c r="O1360">
        <v>1225</v>
      </c>
      <c r="Q1360" t="s">
        <v>207</v>
      </c>
      <c r="R1360">
        <v>2015</v>
      </c>
      <c r="S1360">
        <v>35</v>
      </c>
      <c r="T1360">
        <v>631</v>
      </c>
      <c r="U1360">
        <v>631</v>
      </c>
      <c r="V1360">
        <v>1195</v>
      </c>
      <c r="W1360">
        <v>25.7646567</v>
      </c>
      <c r="X1360">
        <v>-80.194969999999998</v>
      </c>
      <c r="Y1360" s="48" t="str">
        <f>IF(OR(missing_lat_long[[#This Row],[LATITUDE]] = "", missing_lat_long[[#This Row],[LONGITUDE]] = ""), "Blank", "Not Blank")</f>
        <v>Not Blank</v>
      </c>
      <c r="Z1360">
        <f t="shared" si="84"/>
        <v>25.809852599999999</v>
      </c>
      <c r="AA1360">
        <f t="shared" si="85"/>
        <v>25.690874999999998</v>
      </c>
      <c r="AB1360">
        <f ca="1">IF(missing_lat_long[[#This Row],[LATITUDE]]&lt;&gt;"",missing_lat_long[[#This Row],[LATITUDE]],missing_lat_long[[#This Row],[MIN LAT]]+RAND()*(missing_lat_long[[#This Row],[MAX LAT]]-missing_lat_long[[#This Row],[MIN LAT]]))</f>
        <v>25.7646567</v>
      </c>
      <c r="AC1360">
        <v>25.7646567</v>
      </c>
      <c r="AD1360">
        <f t="shared" si="86"/>
        <v>-80.167409000000006</v>
      </c>
      <c r="AE1360">
        <f t="shared" si="87"/>
        <v>-80.288380099999998</v>
      </c>
      <c r="AF1360">
        <f ca="1">IF(missing_lat_long[[#This Row],[LONGITUDE]]&lt;&gt;"",missing_lat_long[[#This Row],[LONGITUDE]],missing_lat_long[[#This Row],[MIN LONG]]+RAND()*(missing_lat_long[[#This Row],[MAX LONG]]-missing_lat_long[[#This Row],[MIN LONG]]))</f>
        <v>-80.194969999999998</v>
      </c>
      <c r="AG1360">
        <v>-80.194969999999998</v>
      </c>
    </row>
    <row r="1361" spans="1:33" x14ac:dyDescent="0.2">
      <c r="A1361" t="s">
        <v>45</v>
      </c>
      <c r="B1361" t="s">
        <v>11178</v>
      </c>
      <c r="C1361" t="s">
        <v>11606</v>
      </c>
      <c r="D1361" t="s">
        <v>2477</v>
      </c>
      <c r="E1361" t="s">
        <v>1266</v>
      </c>
      <c r="F1361" t="s">
        <v>1267</v>
      </c>
      <c r="G1361" t="s">
        <v>7924</v>
      </c>
      <c r="H1361">
        <v>440000</v>
      </c>
      <c r="I1361">
        <v>0</v>
      </c>
      <c r="J1361">
        <v>1</v>
      </c>
      <c r="K1361">
        <v>0</v>
      </c>
      <c r="L1361">
        <v>1</v>
      </c>
      <c r="M1361" t="s">
        <v>2478</v>
      </c>
      <c r="N1361">
        <v>446</v>
      </c>
      <c r="O1361">
        <v>446</v>
      </c>
      <c r="Q1361" t="s">
        <v>207</v>
      </c>
      <c r="R1361">
        <v>2022</v>
      </c>
      <c r="S1361">
        <v>35</v>
      </c>
      <c r="T1361">
        <v>987</v>
      </c>
      <c r="U1361">
        <v>987</v>
      </c>
      <c r="V1361">
        <v>517</v>
      </c>
      <c r="W1361">
        <v>25.776504599999999</v>
      </c>
      <c r="X1361">
        <v>-80.189685999999995</v>
      </c>
      <c r="Y1361" s="48" t="str">
        <f>IF(OR(missing_lat_long[[#This Row],[LATITUDE]] = "", missing_lat_long[[#This Row],[LONGITUDE]] = ""), "Blank", "Not Blank")</f>
        <v>Not Blank</v>
      </c>
      <c r="Z1361">
        <f t="shared" si="84"/>
        <v>25.809852599999999</v>
      </c>
      <c r="AA1361">
        <f t="shared" si="85"/>
        <v>25.690874999999998</v>
      </c>
      <c r="AB1361">
        <f ca="1">IF(missing_lat_long[[#This Row],[LATITUDE]]&lt;&gt;"",missing_lat_long[[#This Row],[LATITUDE]],missing_lat_long[[#This Row],[MIN LAT]]+RAND()*(missing_lat_long[[#This Row],[MAX LAT]]-missing_lat_long[[#This Row],[MIN LAT]]))</f>
        <v>25.776504599999999</v>
      </c>
      <c r="AC1361">
        <v>25.776504599999999</v>
      </c>
      <c r="AD1361">
        <f t="shared" si="86"/>
        <v>-80.167409000000006</v>
      </c>
      <c r="AE1361">
        <f t="shared" si="87"/>
        <v>-80.288380099999998</v>
      </c>
      <c r="AF1361">
        <f ca="1">IF(missing_lat_long[[#This Row],[LONGITUDE]]&lt;&gt;"",missing_lat_long[[#This Row],[LONGITUDE]],missing_lat_long[[#This Row],[MIN LONG]]+RAND()*(missing_lat_long[[#This Row],[MAX LONG]]-missing_lat_long[[#This Row],[MIN LONG]]))</f>
        <v>-80.189685999999995</v>
      </c>
      <c r="AG1361">
        <v>-80.189685999999995</v>
      </c>
    </row>
    <row r="1362" spans="1:33" x14ac:dyDescent="0.2">
      <c r="A1362" t="s">
        <v>45</v>
      </c>
      <c r="B1362" t="s">
        <v>11176</v>
      </c>
      <c r="C1362" t="s">
        <v>11443</v>
      </c>
      <c r="D1362" t="s">
        <v>1557</v>
      </c>
      <c r="E1362" t="s">
        <v>1266</v>
      </c>
      <c r="F1362" t="s">
        <v>1267</v>
      </c>
      <c r="G1362" t="s">
        <v>5788</v>
      </c>
      <c r="H1362">
        <v>6800000</v>
      </c>
      <c r="I1362">
        <v>4</v>
      </c>
      <c r="J1362">
        <v>4.5</v>
      </c>
      <c r="K1362">
        <v>4</v>
      </c>
      <c r="L1362">
        <v>4.5</v>
      </c>
      <c r="M1362" t="s">
        <v>1276</v>
      </c>
      <c r="N1362">
        <v>3080</v>
      </c>
      <c r="O1362">
        <v>3080</v>
      </c>
      <c r="Q1362" t="s">
        <v>207</v>
      </c>
      <c r="R1362">
        <v>2016</v>
      </c>
      <c r="S1362">
        <v>35</v>
      </c>
      <c r="T1362">
        <v>2208</v>
      </c>
      <c r="U1362">
        <v>2208</v>
      </c>
      <c r="V1362">
        <v>3810</v>
      </c>
      <c r="W1362">
        <v>25.767241299999998</v>
      </c>
      <c r="X1362">
        <v>-80.1946765</v>
      </c>
      <c r="Y1362" s="48" t="str">
        <f>IF(OR(missing_lat_long[[#This Row],[LATITUDE]] = "", missing_lat_long[[#This Row],[LONGITUDE]] = ""), "Blank", "Not Blank")</f>
        <v>Not Blank</v>
      </c>
      <c r="Z1362">
        <f t="shared" si="84"/>
        <v>25.809852599999999</v>
      </c>
      <c r="AA1362">
        <f t="shared" si="85"/>
        <v>25.690874999999998</v>
      </c>
      <c r="AB1362">
        <f ca="1">IF(missing_lat_long[[#This Row],[LATITUDE]]&lt;&gt;"",missing_lat_long[[#This Row],[LATITUDE]],missing_lat_long[[#This Row],[MIN LAT]]+RAND()*(missing_lat_long[[#This Row],[MAX LAT]]-missing_lat_long[[#This Row],[MIN LAT]]))</f>
        <v>25.767241299999998</v>
      </c>
      <c r="AC1362">
        <v>25.767241299999998</v>
      </c>
      <c r="AD1362">
        <f t="shared" si="86"/>
        <v>-80.167409000000006</v>
      </c>
      <c r="AE1362">
        <f t="shared" si="87"/>
        <v>-80.288380099999998</v>
      </c>
      <c r="AF1362">
        <f ca="1">IF(missing_lat_long[[#This Row],[LONGITUDE]]&lt;&gt;"",missing_lat_long[[#This Row],[LONGITUDE]],missing_lat_long[[#This Row],[MIN LONG]]+RAND()*(missing_lat_long[[#This Row],[MAX LONG]]-missing_lat_long[[#This Row],[MIN LONG]]))</f>
        <v>-80.1946765</v>
      </c>
      <c r="AG1362">
        <v>-80.1946765</v>
      </c>
    </row>
    <row r="1363" spans="1:33" x14ac:dyDescent="0.2">
      <c r="A1363" t="s">
        <v>45</v>
      </c>
      <c r="B1363" t="s">
        <v>11178</v>
      </c>
      <c r="C1363" t="s">
        <v>11605</v>
      </c>
      <c r="D1363" t="s">
        <v>2479</v>
      </c>
      <c r="E1363" t="s">
        <v>1266</v>
      </c>
      <c r="F1363" t="s">
        <v>1267</v>
      </c>
      <c r="G1363" t="s">
        <v>7924</v>
      </c>
      <c r="H1363">
        <v>550000</v>
      </c>
      <c r="I1363">
        <v>1</v>
      </c>
      <c r="J1363">
        <v>1.5</v>
      </c>
      <c r="K1363">
        <v>1</v>
      </c>
      <c r="L1363">
        <v>1.5</v>
      </c>
      <c r="M1363" t="s">
        <v>2480</v>
      </c>
      <c r="N1363">
        <v>1066</v>
      </c>
      <c r="O1363">
        <v>1066</v>
      </c>
      <c r="Q1363" t="s">
        <v>207</v>
      </c>
      <c r="R1363">
        <v>1986</v>
      </c>
      <c r="S1363">
        <v>35</v>
      </c>
      <c r="T1363">
        <v>516</v>
      </c>
      <c r="U1363">
        <v>516</v>
      </c>
      <c r="V1363">
        <v>779</v>
      </c>
      <c r="W1363">
        <v>25.791315999999998</v>
      </c>
      <c r="X1363">
        <v>-80.186155200000002</v>
      </c>
      <c r="Y1363" s="48" t="str">
        <f>IF(OR(missing_lat_long[[#This Row],[LATITUDE]] = "", missing_lat_long[[#This Row],[LONGITUDE]] = ""), "Blank", "Not Blank")</f>
        <v>Not Blank</v>
      </c>
      <c r="Z1363">
        <f t="shared" si="84"/>
        <v>25.809852599999999</v>
      </c>
      <c r="AA1363">
        <f t="shared" si="85"/>
        <v>25.690874999999998</v>
      </c>
      <c r="AB1363">
        <f ca="1">IF(missing_lat_long[[#This Row],[LATITUDE]]&lt;&gt;"",missing_lat_long[[#This Row],[LATITUDE]],missing_lat_long[[#This Row],[MIN LAT]]+RAND()*(missing_lat_long[[#This Row],[MAX LAT]]-missing_lat_long[[#This Row],[MIN LAT]]))</f>
        <v>25.791315999999998</v>
      </c>
      <c r="AC1363">
        <v>25.791315999999998</v>
      </c>
      <c r="AD1363">
        <f t="shared" si="86"/>
        <v>-80.167409000000006</v>
      </c>
      <c r="AE1363">
        <f t="shared" si="87"/>
        <v>-80.288380099999998</v>
      </c>
      <c r="AF1363">
        <f ca="1">IF(missing_lat_long[[#This Row],[LONGITUDE]]&lt;&gt;"",missing_lat_long[[#This Row],[LONGITUDE]],missing_lat_long[[#This Row],[MIN LONG]]+RAND()*(missing_lat_long[[#This Row],[MAX LONG]]-missing_lat_long[[#This Row],[MIN LONG]]))</f>
        <v>-80.186155200000002</v>
      </c>
      <c r="AG1363">
        <v>-80.186155200000002</v>
      </c>
    </row>
    <row r="1364" spans="1:33" x14ac:dyDescent="0.2">
      <c r="A1364" t="s">
        <v>45</v>
      </c>
      <c r="B1364" t="s">
        <v>11176</v>
      </c>
      <c r="C1364" t="s">
        <v>11425</v>
      </c>
      <c r="D1364" t="s">
        <v>2481</v>
      </c>
      <c r="E1364" t="s">
        <v>1266</v>
      </c>
      <c r="F1364" t="s">
        <v>1267</v>
      </c>
      <c r="G1364" t="s">
        <v>5788</v>
      </c>
      <c r="H1364">
        <v>419000</v>
      </c>
      <c r="I1364">
        <v>1</v>
      </c>
      <c r="J1364">
        <v>1</v>
      </c>
      <c r="K1364">
        <v>1</v>
      </c>
      <c r="L1364">
        <v>1</v>
      </c>
      <c r="M1364" t="s">
        <v>2379</v>
      </c>
      <c r="N1364">
        <v>740</v>
      </c>
      <c r="O1364">
        <v>740</v>
      </c>
      <c r="Q1364" t="s">
        <v>207</v>
      </c>
      <c r="R1364">
        <v>2008</v>
      </c>
      <c r="S1364">
        <v>35</v>
      </c>
      <c r="T1364">
        <v>566</v>
      </c>
      <c r="U1364">
        <v>566</v>
      </c>
      <c r="V1364">
        <v>698</v>
      </c>
      <c r="W1364">
        <v>25.770455399999999</v>
      </c>
      <c r="X1364">
        <v>-80.194262800000004</v>
      </c>
      <c r="Y1364" s="48" t="str">
        <f>IF(OR(missing_lat_long[[#This Row],[LATITUDE]] = "", missing_lat_long[[#This Row],[LONGITUDE]] = ""), "Blank", "Not Blank")</f>
        <v>Not Blank</v>
      </c>
      <c r="Z1364">
        <f t="shared" si="84"/>
        <v>25.809852599999999</v>
      </c>
      <c r="AA1364">
        <f t="shared" si="85"/>
        <v>25.690874999999998</v>
      </c>
      <c r="AB1364">
        <f ca="1">IF(missing_lat_long[[#This Row],[LATITUDE]]&lt;&gt;"",missing_lat_long[[#This Row],[LATITUDE]],missing_lat_long[[#This Row],[MIN LAT]]+RAND()*(missing_lat_long[[#This Row],[MAX LAT]]-missing_lat_long[[#This Row],[MIN LAT]]))</f>
        <v>25.770455399999999</v>
      </c>
      <c r="AC1364">
        <v>25.770455399999999</v>
      </c>
      <c r="AD1364">
        <f t="shared" si="86"/>
        <v>-80.167409000000006</v>
      </c>
      <c r="AE1364">
        <f t="shared" si="87"/>
        <v>-80.288380099999998</v>
      </c>
      <c r="AF1364">
        <f ca="1">IF(missing_lat_long[[#This Row],[LONGITUDE]]&lt;&gt;"",missing_lat_long[[#This Row],[LONGITUDE]],missing_lat_long[[#This Row],[MIN LONG]]+RAND()*(missing_lat_long[[#This Row],[MAX LONG]]-missing_lat_long[[#This Row],[MIN LONG]]))</f>
        <v>-80.194262800000004</v>
      </c>
      <c r="AG1364">
        <v>-80.194262800000004</v>
      </c>
    </row>
    <row r="1365" spans="1:33" x14ac:dyDescent="0.2">
      <c r="A1365" t="s">
        <v>45</v>
      </c>
      <c r="B1365" t="s">
        <v>11178</v>
      </c>
      <c r="C1365" t="s">
        <v>11605</v>
      </c>
      <c r="D1365" t="s">
        <v>2482</v>
      </c>
      <c r="E1365" t="s">
        <v>1266</v>
      </c>
      <c r="F1365" t="s">
        <v>1267</v>
      </c>
      <c r="G1365" t="s">
        <v>7924</v>
      </c>
      <c r="H1365">
        <v>459000</v>
      </c>
      <c r="I1365">
        <v>1</v>
      </c>
      <c r="J1365">
        <v>1.5</v>
      </c>
      <c r="K1365">
        <v>1</v>
      </c>
      <c r="L1365">
        <v>1.5</v>
      </c>
      <c r="M1365" t="s">
        <v>2332</v>
      </c>
      <c r="N1365">
        <v>997</v>
      </c>
      <c r="O1365">
        <v>997</v>
      </c>
      <c r="Q1365" t="s">
        <v>207</v>
      </c>
      <c r="R1365">
        <v>1986</v>
      </c>
      <c r="S1365">
        <v>35</v>
      </c>
      <c r="T1365">
        <v>460</v>
      </c>
      <c r="U1365">
        <v>460</v>
      </c>
      <c r="V1365">
        <v>727</v>
      </c>
      <c r="W1365">
        <v>25.791315999999998</v>
      </c>
      <c r="X1365">
        <v>-80.186155200000002</v>
      </c>
      <c r="Y1365" s="48" t="str">
        <f>IF(OR(missing_lat_long[[#This Row],[LATITUDE]] = "", missing_lat_long[[#This Row],[LONGITUDE]] = ""), "Blank", "Not Blank")</f>
        <v>Not Blank</v>
      </c>
      <c r="Z1365">
        <f t="shared" si="84"/>
        <v>25.809852599999999</v>
      </c>
      <c r="AA1365">
        <f t="shared" si="85"/>
        <v>25.690874999999998</v>
      </c>
      <c r="AB1365">
        <f ca="1">IF(missing_lat_long[[#This Row],[LATITUDE]]&lt;&gt;"",missing_lat_long[[#This Row],[LATITUDE]],missing_lat_long[[#This Row],[MIN LAT]]+RAND()*(missing_lat_long[[#This Row],[MAX LAT]]-missing_lat_long[[#This Row],[MIN LAT]]))</f>
        <v>25.791315999999998</v>
      </c>
      <c r="AC1365">
        <v>25.791315999999998</v>
      </c>
      <c r="AD1365">
        <f t="shared" si="86"/>
        <v>-80.167409000000006</v>
      </c>
      <c r="AE1365">
        <f t="shared" si="87"/>
        <v>-80.288380099999998</v>
      </c>
      <c r="AF1365">
        <f ca="1">IF(missing_lat_long[[#This Row],[LONGITUDE]]&lt;&gt;"",missing_lat_long[[#This Row],[LONGITUDE]],missing_lat_long[[#This Row],[MIN LONG]]+RAND()*(missing_lat_long[[#This Row],[MAX LONG]]-missing_lat_long[[#This Row],[MIN LONG]]))</f>
        <v>-80.186155200000002</v>
      </c>
      <c r="AG1365">
        <v>-80.186155200000002</v>
      </c>
    </row>
    <row r="1366" spans="1:33" x14ac:dyDescent="0.2">
      <c r="A1366" t="s">
        <v>45</v>
      </c>
      <c r="B1366" t="s">
        <v>11177</v>
      </c>
      <c r="C1366" t="s">
        <v>11421</v>
      </c>
      <c r="D1366" t="s">
        <v>1561</v>
      </c>
      <c r="E1366" t="s">
        <v>1266</v>
      </c>
      <c r="F1366" t="s">
        <v>1267</v>
      </c>
      <c r="G1366" t="s">
        <v>5771</v>
      </c>
      <c r="H1366">
        <v>549000</v>
      </c>
      <c r="I1366">
        <v>0</v>
      </c>
      <c r="J1366">
        <v>1</v>
      </c>
      <c r="K1366">
        <v>0</v>
      </c>
      <c r="L1366">
        <v>1</v>
      </c>
      <c r="M1366" t="s">
        <v>1399</v>
      </c>
      <c r="N1366">
        <v>495</v>
      </c>
      <c r="O1366">
        <v>495</v>
      </c>
      <c r="Q1366" t="s">
        <v>207</v>
      </c>
      <c r="R1366">
        <v>2009</v>
      </c>
      <c r="S1366">
        <v>35</v>
      </c>
      <c r="T1366">
        <v>1109</v>
      </c>
      <c r="U1366">
        <v>1109</v>
      </c>
      <c r="V1366">
        <v>575</v>
      </c>
      <c r="W1366">
        <v>25.768662500000001</v>
      </c>
      <c r="X1366">
        <v>-80.188727</v>
      </c>
      <c r="Y1366" s="48" t="str">
        <f>IF(OR(missing_lat_long[[#This Row],[LATITUDE]] = "", missing_lat_long[[#This Row],[LONGITUDE]] = ""), "Blank", "Not Blank")</f>
        <v>Not Blank</v>
      </c>
      <c r="Z1366">
        <f t="shared" si="84"/>
        <v>25.809852599999999</v>
      </c>
      <c r="AA1366">
        <f t="shared" si="85"/>
        <v>25.690874999999998</v>
      </c>
      <c r="AB1366">
        <f ca="1">IF(missing_lat_long[[#This Row],[LATITUDE]]&lt;&gt;"",missing_lat_long[[#This Row],[LATITUDE]],missing_lat_long[[#This Row],[MIN LAT]]+RAND()*(missing_lat_long[[#This Row],[MAX LAT]]-missing_lat_long[[#This Row],[MIN LAT]]))</f>
        <v>25.768662500000001</v>
      </c>
      <c r="AC1366">
        <v>25.768662500000001</v>
      </c>
      <c r="AD1366">
        <f t="shared" si="86"/>
        <v>-80.167409000000006</v>
      </c>
      <c r="AE1366">
        <f t="shared" si="87"/>
        <v>-80.288380099999998</v>
      </c>
      <c r="AF1366">
        <f ca="1">IF(missing_lat_long[[#This Row],[LONGITUDE]]&lt;&gt;"",missing_lat_long[[#This Row],[LONGITUDE]],missing_lat_long[[#This Row],[MIN LONG]]+RAND()*(missing_lat_long[[#This Row],[MAX LONG]]-missing_lat_long[[#This Row],[MIN LONG]]))</f>
        <v>-80.188727</v>
      </c>
      <c r="AG1366">
        <v>-80.188727</v>
      </c>
    </row>
    <row r="1367" spans="1:33" x14ac:dyDescent="0.2">
      <c r="A1367" t="s">
        <v>45</v>
      </c>
      <c r="B1367" t="s">
        <v>11176</v>
      </c>
      <c r="C1367" t="s">
        <v>11424</v>
      </c>
      <c r="D1367" t="s">
        <v>1562</v>
      </c>
      <c r="E1367" t="s">
        <v>1266</v>
      </c>
      <c r="F1367" t="s">
        <v>1267</v>
      </c>
      <c r="G1367" t="s">
        <v>5788</v>
      </c>
      <c r="H1367">
        <v>734000</v>
      </c>
      <c r="I1367">
        <v>0</v>
      </c>
      <c r="J1367">
        <v>1</v>
      </c>
      <c r="K1367">
        <v>0</v>
      </c>
      <c r="L1367">
        <v>1</v>
      </c>
      <c r="M1367" t="s">
        <v>1563</v>
      </c>
      <c r="N1367">
        <v>692</v>
      </c>
      <c r="O1367">
        <v>692</v>
      </c>
      <c r="Q1367" t="s">
        <v>207</v>
      </c>
      <c r="R1367">
        <v>2018</v>
      </c>
      <c r="S1367">
        <v>35</v>
      </c>
      <c r="T1367">
        <v>1061</v>
      </c>
      <c r="U1367">
        <v>1061</v>
      </c>
      <c r="V1367">
        <v>1000</v>
      </c>
      <c r="W1367">
        <v>25.765951999999999</v>
      </c>
      <c r="X1367">
        <v>-80.193033700000001</v>
      </c>
      <c r="Y1367" s="48" t="str">
        <f>IF(OR(missing_lat_long[[#This Row],[LATITUDE]] = "", missing_lat_long[[#This Row],[LONGITUDE]] = ""), "Blank", "Not Blank")</f>
        <v>Not Blank</v>
      </c>
      <c r="Z1367">
        <f t="shared" si="84"/>
        <v>25.809852599999999</v>
      </c>
      <c r="AA1367">
        <f t="shared" si="85"/>
        <v>25.690874999999998</v>
      </c>
      <c r="AB1367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1367">
        <v>25.765951999999999</v>
      </c>
      <c r="AD1367">
        <f t="shared" si="86"/>
        <v>-80.167409000000006</v>
      </c>
      <c r="AE1367">
        <f t="shared" si="87"/>
        <v>-80.288380099999998</v>
      </c>
      <c r="AF1367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1367">
        <v>-80.193033700000001</v>
      </c>
    </row>
    <row r="1368" spans="1:33" x14ac:dyDescent="0.2">
      <c r="A1368" t="s">
        <v>45</v>
      </c>
      <c r="B1368" t="s">
        <v>11176</v>
      </c>
      <c r="C1368" t="s">
        <v>11413</v>
      </c>
      <c r="D1368" t="s">
        <v>2483</v>
      </c>
      <c r="E1368" t="s">
        <v>1266</v>
      </c>
      <c r="F1368" t="s">
        <v>1267</v>
      </c>
      <c r="G1368" t="s">
        <v>5788</v>
      </c>
      <c r="H1368">
        <v>570000</v>
      </c>
      <c r="I1368">
        <v>2</v>
      </c>
      <c r="J1368">
        <v>2</v>
      </c>
      <c r="K1368">
        <v>2</v>
      </c>
      <c r="L1368">
        <v>2</v>
      </c>
      <c r="M1368" t="s">
        <v>2379</v>
      </c>
      <c r="N1368">
        <v>1120</v>
      </c>
      <c r="O1368">
        <v>1120</v>
      </c>
      <c r="Q1368" t="s">
        <v>207</v>
      </c>
      <c r="R1368">
        <v>2008</v>
      </c>
      <c r="S1368">
        <v>35</v>
      </c>
      <c r="T1368">
        <v>509</v>
      </c>
      <c r="U1368">
        <v>509</v>
      </c>
      <c r="V1368">
        <v>1050</v>
      </c>
      <c r="W1368">
        <v>25.770455399999999</v>
      </c>
      <c r="X1368">
        <v>-80.194262800000004</v>
      </c>
      <c r="Y1368" s="48" t="str">
        <f>IF(OR(missing_lat_long[[#This Row],[LATITUDE]] = "", missing_lat_long[[#This Row],[LONGITUDE]] = ""), "Blank", "Not Blank")</f>
        <v>Not Blank</v>
      </c>
      <c r="Z1368">
        <f t="shared" si="84"/>
        <v>25.809852599999999</v>
      </c>
      <c r="AA1368">
        <f t="shared" si="85"/>
        <v>25.690874999999998</v>
      </c>
      <c r="AB1368">
        <f ca="1">IF(missing_lat_long[[#This Row],[LATITUDE]]&lt;&gt;"",missing_lat_long[[#This Row],[LATITUDE]],missing_lat_long[[#This Row],[MIN LAT]]+RAND()*(missing_lat_long[[#This Row],[MAX LAT]]-missing_lat_long[[#This Row],[MIN LAT]]))</f>
        <v>25.770455399999999</v>
      </c>
      <c r="AC1368">
        <v>25.770455399999999</v>
      </c>
      <c r="AD1368">
        <f t="shared" si="86"/>
        <v>-80.167409000000006</v>
      </c>
      <c r="AE1368">
        <f t="shared" si="87"/>
        <v>-80.288380099999998</v>
      </c>
      <c r="AF1368">
        <f ca="1">IF(missing_lat_long[[#This Row],[LONGITUDE]]&lt;&gt;"",missing_lat_long[[#This Row],[LONGITUDE]],missing_lat_long[[#This Row],[MIN LONG]]+RAND()*(missing_lat_long[[#This Row],[MAX LONG]]-missing_lat_long[[#This Row],[MIN LONG]]))</f>
        <v>-80.194262800000004</v>
      </c>
      <c r="AG1368">
        <v>-80.194262800000004</v>
      </c>
    </row>
    <row r="1369" spans="1:33" x14ac:dyDescent="0.2">
      <c r="A1369" t="s">
        <v>45</v>
      </c>
      <c r="B1369" t="s">
        <v>11176</v>
      </c>
      <c r="C1369" t="s">
        <v>11413</v>
      </c>
      <c r="D1369" t="s">
        <v>1564</v>
      </c>
      <c r="E1369" t="s">
        <v>1266</v>
      </c>
      <c r="F1369" t="s">
        <v>1267</v>
      </c>
      <c r="G1369" t="s">
        <v>5788</v>
      </c>
      <c r="H1369">
        <v>799000</v>
      </c>
      <c r="I1369">
        <v>2</v>
      </c>
      <c r="J1369">
        <v>2</v>
      </c>
      <c r="K1369">
        <v>2</v>
      </c>
      <c r="L1369">
        <v>2</v>
      </c>
      <c r="M1369" t="s">
        <v>1565</v>
      </c>
      <c r="N1369">
        <v>1053</v>
      </c>
      <c r="O1369">
        <v>1053</v>
      </c>
      <c r="Q1369" t="s">
        <v>207</v>
      </c>
      <c r="R1369">
        <v>2017</v>
      </c>
      <c r="S1369">
        <v>35</v>
      </c>
      <c r="T1369">
        <v>759</v>
      </c>
      <c r="U1369">
        <v>759</v>
      </c>
      <c r="V1369">
        <v>1166</v>
      </c>
      <c r="W1369">
        <v>25.765625199999999</v>
      </c>
      <c r="X1369">
        <v>-80.193870500000003</v>
      </c>
      <c r="Y1369" s="48" t="str">
        <f>IF(OR(missing_lat_long[[#This Row],[LATITUDE]] = "", missing_lat_long[[#This Row],[LONGITUDE]] = ""), "Blank", "Not Blank")</f>
        <v>Not Blank</v>
      </c>
      <c r="Z1369">
        <f t="shared" si="84"/>
        <v>25.809852599999999</v>
      </c>
      <c r="AA1369">
        <f t="shared" si="85"/>
        <v>25.690874999999998</v>
      </c>
      <c r="AB1369">
        <f ca="1">IF(missing_lat_long[[#This Row],[LATITUDE]]&lt;&gt;"",missing_lat_long[[#This Row],[LATITUDE]],missing_lat_long[[#This Row],[MIN LAT]]+RAND()*(missing_lat_long[[#This Row],[MAX LAT]]-missing_lat_long[[#This Row],[MIN LAT]]))</f>
        <v>25.765625199999999</v>
      </c>
      <c r="AC1369">
        <v>25.765625199999999</v>
      </c>
      <c r="AD1369">
        <f t="shared" si="86"/>
        <v>-80.167409000000006</v>
      </c>
      <c r="AE1369">
        <f t="shared" si="87"/>
        <v>-80.288380099999998</v>
      </c>
      <c r="AF1369">
        <f ca="1">IF(missing_lat_long[[#This Row],[LONGITUDE]]&lt;&gt;"",missing_lat_long[[#This Row],[LONGITUDE]],missing_lat_long[[#This Row],[MIN LONG]]+RAND()*(missing_lat_long[[#This Row],[MAX LONG]]-missing_lat_long[[#This Row],[MIN LONG]]))</f>
        <v>-80.193870500000003</v>
      </c>
      <c r="AG1369">
        <v>-80.193870500000003</v>
      </c>
    </row>
    <row r="1370" spans="1:33" x14ac:dyDescent="0.2">
      <c r="A1370" t="s">
        <v>45</v>
      </c>
      <c r="B1370" t="s">
        <v>11178</v>
      </c>
      <c r="C1370" t="s">
        <v>11606</v>
      </c>
      <c r="D1370" t="s">
        <v>2484</v>
      </c>
      <c r="E1370" t="s">
        <v>1266</v>
      </c>
      <c r="F1370" t="s">
        <v>1267</v>
      </c>
      <c r="G1370" t="s">
        <v>7924</v>
      </c>
      <c r="H1370">
        <v>455000</v>
      </c>
      <c r="I1370">
        <v>0</v>
      </c>
      <c r="J1370">
        <v>1</v>
      </c>
      <c r="K1370">
        <v>0</v>
      </c>
      <c r="L1370">
        <v>1</v>
      </c>
      <c r="M1370" t="s">
        <v>2485</v>
      </c>
      <c r="N1370">
        <v>446</v>
      </c>
      <c r="O1370">
        <v>446</v>
      </c>
      <c r="Q1370" t="s">
        <v>207</v>
      </c>
      <c r="R1370">
        <v>2022</v>
      </c>
      <c r="S1370">
        <v>36</v>
      </c>
      <c r="T1370">
        <v>1020</v>
      </c>
      <c r="U1370">
        <v>1020</v>
      </c>
      <c r="V1370">
        <v>612</v>
      </c>
      <c r="W1370">
        <v>25.776504599999999</v>
      </c>
      <c r="X1370">
        <v>-80.189685999999995</v>
      </c>
      <c r="Y1370" s="48" t="str">
        <f>IF(OR(missing_lat_long[[#This Row],[LATITUDE]] = "", missing_lat_long[[#This Row],[LONGITUDE]] = ""), "Blank", "Not Blank")</f>
        <v>Not Blank</v>
      </c>
      <c r="Z1370">
        <f t="shared" si="84"/>
        <v>25.809852599999999</v>
      </c>
      <c r="AA1370">
        <f t="shared" si="85"/>
        <v>25.690874999999998</v>
      </c>
      <c r="AB1370">
        <f ca="1">IF(missing_lat_long[[#This Row],[LATITUDE]]&lt;&gt;"",missing_lat_long[[#This Row],[LATITUDE]],missing_lat_long[[#This Row],[MIN LAT]]+RAND()*(missing_lat_long[[#This Row],[MAX LAT]]-missing_lat_long[[#This Row],[MIN LAT]]))</f>
        <v>25.776504599999999</v>
      </c>
      <c r="AC1370">
        <v>25.776504599999999</v>
      </c>
      <c r="AD1370">
        <f t="shared" si="86"/>
        <v>-80.167409000000006</v>
      </c>
      <c r="AE1370">
        <f t="shared" si="87"/>
        <v>-80.288380099999998</v>
      </c>
      <c r="AF1370">
        <f ca="1">IF(missing_lat_long[[#This Row],[LONGITUDE]]&lt;&gt;"",missing_lat_long[[#This Row],[LONGITUDE]],missing_lat_long[[#This Row],[MIN LONG]]+RAND()*(missing_lat_long[[#This Row],[MAX LONG]]-missing_lat_long[[#This Row],[MIN LONG]]))</f>
        <v>-80.189685999999995</v>
      </c>
      <c r="AG1370">
        <v>-80.189685999999995</v>
      </c>
    </row>
    <row r="1371" spans="1:33" x14ac:dyDescent="0.2">
      <c r="A1371" t="s">
        <v>45</v>
      </c>
      <c r="B1371" t="s">
        <v>11177</v>
      </c>
      <c r="C1371" t="s">
        <v>11428</v>
      </c>
      <c r="D1371" t="s">
        <v>1566</v>
      </c>
      <c r="E1371" t="s">
        <v>1266</v>
      </c>
      <c r="F1371" t="s">
        <v>1267</v>
      </c>
      <c r="G1371" t="s">
        <v>5771</v>
      </c>
      <c r="H1371">
        <v>869000</v>
      </c>
      <c r="I1371">
        <v>2</v>
      </c>
      <c r="J1371">
        <v>2</v>
      </c>
      <c r="K1371">
        <v>2</v>
      </c>
      <c r="L1371">
        <v>2</v>
      </c>
      <c r="M1371" t="s">
        <v>1303</v>
      </c>
      <c r="N1371">
        <v>1030</v>
      </c>
      <c r="O1371">
        <v>1030</v>
      </c>
      <c r="Q1371" t="s">
        <v>207</v>
      </c>
      <c r="R1371">
        <v>2004</v>
      </c>
      <c r="S1371">
        <v>36</v>
      </c>
      <c r="T1371">
        <v>844</v>
      </c>
      <c r="U1371">
        <v>844</v>
      </c>
      <c r="V1371">
        <v>1582</v>
      </c>
      <c r="W1371">
        <v>25.761769399999999</v>
      </c>
      <c r="X1371">
        <v>-80.189921400000003</v>
      </c>
      <c r="Y1371" s="48" t="str">
        <f>IF(OR(missing_lat_long[[#This Row],[LATITUDE]] = "", missing_lat_long[[#This Row],[LONGITUDE]] = ""), "Blank", "Not Blank")</f>
        <v>Not Blank</v>
      </c>
      <c r="Z1371">
        <f t="shared" si="84"/>
        <v>25.809852599999999</v>
      </c>
      <c r="AA1371">
        <f t="shared" si="85"/>
        <v>25.690874999999998</v>
      </c>
      <c r="AB1371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1371">
        <v>25.761769399999999</v>
      </c>
      <c r="AD1371">
        <f t="shared" si="86"/>
        <v>-80.167409000000006</v>
      </c>
      <c r="AE1371">
        <f t="shared" si="87"/>
        <v>-80.288380099999998</v>
      </c>
      <c r="AF1371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1371">
        <v>-80.189921400000003</v>
      </c>
    </row>
    <row r="1372" spans="1:33" x14ac:dyDescent="0.2">
      <c r="A1372" t="s">
        <v>45</v>
      </c>
      <c r="B1372" t="s">
        <v>11177</v>
      </c>
      <c r="C1372" t="s">
        <v>11428</v>
      </c>
      <c r="D1372" t="s">
        <v>2486</v>
      </c>
      <c r="E1372" t="s">
        <v>1266</v>
      </c>
      <c r="F1372" t="s">
        <v>1267</v>
      </c>
      <c r="G1372" t="s">
        <v>5771</v>
      </c>
      <c r="H1372">
        <v>650000</v>
      </c>
      <c r="I1372">
        <v>2</v>
      </c>
      <c r="J1372">
        <v>2</v>
      </c>
      <c r="K1372">
        <v>2</v>
      </c>
      <c r="L1372">
        <v>2</v>
      </c>
      <c r="M1372" t="s">
        <v>2487</v>
      </c>
      <c r="N1372">
        <v>1105</v>
      </c>
      <c r="O1372">
        <v>1105</v>
      </c>
      <c r="Q1372" t="s">
        <v>207</v>
      </c>
      <c r="R1372">
        <v>2005</v>
      </c>
      <c r="S1372">
        <v>36</v>
      </c>
      <c r="T1372">
        <v>588</v>
      </c>
      <c r="U1372">
        <v>588</v>
      </c>
      <c r="V1372">
        <v>1036</v>
      </c>
      <c r="W1372">
        <v>25.771501499999999</v>
      </c>
      <c r="X1372">
        <v>-80.186225300000004</v>
      </c>
      <c r="Y1372" s="48" t="str">
        <f>IF(OR(missing_lat_long[[#This Row],[LATITUDE]] = "", missing_lat_long[[#This Row],[LONGITUDE]] = ""), "Blank", "Not Blank")</f>
        <v>Not Blank</v>
      </c>
      <c r="Z1372">
        <f t="shared" si="84"/>
        <v>25.809852599999999</v>
      </c>
      <c r="AA1372">
        <f t="shared" si="85"/>
        <v>25.690874999999998</v>
      </c>
      <c r="AB1372">
        <f ca="1">IF(missing_lat_long[[#This Row],[LATITUDE]]&lt;&gt;"",missing_lat_long[[#This Row],[LATITUDE]],missing_lat_long[[#This Row],[MIN LAT]]+RAND()*(missing_lat_long[[#This Row],[MAX LAT]]-missing_lat_long[[#This Row],[MIN LAT]]))</f>
        <v>25.771501499999999</v>
      </c>
      <c r="AC1372">
        <v>25.771501499999999</v>
      </c>
      <c r="AD1372">
        <f t="shared" si="86"/>
        <v>-80.167409000000006</v>
      </c>
      <c r="AE1372">
        <f t="shared" si="87"/>
        <v>-80.288380099999998</v>
      </c>
      <c r="AF1372">
        <f ca="1">IF(missing_lat_long[[#This Row],[LONGITUDE]]&lt;&gt;"",missing_lat_long[[#This Row],[LONGITUDE]],missing_lat_long[[#This Row],[MIN LONG]]+RAND()*(missing_lat_long[[#This Row],[MAX LONG]]-missing_lat_long[[#This Row],[MIN LONG]]))</f>
        <v>-80.186225300000004</v>
      </c>
      <c r="AG1372">
        <v>-80.186225300000004</v>
      </c>
    </row>
    <row r="1373" spans="1:33" x14ac:dyDescent="0.2">
      <c r="A1373" t="s">
        <v>45</v>
      </c>
      <c r="B1373" t="s">
        <v>11178</v>
      </c>
      <c r="C1373" t="s">
        <v>11610</v>
      </c>
      <c r="D1373" t="s">
        <v>2488</v>
      </c>
      <c r="E1373" t="s">
        <v>1266</v>
      </c>
      <c r="F1373" t="s">
        <v>1267</v>
      </c>
      <c r="G1373" t="s">
        <v>7924</v>
      </c>
      <c r="H1373">
        <v>1595000</v>
      </c>
      <c r="I1373">
        <v>3</v>
      </c>
      <c r="J1373">
        <v>4</v>
      </c>
      <c r="K1373">
        <v>3</v>
      </c>
      <c r="L1373">
        <v>4</v>
      </c>
      <c r="M1373" t="s">
        <v>2342</v>
      </c>
      <c r="N1373">
        <v>2204</v>
      </c>
      <c r="O1373">
        <v>2204</v>
      </c>
      <c r="Q1373" t="s">
        <v>207</v>
      </c>
      <c r="R1373">
        <v>2019</v>
      </c>
      <c r="S1373">
        <v>36</v>
      </c>
      <c r="T1373">
        <v>724</v>
      </c>
      <c r="U1373">
        <v>724</v>
      </c>
      <c r="V1373">
        <v>2204</v>
      </c>
      <c r="W1373">
        <v>25.782560700000001</v>
      </c>
      <c r="X1373">
        <v>-80.191954899999999</v>
      </c>
      <c r="Y1373" s="48" t="str">
        <f>IF(OR(missing_lat_long[[#This Row],[LATITUDE]] = "", missing_lat_long[[#This Row],[LONGITUDE]] = ""), "Blank", "Not Blank")</f>
        <v>Not Blank</v>
      </c>
      <c r="Z1373">
        <f t="shared" si="84"/>
        <v>25.809852599999999</v>
      </c>
      <c r="AA1373">
        <f t="shared" si="85"/>
        <v>25.690874999999998</v>
      </c>
      <c r="AB1373">
        <f ca="1">IF(missing_lat_long[[#This Row],[LATITUDE]]&lt;&gt;"",missing_lat_long[[#This Row],[LATITUDE]],missing_lat_long[[#This Row],[MIN LAT]]+RAND()*(missing_lat_long[[#This Row],[MAX LAT]]-missing_lat_long[[#This Row],[MIN LAT]]))</f>
        <v>25.782560700000001</v>
      </c>
      <c r="AC1373">
        <v>25.782560700000001</v>
      </c>
      <c r="AD1373">
        <f t="shared" si="86"/>
        <v>-80.167409000000006</v>
      </c>
      <c r="AE1373">
        <f t="shared" si="87"/>
        <v>-80.288380099999998</v>
      </c>
      <c r="AF1373">
        <f ca="1">IF(missing_lat_long[[#This Row],[LONGITUDE]]&lt;&gt;"",missing_lat_long[[#This Row],[LONGITUDE]],missing_lat_long[[#This Row],[MIN LONG]]+RAND()*(missing_lat_long[[#This Row],[MAX LONG]]-missing_lat_long[[#This Row],[MIN LONG]]))</f>
        <v>-80.191954899999999</v>
      </c>
      <c r="AG1373">
        <v>-80.191954899999999</v>
      </c>
    </row>
    <row r="1374" spans="1:33" x14ac:dyDescent="0.2">
      <c r="A1374" t="s">
        <v>45</v>
      </c>
      <c r="B1374" t="s">
        <v>11177</v>
      </c>
      <c r="C1374" t="s">
        <v>11408</v>
      </c>
      <c r="D1374" t="s">
        <v>1567</v>
      </c>
      <c r="E1374" t="s">
        <v>1266</v>
      </c>
      <c r="F1374" t="s">
        <v>1267</v>
      </c>
      <c r="G1374" t="s">
        <v>5771</v>
      </c>
      <c r="H1374">
        <v>755000</v>
      </c>
      <c r="I1374">
        <v>1</v>
      </c>
      <c r="J1374">
        <v>1</v>
      </c>
      <c r="K1374">
        <v>1</v>
      </c>
      <c r="L1374">
        <v>1</v>
      </c>
      <c r="M1374" t="s">
        <v>1399</v>
      </c>
      <c r="N1374">
        <v>842</v>
      </c>
      <c r="O1374">
        <v>842</v>
      </c>
      <c r="Q1374" t="s">
        <v>207</v>
      </c>
      <c r="R1374">
        <v>2009</v>
      </c>
      <c r="S1374">
        <v>36</v>
      </c>
      <c r="T1374">
        <v>897</v>
      </c>
      <c r="U1374">
        <v>897</v>
      </c>
      <c r="V1374">
        <v>2400</v>
      </c>
      <c r="W1374">
        <v>25.768662500000001</v>
      </c>
      <c r="X1374">
        <v>-80.188727</v>
      </c>
      <c r="Y1374" s="48" t="str">
        <f>IF(OR(missing_lat_long[[#This Row],[LATITUDE]] = "", missing_lat_long[[#This Row],[LONGITUDE]] = ""), "Blank", "Not Blank")</f>
        <v>Not Blank</v>
      </c>
      <c r="Z1374">
        <f t="shared" si="84"/>
        <v>25.809852599999999</v>
      </c>
      <c r="AA1374">
        <f t="shared" si="85"/>
        <v>25.690874999999998</v>
      </c>
      <c r="AB1374">
        <f ca="1">IF(missing_lat_long[[#This Row],[LATITUDE]]&lt;&gt;"",missing_lat_long[[#This Row],[LATITUDE]],missing_lat_long[[#This Row],[MIN LAT]]+RAND()*(missing_lat_long[[#This Row],[MAX LAT]]-missing_lat_long[[#This Row],[MIN LAT]]))</f>
        <v>25.768662500000001</v>
      </c>
      <c r="AC1374">
        <v>25.768662500000001</v>
      </c>
      <c r="AD1374">
        <f t="shared" si="86"/>
        <v>-80.167409000000006</v>
      </c>
      <c r="AE1374">
        <f t="shared" si="87"/>
        <v>-80.288380099999998</v>
      </c>
      <c r="AF1374">
        <f ca="1">IF(missing_lat_long[[#This Row],[LONGITUDE]]&lt;&gt;"",missing_lat_long[[#This Row],[LONGITUDE]],missing_lat_long[[#This Row],[MIN LONG]]+RAND()*(missing_lat_long[[#This Row],[MAX LONG]]-missing_lat_long[[#This Row],[MIN LONG]]))</f>
        <v>-80.188727</v>
      </c>
      <c r="AG1374">
        <v>-80.188727</v>
      </c>
    </row>
    <row r="1375" spans="1:33" x14ac:dyDescent="0.2">
      <c r="A1375" t="s">
        <v>45</v>
      </c>
      <c r="B1375" t="s">
        <v>11176</v>
      </c>
      <c r="C1375" t="s">
        <v>11429</v>
      </c>
      <c r="D1375" t="s">
        <v>2491</v>
      </c>
      <c r="E1375" t="s">
        <v>1266</v>
      </c>
      <c r="F1375" t="s">
        <v>1267</v>
      </c>
      <c r="G1375" t="s">
        <v>5788</v>
      </c>
      <c r="H1375">
        <v>525000</v>
      </c>
      <c r="I1375">
        <v>1</v>
      </c>
      <c r="J1375">
        <v>1.5</v>
      </c>
      <c r="K1375">
        <v>1</v>
      </c>
      <c r="L1375">
        <v>1.5</v>
      </c>
      <c r="M1375" t="s">
        <v>2323</v>
      </c>
      <c r="N1375">
        <v>846</v>
      </c>
      <c r="O1375">
        <v>846</v>
      </c>
      <c r="Q1375" t="s">
        <v>207</v>
      </c>
      <c r="R1375">
        <v>2008</v>
      </c>
      <c r="S1375">
        <v>36</v>
      </c>
      <c r="T1375">
        <v>621</v>
      </c>
      <c r="U1375">
        <v>621</v>
      </c>
      <c r="V1375">
        <v>734</v>
      </c>
      <c r="W1375">
        <v>25.770364799999999</v>
      </c>
      <c r="X1375">
        <v>-80.195214100000001</v>
      </c>
      <c r="Y1375" s="48" t="str">
        <f>IF(OR(missing_lat_long[[#This Row],[LATITUDE]] = "", missing_lat_long[[#This Row],[LONGITUDE]] = ""), "Blank", "Not Blank")</f>
        <v>Not Blank</v>
      </c>
      <c r="Z1375">
        <f t="shared" si="84"/>
        <v>25.809852599999999</v>
      </c>
      <c r="AA1375">
        <f t="shared" si="85"/>
        <v>25.690874999999998</v>
      </c>
      <c r="AB1375">
        <f ca="1">IF(missing_lat_long[[#This Row],[LATITUDE]]&lt;&gt;"",missing_lat_long[[#This Row],[LATITUDE]],missing_lat_long[[#This Row],[MIN LAT]]+RAND()*(missing_lat_long[[#This Row],[MAX LAT]]-missing_lat_long[[#This Row],[MIN LAT]]))</f>
        <v>25.770364799999999</v>
      </c>
      <c r="AC1375">
        <v>25.770364799999999</v>
      </c>
      <c r="AD1375">
        <f t="shared" si="86"/>
        <v>-80.167409000000006</v>
      </c>
      <c r="AE1375">
        <f t="shared" si="87"/>
        <v>-80.288380099999998</v>
      </c>
      <c r="AF1375">
        <f ca="1">IF(missing_lat_long[[#This Row],[LONGITUDE]]&lt;&gt;"",missing_lat_long[[#This Row],[LONGITUDE]],missing_lat_long[[#This Row],[MIN LONG]]+RAND()*(missing_lat_long[[#This Row],[MAX LONG]]-missing_lat_long[[#This Row],[MIN LONG]]))</f>
        <v>-80.195214100000001</v>
      </c>
      <c r="AG1375">
        <v>-80.195214100000001</v>
      </c>
    </row>
    <row r="1376" spans="1:33" x14ac:dyDescent="0.2">
      <c r="A1376" t="s">
        <v>45</v>
      </c>
      <c r="B1376" t="s">
        <v>11176</v>
      </c>
      <c r="C1376" t="s">
        <v>11413</v>
      </c>
      <c r="D1376" t="s">
        <v>1569</v>
      </c>
      <c r="E1376" t="s">
        <v>1266</v>
      </c>
      <c r="F1376" t="s">
        <v>1267</v>
      </c>
      <c r="G1376" t="s">
        <v>5788</v>
      </c>
      <c r="H1376">
        <v>640000</v>
      </c>
      <c r="I1376">
        <v>2</v>
      </c>
      <c r="J1376">
        <v>2</v>
      </c>
      <c r="K1376">
        <v>2</v>
      </c>
      <c r="L1376">
        <v>2</v>
      </c>
      <c r="M1376" t="s">
        <v>1382</v>
      </c>
      <c r="N1376">
        <v>1100</v>
      </c>
      <c r="O1376">
        <v>1100</v>
      </c>
      <c r="Q1376" t="s">
        <v>207</v>
      </c>
      <c r="R1376">
        <v>2008</v>
      </c>
      <c r="S1376">
        <v>37</v>
      </c>
      <c r="T1376">
        <v>582</v>
      </c>
      <c r="U1376">
        <v>582</v>
      </c>
      <c r="V1376">
        <v>850</v>
      </c>
      <c r="W1376">
        <v>25.762635400000001</v>
      </c>
      <c r="X1376">
        <v>-80.194643499999998</v>
      </c>
      <c r="Y1376" s="48" t="str">
        <f>IF(OR(missing_lat_long[[#This Row],[LATITUDE]] = "", missing_lat_long[[#This Row],[LONGITUDE]] = ""), "Blank", "Not Blank")</f>
        <v>Not Blank</v>
      </c>
      <c r="Z1376">
        <f t="shared" si="84"/>
        <v>25.809852599999999</v>
      </c>
      <c r="AA1376">
        <f t="shared" si="85"/>
        <v>25.690874999999998</v>
      </c>
      <c r="AB1376">
        <f ca="1">IF(missing_lat_long[[#This Row],[LATITUDE]]&lt;&gt;"",missing_lat_long[[#This Row],[LATITUDE]],missing_lat_long[[#This Row],[MIN LAT]]+RAND()*(missing_lat_long[[#This Row],[MAX LAT]]-missing_lat_long[[#This Row],[MIN LAT]]))</f>
        <v>25.762635400000001</v>
      </c>
      <c r="AC1376">
        <v>25.762635400000001</v>
      </c>
      <c r="AD1376">
        <f t="shared" si="86"/>
        <v>-80.167409000000006</v>
      </c>
      <c r="AE1376">
        <f t="shared" si="87"/>
        <v>-80.288380099999998</v>
      </c>
      <c r="AF1376">
        <f ca="1">IF(missing_lat_long[[#This Row],[LONGITUDE]]&lt;&gt;"",missing_lat_long[[#This Row],[LONGITUDE]],missing_lat_long[[#This Row],[MIN LONG]]+RAND()*(missing_lat_long[[#This Row],[MAX LONG]]-missing_lat_long[[#This Row],[MIN LONG]]))</f>
        <v>-80.194643499999998</v>
      </c>
      <c r="AG1376">
        <v>-80.194643499999998</v>
      </c>
    </row>
    <row r="1377" spans="1:33" x14ac:dyDescent="0.2">
      <c r="A1377" t="s">
        <v>45</v>
      </c>
      <c r="B1377" t="s">
        <v>11178</v>
      </c>
      <c r="C1377" t="s">
        <v>11606</v>
      </c>
      <c r="E1377" t="s">
        <v>1266</v>
      </c>
      <c r="F1377" t="s">
        <v>1267</v>
      </c>
      <c r="G1377" t="s">
        <v>7924</v>
      </c>
      <c r="H1377">
        <v>399000</v>
      </c>
      <c r="I1377">
        <v>0</v>
      </c>
      <c r="J1377">
        <v>1</v>
      </c>
      <c r="K1377">
        <v>0</v>
      </c>
      <c r="L1377">
        <v>1</v>
      </c>
      <c r="N1377">
        <v>501</v>
      </c>
      <c r="O1377">
        <v>501</v>
      </c>
      <c r="Q1377" t="s">
        <v>207</v>
      </c>
      <c r="R1377">
        <v>2007</v>
      </c>
      <c r="S1377">
        <v>37</v>
      </c>
      <c r="T1377">
        <v>796</v>
      </c>
      <c r="U1377">
        <v>796</v>
      </c>
      <c r="V1377">
        <v>752</v>
      </c>
      <c r="W1377">
        <v>25.775001899999999</v>
      </c>
      <c r="X1377">
        <v>-80.187986800000004</v>
      </c>
      <c r="Y1377" s="48" t="str">
        <f>IF(OR(missing_lat_long[[#This Row],[LATITUDE]] = "", missing_lat_long[[#This Row],[LONGITUDE]] = ""), "Blank", "Not Blank")</f>
        <v>Not Blank</v>
      </c>
      <c r="Z1377">
        <f t="shared" si="84"/>
        <v>25.809852599999999</v>
      </c>
      <c r="AA1377">
        <f t="shared" si="85"/>
        <v>25.690874999999998</v>
      </c>
      <c r="AB1377">
        <f ca="1">IF(missing_lat_long[[#This Row],[LATITUDE]]&lt;&gt;"",missing_lat_long[[#This Row],[LATITUDE]],missing_lat_long[[#This Row],[MIN LAT]]+RAND()*(missing_lat_long[[#This Row],[MAX LAT]]-missing_lat_long[[#This Row],[MIN LAT]]))</f>
        <v>25.775001899999999</v>
      </c>
      <c r="AC1377">
        <v>25.775001899999999</v>
      </c>
      <c r="AD1377">
        <f t="shared" si="86"/>
        <v>-80.167409000000006</v>
      </c>
      <c r="AE1377">
        <f t="shared" si="87"/>
        <v>-80.288380099999998</v>
      </c>
      <c r="AF1377">
        <f ca="1">IF(missing_lat_long[[#This Row],[LONGITUDE]]&lt;&gt;"",missing_lat_long[[#This Row],[LONGITUDE]],missing_lat_long[[#This Row],[MIN LONG]]+RAND()*(missing_lat_long[[#This Row],[MAX LONG]]-missing_lat_long[[#This Row],[MIN LONG]]))</f>
        <v>-80.187986800000004</v>
      </c>
      <c r="AG1377">
        <v>-80.187986800000004</v>
      </c>
    </row>
    <row r="1378" spans="1:33" x14ac:dyDescent="0.2">
      <c r="A1378" t="s">
        <v>45</v>
      </c>
      <c r="B1378" t="s">
        <v>11177</v>
      </c>
      <c r="C1378" t="s">
        <v>11428</v>
      </c>
      <c r="D1378" t="s">
        <v>1570</v>
      </c>
      <c r="E1378" t="s">
        <v>1266</v>
      </c>
      <c r="F1378" t="s">
        <v>1267</v>
      </c>
      <c r="G1378" t="s">
        <v>5771</v>
      </c>
      <c r="H1378">
        <v>999000</v>
      </c>
      <c r="I1378">
        <v>2</v>
      </c>
      <c r="J1378">
        <v>2</v>
      </c>
      <c r="K1378">
        <v>2</v>
      </c>
      <c r="L1378">
        <v>2</v>
      </c>
      <c r="M1378" t="s">
        <v>1316</v>
      </c>
      <c r="N1378">
        <v>1012</v>
      </c>
      <c r="O1378">
        <v>1012</v>
      </c>
      <c r="Q1378" t="s">
        <v>207</v>
      </c>
      <c r="R1378">
        <v>2008</v>
      </c>
      <c r="S1378">
        <v>37</v>
      </c>
      <c r="T1378">
        <v>987</v>
      </c>
      <c r="U1378">
        <v>987</v>
      </c>
      <c r="V1378">
        <v>1203</v>
      </c>
      <c r="W1378">
        <v>25.7690722</v>
      </c>
      <c r="X1378">
        <v>-80.188605999999993</v>
      </c>
      <c r="Y1378" s="48" t="str">
        <f>IF(OR(missing_lat_long[[#This Row],[LATITUDE]] = "", missing_lat_long[[#This Row],[LONGITUDE]] = ""), "Blank", "Not Blank")</f>
        <v>Not Blank</v>
      </c>
      <c r="Z1378">
        <f t="shared" si="84"/>
        <v>25.809852599999999</v>
      </c>
      <c r="AA1378">
        <f t="shared" si="85"/>
        <v>25.690874999999998</v>
      </c>
      <c r="AB1378">
        <f ca="1">IF(missing_lat_long[[#This Row],[LATITUDE]]&lt;&gt;"",missing_lat_long[[#This Row],[LATITUDE]],missing_lat_long[[#This Row],[MIN LAT]]+RAND()*(missing_lat_long[[#This Row],[MAX LAT]]-missing_lat_long[[#This Row],[MIN LAT]]))</f>
        <v>25.7690722</v>
      </c>
      <c r="AC1378">
        <v>25.7690722</v>
      </c>
      <c r="AD1378">
        <f t="shared" si="86"/>
        <v>-80.167409000000006</v>
      </c>
      <c r="AE1378">
        <f t="shared" si="87"/>
        <v>-80.288380099999998</v>
      </c>
      <c r="AF1378">
        <f ca="1">IF(missing_lat_long[[#This Row],[LONGITUDE]]&lt;&gt;"",missing_lat_long[[#This Row],[LONGITUDE]],missing_lat_long[[#This Row],[MIN LONG]]+RAND()*(missing_lat_long[[#This Row],[MAX LONG]]-missing_lat_long[[#This Row],[MIN LONG]]))</f>
        <v>-80.188605999999993</v>
      </c>
      <c r="AG1378">
        <v>-80.188605999999993</v>
      </c>
    </row>
    <row r="1379" spans="1:33" x14ac:dyDescent="0.2">
      <c r="A1379" t="s">
        <v>45</v>
      </c>
      <c r="B1379" t="s">
        <v>11178</v>
      </c>
      <c r="C1379" t="s">
        <v>11604</v>
      </c>
      <c r="D1379" t="s">
        <v>2494</v>
      </c>
      <c r="E1379" t="s">
        <v>1266</v>
      </c>
      <c r="F1379" t="s">
        <v>1267</v>
      </c>
      <c r="G1379" t="s">
        <v>7924</v>
      </c>
      <c r="H1379">
        <v>800000</v>
      </c>
      <c r="I1379">
        <v>2</v>
      </c>
      <c r="J1379">
        <v>2</v>
      </c>
      <c r="K1379">
        <v>2</v>
      </c>
      <c r="L1379">
        <v>2</v>
      </c>
      <c r="M1379" t="s">
        <v>2350</v>
      </c>
      <c r="N1379">
        <v>1208</v>
      </c>
      <c r="O1379">
        <v>1208</v>
      </c>
      <c r="Q1379" t="s">
        <v>207</v>
      </c>
      <c r="R1379">
        <v>2008</v>
      </c>
      <c r="S1379">
        <v>37</v>
      </c>
      <c r="T1379">
        <v>662</v>
      </c>
      <c r="U1379">
        <v>662</v>
      </c>
      <c r="V1379">
        <v>987</v>
      </c>
      <c r="W1379">
        <v>25.782151899999999</v>
      </c>
      <c r="X1379">
        <v>-80.190173200000004</v>
      </c>
      <c r="Y1379" s="48" t="str">
        <f>IF(OR(missing_lat_long[[#This Row],[LATITUDE]] = "", missing_lat_long[[#This Row],[LONGITUDE]] = ""), "Blank", "Not Blank")</f>
        <v>Not Blank</v>
      </c>
      <c r="Z1379">
        <f t="shared" si="84"/>
        <v>25.809852599999999</v>
      </c>
      <c r="AA1379">
        <f t="shared" si="85"/>
        <v>25.690874999999998</v>
      </c>
      <c r="AB1379">
        <f ca="1">IF(missing_lat_long[[#This Row],[LATITUDE]]&lt;&gt;"",missing_lat_long[[#This Row],[LATITUDE]],missing_lat_long[[#This Row],[MIN LAT]]+RAND()*(missing_lat_long[[#This Row],[MAX LAT]]-missing_lat_long[[#This Row],[MIN LAT]]))</f>
        <v>25.782151899999999</v>
      </c>
      <c r="AC1379">
        <v>25.782151899999999</v>
      </c>
      <c r="AD1379">
        <f t="shared" si="86"/>
        <v>-80.167409000000006</v>
      </c>
      <c r="AE1379">
        <f t="shared" si="87"/>
        <v>-80.288380099999998</v>
      </c>
      <c r="AF1379">
        <f ca="1">IF(missing_lat_long[[#This Row],[LONGITUDE]]&lt;&gt;"",missing_lat_long[[#This Row],[LONGITUDE]],missing_lat_long[[#This Row],[MIN LONG]]+RAND()*(missing_lat_long[[#This Row],[MAX LONG]]-missing_lat_long[[#This Row],[MIN LONG]]))</f>
        <v>-80.190173200000004</v>
      </c>
      <c r="AG1379">
        <v>-80.190173200000004</v>
      </c>
    </row>
    <row r="1380" spans="1:33" x14ac:dyDescent="0.2">
      <c r="A1380" t="s">
        <v>45</v>
      </c>
      <c r="B1380" t="s">
        <v>11177</v>
      </c>
      <c r="C1380" t="s">
        <v>11448</v>
      </c>
      <c r="D1380" t="s">
        <v>1571</v>
      </c>
      <c r="E1380" t="s">
        <v>1266</v>
      </c>
      <c r="F1380" t="s">
        <v>1267</v>
      </c>
      <c r="G1380" t="s">
        <v>5771</v>
      </c>
      <c r="H1380">
        <v>539900</v>
      </c>
      <c r="I1380">
        <v>1</v>
      </c>
      <c r="J1380">
        <v>2</v>
      </c>
      <c r="K1380">
        <v>1</v>
      </c>
      <c r="L1380">
        <v>2</v>
      </c>
      <c r="M1380" t="s">
        <v>1572</v>
      </c>
      <c r="N1380">
        <v>1000</v>
      </c>
      <c r="O1380">
        <v>1000</v>
      </c>
      <c r="Q1380" t="s">
        <v>207</v>
      </c>
      <c r="R1380">
        <v>2008</v>
      </c>
      <c r="S1380">
        <v>37</v>
      </c>
      <c r="T1380">
        <v>540</v>
      </c>
      <c r="U1380">
        <v>540</v>
      </c>
      <c r="V1380">
        <v>1970</v>
      </c>
      <c r="W1380">
        <v>25.763304699999999</v>
      </c>
      <c r="X1380">
        <v>-80.191746899999998</v>
      </c>
      <c r="Y1380" s="48" t="str">
        <f>IF(OR(missing_lat_long[[#This Row],[LATITUDE]] = "", missing_lat_long[[#This Row],[LONGITUDE]] = ""), "Blank", "Not Blank")</f>
        <v>Not Blank</v>
      </c>
      <c r="Z1380">
        <f t="shared" si="84"/>
        <v>25.809852599999999</v>
      </c>
      <c r="AA1380">
        <f t="shared" si="85"/>
        <v>25.690874999999998</v>
      </c>
      <c r="AB1380">
        <f ca="1">IF(missing_lat_long[[#This Row],[LATITUDE]]&lt;&gt;"",missing_lat_long[[#This Row],[LATITUDE]],missing_lat_long[[#This Row],[MIN LAT]]+RAND()*(missing_lat_long[[#This Row],[MAX LAT]]-missing_lat_long[[#This Row],[MIN LAT]]))</f>
        <v>25.763304699999999</v>
      </c>
      <c r="AC1380">
        <v>25.763304699999999</v>
      </c>
      <c r="AD1380">
        <f t="shared" si="86"/>
        <v>-80.167409000000006</v>
      </c>
      <c r="AE1380">
        <f t="shared" si="87"/>
        <v>-80.288380099999998</v>
      </c>
      <c r="AF1380">
        <f ca="1">IF(missing_lat_long[[#This Row],[LONGITUDE]]&lt;&gt;"",missing_lat_long[[#This Row],[LONGITUDE]],missing_lat_long[[#This Row],[MIN LONG]]+RAND()*(missing_lat_long[[#This Row],[MAX LONG]]-missing_lat_long[[#This Row],[MIN LONG]]))</f>
        <v>-80.191746899999998</v>
      </c>
      <c r="AG1380">
        <v>-80.191746899999998</v>
      </c>
    </row>
    <row r="1381" spans="1:33" x14ac:dyDescent="0.2">
      <c r="A1381" t="s">
        <v>45</v>
      </c>
      <c r="B1381" t="s">
        <v>11178</v>
      </c>
      <c r="C1381" t="s">
        <v>11605</v>
      </c>
      <c r="D1381" t="s">
        <v>2495</v>
      </c>
      <c r="E1381" t="s">
        <v>1266</v>
      </c>
      <c r="F1381" t="s">
        <v>1267</v>
      </c>
      <c r="G1381" t="s">
        <v>7924</v>
      </c>
      <c r="H1381">
        <v>420000</v>
      </c>
      <c r="I1381">
        <v>1</v>
      </c>
      <c r="J1381">
        <v>1.5</v>
      </c>
      <c r="K1381">
        <v>1</v>
      </c>
      <c r="L1381">
        <v>1.5</v>
      </c>
      <c r="M1381" t="s">
        <v>2332</v>
      </c>
      <c r="N1381">
        <v>860</v>
      </c>
      <c r="O1381">
        <v>860</v>
      </c>
      <c r="Q1381" t="s">
        <v>207</v>
      </c>
      <c r="R1381">
        <v>1980</v>
      </c>
      <c r="S1381">
        <v>37</v>
      </c>
      <c r="T1381">
        <v>488</v>
      </c>
      <c r="U1381">
        <v>488</v>
      </c>
      <c r="V1381">
        <v>1161</v>
      </c>
      <c r="W1381">
        <v>25.7901247</v>
      </c>
      <c r="X1381">
        <v>-80.185687900000005</v>
      </c>
      <c r="Y1381" s="48" t="str">
        <f>IF(OR(missing_lat_long[[#This Row],[LATITUDE]] = "", missing_lat_long[[#This Row],[LONGITUDE]] = ""), "Blank", "Not Blank")</f>
        <v>Not Blank</v>
      </c>
      <c r="Z1381">
        <f t="shared" si="84"/>
        <v>25.809852599999999</v>
      </c>
      <c r="AA1381">
        <f t="shared" si="85"/>
        <v>25.690874999999998</v>
      </c>
      <c r="AB1381">
        <f ca="1">IF(missing_lat_long[[#This Row],[LATITUDE]]&lt;&gt;"",missing_lat_long[[#This Row],[LATITUDE]],missing_lat_long[[#This Row],[MIN LAT]]+RAND()*(missing_lat_long[[#This Row],[MAX LAT]]-missing_lat_long[[#This Row],[MIN LAT]]))</f>
        <v>25.7901247</v>
      </c>
      <c r="AC1381">
        <v>25.7901247</v>
      </c>
      <c r="AD1381">
        <f t="shared" si="86"/>
        <v>-80.167409000000006</v>
      </c>
      <c r="AE1381">
        <f t="shared" si="87"/>
        <v>-80.288380099999998</v>
      </c>
      <c r="AF1381">
        <f ca="1">IF(missing_lat_long[[#This Row],[LONGITUDE]]&lt;&gt;"",missing_lat_long[[#This Row],[LONGITUDE]],missing_lat_long[[#This Row],[MIN LONG]]+RAND()*(missing_lat_long[[#This Row],[MAX LONG]]-missing_lat_long[[#This Row],[MIN LONG]]))</f>
        <v>-80.185687900000005</v>
      </c>
      <c r="AG1381">
        <v>-80.185687900000005</v>
      </c>
    </row>
    <row r="1382" spans="1:33" x14ac:dyDescent="0.2">
      <c r="A1382" t="s">
        <v>45</v>
      </c>
      <c r="B1382" t="s">
        <v>11176</v>
      </c>
      <c r="C1382" t="s">
        <v>11413</v>
      </c>
      <c r="D1382" t="s">
        <v>1573</v>
      </c>
      <c r="E1382" t="s">
        <v>1266</v>
      </c>
      <c r="F1382" t="s">
        <v>1267</v>
      </c>
      <c r="G1382" t="s">
        <v>5788</v>
      </c>
      <c r="H1382">
        <v>540000</v>
      </c>
      <c r="I1382">
        <v>2</v>
      </c>
      <c r="J1382">
        <v>2</v>
      </c>
      <c r="K1382">
        <v>2</v>
      </c>
      <c r="L1382">
        <v>2</v>
      </c>
      <c r="M1382" t="s">
        <v>1535</v>
      </c>
      <c r="N1382">
        <v>1069</v>
      </c>
      <c r="O1382">
        <v>1069</v>
      </c>
      <c r="Q1382" t="s">
        <v>207</v>
      </c>
      <c r="R1382">
        <v>2004</v>
      </c>
      <c r="S1382">
        <v>38</v>
      </c>
      <c r="T1382">
        <v>505</v>
      </c>
      <c r="U1382">
        <v>505</v>
      </c>
      <c r="V1382">
        <v>985</v>
      </c>
      <c r="W1382">
        <v>25.762418</v>
      </c>
      <c r="X1382">
        <v>-80.193669799999995</v>
      </c>
      <c r="Y1382" s="48" t="str">
        <f>IF(OR(missing_lat_long[[#This Row],[LATITUDE]] = "", missing_lat_long[[#This Row],[LONGITUDE]] = ""), "Blank", "Not Blank")</f>
        <v>Not Blank</v>
      </c>
      <c r="Z1382">
        <f t="shared" si="84"/>
        <v>25.809852599999999</v>
      </c>
      <c r="AA1382">
        <f t="shared" si="85"/>
        <v>25.690874999999998</v>
      </c>
      <c r="AB1382">
        <f ca="1">IF(missing_lat_long[[#This Row],[LATITUDE]]&lt;&gt;"",missing_lat_long[[#This Row],[LATITUDE]],missing_lat_long[[#This Row],[MIN LAT]]+RAND()*(missing_lat_long[[#This Row],[MAX LAT]]-missing_lat_long[[#This Row],[MIN LAT]]))</f>
        <v>25.762418</v>
      </c>
      <c r="AC1382">
        <v>25.762418</v>
      </c>
      <c r="AD1382">
        <f t="shared" si="86"/>
        <v>-80.167409000000006</v>
      </c>
      <c r="AE1382">
        <f t="shared" si="87"/>
        <v>-80.288380099999998</v>
      </c>
      <c r="AF1382">
        <f ca="1">IF(missing_lat_long[[#This Row],[LONGITUDE]]&lt;&gt;"",missing_lat_long[[#This Row],[LONGITUDE]],missing_lat_long[[#This Row],[MIN LONG]]+RAND()*(missing_lat_long[[#This Row],[MAX LONG]]-missing_lat_long[[#This Row],[MIN LONG]]))</f>
        <v>-80.193669799999995</v>
      </c>
      <c r="AG1382">
        <v>-80.193669799999995</v>
      </c>
    </row>
    <row r="1383" spans="1:33" x14ac:dyDescent="0.2">
      <c r="A1383" t="s">
        <v>45</v>
      </c>
      <c r="B1383" t="s">
        <v>11177</v>
      </c>
      <c r="C1383" t="s">
        <v>11428</v>
      </c>
      <c r="D1383" t="s">
        <v>1574</v>
      </c>
      <c r="E1383" t="s">
        <v>1266</v>
      </c>
      <c r="F1383" t="s">
        <v>1267</v>
      </c>
      <c r="G1383" t="s">
        <v>5771</v>
      </c>
      <c r="H1383">
        <v>560000</v>
      </c>
      <c r="I1383">
        <v>2</v>
      </c>
      <c r="J1383">
        <v>2</v>
      </c>
      <c r="K1383">
        <v>2</v>
      </c>
      <c r="L1383">
        <v>2</v>
      </c>
      <c r="M1383" t="s">
        <v>1301</v>
      </c>
      <c r="N1383">
        <v>930</v>
      </c>
      <c r="O1383">
        <v>930</v>
      </c>
      <c r="Q1383" t="s">
        <v>207</v>
      </c>
      <c r="R1383">
        <v>1998</v>
      </c>
      <c r="S1383">
        <v>38</v>
      </c>
      <c r="T1383">
        <v>602</v>
      </c>
      <c r="U1383">
        <v>602</v>
      </c>
      <c r="V1383">
        <v>1104</v>
      </c>
      <c r="W1383">
        <v>25.759385600000002</v>
      </c>
      <c r="X1383">
        <v>-80.190906499999997</v>
      </c>
      <c r="Y1383" s="48" t="str">
        <f>IF(OR(missing_lat_long[[#This Row],[LATITUDE]] = "", missing_lat_long[[#This Row],[LONGITUDE]] = ""), "Blank", "Not Blank")</f>
        <v>Not Blank</v>
      </c>
      <c r="Z1383">
        <f t="shared" si="84"/>
        <v>25.809852599999999</v>
      </c>
      <c r="AA1383">
        <f t="shared" si="85"/>
        <v>25.690874999999998</v>
      </c>
      <c r="AB1383">
        <f ca="1">IF(missing_lat_long[[#This Row],[LATITUDE]]&lt;&gt;"",missing_lat_long[[#This Row],[LATITUDE]],missing_lat_long[[#This Row],[MIN LAT]]+RAND()*(missing_lat_long[[#This Row],[MAX LAT]]-missing_lat_long[[#This Row],[MIN LAT]]))</f>
        <v>25.759385600000002</v>
      </c>
      <c r="AC1383">
        <v>25.759385600000002</v>
      </c>
      <c r="AD1383">
        <f t="shared" si="86"/>
        <v>-80.167409000000006</v>
      </c>
      <c r="AE1383">
        <f t="shared" si="87"/>
        <v>-80.288380099999998</v>
      </c>
      <c r="AF1383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1383">
        <v>-80.190906499999997</v>
      </c>
    </row>
    <row r="1384" spans="1:33" x14ac:dyDescent="0.2">
      <c r="A1384" t="s">
        <v>45</v>
      </c>
      <c r="B1384" t="s">
        <v>11176</v>
      </c>
      <c r="C1384" t="s">
        <v>11413</v>
      </c>
      <c r="D1384" t="s">
        <v>1575</v>
      </c>
      <c r="E1384" t="s">
        <v>1266</v>
      </c>
      <c r="F1384" t="s">
        <v>1267</v>
      </c>
      <c r="G1384" t="s">
        <v>5788</v>
      </c>
      <c r="H1384">
        <v>669000</v>
      </c>
      <c r="I1384">
        <v>2</v>
      </c>
      <c r="J1384">
        <v>2</v>
      </c>
      <c r="K1384">
        <v>2</v>
      </c>
      <c r="L1384">
        <v>2</v>
      </c>
      <c r="M1384" t="s">
        <v>1576</v>
      </c>
      <c r="N1384">
        <v>1107</v>
      </c>
      <c r="O1384">
        <v>1107</v>
      </c>
      <c r="Q1384" t="s">
        <v>207</v>
      </c>
      <c r="R1384">
        <v>2008</v>
      </c>
      <c r="S1384">
        <v>38</v>
      </c>
      <c r="T1384">
        <v>604</v>
      </c>
      <c r="U1384">
        <v>604</v>
      </c>
      <c r="V1384">
        <v>925</v>
      </c>
      <c r="W1384">
        <v>25.7628418</v>
      </c>
      <c r="X1384">
        <v>-80.194654999999997</v>
      </c>
      <c r="Y1384" s="48" t="str">
        <f>IF(OR(missing_lat_long[[#This Row],[LATITUDE]] = "", missing_lat_long[[#This Row],[LONGITUDE]] = ""), "Blank", "Not Blank")</f>
        <v>Not Blank</v>
      </c>
      <c r="Z1384">
        <f t="shared" si="84"/>
        <v>25.809852599999999</v>
      </c>
      <c r="AA1384">
        <f t="shared" si="85"/>
        <v>25.690874999999998</v>
      </c>
      <c r="AB1384">
        <f ca="1">IF(missing_lat_long[[#This Row],[LATITUDE]]&lt;&gt;"",missing_lat_long[[#This Row],[LATITUDE]],missing_lat_long[[#This Row],[MIN LAT]]+RAND()*(missing_lat_long[[#This Row],[MAX LAT]]-missing_lat_long[[#This Row],[MIN LAT]]))</f>
        <v>25.7628418</v>
      </c>
      <c r="AC1384">
        <v>25.7628418</v>
      </c>
      <c r="AD1384">
        <f t="shared" si="86"/>
        <v>-80.167409000000006</v>
      </c>
      <c r="AE1384">
        <f t="shared" si="87"/>
        <v>-80.288380099999998</v>
      </c>
      <c r="AF1384">
        <f ca="1">IF(missing_lat_long[[#This Row],[LONGITUDE]]&lt;&gt;"",missing_lat_long[[#This Row],[LONGITUDE]],missing_lat_long[[#This Row],[MIN LONG]]+RAND()*(missing_lat_long[[#This Row],[MAX LONG]]-missing_lat_long[[#This Row],[MIN LONG]]))</f>
        <v>-80.194654999999997</v>
      </c>
      <c r="AG1384">
        <v>-80.194654999999997</v>
      </c>
    </row>
    <row r="1385" spans="1:33" x14ac:dyDescent="0.2">
      <c r="A1385" t="s">
        <v>45</v>
      </c>
      <c r="B1385" t="s">
        <v>11176</v>
      </c>
      <c r="C1385" t="s">
        <v>11429</v>
      </c>
      <c r="D1385" t="s">
        <v>1577</v>
      </c>
      <c r="E1385" t="s">
        <v>1266</v>
      </c>
      <c r="F1385" t="s">
        <v>1267</v>
      </c>
      <c r="G1385" t="s">
        <v>5788</v>
      </c>
      <c r="H1385">
        <v>555000</v>
      </c>
      <c r="I1385">
        <v>1</v>
      </c>
      <c r="J1385">
        <v>1.5</v>
      </c>
      <c r="K1385">
        <v>1</v>
      </c>
      <c r="L1385">
        <v>1.5</v>
      </c>
      <c r="M1385" t="s">
        <v>1578</v>
      </c>
      <c r="N1385">
        <v>649</v>
      </c>
      <c r="O1385">
        <v>649</v>
      </c>
      <c r="Q1385" t="s">
        <v>207</v>
      </c>
      <c r="R1385">
        <v>2016</v>
      </c>
      <c r="S1385">
        <v>38</v>
      </c>
      <c r="T1385">
        <v>855</v>
      </c>
      <c r="U1385">
        <v>855</v>
      </c>
      <c r="V1385">
        <v>747</v>
      </c>
      <c r="W1385">
        <v>25.7612047</v>
      </c>
      <c r="X1385">
        <v>-80.193596600000006</v>
      </c>
      <c r="Y1385" s="48" t="str">
        <f>IF(OR(missing_lat_long[[#This Row],[LATITUDE]] = "", missing_lat_long[[#This Row],[LONGITUDE]] = ""), "Blank", "Not Blank")</f>
        <v>Not Blank</v>
      </c>
      <c r="Z1385">
        <f t="shared" si="84"/>
        <v>25.809852599999999</v>
      </c>
      <c r="AA1385">
        <f t="shared" si="85"/>
        <v>25.690874999999998</v>
      </c>
      <c r="AB1385">
        <f ca="1">IF(missing_lat_long[[#This Row],[LATITUDE]]&lt;&gt;"",missing_lat_long[[#This Row],[LATITUDE]],missing_lat_long[[#This Row],[MIN LAT]]+RAND()*(missing_lat_long[[#This Row],[MAX LAT]]-missing_lat_long[[#This Row],[MIN LAT]]))</f>
        <v>25.7612047</v>
      </c>
      <c r="AC1385">
        <v>25.7612047</v>
      </c>
      <c r="AD1385">
        <f t="shared" si="86"/>
        <v>-80.167409000000006</v>
      </c>
      <c r="AE1385">
        <f t="shared" si="87"/>
        <v>-80.288380099999998</v>
      </c>
      <c r="AF1385">
        <f ca="1">IF(missing_lat_long[[#This Row],[LONGITUDE]]&lt;&gt;"",missing_lat_long[[#This Row],[LONGITUDE]],missing_lat_long[[#This Row],[MIN LONG]]+RAND()*(missing_lat_long[[#This Row],[MAX LONG]]-missing_lat_long[[#This Row],[MIN LONG]]))</f>
        <v>-80.193596600000006</v>
      </c>
      <c r="AG1385">
        <v>-80.193596600000006</v>
      </c>
    </row>
    <row r="1386" spans="1:33" x14ac:dyDescent="0.2">
      <c r="A1386" t="s">
        <v>45</v>
      </c>
      <c r="B1386" t="s">
        <v>11177</v>
      </c>
      <c r="C1386" t="s">
        <v>11428</v>
      </c>
      <c r="D1386" t="s">
        <v>2496</v>
      </c>
      <c r="E1386" t="s">
        <v>1266</v>
      </c>
      <c r="F1386" t="s">
        <v>1267</v>
      </c>
      <c r="G1386" t="s">
        <v>5771</v>
      </c>
      <c r="H1386">
        <v>709000</v>
      </c>
      <c r="I1386">
        <v>2</v>
      </c>
      <c r="J1386">
        <v>2</v>
      </c>
      <c r="K1386">
        <v>2</v>
      </c>
      <c r="L1386">
        <v>2</v>
      </c>
      <c r="M1386" t="s">
        <v>2497</v>
      </c>
      <c r="N1386">
        <v>1006</v>
      </c>
      <c r="O1386">
        <v>1006</v>
      </c>
      <c r="Q1386" t="s">
        <v>207</v>
      </c>
      <c r="R1386">
        <v>2008</v>
      </c>
      <c r="S1386">
        <v>38</v>
      </c>
      <c r="T1386">
        <v>705</v>
      </c>
      <c r="U1386">
        <v>705</v>
      </c>
      <c r="V1386">
        <v>855</v>
      </c>
      <c r="W1386">
        <v>25.771433200000001</v>
      </c>
      <c r="X1386">
        <v>-80.187516000000002</v>
      </c>
      <c r="Y1386" s="48" t="str">
        <f>IF(OR(missing_lat_long[[#This Row],[LATITUDE]] = "", missing_lat_long[[#This Row],[LONGITUDE]] = ""), "Blank", "Not Blank")</f>
        <v>Not Blank</v>
      </c>
      <c r="Z1386">
        <f t="shared" si="84"/>
        <v>25.809852599999999</v>
      </c>
      <c r="AA1386">
        <f t="shared" si="85"/>
        <v>25.690874999999998</v>
      </c>
      <c r="AB1386">
        <f ca="1">IF(missing_lat_long[[#This Row],[LATITUDE]]&lt;&gt;"",missing_lat_long[[#This Row],[LATITUDE]],missing_lat_long[[#This Row],[MIN LAT]]+RAND()*(missing_lat_long[[#This Row],[MAX LAT]]-missing_lat_long[[#This Row],[MIN LAT]]))</f>
        <v>25.771433200000001</v>
      </c>
      <c r="AC1386">
        <v>25.771433200000001</v>
      </c>
      <c r="AD1386">
        <f t="shared" si="86"/>
        <v>-80.167409000000006</v>
      </c>
      <c r="AE1386">
        <f t="shared" si="87"/>
        <v>-80.288380099999998</v>
      </c>
      <c r="AF1386">
        <f ca="1">IF(missing_lat_long[[#This Row],[LONGITUDE]]&lt;&gt;"",missing_lat_long[[#This Row],[LONGITUDE]],missing_lat_long[[#This Row],[MIN LONG]]+RAND()*(missing_lat_long[[#This Row],[MAX LONG]]-missing_lat_long[[#This Row],[MIN LONG]]))</f>
        <v>-80.187516000000002</v>
      </c>
      <c r="AG1386">
        <v>-80.187516000000002</v>
      </c>
    </row>
    <row r="1387" spans="1:33" x14ac:dyDescent="0.2">
      <c r="A1387" t="s">
        <v>45</v>
      </c>
      <c r="B1387" t="s">
        <v>11177</v>
      </c>
      <c r="C1387" t="s">
        <v>11408</v>
      </c>
      <c r="D1387" t="s">
        <v>1579</v>
      </c>
      <c r="E1387" t="s">
        <v>1266</v>
      </c>
      <c r="F1387" t="s">
        <v>1267</v>
      </c>
      <c r="G1387" t="s">
        <v>5771</v>
      </c>
      <c r="H1387">
        <v>550000</v>
      </c>
      <c r="I1387">
        <v>1</v>
      </c>
      <c r="J1387">
        <v>1</v>
      </c>
      <c r="K1387">
        <v>1</v>
      </c>
      <c r="L1387">
        <v>1</v>
      </c>
      <c r="M1387" t="s">
        <v>1296</v>
      </c>
      <c r="N1387">
        <v>945</v>
      </c>
      <c r="O1387">
        <v>945</v>
      </c>
      <c r="Q1387" t="s">
        <v>207</v>
      </c>
      <c r="R1387">
        <v>2008</v>
      </c>
      <c r="S1387">
        <v>38</v>
      </c>
      <c r="T1387">
        <v>582</v>
      </c>
      <c r="U1387">
        <v>582</v>
      </c>
      <c r="V1387">
        <v>860</v>
      </c>
      <c r="W1387">
        <v>25.763137499999999</v>
      </c>
      <c r="X1387">
        <v>-80.191789099999994</v>
      </c>
      <c r="Y1387" s="48" t="str">
        <f>IF(OR(missing_lat_long[[#This Row],[LATITUDE]] = "", missing_lat_long[[#This Row],[LONGITUDE]] = ""), "Blank", "Not Blank")</f>
        <v>Not Blank</v>
      </c>
      <c r="Z1387">
        <f t="shared" si="84"/>
        <v>25.809852599999999</v>
      </c>
      <c r="AA1387">
        <f t="shared" si="85"/>
        <v>25.690874999999998</v>
      </c>
      <c r="AB1387">
        <f ca="1">IF(missing_lat_long[[#This Row],[LATITUDE]]&lt;&gt;"",missing_lat_long[[#This Row],[LATITUDE]],missing_lat_long[[#This Row],[MIN LAT]]+RAND()*(missing_lat_long[[#This Row],[MAX LAT]]-missing_lat_long[[#This Row],[MIN LAT]]))</f>
        <v>25.763137499999999</v>
      </c>
      <c r="AC1387">
        <v>25.763137499999999</v>
      </c>
      <c r="AD1387">
        <f t="shared" si="86"/>
        <v>-80.167409000000006</v>
      </c>
      <c r="AE1387">
        <f t="shared" si="87"/>
        <v>-80.288380099999998</v>
      </c>
      <c r="AF1387">
        <f ca="1">IF(missing_lat_long[[#This Row],[LONGITUDE]]&lt;&gt;"",missing_lat_long[[#This Row],[LONGITUDE]],missing_lat_long[[#This Row],[MIN LONG]]+RAND()*(missing_lat_long[[#This Row],[MAX LONG]]-missing_lat_long[[#This Row],[MIN LONG]]))</f>
        <v>-80.191789099999994</v>
      </c>
      <c r="AG1387">
        <v>-80.191789099999994</v>
      </c>
    </row>
    <row r="1388" spans="1:33" x14ac:dyDescent="0.2">
      <c r="A1388" t="s">
        <v>45</v>
      </c>
      <c r="B1388" t="s">
        <v>11177</v>
      </c>
      <c r="C1388" t="s">
        <v>11428</v>
      </c>
      <c r="D1388" t="s">
        <v>2498</v>
      </c>
      <c r="E1388" t="s">
        <v>1266</v>
      </c>
      <c r="F1388" t="s">
        <v>1267</v>
      </c>
      <c r="G1388" t="s">
        <v>5771</v>
      </c>
      <c r="H1388">
        <v>663000</v>
      </c>
      <c r="I1388">
        <v>2</v>
      </c>
      <c r="J1388">
        <v>2</v>
      </c>
      <c r="K1388">
        <v>2</v>
      </c>
      <c r="L1388">
        <v>2</v>
      </c>
      <c r="M1388" t="s">
        <v>2497</v>
      </c>
      <c r="N1388">
        <v>1005</v>
      </c>
      <c r="O1388">
        <v>1005</v>
      </c>
      <c r="Q1388" t="s">
        <v>207</v>
      </c>
      <c r="R1388">
        <v>2008</v>
      </c>
      <c r="S1388">
        <v>38</v>
      </c>
      <c r="T1388">
        <v>660</v>
      </c>
      <c r="U1388">
        <v>660</v>
      </c>
      <c r="V1388">
        <v>841</v>
      </c>
      <c r="W1388">
        <v>25.771433200000001</v>
      </c>
      <c r="X1388">
        <v>-80.187516000000002</v>
      </c>
      <c r="Y1388" s="48" t="str">
        <f>IF(OR(missing_lat_long[[#This Row],[LATITUDE]] = "", missing_lat_long[[#This Row],[LONGITUDE]] = ""), "Blank", "Not Blank")</f>
        <v>Not Blank</v>
      </c>
      <c r="Z1388">
        <f t="shared" si="84"/>
        <v>25.809852599999999</v>
      </c>
      <c r="AA1388">
        <f t="shared" si="85"/>
        <v>25.690874999999998</v>
      </c>
      <c r="AB1388">
        <f ca="1">IF(missing_lat_long[[#This Row],[LATITUDE]]&lt;&gt;"",missing_lat_long[[#This Row],[LATITUDE]],missing_lat_long[[#This Row],[MIN LAT]]+RAND()*(missing_lat_long[[#This Row],[MAX LAT]]-missing_lat_long[[#This Row],[MIN LAT]]))</f>
        <v>25.771433200000001</v>
      </c>
      <c r="AC1388">
        <v>25.771433200000001</v>
      </c>
      <c r="AD1388">
        <f t="shared" si="86"/>
        <v>-80.167409000000006</v>
      </c>
      <c r="AE1388">
        <f t="shared" si="87"/>
        <v>-80.288380099999998</v>
      </c>
      <c r="AF1388">
        <f ca="1">IF(missing_lat_long[[#This Row],[LONGITUDE]]&lt;&gt;"",missing_lat_long[[#This Row],[LONGITUDE]],missing_lat_long[[#This Row],[MIN LONG]]+RAND()*(missing_lat_long[[#This Row],[MAX LONG]]-missing_lat_long[[#This Row],[MIN LONG]]))</f>
        <v>-80.187516000000002</v>
      </c>
      <c r="AG1388">
        <v>-80.187516000000002</v>
      </c>
    </row>
    <row r="1389" spans="1:33" x14ac:dyDescent="0.2">
      <c r="A1389" t="s">
        <v>45</v>
      </c>
      <c r="B1389" t="s">
        <v>11176</v>
      </c>
      <c r="C1389" t="s">
        <v>11413</v>
      </c>
      <c r="D1389" t="s">
        <v>1581</v>
      </c>
      <c r="E1389" t="s">
        <v>1266</v>
      </c>
      <c r="F1389" t="s">
        <v>1267</v>
      </c>
      <c r="G1389" t="s">
        <v>5788</v>
      </c>
      <c r="H1389">
        <v>1080000</v>
      </c>
      <c r="I1389">
        <v>2</v>
      </c>
      <c r="J1389">
        <v>2</v>
      </c>
      <c r="K1389">
        <v>2</v>
      </c>
      <c r="L1389">
        <v>2</v>
      </c>
      <c r="M1389" t="s">
        <v>1276</v>
      </c>
      <c r="N1389">
        <v>1261</v>
      </c>
      <c r="O1389">
        <v>1261</v>
      </c>
      <c r="Q1389" t="s">
        <v>207</v>
      </c>
      <c r="R1389">
        <v>2016</v>
      </c>
      <c r="S1389">
        <v>39</v>
      </c>
      <c r="T1389">
        <v>856</v>
      </c>
      <c r="U1389">
        <v>856</v>
      </c>
      <c r="V1389">
        <v>1270</v>
      </c>
      <c r="W1389">
        <v>25.767241299999998</v>
      </c>
      <c r="X1389">
        <v>-80.1946765</v>
      </c>
      <c r="Y1389" s="48" t="str">
        <f>IF(OR(missing_lat_long[[#This Row],[LATITUDE]] = "", missing_lat_long[[#This Row],[LONGITUDE]] = ""), "Blank", "Not Blank")</f>
        <v>Not Blank</v>
      </c>
      <c r="Z1389">
        <f t="shared" si="84"/>
        <v>25.809852599999999</v>
      </c>
      <c r="AA1389">
        <f t="shared" si="85"/>
        <v>25.690874999999998</v>
      </c>
      <c r="AB1389">
        <f ca="1">IF(missing_lat_long[[#This Row],[LATITUDE]]&lt;&gt;"",missing_lat_long[[#This Row],[LATITUDE]],missing_lat_long[[#This Row],[MIN LAT]]+RAND()*(missing_lat_long[[#This Row],[MAX LAT]]-missing_lat_long[[#This Row],[MIN LAT]]))</f>
        <v>25.767241299999998</v>
      </c>
      <c r="AC1389">
        <v>25.767241299999998</v>
      </c>
      <c r="AD1389">
        <f t="shared" si="86"/>
        <v>-80.167409000000006</v>
      </c>
      <c r="AE1389">
        <f t="shared" si="87"/>
        <v>-80.288380099999998</v>
      </c>
      <c r="AF1389">
        <f ca="1">IF(missing_lat_long[[#This Row],[LONGITUDE]]&lt;&gt;"",missing_lat_long[[#This Row],[LONGITUDE]],missing_lat_long[[#This Row],[MIN LONG]]+RAND()*(missing_lat_long[[#This Row],[MAX LONG]]-missing_lat_long[[#This Row],[MIN LONG]]))</f>
        <v>-80.1946765</v>
      </c>
      <c r="AG1389">
        <v>-80.1946765</v>
      </c>
    </row>
    <row r="1390" spans="1:33" x14ac:dyDescent="0.2">
      <c r="A1390" t="s">
        <v>45</v>
      </c>
      <c r="B1390" t="s">
        <v>11177</v>
      </c>
      <c r="C1390" t="s">
        <v>11421</v>
      </c>
      <c r="D1390" t="s">
        <v>1582</v>
      </c>
      <c r="E1390" t="s">
        <v>1266</v>
      </c>
      <c r="F1390" t="s">
        <v>1267</v>
      </c>
      <c r="G1390" t="s">
        <v>5771</v>
      </c>
      <c r="H1390">
        <v>550000</v>
      </c>
      <c r="I1390">
        <v>0</v>
      </c>
      <c r="J1390">
        <v>1</v>
      </c>
      <c r="K1390">
        <v>0</v>
      </c>
      <c r="L1390">
        <v>1</v>
      </c>
      <c r="M1390" t="s">
        <v>1399</v>
      </c>
      <c r="N1390">
        <v>495</v>
      </c>
      <c r="O1390">
        <v>495</v>
      </c>
      <c r="Q1390" t="s">
        <v>207</v>
      </c>
      <c r="R1390">
        <v>2009</v>
      </c>
      <c r="S1390">
        <v>40</v>
      </c>
      <c r="T1390">
        <v>1111</v>
      </c>
      <c r="U1390">
        <v>1111</v>
      </c>
      <c r="V1390">
        <v>650</v>
      </c>
      <c r="W1390">
        <v>25.768662500000001</v>
      </c>
      <c r="X1390">
        <v>-80.188727</v>
      </c>
      <c r="Y1390" s="48" t="str">
        <f>IF(OR(missing_lat_long[[#This Row],[LATITUDE]] = "", missing_lat_long[[#This Row],[LONGITUDE]] = ""), "Blank", "Not Blank")</f>
        <v>Not Blank</v>
      </c>
      <c r="Z1390">
        <f t="shared" si="84"/>
        <v>25.809852599999999</v>
      </c>
      <c r="AA1390">
        <f t="shared" si="85"/>
        <v>25.690874999999998</v>
      </c>
      <c r="AB1390">
        <f ca="1">IF(missing_lat_long[[#This Row],[LATITUDE]]&lt;&gt;"",missing_lat_long[[#This Row],[LATITUDE]],missing_lat_long[[#This Row],[MIN LAT]]+RAND()*(missing_lat_long[[#This Row],[MAX LAT]]-missing_lat_long[[#This Row],[MIN LAT]]))</f>
        <v>25.768662500000001</v>
      </c>
      <c r="AC1390">
        <v>25.768662500000001</v>
      </c>
      <c r="AD1390">
        <f t="shared" si="86"/>
        <v>-80.167409000000006</v>
      </c>
      <c r="AE1390">
        <f t="shared" si="87"/>
        <v>-80.288380099999998</v>
      </c>
      <c r="AF1390">
        <f ca="1">IF(missing_lat_long[[#This Row],[LONGITUDE]]&lt;&gt;"",missing_lat_long[[#This Row],[LONGITUDE]],missing_lat_long[[#This Row],[MIN LONG]]+RAND()*(missing_lat_long[[#This Row],[MAX LONG]]-missing_lat_long[[#This Row],[MIN LONG]]))</f>
        <v>-80.188727</v>
      </c>
      <c r="AG1390">
        <v>-80.188727</v>
      </c>
    </row>
    <row r="1391" spans="1:33" x14ac:dyDescent="0.2">
      <c r="A1391" t="s">
        <v>45</v>
      </c>
      <c r="B1391" t="s">
        <v>11176</v>
      </c>
      <c r="C1391" t="s">
        <v>11412</v>
      </c>
      <c r="D1391" t="s">
        <v>1583</v>
      </c>
      <c r="E1391" t="s">
        <v>1266</v>
      </c>
      <c r="F1391" t="s">
        <v>1267</v>
      </c>
      <c r="G1391" t="s">
        <v>5788</v>
      </c>
      <c r="H1391">
        <v>1000000</v>
      </c>
      <c r="I1391">
        <v>2</v>
      </c>
      <c r="J1391">
        <v>2.5</v>
      </c>
      <c r="K1391">
        <v>2</v>
      </c>
      <c r="L1391">
        <v>2.5</v>
      </c>
      <c r="M1391" t="s">
        <v>1322</v>
      </c>
      <c r="N1391">
        <v>1119</v>
      </c>
      <c r="O1391">
        <v>1119</v>
      </c>
      <c r="Q1391" t="s">
        <v>207</v>
      </c>
      <c r="R1391">
        <v>2018</v>
      </c>
      <c r="S1391">
        <v>41</v>
      </c>
      <c r="T1391">
        <v>894</v>
      </c>
      <c r="U1391">
        <v>894</v>
      </c>
      <c r="V1391">
        <v>2400</v>
      </c>
      <c r="W1391">
        <v>25.765951999999999</v>
      </c>
      <c r="X1391">
        <v>-80.193033700000001</v>
      </c>
      <c r="Y1391" s="48" t="str">
        <f>IF(OR(missing_lat_long[[#This Row],[LATITUDE]] = "", missing_lat_long[[#This Row],[LONGITUDE]] = ""), "Blank", "Not Blank")</f>
        <v>Not Blank</v>
      </c>
      <c r="Z1391">
        <f t="shared" si="84"/>
        <v>25.809852599999999</v>
      </c>
      <c r="AA1391">
        <f t="shared" si="85"/>
        <v>25.690874999999998</v>
      </c>
      <c r="AB1391">
        <f ca="1">IF(missing_lat_long[[#This Row],[LATITUDE]]&lt;&gt;"",missing_lat_long[[#This Row],[LATITUDE]],missing_lat_long[[#This Row],[MIN LAT]]+RAND()*(missing_lat_long[[#This Row],[MAX LAT]]-missing_lat_long[[#This Row],[MIN LAT]]))</f>
        <v>25.765951999999999</v>
      </c>
      <c r="AC1391">
        <v>25.765951999999999</v>
      </c>
      <c r="AD1391">
        <f t="shared" si="86"/>
        <v>-80.167409000000006</v>
      </c>
      <c r="AE1391">
        <f t="shared" si="87"/>
        <v>-80.288380099999998</v>
      </c>
      <c r="AF1391">
        <f ca="1">IF(missing_lat_long[[#This Row],[LONGITUDE]]&lt;&gt;"",missing_lat_long[[#This Row],[LONGITUDE]],missing_lat_long[[#This Row],[MIN LONG]]+RAND()*(missing_lat_long[[#This Row],[MAX LONG]]-missing_lat_long[[#This Row],[MIN LONG]]))</f>
        <v>-80.193033700000001</v>
      </c>
      <c r="AG1391">
        <v>-80.193033700000001</v>
      </c>
    </row>
    <row r="1392" spans="1:33" x14ac:dyDescent="0.2">
      <c r="A1392" t="s">
        <v>45</v>
      </c>
      <c r="B1392" t="s">
        <v>11176</v>
      </c>
      <c r="C1392" t="s">
        <v>11412</v>
      </c>
      <c r="D1392" t="s">
        <v>1584</v>
      </c>
      <c r="E1392" t="s">
        <v>1266</v>
      </c>
      <c r="F1392" t="s">
        <v>1267</v>
      </c>
      <c r="G1392" t="s">
        <v>5788</v>
      </c>
      <c r="H1392">
        <v>660000</v>
      </c>
      <c r="I1392">
        <v>2</v>
      </c>
      <c r="J1392">
        <v>2.5</v>
      </c>
      <c r="K1392">
        <v>2</v>
      </c>
      <c r="L1392">
        <v>2.5</v>
      </c>
      <c r="M1392" t="s">
        <v>1459</v>
      </c>
      <c r="N1392">
        <v>1253</v>
      </c>
      <c r="O1392">
        <v>1253</v>
      </c>
      <c r="Q1392" t="s">
        <v>207</v>
      </c>
      <c r="R1392">
        <v>2008</v>
      </c>
      <c r="S1392">
        <v>41</v>
      </c>
      <c r="T1392">
        <v>527</v>
      </c>
      <c r="U1392">
        <v>527</v>
      </c>
      <c r="V1392">
        <v>1124</v>
      </c>
      <c r="W1392">
        <v>25.7609697</v>
      </c>
      <c r="X1392">
        <v>-80.194371700000005</v>
      </c>
      <c r="Y1392" s="48" t="str">
        <f>IF(OR(missing_lat_long[[#This Row],[LATITUDE]] = "", missing_lat_long[[#This Row],[LONGITUDE]] = ""), "Blank", "Not Blank")</f>
        <v>Not Blank</v>
      </c>
      <c r="Z1392">
        <f t="shared" si="84"/>
        <v>25.809852599999999</v>
      </c>
      <c r="AA1392">
        <f t="shared" si="85"/>
        <v>25.690874999999998</v>
      </c>
      <c r="AB1392">
        <f ca="1">IF(missing_lat_long[[#This Row],[LATITUDE]]&lt;&gt;"",missing_lat_long[[#This Row],[LATITUDE]],missing_lat_long[[#This Row],[MIN LAT]]+RAND()*(missing_lat_long[[#This Row],[MAX LAT]]-missing_lat_long[[#This Row],[MIN LAT]]))</f>
        <v>25.7609697</v>
      </c>
      <c r="AC1392">
        <v>25.7609697</v>
      </c>
      <c r="AD1392">
        <f t="shared" si="86"/>
        <v>-80.167409000000006</v>
      </c>
      <c r="AE1392">
        <f t="shared" si="87"/>
        <v>-80.288380099999998</v>
      </c>
      <c r="AF1392">
        <f ca="1">IF(missing_lat_long[[#This Row],[LONGITUDE]]&lt;&gt;"",missing_lat_long[[#This Row],[LONGITUDE]],missing_lat_long[[#This Row],[MIN LONG]]+RAND()*(missing_lat_long[[#This Row],[MAX LONG]]-missing_lat_long[[#This Row],[MIN LONG]]))</f>
        <v>-80.194371700000005</v>
      </c>
      <c r="AG1392">
        <v>-80.194371700000005</v>
      </c>
    </row>
    <row r="1393" spans="1:33" x14ac:dyDescent="0.2">
      <c r="A1393" t="s">
        <v>45</v>
      </c>
      <c r="B1393" t="s">
        <v>11177</v>
      </c>
      <c r="C1393" t="s">
        <v>11426</v>
      </c>
      <c r="D1393" t="s">
        <v>2499</v>
      </c>
      <c r="E1393" t="s">
        <v>1266</v>
      </c>
      <c r="F1393" t="s">
        <v>1267</v>
      </c>
      <c r="G1393" t="s">
        <v>5771</v>
      </c>
      <c r="H1393">
        <v>1300000</v>
      </c>
      <c r="I1393">
        <v>3</v>
      </c>
      <c r="J1393">
        <v>2</v>
      </c>
      <c r="K1393">
        <v>3</v>
      </c>
      <c r="L1393">
        <v>2</v>
      </c>
      <c r="M1393" t="s">
        <v>2425</v>
      </c>
      <c r="N1393">
        <v>1792</v>
      </c>
      <c r="O1393">
        <v>1792</v>
      </c>
      <c r="Q1393" t="s">
        <v>207</v>
      </c>
      <c r="R1393">
        <v>2005</v>
      </c>
      <c r="S1393">
        <v>41</v>
      </c>
      <c r="T1393">
        <v>725</v>
      </c>
      <c r="U1393">
        <v>725</v>
      </c>
      <c r="V1393">
        <v>1680</v>
      </c>
      <c r="W1393">
        <v>25.771501499999999</v>
      </c>
      <c r="X1393">
        <v>-80.186225300000004</v>
      </c>
      <c r="Y1393" s="48" t="str">
        <f>IF(OR(missing_lat_long[[#This Row],[LATITUDE]] = "", missing_lat_long[[#This Row],[LONGITUDE]] = ""), "Blank", "Not Blank")</f>
        <v>Not Blank</v>
      </c>
      <c r="Z1393">
        <f t="shared" si="84"/>
        <v>25.809852599999999</v>
      </c>
      <c r="AA1393">
        <f t="shared" si="85"/>
        <v>25.690874999999998</v>
      </c>
      <c r="AB1393">
        <f ca="1">IF(missing_lat_long[[#This Row],[LATITUDE]]&lt;&gt;"",missing_lat_long[[#This Row],[LATITUDE]],missing_lat_long[[#This Row],[MIN LAT]]+RAND()*(missing_lat_long[[#This Row],[MAX LAT]]-missing_lat_long[[#This Row],[MIN LAT]]))</f>
        <v>25.771501499999999</v>
      </c>
      <c r="AC1393">
        <v>25.771501499999999</v>
      </c>
      <c r="AD1393">
        <f t="shared" si="86"/>
        <v>-80.167409000000006</v>
      </c>
      <c r="AE1393">
        <f t="shared" si="87"/>
        <v>-80.288380099999998</v>
      </c>
      <c r="AF1393">
        <f ca="1">IF(missing_lat_long[[#This Row],[LONGITUDE]]&lt;&gt;"",missing_lat_long[[#This Row],[LONGITUDE]],missing_lat_long[[#This Row],[MIN LONG]]+RAND()*(missing_lat_long[[#This Row],[MAX LONG]]-missing_lat_long[[#This Row],[MIN LONG]]))</f>
        <v>-80.186225300000004</v>
      </c>
      <c r="AG1393">
        <v>-80.186225300000004</v>
      </c>
    </row>
    <row r="1394" spans="1:33" x14ac:dyDescent="0.2">
      <c r="A1394" t="s">
        <v>45</v>
      </c>
      <c r="B1394" t="s">
        <v>11177</v>
      </c>
      <c r="C1394" t="s">
        <v>11408</v>
      </c>
      <c r="D1394" t="s">
        <v>1586</v>
      </c>
      <c r="E1394" t="s">
        <v>1266</v>
      </c>
      <c r="F1394" t="s">
        <v>1267</v>
      </c>
      <c r="G1394" t="s">
        <v>5771</v>
      </c>
      <c r="H1394">
        <v>615000</v>
      </c>
      <c r="I1394">
        <v>1</v>
      </c>
      <c r="J1394">
        <v>1</v>
      </c>
      <c r="K1394">
        <v>1</v>
      </c>
      <c r="L1394">
        <v>1</v>
      </c>
      <c r="M1394" t="s">
        <v>1403</v>
      </c>
      <c r="N1394">
        <v>804</v>
      </c>
      <c r="O1394">
        <v>804</v>
      </c>
      <c r="Q1394" t="s">
        <v>207</v>
      </c>
      <c r="R1394">
        <v>2001</v>
      </c>
      <c r="S1394">
        <v>41</v>
      </c>
      <c r="T1394">
        <v>765</v>
      </c>
      <c r="U1394">
        <v>765</v>
      </c>
      <c r="V1394">
        <v>697</v>
      </c>
      <c r="W1394">
        <v>25.760483600000001</v>
      </c>
      <c r="X1394">
        <v>-80.190906499999997</v>
      </c>
      <c r="Y1394" s="48" t="str">
        <f>IF(OR(missing_lat_long[[#This Row],[LATITUDE]] = "", missing_lat_long[[#This Row],[LONGITUDE]] = ""), "Blank", "Not Blank")</f>
        <v>Not Blank</v>
      </c>
      <c r="Z1394">
        <f t="shared" si="84"/>
        <v>25.809852599999999</v>
      </c>
      <c r="AA1394">
        <f t="shared" si="85"/>
        <v>25.690874999999998</v>
      </c>
      <c r="AB1394">
        <f ca="1">IF(missing_lat_long[[#This Row],[LATITUDE]]&lt;&gt;"",missing_lat_long[[#This Row],[LATITUDE]],missing_lat_long[[#This Row],[MIN LAT]]+RAND()*(missing_lat_long[[#This Row],[MAX LAT]]-missing_lat_long[[#This Row],[MIN LAT]]))</f>
        <v>25.760483600000001</v>
      </c>
      <c r="AC1394">
        <v>25.760483600000001</v>
      </c>
      <c r="AD1394">
        <f t="shared" si="86"/>
        <v>-80.167409000000006</v>
      </c>
      <c r="AE1394">
        <f t="shared" si="87"/>
        <v>-80.288380099999998</v>
      </c>
      <c r="AF1394">
        <f ca="1">IF(missing_lat_long[[#This Row],[LONGITUDE]]&lt;&gt;"",missing_lat_long[[#This Row],[LONGITUDE]],missing_lat_long[[#This Row],[MIN LONG]]+RAND()*(missing_lat_long[[#This Row],[MAX LONG]]-missing_lat_long[[#This Row],[MIN LONG]]))</f>
        <v>-80.190906499999997</v>
      </c>
      <c r="AG1394">
        <v>-80.190906499999997</v>
      </c>
    </row>
    <row r="1395" spans="1:33" x14ac:dyDescent="0.2">
      <c r="A1395" t="s">
        <v>45</v>
      </c>
      <c r="B1395" t="s">
        <v>11177</v>
      </c>
      <c r="C1395" t="s">
        <v>11408</v>
      </c>
      <c r="D1395" t="s">
        <v>1587</v>
      </c>
      <c r="E1395" t="s">
        <v>1266</v>
      </c>
      <c r="F1395" t="s">
        <v>1267</v>
      </c>
      <c r="G1395" t="s">
        <v>5771</v>
      </c>
      <c r="H1395">
        <v>759000</v>
      </c>
      <c r="I1395">
        <v>1</v>
      </c>
      <c r="J1395">
        <v>1</v>
      </c>
      <c r="K1395">
        <v>1</v>
      </c>
      <c r="L1395">
        <v>1</v>
      </c>
      <c r="M1395" t="s">
        <v>1399</v>
      </c>
      <c r="N1395">
        <v>790</v>
      </c>
      <c r="O1395">
        <v>790</v>
      </c>
      <c r="Q1395" t="s">
        <v>207</v>
      </c>
      <c r="R1395">
        <v>2009</v>
      </c>
      <c r="S1395">
        <v>41</v>
      </c>
      <c r="T1395">
        <v>961</v>
      </c>
      <c r="U1395">
        <v>961</v>
      </c>
      <c r="V1395">
        <v>926</v>
      </c>
      <c r="W1395">
        <v>25.768662500000001</v>
      </c>
      <c r="X1395">
        <v>-80.188727</v>
      </c>
      <c r="Y1395" s="48" t="str">
        <f>IF(OR(missing_lat_long[[#This Row],[LATITUDE]] = "", missing_lat_long[[#This Row],[LONGITUDE]] = ""), "Blank", "Not Blank")</f>
        <v>Not Blank</v>
      </c>
      <c r="Z1395">
        <f t="shared" si="84"/>
        <v>25.809852599999999</v>
      </c>
      <c r="AA1395">
        <f t="shared" si="85"/>
        <v>25.690874999999998</v>
      </c>
      <c r="AB1395">
        <f ca="1">IF(missing_lat_long[[#This Row],[LATITUDE]]&lt;&gt;"",missing_lat_long[[#This Row],[LATITUDE]],missing_lat_long[[#This Row],[MIN LAT]]+RAND()*(missing_lat_long[[#This Row],[MAX LAT]]-missing_lat_long[[#This Row],[MIN LAT]]))</f>
        <v>25.768662500000001</v>
      </c>
      <c r="AC1395">
        <v>25.768662500000001</v>
      </c>
      <c r="AD1395">
        <f t="shared" si="86"/>
        <v>-80.167409000000006</v>
      </c>
      <c r="AE1395">
        <f t="shared" si="87"/>
        <v>-80.288380099999998</v>
      </c>
      <c r="AF1395">
        <f ca="1">IF(missing_lat_long[[#This Row],[LONGITUDE]]&lt;&gt;"",missing_lat_long[[#This Row],[LONGITUDE]],missing_lat_long[[#This Row],[MIN LONG]]+RAND()*(missing_lat_long[[#This Row],[MAX LONG]]-missing_lat_long[[#This Row],[MIN LONG]]))</f>
        <v>-80.188727</v>
      </c>
      <c r="AG1395">
        <v>-80.188727</v>
      </c>
    </row>
    <row r="1396" spans="1:33" x14ac:dyDescent="0.2">
      <c r="A1396" t="s">
        <v>45</v>
      </c>
      <c r="B1396" t="s">
        <v>11177</v>
      </c>
      <c r="C1396" t="s">
        <v>11408</v>
      </c>
      <c r="D1396" t="s">
        <v>2500</v>
      </c>
      <c r="E1396" t="s">
        <v>1266</v>
      </c>
      <c r="F1396" t="s">
        <v>1267</v>
      </c>
      <c r="G1396" t="s">
        <v>5771</v>
      </c>
      <c r="H1396">
        <v>360000</v>
      </c>
      <c r="I1396">
        <v>1</v>
      </c>
      <c r="J1396">
        <v>1</v>
      </c>
      <c r="K1396">
        <v>1</v>
      </c>
      <c r="L1396">
        <v>1</v>
      </c>
      <c r="M1396" t="s">
        <v>2418</v>
      </c>
      <c r="N1396">
        <v>526</v>
      </c>
      <c r="O1396">
        <v>526</v>
      </c>
      <c r="Q1396" t="s">
        <v>207</v>
      </c>
      <c r="R1396">
        <v>2016</v>
      </c>
      <c r="S1396">
        <v>41</v>
      </c>
      <c r="T1396">
        <v>684</v>
      </c>
      <c r="U1396">
        <v>684</v>
      </c>
      <c r="V1396">
        <v>545</v>
      </c>
      <c r="W1396">
        <v>25.773599900000001</v>
      </c>
      <c r="X1396">
        <v>-80.190603300000006</v>
      </c>
      <c r="Y1396" s="48" t="str">
        <f>IF(OR(missing_lat_long[[#This Row],[LATITUDE]] = "", missing_lat_long[[#This Row],[LONGITUDE]] = ""), "Blank", "Not Blank")</f>
        <v>Not Blank</v>
      </c>
      <c r="Z1396">
        <f t="shared" si="84"/>
        <v>25.809852599999999</v>
      </c>
      <c r="AA1396">
        <f t="shared" si="85"/>
        <v>25.690874999999998</v>
      </c>
      <c r="AB1396">
        <f ca="1">IF(missing_lat_long[[#This Row],[LATITUDE]]&lt;&gt;"",missing_lat_long[[#This Row],[LATITUDE]],missing_lat_long[[#This Row],[MIN LAT]]+RAND()*(missing_lat_long[[#This Row],[MAX LAT]]-missing_lat_long[[#This Row],[MIN LAT]]))</f>
        <v>25.773599900000001</v>
      </c>
      <c r="AC1396">
        <v>25.773599900000001</v>
      </c>
      <c r="AD1396">
        <f t="shared" si="86"/>
        <v>-80.167409000000006</v>
      </c>
      <c r="AE1396">
        <f t="shared" si="87"/>
        <v>-80.288380099999998</v>
      </c>
      <c r="AF1396">
        <f ca="1">IF(missing_lat_long[[#This Row],[LONGITUDE]]&lt;&gt;"",missing_lat_long[[#This Row],[LONGITUDE]],missing_lat_long[[#This Row],[MIN LONG]]+RAND()*(missing_lat_long[[#This Row],[MAX LONG]]-missing_lat_long[[#This Row],[MIN LONG]]))</f>
        <v>-80.190603300000006</v>
      </c>
      <c r="AG1396">
        <v>-80.190603300000006</v>
      </c>
    </row>
    <row r="1397" spans="1:33" x14ac:dyDescent="0.2">
      <c r="A1397" t="s">
        <v>45</v>
      </c>
      <c r="B1397" t="s">
        <v>11178</v>
      </c>
      <c r="C1397" t="s">
        <v>11607</v>
      </c>
      <c r="D1397" t="s">
        <v>2501</v>
      </c>
      <c r="E1397" t="s">
        <v>1266</v>
      </c>
      <c r="F1397" t="s">
        <v>1267</v>
      </c>
      <c r="G1397" t="s">
        <v>7924</v>
      </c>
      <c r="H1397">
        <v>428000</v>
      </c>
      <c r="I1397">
        <v>1</v>
      </c>
      <c r="J1397">
        <v>1</v>
      </c>
      <c r="K1397">
        <v>1</v>
      </c>
      <c r="L1397">
        <v>1</v>
      </c>
      <c r="M1397" t="s">
        <v>2329</v>
      </c>
      <c r="N1397">
        <v>752</v>
      </c>
      <c r="O1397">
        <v>752</v>
      </c>
      <c r="Q1397" t="s">
        <v>207</v>
      </c>
      <c r="R1397">
        <v>2018</v>
      </c>
      <c r="S1397">
        <v>41</v>
      </c>
      <c r="T1397">
        <v>569</v>
      </c>
      <c r="U1397">
        <v>569</v>
      </c>
      <c r="V1397">
        <v>726</v>
      </c>
      <c r="W1397">
        <v>25.791136099999999</v>
      </c>
      <c r="X1397">
        <v>-80.192716000000004</v>
      </c>
      <c r="Y1397" s="48" t="str">
        <f>IF(OR(missing_lat_long[[#This Row],[LATITUDE]] = "", missing_lat_long[[#This Row],[LONGITUDE]] = ""), "Blank", "Not Blank")</f>
        <v>Not Blank</v>
      </c>
      <c r="Z1397">
        <f t="shared" si="84"/>
        <v>25.809852599999999</v>
      </c>
      <c r="AA1397">
        <f t="shared" si="85"/>
        <v>25.690874999999998</v>
      </c>
      <c r="AB1397">
        <f ca="1">IF(missing_lat_long[[#This Row],[LATITUDE]]&lt;&gt;"",missing_lat_long[[#This Row],[LATITUDE]],missing_lat_long[[#This Row],[MIN LAT]]+RAND()*(missing_lat_long[[#This Row],[MAX LAT]]-missing_lat_long[[#This Row],[MIN LAT]]))</f>
        <v>25.791136099999999</v>
      </c>
      <c r="AC1397">
        <v>25.791136099999999</v>
      </c>
      <c r="AD1397">
        <f t="shared" si="86"/>
        <v>-80.167409000000006</v>
      </c>
      <c r="AE1397">
        <f t="shared" si="87"/>
        <v>-80.288380099999998</v>
      </c>
      <c r="AF1397">
        <f ca="1">IF(missing_lat_long[[#This Row],[LONGITUDE]]&lt;&gt;"",missing_lat_long[[#This Row],[LONGITUDE]],missing_lat_long[[#This Row],[MIN LONG]]+RAND()*(missing_lat_long[[#This Row],[MAX LONG]]-missing_lat_long[[#This Row],[MIN LONG]]))</f>
        <v>-80.192716000000004</v>
      </c>
      <c r="AG1397">
        <v>-80.192716000000004</v>
      </c>
    </row>
    <row r="1398" spans="1:33" x14ac:dyDescent="0.2">
      <c r="A1398" t="s">
        <v>45</v>
      </c>
      <c r="B1398" t="s">
        <v>11177</v>
      </c>
      <c r="C1398" t="s">
        <v>11408</v>
      </c>
      <c r="D1398" t="s">
        <v>1588</v>
      </c>
      <c r="E1398" t="s">
        <v>1266</v>
      </c>
      <c r="F1398" t="s">
        <v>1267</v>
      </c>
      <c r="G1398" t="s">
        <v>5771</v>
      </c>
      <c r="H1398">
        <v>612000</v>
      </c>
      <c r="I1398">
        <v>1</v>
      </c>
      <c r="J1398">
        <v>1</v>
      </c>
      <c r="K1398">
        <v>1</v>
      </c>
      <c r="L1398">
        <v>1</v>
      </c>
      <c r="M1398" t="s">
        <v>1366</v>
      </c>
      <c r="N1398">
        <v>1035</v>
      </c>
      <c r="O1398">
        <v>1035</v>
      </c>
      <c r="Q1398" t="s">
        <v>207</v>
      </c>
      <c r="R1398">
        <v>2009</v>
      </c>
      <c r="S1398">
        <v>41</v>
      </c>
      <c r="T1398">
        <v>591</v>
      </c>
      <c r="U1398">
        <v>591</v>
      </c>
      <c r="V1398">
        <v>77</v>
      </c>
      <c r="W1398">
        <v>25.768352400000001</v>
      </c>
      <c r="X1398">
        <v>-80.188671900000003</v>
      </c>
      <c r="Y1398" s="48" t="str">
        <f>IF(OR(missing_lat_long[[#This Row],[LATITUDE]] = "", missing_lat_long[[#This Row],[LONGITUDE]] = ""), "Blank", "Not Blank")</f>
        <v>Not Blank</v>
      </c>
      <c r="Z1398">
        <f t="shared" si="84"/>
        <v>25.809852599999999</v>
      </c>
      <c r="AA1398">
        <f t="shared" si="85"/>
        <v>25.690874999999998</v>
      </c>
      <c r="AB1398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1398">
        <v>25.768352400000001</v>
      </c>
      <c r="AD1398">
        <f t="shared" si="86"/>
        <v>-80.167409000000006</v>
      </c>
      <c r="AE1398">
        <f t="shared" si="87"/>
        <v>-80.288380099999998</v>
      </c>
      <c r="AF1398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1398">
        <v>-80.188671900000003</v>
      </c>
    </row>
    <row r="1399" spans="1:33" x14ac:dyDescent="0.2">
      <c r="A1399" t="s">
        <v>45</v>
      </c>
      <c r="B1399" t="s">
        <v>11178</v>
      </c>
      <c r="C1399" t="s">
        <v>11609</v>
      </c>
      <c r="D1399" t="s">
        <v>2502</v>
      </c>
      <c r="E1399" t="s">
        <v>1266</v>
      </c>
      <c r="F1399" t="s">
        <v>1267</v>
      </c>
      <c r="G1399" t="s">
        <v>7924</v>
      </c>
      <c r="H1399">
        <v>1275000</v>
      </c>
      <c r="I1399">
        <v>2</v>
      </c>
      <c r="J1399">
        <v>2.5</v>
      </c>
      <c r="K1399">
        <v>2</v>
      </c>
      <c r="L1399">
        <v>2.5</v>
      </c>
      <c r="M1399" t="s">
        <v>2353</v>
      </c>
      <c r="N1399">
        <v>1582</v>
      </c>
      <c r="O1399">
        <v>1582</v>
      </c>
      <c r="Q1399" t="s">
        <v>207</v>
      </c>
      <c r="R1399">
        <v>2008</v>
      </c>
      <c r="S1399">
        <v>41</v>
      </c>
      <c r="T1399">
        <v>806</v>
      </c>
      <c r="U1399">
        <v>806</v>
      </c>
      <c r="V1399">
        <v>1757</v>
      </c>
      <c r="W1399">
        <v>25.7834936</v>
      </c>
      <c r="X1399">
        <v>-80.190209100000004</v>
      </c>
      <c r="Y1399" s="48" t="str">
        <f>IF(OR(missing_lat_long[[#This Row],[LATITUDE]] = "", missing_lat_long[[#This Row],[LONGITUDE]] = ""), "Blank", "Not Blank")</f>
        <v>Not Blank</v>
      </c>
      <c r="Z1399">
        <f t="shared" si="84"/>
        <v>25.809852599999999</v>
      </c>
      <c r="AA1399">
        <f t="shared" si="85"/>
        <v>25.690874999999998</v>
      </c>
      <c r="AB1399">
        <f ca="1">IF(missing_lat_long[[#This Row],[LATITUDE]]&lt;&gt;"",missing_lat_long[[#This Row],[LATITUDE]],missing_lat_long[[#This Row],[MIN LAT]]+RAND()*(missing_lat_long[[#This Row],[MAX LAT]]-missing_lat_long[[#This Row],[MIN LAT]]))</f>
        <v>25.7834936</v>
      </c>
      <c r="AC1399">
        <v>25.7834936</v>
      </c>
      <c r="AD1399">
        <f t="shared" si="86"/>
        <v>-80.167409000000006</v>
      </c>
      <c r="AE1399">
        <f t="shared" si="87"/>
        <v>-80.288380099999998</v>
      </c>
      <c r="AF1399">
        <f ca="1">IF(missing_lat_long[[#This Row],[LONGITUDE]]&lt;&gt;"",missing_lat_long[[#This Row],[LONGITUDE]],missing_lat_long[[#This Row],[MIN LONG]]+RAND()*(missing_lat_long[[#This Row],[MAX LONG]]-missing_lat_long[[#This Row],[MIN LONG]]))</f>
        <v>-80.190209100000004</v>
      </c>
      <c r="AG1399">
        <v>-80.190209100000004</v>
      </c>
    </row>
    <row r="1400" spans="1:33" x14ac:dyDescent="0.2">
      <c r="A1400" t="s">
        <v>45</v>
      </c>
      <c r="B1400" t="s">
        <v>11177</v>
      </c>
      <c r="C1400" t="s">
        <v>11428</v>
      </c>
      <c r="D1400" t="s">
        <v>1590</v>
      </c>
      <c r="E1400" t="s">
        <v>1266</v>
      </c>
      <c r="F1400" t="s">
        <v>1267</v>
      </c>
      <c r="G1400" t="s">
        <v>5771</v>
      </c>
      <c r="H1400">
        <v>1350000</v>
      </c>
      <c r="I1400">
        <v>2</v>
      </c>
      <c r="J1400">
        <v>2</v>
      </c>
      <c r="K1400">
        <v>2</v>
      </c>
      <c r="L1400">
        <v>2</v>
      </c>
      <c r="M1400" t="s">
        <v>1366</v>
      </c>
      <c r="N1400">
        <v>1518</v>
      </c>
      <c r="O1400">
        <v>1518</v>
      </c>
      <c r="Q1400" t="s">
        <v>207</v>
      </c>
      <c r="R1400">
        <v>2009</v>
      </c>
      <c r="S1400">
        <v>41</v>
      </c>
      <c r="T1400">
        <v>889</v>
      </c>
      <c r="U1400">
        <v>889</v>
      </c>
      <c r="V1400">
        <v>1312</v>
      </c>
      <c r="W1400">
        <v>25.768352400000001</v>
      </c>
      <c r="X1400">
        <v>-80.188671900000003</v>
      </c>
      <c r="Y1400" s="48" t="str">
        <f>IF(OR(missing_lat_long[[#This Row],[LATITUDE]] = "", missing_lat_long[[#This Row],[LONGITUDE]] = ""), "Blank", "Not Blank")</f>
        <v>Not Blank</v>
      </c>
      <c r="Z1400">
        <f t="shared" si="84"/>
        <v>25.809852599999999</v>
      </c>
      <c r="AA1400">
        <f t="shared" si="85"/>
        <v>25.690874999999998</v>
      </c>
      <c r="AB1400">
        <f ca="1">IF(missing_lat_long[[#This Row],[LATITUDE]]&lt;&gt;"",missing_lat_long[[#This Row],[LATITUDE]],missing_lat_long[[#This Row],[MIN LAT]]+RAND()*(missing_lat_long[[#This Row],[MAX LAT]]-missing_lat_long[[#This Row],[MIN LAT]]))</f>
        <v>25.768352400000001</v>
      </c>
      <c r="AC1400">
        <v>25.768352400000001</v>
      </c>
      <c r="AD1400">
        <f t="shared" si="86"/>
        <v>-80.167409000000006</v>
      </c>
      <c r="AE1400">
        <f t="shared" si="87"/>
        <v>-80.288380099999998</v>
      </c>
      <c r="AF1400">
        <f ca="1">IF(missing_lat_long[[#This Row],[LONGITUDE]]&lt;&gt;"",missing_lat_long[[#This Row],[LONGITUDE]],missing_lat_long[[#This Row],[MIN LONG]]+RAND()*(missing_lat_long[[#This Row],[MAX LONG]]-missing_lat_long[[#This Row],[MIN LONG]]))</f>
        <v>-80.188671900000003</v>
      </c>
      <c r="AG1400">
        <v>-80.188671900000003</v>
      </c>
    </row>
    <row r="1401" spans="1:33" x14ac:dyDescent="0.2">
      <c r="A1401" t="s">
        <v>45</v>
      </c>
      <c r="B1401" t="s">
        <v>11177</v>
      </c>
      <c r="C1401" t="s">
        <v>11408</v>
      </c>
      <c r="D1401" t="s">
        <v>2503</v>
      </c>
      <c r="E1401" t="s">
        <v>1266</v>
      </c>
      <c r="F1401" t="s">
        <v>1267</v>
      </c>
      <c r="G1401" t="s">
        <v>5771</v>
      </c>
      <c r="H1401">
        <v>385000</v>
      </c>
      <c r="I1401">
        <v>1</v>
      </c>
      <c r="J1401">
        <v>1</v>
      </c>
      <c r="K1401">
        <v>1</v>
      </c>
      <c r="L1401">
        <v>1</v>
      </c>
      <c r="M1401" t="s">
        <v>2418</v>
      </c>
      <c r="N1401">
        <v>607</v>
      </c>
      <c r="O1401">
        <v>607</v>
      </c>
      <c r="Q1401" t="s">
        <v>207</v>
      </c>
      <c r="R1401">
        <v>2016</v>
      </c>
      <c r="S1401">
        <v>41</v>
      </c>
      <c r="T1401">
        <v>634</v>
      </c>
      <c r="U1401">
        <v>634</v>
      </c>
      <c r="V1401">
        <v>100</v>
      </c>
      <c r="W1401">
        <v>25.773599900000001</v>
      </c>
      <c r="X1401">
        <v>-80.190603300000006</v>
      </c>
      <c r="Y1401" s="48" t="str">
        <f>IF(OR(missing_lat_long[[#This Row],[LATITUDE]] = "", missing_lat_long[[#This Row],[LONGITUDE]] = ""), "Blank", "Not Blank")</f>
        <v>Not Blank</v>
      </c>
      <c r="Z1401">
        <f t="shared" si="84"/>
        <v>25.809852599999999</v>
      </c>
      <c r="AA1401">
        <f t="shared" si="85"/>
        <v>25.690874999999998</v>
      </c>
      <c r="AB1401">
        <f ca="1">IF(missing_lat_long[[#This Row],[LATITUDE]]&lt;&gt;"",missing_lat_long[[#This Row],[LATITUDE]],missing_lat_long[[#This Row],[MIN LAT]]+RAND()*(missing_lat_long[[#This Row],[MAX LAT]]-missing_lat_long[[#This Row],[MIN LAT]]))</f>
        <v>25.773599900000001</v>
      </c>
      <c r="AC1401">
        <v>25.773599900000001</v>
      </c>
      <c r="AD1401">
        <f t="shared" si="86"/>
        <v>-80.167409000000006</v>
      </c>
      <c r="AE1401">
        <f t="shared" si="87"/>
        <v>-80.288380099999998</v>
      </c>
      <c r="AF1401">
        <f ca="1">IF(missing_lat_long[[#This Row],[LONGITUDE]]&lt;&gt;"",missing_lat_long[[#This Row],[LONGITUDE]],missing_lat_long[[#This Row],[MIN LONG]]+RAND()*(missing_lat_long[[#This Row],[MAX LONG]]-missing_lat_long[[#This Row],[MIN LONG]]))</f>
        <v>-80.190603300000006</v>
      </c>
      <c r="AG1401">
        <v>-80.190603300000006</v>
      </c>
    </row>
    <row r="1402" spans="1:33" x14ac:dyDescent="0.2">
      <c r="A1402" t="s">
        <v>45</v>
      </c>
      <c r="B1402" t="s">
        <v>11177</v>
      </c>
      <c r="C1402" t="s">
        <v>11408</v>
      </c>
      <c r="D1402" t="s">
        <v>2504</v>
      </c>
      <c r="E1402" t="s">
        <v>1266</v>
      </c>
      <c r="F1402" t="s">
        <v>1267</v>
      </c>
      <c r="G1402" t="s">
        <v>5771</v>
      </c>
      <c r="H1402">
        <v>459000</v>
      </c>
      <c r="I1402">
        <v>1</v>
      </c>
      <c r="J1402">
        <v>1</v>
      </c>
      <c r="K1402">
        <v>1</v>
      </c>
      <c r="L1402">
        <v>1</v>
      </c>
      <c r="M1402" t="s">
        <v>2425</v>
      </c>
      <c r="N1402">
        <v>846</v>
      </c>
      <c r="O1402">
        <v>846</v>
      </c>
      <c r="Q1402" t="s">
        <v>207</v>
      </c>
      <c r="R1402">
        <v>2005</v>
      </c>
      <c r="S1402">
        <v>41</v>
      </c>
      <c r="T1402">
        <v>543</v>
      </c>
      <c r="U1402">
        <v>543</v>
      </c>
      <c r="V1402">
        <v>787</v>
      </c>
      <c r="W1402">
        <v>25.771501499999999</v>
      </c>
      <c r="X1402">
        <v>-80.186225300000004</v>
      </c>
      <c r="Y1402" s="48" t="str">
        <f>IF(OR(missing_lat_long[[#This Row],[LATITUDE]] = "", missing_lat_long[[#This Row],[LONGITUDE]] = ""), "Blank", "Not Blank")</f>
        <v>Not Blank</v>
      </c>
      <c r="Z1402">
        <f t="shared" si="84"/>
        <v>25.809852599999999</v>
      </c>
      <c r="AA1402">
        <f t="shared" si="85"/>
        <v>25.690874999999998</v>
      </c>
      <c r="AB1402">
        <f ca="1">IF(missing_lat_long[[#This Row],[LATITUDE]]&lt;&gt;"",missing_lat_long[[#This Row],[LATITUDE]],missing_lat_long[[#This Row],[MIN LAT]]+RAND()*(missing_lat_long[[#This Row],[MAX LAT]]-missing_lat_long[[#This Row],[MIN LAT]]))</f>
        <v>25.771501499999999</v>
      </c>
      <c r="AC1402">
        <v>25.771501499999999</v>
      </c>
      <c r="AD1402">
        <f t="shared" si="86"/>
        <v>-80.167409000000006</v>
      </c>
      <c r="AE1402">
        <f t="shared" si="87"/>
        <v>-80.288380099999998</v>
      </c>
      <c r="AF1402">
        <f ca="1">IF(missing_lat_long[[#This Row],[LONGITUDE]]&lt;&gt;"",missing_lat_long[[#This Row],[LONGITUDE]],missing_lat_long[[#This Row],[MIN LONG]]+RAND()*(missing_lat_long[[#This Row],[MAX LONG]]-missing_lat_long[[#This Row],[MIN LONG]]))</f>
        <v>-80.186225300000004</v>
      </c>
      <c r="AG1402">
        <v>-80.186225300000004</v>
      </c>
    </row>
    <row r="1403" spans="1:33" x14ac:dyDescent="0.2">
      <c r="A1403" t="s">
        <v>45</v>
      </c>
      <c r="B1403" t="s">
        <v>11178</v>
      </c>
      <c r="C1403" t="s">
        <v>11609</v>
      </c>
      <c r="D1403" t="s">
        <v>2505</v>
      </c>
      <c r="E1403" t="s">
        <v>1266</v>
      </c>
      <c r="F1403" t="s">
        <v>1267</v>
      </c>
      <c r="G1403" t="s">
        <v>7924</v>
      </c>
      <c r="H1403">
        <v>1675000</v>
      </c>
      <c r="I1403">
        <v>2</v>
      </c>
      <c r="J1403">
        <v>2.5</v>
      </c>
      <c r="K1403">
        <v>2</v>
      </c>
      <c r="L1403">
        <v>2.5</v>
      </c>
      <c r="M1403" t="s">
        <v>2440</v>
      </c>
      <c r="N1403">
        <v>1802</v>
      </c>
      <c r="O1403">
        <v>1802</v>
      </c>
      <c r="Q1403" t="s">
        <v>207</v>
      </c>
      <c r="R1403">
        <v>2007</v>
      </c>
      <c r="S1403">
        <v>41</v>
      </c>
      <c r="T1403">
        <v>930</v>
      </c>
      <c r="U1403">
        <v>930</v>
      </c>
      <c r="V1403">
        <v>4560</v>
      </c>
      <c r="W1403">
        <v>25.784560500000001</v>
      </c>
      <c r="X1403">
        <v>-80.190427</v>
      </c>
      <c r="Y1403" s="48" t="str">
        <f>IF(OR(missing_lat_long[[#This Row],[LATITUDE]] = "", missing_lat_long[[#This Row],[LONGITUDE]] = ""), "Blank", "Not Blank")</f>
        <v>Not Blank</v>
      </c>
      <c r="Z1403">
        <f t="shared" si="84"/>
        <v>25.809852599999999</v>
      </c>
      <c r="AA1403">
        <f t="shared" si="85"/>
        <v>25.690874999999998</v>
      </c>
      <c r="AB1403">
        <f ca="1">IF(missing_lat_long[[#This Row],[LATITUDE]]&lt;&gt;"",missing_lat_long[[#This Row],[LATITUDE]],missing_lat_long[[#This Row],[MIN LAT]]+RAND()*(missing_lat_long[[#This Row],[MAX LAT]]-missing_lat_long[[#This Row],[MIN LAT]]))</f>
        <v>25.784560500000001</v>
      </c>
      <c r="AC1403">
        <v>25.784560500000001</v>
      </c>
      <c r="AD1403">
        <f t="shared" si="86"/>
        <v>-80.167409000000006</v>
      </c>
      <c r="AE1403">
        <f t="shared" si="87"/>
        <v>-80.288380099999998</v>
      </c>
      <c r="AF1403">
        <f ca="1">IF(missing_lat_long[[#This Row],[LONGITUDE]]&lt;&gt;"",missing_lat_long[[#This Row],[LONGITUDE]],missing_lat_long[[#This Row],[MIN LONG]]+RAND()*(missing_lat_long[[#This Row],[MAX LONG]]-missing_lat_long[[#This Row],[MIN LONG]]))</f>
        <v>-80.190427</v>
      </c>
      <c r="AG1403">
        <v>-80.190427</v>
      </c>
    </row>
    <row r="1404" spans="1:33" x14ac:dyDescent="0.2">
      <c r="A1404" t="s">
        <v>45</v>
      </c>
      <c r="B1404" t="s">
        <v>11178</v>
      </c>
      <c r="C1404" t="s">
        <v>11606</v>
      </c>
      <c r="D1404" t="s">
        <v>2506</v>
      </c>
      <c r="E1404" t="s">
        <v>1266</v>
      </c>
      <c r="F1404" t="s">
        <v>1267</v>
      </c>
      <c r="G1404" t="s">
        <v>7924</v>
      </c>
      <c r="H1404">
        <v>749900</v>
      </c>
      <c r="I1404">
        <v>0</v>
      </c>
      <c r="J1404">
        <v>1</v>
      </c>
      <c r="K1404">
        <v>0</v>
      </c>
      <c r="L1404">
        <v>1</v>
      </c>
      <c r="M1404" t="s">
        <v>2507</v>
      </c>
      <c r="N1404">
        <v>430</v>
      </c>
      <c r="O1404">
        <v>430</v>
      </c>
      <c r="Q1404" t="s">
        <v>207</v>
      </c>
      <c r="R1404">
        <v>2022</v>
      </c>
      <c r="S1404">
        <v>42</v>
      </c>
      <c r="T1404">
        <v>1744</v>
      </c>
      <c r="U1404">
        <v>1744</v>
      </c>
      <c r="V1404">
        <v>500</v>
      </c>
      <c r="W1404">
        <v>25.7788802</v>
      </c>
      <c r="X1404">
        <v>-80.189055600000003</v>
      </c>
      <c r="Y1404" s="48" t="str">
        <f>IF(OR(missing_lat_long[[#This Row],[LATITUDE]] = "", missing_lat_long[[#This Row],[LONGITUDE]] = ""), "Blank", "Not Blank")</f>
        <v>Not Blank</v>
      </c>
      <c r="Z1404">
        <f t="shared" si="84"/>
        <v>25.809852599999999</v>
      </c>
      <c r="AA1404">
        <f t="shared" si="85"/>
        <v>25.690874999999998</v>
      </c>
      <c r="AB1404">
        <f ca="1">IF(missing_lat_long[[#This Row],[LATITUDE]]&lt;&gt;"",missing_lat_long[[#This Row],[LATITUDE]],missing_lat_long[[#This Row],[MIN LAT]]+RAND()*(missing_lat_long[[#This Row],[MAX LAT]]-missing_lat_long[[#This Row],[MIN LAT]]))</f>
        <v>25.7788802</v>
      </c>
      <c r="AC1404">
        <v>25.7788802</v>
      </c>
      <c r="AD1404">
        <f t="shared" si="86"/>
        <v>-80.167409000000006</v>
      </c>
      <c r="AE1404">
        <f t="shared" si="87"/>
        <v>-80.288380099999998</v>
      </c>
      <c r="AF1404">
        <f ca="1">IF(missing_lat_long[[#This Row],[LONGITUDE]]&lt;&gt;"",missing_lat_long[[#This Row],[LONGITUDE]],missing_lat_long[[#This Row],[MIN LONG]]+RAND()*(missing_lat_long[[#This Row],[MAX LONG]]-missing_lat_long[[#This Row],[MIN LONG]]))</f>
        <v>-80.189055600000003</v>
      </c>
      <c r="AG1404">
        <v>-80.189055600000003</v>
      </c>
    </row>
    <row r="1405" spans="1:33" x14ac:dyDescent="0.2">
      <c r="A1405" t="s">
        <v>45</v>
      </c>
      <c r="B1405" t="s">
        <v>11177</v>
      </c>
      <c r="C1405" t="s">
        <v>11408</v>
      </c>
      <c r="D1405" t="s">
        <v>1591</v>
      </c>
      <c r="E1405" t="s">
        <v>1266</v>
      </c>
      <c r="F1405" t="s">
        <v>1267</v>
      </c>
      <c r="G1405" t="s">
        <v>5771</v>
      </c>
      <c r="H1405">
        <v>530000</v>
      </c>
      <c r="I1405">
        <v>1</v>
      </c>
      <c r="J1405">
        <v>1</v>
      </c>
      <c r="K1405">
        <v>1</v>
      </c>
      <c r="L1405">
        <v>1</v>
      </c>
      <c r="M1405" t="s">
        <v>1303</v>
      </c>
      <c r="N1405">
        <v>740</v>
      </c>
      <c r="O1405">
        <v>740</v>
      </c>
      <c r="Q1405" t="s">
        <v>207</v>
      </c>
      <c r="R1405">
        <v>2004</v>
      </c>
      <c r="S1405">
        <v>42</v>
      </c>
      <c r="T1405">
        <v>716</v>
      </c>
      <c r="U1405">
        <v>716</v>
      </c>
      <c r="V1405">
        <v>568</v>
      </c>
      <c r="W1405">
        <v>25.761769399999999</v>
      </c>
      <c r="X1405">
        <v>-80.189921400000003</v>
      </c>
      <c r="Y1405" s="48" t="str">
        <f>IF(OR(missing_lat_long[[#This Row],[LATITUDE]] = "", missing_lat_long[[#This Row],[LONGITUDE]] = ""), "Blank", "Not Blank")</f>
        <v>Not Blank</v>
      </c>
      <c r="Z1405">
        <f t="shared" si="84"/>
        <v>25.809852599999999</v>
      </c>
      <c r="AA1405">
        <f t="shared" si="85"/>
        <v>25.690874999999998</v>
      </c>
      <c r="AB1405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1405">
        <v>25.761769399999999</v>
      </c>
      <c r="AD1405">
        <f t="shared" si="86"/>
        <v>-80.167409000000006</v>
      </c>
      <c r="AE1405">
        <f t="shared" si="87"/>
        <v>-80.288380099999998</v>
      </c>
      <c r="AF1405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1405">
        <v>-80.189921400000003</v>
      </c>
    </row>
    <row r="1406" spans="1:33" x14ac:dyDescent="0.2">
      <c r="A1406" t="s">
        <v>45</v>
      </c>
      <c r="B1406" t="s">
        <v>11176</v>
      </c>
      <c r="C1406" t="s">
        <v>11413</v>
      </c>
      <c r="D1406" t="s">
        <v>1592</v>
      </c>
      <c r="E1406" t="s">
        <v>1266</v>
      </c>
      <c r="F1406" t="s">
        <v>1267</v>
      </c>
      <c r="G1406" t="s">
        <v>5788</v>
      </c>
      <c r="H1406">
        <v>550000</v>
      </c>
      <c r="I1406">
        <v>2</v>
      </c>
      <c r="J1406">
        <v>2</v>
      </c>
      <c r="K1406">
        <v>2</v>
      </c>
      <c r="L1406">
        <v>2</v>
      </c>
      <c r="M1406" t="s">
        <v>1535</v>
      </c>
      <c r="N1406">
        <v>1023</v>
      </c>
      <c r="O1406">
        <v>1023</v>
      </c>
      <c r="Q1406" t="s">
        <v>207</v>
      </c>
      <c r="R1406">
        <v>2004</v>
      </c>
      <c r="S1406">
        <v>42</v>
      </c>
      <c r="T1406">
        <v>538</v>
      </c>
      <c r="U1406">
        <v>538</v>
      </c>
      <c r="V1406">
        <v>944</v>
      </c>
      <c r="W1406">
        <v>25.762418</v>
      </c>
      <c r="X1406">
        <v>-80.193669799999995</v>
      </c>
      <c r="Y1406" s="48" t="str">
        <f>IF(OR(missing_lat_long[[#This Row],[LATITUDE]] = "", missing_lat_long[[#This Row],[LONGITUDE]] = ""), "Blank", "Not Blank")</f>
        <v>Not Blank</v>
      </c>
      <c r="Z1406">
        <f t="shared" si="84"/>
        <v>25.809852599999999</v>
      </c>
      <c r="AA1406">
        <f t="shared" si="85"/>
        <v>25.690874999999998</v>
      </c>
      <c r="AB1406">
        <f ca="1">IF(missing_lat_long[[#This Row],[LATITUDE]]&lt;&gt;"",missing_lat_long[[#This Row],[LATITUDE]],missing_lat_long[[#This Row],[MIN LAT]]+RAND()*(missing_lat_long[[#This Row],[MAX LAT]]-missing_lat_long[[#This Row],[MIN LAT]]))</f>
        <v>25.762418</v>
      </c>
      <c r="AC1406">
        <v>25.762418</v>
      </c>
      <c r="AD1406">
        <f t="shared" si="86"/>
        <v>-80.167409000000006</v>
      </c>
      <c r="AE1406">
        <f t="shared" si="87"/>
        <v>-80.288380099999998</v>
      </c>
      <c r="AF1406">
        <f ca="1">IF(missing_lat_long[[#This Row],[LONGITUDE]]&lt;&gt;"",missing_lat_long[[#This Row],[LONGITUDE]],missing_lat_long[[#This Row],[MIN LONG]]+RAND()*(missing_lat_long[[#This Row],[MAX LONG]]-missing_lat_long[[#This Row],[MIN LONG]]))</f>
        <v>-80.193669799999995</v>
      </c>
      <c r="AG1406">
        <v>-80.193669799999995</v>
      </c>
    </row>
    <row r="1407" spans="1:33" x14ac:dyDescent="0.2">
      <c r="A1407" t="s">
        <v>45</v>
      </c>
      <c r="B1407" t="s">
        <v>11176</v>
      </c>
      <c r="C1407" t="s">
        <v>11413</v>
      </c>
      <c r="D1407" t="s">
        <v>1593</v>
      </c>
      <c r="E1407" t="s">
        <v>1266</v>
      </c>
      <c r="F1407" t="s">
        <v>1267</v>
      </c>
      <c r="G1407" t="s">
        <v>5788</v>
      </c>
      <c r="H1407">
        <v>950000</v>
      </c>
      <c r="I1407">
        <v>2</v>
      </c>
      <c r="J1407">
        <v>2</v>
      </c>
      <c r="K1407">
        <v>2</v>
      </c>
      <c r="L1407">
        <v>2</v>
      </c>
      <c r="M1407" t="s">
        <v>1407</v>
      </c>
      <c r="N1407">
        <v>1053</v>
      </c>
      <c r="O1407">
        <v>1053</v>
      </c>
      <c r="Q1407" t="s">
        <v>207</v>
      </c>
      <c r="R1407">
        <v>2017</v>
      </c>
      <c r="S1407">
        <v>42</v>
      </c>
      <c r="T1407">
        <v>902</v>
      </c>
      <c r="U1407">
        <v>902</v>
      </c>
      <c r="V1407">
        <v>1280</v>
      </c>
      <c r="W1407">
        <v>25.765625199999999</v>
      </c>
      <c r="X1407">
        <v>-80.193870500000003</v>
      </c>
      <c r="Y1407" s="48" t="str">
        <f>IF(OR(missing_lat_long[[#This Row],[LATITUDE]] = "", missing_lat_long[[#This Row],[LONGITUDE]] = ""), "Blank", "Not Blank")</f>
        <v>Not Blank</v>
      </c>
      <c r="Z1407">
        <f t="shared" si="84"/>
        <v>25.809852599999999</v>
      </c>
      <c r="AA1407">
        <f t="shared" si="85"/>
        <v>25.690874999999998</v>
      </c>
      <c r="AB1407">
        <f ca="1">IF(missing_lat_long[[#This Row],[LATITUDE]]&lt;&gt;"",missing_lat_long[[#This Row],[LATITUDE]],missing_lat_long[[#This Row],[MIN LAT]]+RAND()*(missing_lat_long[[#This Row],[MAX LAT]]-missing_lat_long[[#This Row],[MIN LAT]]))</f>
        <v>25.765625199999999</v>
      </c>
      <c r="AC1407">
        <v>25.765625199999999</v>
      </c>
      <c r="AD1407">
        <f t="shared" si="86"/>
        <v>-80.167409000000006</v>
      </c>
      <c r="AE1407">
        <f t="shared" si="87"/>
        <v>-80.288380099999998</v>
      </c>
      <c r="AF1407">
        <f ca="1">IF(missing_lat_long[[#This Row],[LONGITUDE]]&lt;&gt;"",missing_lat_long[[#This Row],[LONGITUDE]],missing_lat_long[[#This Row],[MIN LONG]]+RAND()*(missing_lat_long[[#This Row],[MAX LONG]]-missing_lat_long[[#This Row],[MIN LONG]]))</f>
        <v>-80.193870500000003</v>
      </c>
      <c r="AG1407">
        <v>-80.193870500000003</v>
      </c>
    </row>
    <row r="1408" spans="1:33" x14ac:dyDescent="0.2">
      <c r="A1408" t="s">
        <v>45</v>
      </c>
      <c r="B1408" t="s">
        <v>11178</v>
      </c>
      <c r="C1408" t="s">
        <v>11622</v>
      </c>
      <c r="D1408" t="s">
        <v>2508</v>
      </c>
      <c r="E1408" t="s">
        <v>1266</v>
      </c>
      <c r="F1408" t="s">
        <v>1267</v>
      </c>
      <c r="G1408" t="s">
        <v>7924</v>
      </c>
      <c r="H1408">
        <v>1195000</v>
      </c>
      <c r="I1408">
        <v>3</v>
      </c>
      <c r="J1408">
        <v>3</v>
      </c>
      <c r="K1408">
        <v>3</v>
      </c>
      <c r="L1408">
        <v>3</v>
      </c>
      <c r="M1408" t="s">
        <v>2342</v>
      </c>
      <c r="N1408">
        <v>1531</v>
      </c>
      <c r="O1408">
        <v>1531</v>
      </c>
      <c r="Q1408" t="s">
        <v>207</v>
      </c>
      <c r="R1408">
        <v>2019</v>
      </c>
      <c r="S1408">
        <v>42</v>
      </c>
      <c r="T1408">
        <v>781</v>
      </c>
      <c r="U1408">
        <v>781</v>
      </c>
      <c r="V1408">
        <v>3568</v>
      </c>
      <c r="W1408">
        <v>25.782560700000001</v>
      </c>
      <c r="X1408">
        <v>-80.191954899999999</v>
      </c>
      <c r="Y1408" s="48" t="str">
        <f>IF(OR(missing_lat_long[[#This Row],[LATITUDE]] = "", missing_lat_long[[#This Row],[LONGITUDE]] = ""), "Blank", "Not Blank")</f>
        <v>Not Blank</v>
      </c>
      <c r="Z1408">
        <f t="shared" si="84"/>
        <v>25.809852599999999</v>
      </c>
      <c r="AA1408">
        <f t="shared" si="85"/>
        <v>25.690874999999998</v>
      </c>
      <c r="AB1408">
        <f ca="1">IF(missing_lat_long[[#This Row],[LATITUDE]]&lt;&gt;"",missing_lat_long[[#This Row],[LATITUDE]],missing_lat_long[[#This Row],[MIN LAT]]+RAND()*(missing_lat_long[[#This Row],[MAX LAT]]-missing_lat_long[[#This Row],[MIN LAT]]))</f>
        <v>25.782560700000001</v>
      </c>
      <c r="AC1408">
        <v>25.782560700000001</v>
      </c>
      <c r="AD1408">
        <f t="shared" si="86"/>
        <v>-80.167409000000006</v>
      </c>
      <c r="AE1408">
        <f t="shared" si="87"/>
        <v>-80.288380099999998</v>
      </c>
      <c r="AF1408">
        <f ca="1">IF(missing_lat_long[[#This Row],[LONGITUDE]]&lt;&gt;"",missing_lat_long[[#This Row],[LONGITUDE]],missing_lat_long[[#This Row],[MIN LONG]]+RAND()*(missing_lat_long[[#This Row],[MAX LONG]]-missing_lat_long[[#This Row],[MIN LONG]]))</f>
        <v>-80.191954899999999</v>
      </c>
      <c r="AG1408">
        <v>-80.191954899999999</v>
      </c>
    </row>
    <row r="1409" spans="1:33" x14ac:dyDescent="0.2">
      <c r="A1409" t="s">
        <v>45</v>
      </c>
      <c r="B1409" t="s">
        <v>11177</v>
      </c>
      <c r="C1409" t="s">
        <v>11428</v>
      </c>
      <c r="D1409" t="s">
        <v>1594</v>
      </c>
      <c r="E1409" t="s">
        <v>1266</v>
      </c>
      <c r="F1409" t="s">
        <v>1267</v>
      </c>
      <c r="G1409" t="s">
        <v>5771</v>
      </c>
      <c r="H1409">
        <v>795000</v>
      </c>
      <c r="I1409">
        <v>2</v>
      </c>
      <c r="J1409">
        <v>2</v>
      </c>
      <c r="K1409">
        <v>2</v>
      </c>
      <c r="L1409">
        <v>2</v>
      </c>
      <c r="M1409" t="s">
        <v>1595</v>
      </c>
      <c r="N1409">
        <v>1197</v>
      </c>
      <c r="O1409">
        <v>1197</v>
      </c>
      <c r="Q1409" t="s">
        <v>207</v>
      </c>
      <c r="R1409">
        <v>2008</v>
      </c>
      <c r="S1409">
        <v>42</v>
      </c>
      <c r="T1409">
        <v>664</v>
      </c>
      <c r="U1409">
        <v>664</v>
      </c>
      <c r="V1409">
        <v>1562</v>
      </c>
      <c r="W1409">
        <v>25.768340200000001</v>
      </c>
      <c r="X1409">
        <v>-80.190610000000007</v>
      </c>
      <c r="Y1409" s="48" t="str">
        <f>IF(OR(missing_lat_long[[#This Row],[LATITUDE]] = "", missing_lat_long[[#This Row],[LONGITUDE]] = ""), "Blank", "Not Blank")</f>
        <v>Not Blank</v>
      </c>
      <c r="Z1409">
        <f t="shared" si="84"/>
        <v>25.809852599999999</v>
      </c>
      <c r="AA1409">
        <f t="shared" si="85"/>
        <v>25.690874999999998</v>
      </c>
      <c r="AB1409">
        <f ca="1">IF(missing_lat_long[[#This Row],[LATITUDE]]&lt;&gt;"",missing_lat_long[[#This Row],[LATITUDE]],missing_lat_long[[#This Row],[MIN LAT]]+RAND()*(missing_lat_long[[#This Row],[MAX LAT]]-missing_lat_long[[#This Row],[MIN LAT]]))</f>
        <v>25.768340200000001</v>
      </c>
      <c r="AC1409">
        <v>25.768340200000001</v>
      </c>
      <c r="AD1409">
        <f t="shared" si="86"/>
        <v>-80.167409000000006</v>
      </c>
      <c r="AE1409">
        <f t="shared" si="87"/>
        <v>-80.288380099999998</v>
      </c>
      <c r="AF1409">
        <f ca="1">IF(missing_lat_long[[#This Row],[LONGITUDE]]&lt;&gt;"",missing_lat_long[[#This Row],[LONGITUDE]],missing_lat_long[[#This Row],[MIN LONG]]+RAND()*(missing_lat_long[[#This Row],[MAX LONG]]-missing_lat_long[[#This Row],[MIN LONG]]))</f>
        <v>-80.190610000000007</v>
      </c>
      <c r="AG1409">
        <v>-80.190610000000007</v>
      </c>
    </row>
    <row r="1410" spans="1:33" x14ac:dyDescent="0.2">
      <c r="A1410" t="s">
        <v>45</v>
      </c>
      <c r="B1410" t="s">
        <v>11178</v>
      </c>
      <c r="C1410" t="s">
        <v>11604</v>
      </c>
      <c r="D1410" t="s">
        <v>2509</v>
      </c>
      <c r="E1410" t="s">
        <v>1266</v>
      </c>
      <c r="F1410" t="s">
        <v>1267</v>
      </c>
      <c r="G1410" t="s">
        <v>7924</v>
      </c>
      <c r="H1410">
        <v>660000</v>
      </c>
      <c r="I1410">
        <v>2</v>
      </c>
      <c r="J1410">
        <v>2</v>
      </c>
      <c r="K1410">
        <v>2</v>
      </c>
      <c r="L1410">
        <v>2</v>
      </c>
      <c r="M1410" t="s">
        <v>2329</v>
      </c>
      <c r="N1410">
        <v>1055</v>
      </c>
      <c r="O1410">
        <v>1055</v>
      </c>
      <c r="Q1410" t="s">
        <v>207</v>
      </c>
      <c r="R1410">
        <v>2018</v>
      </c>
      <c r="S1410">
        <v>42</v>
      </c>
      <c r="T1410">
        <v>626</v>
      </c>
      <c r="U1410">
        <v>626</v>
      </c>
      <c r="V1410">
        <v>1019</v>
      </c>
      <c r="W1410">
        <v>25.791136099999999</v>
      </c>
      <c r="X1410">
        <v>-80.192716000000004</v>
      </c>
      <c r="Y1410" s="48" t="str">
        <f>IF(OR(missing_lat_long[[#This Row],[LATITUDE]] = "", missing_lat_long[[#This Row],[LONGITUDE]] = ""), "Blank", "Not Blank")</f>
        <v>Not Blank</v>
      </c>
      <c r="Z1410">
        <f t="shared" ref="Z1410:Z1473" si="88">VLOOKUP($E1410, lat_long_city, 2, FALSE)</f>
        <v>25.809852599999999</v>
      </c>
      <c r="AA1410">
        <f t="shared" ref="AA1410:AA1473" si="89">VLOOKUP($E1410, lat_long_city, 3, FALSE)</f>
        <v>25.690874999999998</v>
      </c>
      <c r="AB1410">
        <f ca="1">IF(missing_lat_long[[#This Row],[LATITUDE]]&lt;&gt;"",missing_lat_long[[#This Row],[LATITUDE]],missing_lat_long[[#This Row],[MIN LAT]]+RAND()*(missing_lat_long[[#This Row],[MAX LAT]]-missing_lat_long[[#This Row],[MIN LAT]]))</f>
        <v>25.791136099999999</v>
      </c>
      <c r="AC1410">
        <v>25.791136099999999</v>
      </c>
      <c r="AD1410">
        <f t="shared" ref="AD1410:AD1473" si="90">VLOOKUP($E1410, lat_long_city, 4, FALSE)</f>
        <v>-80.167409000000006</v>
      </c>
      <c r="AE1410">
        <f t="shared" ref="AE1410:AE1473" si="91">VLOOKUP($E1410, lat_long_city, 5, FALSE)</f>
        <v>-80.288380099999998</v>
      </c>
      <c r="AF1410">
        <f ca="1">IF(missing_lat_long[[#This Row],[LONGITUDE]]&lt;&gt;"",missing_lat_long[[#This Row],[LONGITUDE]],missing_lat_long[[#This Row],[MIN LONG]]+RAND()*(missing_lat_long[[#This Row],[MAX LONG]]-missing_lat_long[[#This Row],[MIN LONG]]))</f>
        <v>-80.192716000000004</v>
      </c>
      <c r="AG1410">
        <v>-80.192716000000004</v>
      </c>
    </row>
    <row r="1411" spans="1:33" x14ac:dyDescent="0.2">
      <c r="A1411" t="s">
        <v>45</v>
      </c>
      <c r="B1411" t="s">
        <v>11177</v>
      </c>
      <c r="C1411" t="s">
        <v>11408</v>
      </c>
      <c r="D1411" t="s">
        <v>1596</v>
      </c>
      <c r="E1411" t="s">
        <v>1266</v>
      </c>
      <c r="F1411" t="s">
        <v>1267</v>
      </c>
      <c r="G1411" t="s">
        <v>5771</v>
      </c>
      <c r="H1411">
        <v>620000</v>
      </c>
      <c r="I1411">
        <v>1</v>
      </c>
      <c r="J1411">
        <v>1</v>
      </c>
      <c r="K1411">
        <v>1</v>
      </c>
      <c r="L1411">
        <v>1</v>
      </c>
      <c r="M1411" t="s">
        <v>1303</v>
      </c>
      <c r="N1411">
        <v>836</v>
      </c>
      <c r="O1411">
        <v>836</v>
      </c>
      <c r="Q1411" t="s">
        <v>207</v>
      </c>
      <c r="R1411">
        <v>2004</v>
      </c>
      <c r="S1411">
        <v>42</v>
      </c>
      <c r="T1411">
        <v>742</v>
      </c>
      <c r="U1411">
        <v>742</v>
      </c>
      <c r="V1411">
        <v>686</v>
      </c>
      <c r="W1411">
        <v>25.761769399999999</v>
      </c>
      <c r="X1411">
        <v>-80.189921400000003</v>
      </c>
      <c r="Y1411" s="48" t="str">
        <f>IF(OR(missing_lat_long[[#This Row],[LATITUDE]] = "", missing_lat_long[[#This Row],[LONGITUDE]] = ""), "Blank", "Not Blank")</f>
        <v>Not Blank</v>
      </c>
      <c r="Z1411">
        <f t="shared" si="88"/>
        <v>25.809852599999999</v>
      </c>
      <c r="AA1411">
        <f t="shared" si="89"/>
        <v>25.690874999999998</v>
      </c>
      <c r="AB1411">
        <f ca="1">IF(missing_lat_long[[#This Row],[LATITUDE]]&lt;&gt;"",missing_lat_long[[#This Row],[LATITUDE]],missing_lat_long[[#This Row],[MIN LAT]]+RAND()*(missing_lat_long[[#This Row],[MAX LAT]]-missing_lat_long[[#This Row],[MIN LAT]]))</f>
        <v>25.761769399999999</v>
      </c>
      <c r="AC1411">
        <v>25.761769399999999</v>
      </c>
      <c r="AD1411">
        <f t="shared" si="90"/>
        <v>-80.167409000000006</v>
      </c>
      <c r="AE1411">
        <f t="shared" si="91"/>
        <v>-80.288380099999998</v>
      </c>
      <c r="AF1411">
        <f ca="1">IF(missing_lat_long[[#This Row],[LONGITUDE]]&lt;&gt;"",missing_lat_long[[#This Row],[LONGITUDE]],missing_lat_long[[#This Row],[MIN LONG]]+RAND()*(missing_lat_long[[#This Row],[MAX LONG]]-missing_lat_long[[#This Row],[MIN LONG]]))</f>
        <v>-80.189921400000003</v>
      </c>
      <c r="AG1411">
        <v>-80.189921400000003</v>
      </c>
    </row>
    <row r="1412" spans="1:33" x14ac:dyDescent="0.2">
      <c r="A1412" t="s">
        <v>45</v>
      </c>
      <c r="B1412" t="s">
        <v>11178</v>
      </c>
      <c r="C1412" t="s">
        <v>11604</v>
      </c>
      <c r="D1412" t="s">
        <v>2510</v>
      </c>
      <c r="E1412" t="s">
        <v>1266</v>
      </c>
      <c r="F1412" t="s">
        <v>1267</v>
      </c>
      <c r="G1412" t="s">
        <v>7924</v>
      </c>
      <c r="H1412">
        <v>549000</v>
      </c>
      <c r="I1412">
        <v>2</v>
      </c>
      <c r="J1412">
        <v>2</v>
      </c>
      <c r="K1412">
        <v>2</v>
      </c>
      <c r="L1412">
        <v>2</v>
      </c>
      <c r="M1412" t="s">
        <v>2338</v>
      </c>
      <c r="N1412">
        <v>929</v>
      </c>
      <c r="O1412">
        <v>929</v>
      </c>
      <c r="Q1412" t="s">
        <v>207</v>
      </c>
      <c r="R1412">
        <v>2008</v>
      </c>
      <c r="S1412">
        <v>43</v>
      </c>
      <c r="T1412">
        <v>591</v>
      </c>
      <c r="U1412">
        <v>591</v>
      </c>
      <c r="V1412">
        <v>850</v>
      </c>
      <c r="W1412">
        <v>25.776297599999999</v>
      </c>
      <c r="X1412">
        <v>-80.189491500000003</v>
      </c>
      <c r="Y1412" s="48" t="str">
        <f>IF(OR(missing_lat_long[[#This Row],[LATITUDE]] = "", missing_lat_long[[#This Row],[LONGITUDE]] = ""), "Blank", "Not Blank")</f>
        <v>Not Blank</v>
      </c>
      <c r="Z1412">
        <f t="shared" si="88"/>
        <v>25.809852599999999</v>
      </c>
      <c r="AA1412">
        <f t="shared" si="89"/>
        <v>25.690874999999998</v>
      </c>
      <c r="AB1412">
        <f ca="1">IF(missing_lat_long[[#This Row],[LATITUDE]]&lt;&gt;"",missing_lat_long[[#This Row],[LATITUDE]],missing_lat_long[[#This Row],[MIN LAT]]+RAND()*(missing_lat_long[[#This Row],[MAX LAT]]-missing_lat_long[[#This Row],[MIN LAT]]))</f>
        <v>25.776297599999999</v>
      </c>
      <c r="AC1412">
        <v>25.776297599999999</v>
      </c>
      <c r="AD1412">
        <f t="shared" si="90"/>
        <v>-80.167409000000006</v>
      </c>
      <c r="AE1412">
        <f t="shared" si="91"/>
        <v>-80.288380099999998</v>
      </c>
      <c r="AF1412">
        <f ca="1">IF(missing_lat_long[[#This Row],[LONGITUDE]]&lt;&gt;"",missing_lat_long[[#This Row],[LONGITUDE]],missing_lat_long[[#This Row],[MIN LONG]]+RAND()*(missing_lat_long[[#This Row],[MAX LONG]]-missing_lat_long[[#This Row],[MIN LONG]]))</f>
        <v>-80.189491500000003</v>
      </c>
      <c r="AG1412">
        <v>-80.189491500000003</v>
      </c>
    </row>
    <row r="1413" spans="1:33" x14ac:dyDescent="0.2">
      <c r="A1413" t="s">
        <v>45</v>
      </c>
      <c r="B1413" t="s">
        <v>11175</v>
      </c>
      <c r="C1413" t="s">
        <v>11430</v>
      </c>
      <c r="D1413" t="s">
        <v>1598</v>
      </c>
      <c r="E1413" t="s">
        <v>1266</v>
      </c>
      <c r="F1413" t="s">
        <v>1267</v>
      </c>
      <c r="G1413" t="s">
        <v>5781</v>
      </c>
      <c r="H1413">
        <v>699000</v>
      </c>
      <c r="I1413">
        <v>2</v>
      </c>
      <c r="J1413">
        <v>2</v>
      </c>
      <c r="K1413">
        <v>2</v>
      </c>
      <c r="L1413">
        <v>2</v>
      </c>
      <c r="M1413" t="s">
        <v>1599</v>
      </c>
      <c r="N1413">
        <v>1404</v>
      </c>
      <c r="O1413">
        <v>1404</v>
      </c>
      <c r="Q1413" t="s">
        <v>207</v>
      </c>
      <c r="R1413">
        <v>1983</v>
      </c>
      <c r="S1413">
        <v>43</v>
      </c>
      <c r="T1413">
        <v>498</v>
      </c>
      <c r="U1413">
        <v>498</v>
      </c>
      <c r="V1413">
        <v>1900</v>
      </c>
      <c r="W1413">
        <v>25.757884600000001</v>
      </c>
      <c r="X1413">
        <v>-80.191980900000004</v>
      </c>
      <c r="Y1413" s="48" t="str">
        <f>IF(OR(missing_lat_long[[#This Row],[LATITUDE]] = "", missing_lat_long[[#This Row],[LONGITUDE]] = ""), "Blank", "Not Blank")</f>
        <v>Not Blank</v>
      </c>
      <c r="Z1413">
        <f t="shared" si="88"/>
        <v>25.809852599999999</v>
      </c>
      <c r="AA1413">
        <f t="shared" si="89"/>
        <v>25.690874999999998</v>
      </c>
      <c r="AB1413">
        <f ca="1">IF(missing_lat_long[[#This Row],[LATITUDE]]&lt;&gt;"",missing_lat_long[[#This Row],[LATITUDE]],missing_lat_long[[#This Row],[MIN LAT]]+RAND()*(missing_lat_long[[#This Row],[MAX LAT]]-missing_lat_long[[#This Row],[MIN LAT]]))</f>
        <v>25.757884600000001</v>
      </c>
      <c r="AC1413">
        <v>25.757884600000001</v>
      </c>
      <c r="AD1413">
        <f t="shared" si="90"/>
        <v>-80.167409000000006</v>
      </c>
      <c r="AE1413">
        <f t="shared" si="91"/>
        <v>-80.288380099999998</v>
      </c>
      <c r="AF1413">
        <f ca="1">IF(missing_lat_long[[#This Row],[LONGITUDE]]&lt;&gt;"",missing_lat_long[[#This Row],[LONGITUDE]],missing_lat_long[[#This Row],[MIN LONG]]+RAND()*(missing_lat_long[[#This Row],[MAX LONG]]-missing_lat_long[[#This Row],[MIN LONG]]))</f>
        <v>-80.191980900000004</v>
      </c>
      <c r="AG1413">
        <v>-80.191980900000004</v>
      </c>
    </row>
    <row r="1414" spans="1:33" x14ac:dyDescent="0.2">
      <c r="A1414" t="s">
        <v>45</v>
      </c>
      <c r="B1414" t="s">
        <v>11178</v>
      </c>
      <c r="C1414" t="s">
        <v>11610</v>
      </c>
      <c r="D1414" t="s">
        <v>2511</v>
      </c>
      <c r="E1414" t="s">
        <v>1266</v>
      </c>
      <c r="F1414" t="s">
        <v>1267</v>
      </c>
      <c r="G1414" t="s">
        <v>7924</v>
      </c>
      <c r="H1414">
        <v>1640000</v>
      </c>
      <c r="I1414">
        <v>3</v>
      </c>
      <c r="J1414">
        <v>4</v>
      </c>
      <c r="K1414">
        <v>3</v>
      </c>
      <c r="L1414">
        <v>4</v>
      </c>
      <c r="M1414" t="s">
        <v>2342</v>
      </c>
      <c r="N1414">
        <v>2204</v>
      </c>
      <c r="O1414">
        <v>2204</v>
      </c>
      <c r="Q1414" t="s">
        <v>207</v>
      </c>
      <c r="R1414">
        <v>2019</v>
      </c>
      <c r="S1414">
        <v>43</v>
      </c>
      <c r="T1414">
        <v>744</v>
      </c>
      <c r="U1414">
        <v>744</v>
      </c>
      <c r="V1414">
        <v>4186</v>
      </c>
      <c r="W1414">
        <v>25.782560700000001</v>
      </c>
      <c r="X1414">
        <v>-80.191954899999999</v>
      </c>
      <c r="Y1414" s="48" t="str">
        <f>IF(OR(missing_lat_long[[#This Row],[LATITUDE]] = "", missing_lat_long[[#This Row],[LONGITUDE]] = ""), "Blank", "Not Blank")</f>
        <v>Not Blank</v>
      </c>
      <c r="Z1414">
        <f t="shared" si="88"/>
        <v>25.809852599999999</v>
      </c>
      <c r="AA1414">
        <f t="shared" si="89"/>
        <v>25.690874999999998</v>
      </c>
      <c r="AB1414">
        <f ca="1">IF(missing_lat_long[[#This Row],[LATITUDE]]&lt;&gt;"",missing_lat_long[[#This Row],[LATITUDE]],missing_lat_long[[#This Row],[MIN LAT]]+RAND()*(missing_lat_long[[#This Row],[MAX LAT]]-missing_lat_long[[#This Row],[MIN LAT]]))</f>
        <v>25.782560700000001</v>
      </c>
      <c r="AC1414">
        <v>25.782560700000001</v>
      </c>
      <c r="AD1414">
        <f t="shared" si="90"/>
        <v>-80.167409000000006</v>
      </c>
      <c r="AE1414">
        <f t="shared" si="91"/>
        <v>-80.288380099999998</v>
      </c>
      <c r="AF1414">
        <f ca="1">IF(missing_lat_long[[#This Row],[LONGITUDE]]&lt;&gt;"",missing_lat_long[[#This Row],[LONGITUDE]],missing_lat_long[[#This Row],[MIN LONG]]+RAND()*(missing_lat_long[[#This Row],[MAX LONG]]-missing_lat_long[[#This Row],[MIN LONG]]))</f>
        <v>-80.191954899999999</v>
      </c>
      <c r="AG1414">
        <v>-80.191954899999999</v>
      </c>
    </row>
    <row r="1415" spans="1:33" x14ac:dyDescent="0.2">
      <c r="A1415" t="s">
        <v>45</v>
      </c>
      <c r="B1415" t="s">
        <v>11177</v>
      </c>
      <c r="C1415" t="s">
        <v>11433</v>
      </c>
      <c r="D1415" t="s">
        <v>1600</v>
      </c>
      <c r="E1415" t="s">
        <v>1266</v>
      </c>
      <c r="F1415" t="s">
        <v>1267</v>
      </c>
      <c r="G1415" t="s">
        <v>5771</v>
      </c>
      <c r="H1415">
        <v>3500000</v>
      </c>
      <c r="I1415">
        <v>3</v>
      </c>
      <c r="J1415">
        <v>3.5</v>
      </c>
      <c r="K1415">
        <v>3</v>
      </c>
      <c r="L1415">
        <v>3.5</v>
      </c>
      <c r="M1415" t="s">
        <v>1352</v>
      </c>
      <c r="N1415">
        <v>2342</v>
      </c>
      <c r="O1415">
        <v>2342</v>
      </c>
      <c r="Q1415" t="s">
        <v>207</v>
      </c>
      <c r="R1415">
        <v>2019</v>
      </c>
      <c r="S1415">
        <v>43</v>
      </c>
      <c r="T1415">
        <v>1494</v>
      </c>
      <c r="U1415">
        <v>1494</v>
      </c>
      <c r="V1415">
        <v>2847</v>
      </c>
      <c r="W1415">
        <v>25.764264399999998</v>
      </c>
      <c r="X1415">
        <v>-80.192724999999996</v>
      </c>
      <c r="Y1415" s="48" t="str">
        <f>IF(OR(missing_lat_long[[#This Row],[LATITUDE]] = "", missing_lat_long[[#This Row],[LONGITUDE]] = ""), "Blank", "Not Blank")</f>
        <v>Not Blank</v>
      </c>
      <c r="Z1415">
        <f t="shared" si="88"/>
        <v>25.809852599999999</v>
      </c>
      <c r="AA1415">
        <f t="shared" si="89"/>
        <v>25.690874999999998</v>
      </c>
      <c r="AB1415">
        <f ca="1">IF(missing_lat_long[[#This Row],[LATITUDE]]&lt;&gt;"",missing_lat_long[[#This Row],[LATITUDE]],missing_lat_long[[#This Row],[MIN LAT]]+RAND()*(missing_lat_long[[#This Row],[MAX LAT]]-missing_lat_long[[#This Row],[MIN LAT]]))</f>
        <v>25.764264399999998</v>
      </c>
      <c r="AC1415">
        <v>25.764264399999998</v>
      </c>
      <c r="AD1415">
        <f t="shared" si="90"/>
        <v>-80.167409000000006</v>
      </c>
      <c r="AE1415">
        <f t="shared" si="91"/>
        <v>-80.288380099999998</v>
      </c>
      <c r="AF1415">
        <f ca="1">IF(missing_lat_long[[#This Row],[LONGITUDE]]&lt;&gt;"",missing_lat_long[[#This Row],[LONGITUDE]],missing_lat_long[[#This Row],[MIN LONG]]+RAND()*(missing_lat_long[[#This Row],[MAX LONG]]-missing_lat_long[[#This Row],[MIN LONG]]))</f>
        <v>-80.192724999999996</v>
      </c>
      <c r="AG1415">
        <v>-80.192724999999996</v>
      </c>
    </row>
    <row r="1416" spans="1:33" x14ac:dyDescent="0.2">
      <c r="A1416" t="s">
        <v>45</v>
      </c>
      <c r="B1416" t="s">
        <v>11177</v>
      </c>
      <c r="C1416" t="s">
        <v>11414</v>
      </c>
      <c r="D1416" t="s">
        <v>1601</v>
      </c>
      <c r="E1416" t="s">
        <v>1266</v>
      </c>
      <c r="F1416" t="s">
        <v>1267</v>
      </c>
      <c r="G1416" t="s">
        <v>5771</v>
      </c>
      <c r="H1416">
        <v>750000</v>
      </c>
      <c r="I1416">
        <v>1</v>
      </c>
      <c r="J1416">
        <v>1.5</v>
      </c>
      <c r="K1416">
        <v>1</v>
      </c>
      <c r="L1416">
        <v>1.5</v>
      </c>
      <c r="M1416" t="s">
        <v>1422</v>
      </c>
      <c r="N1416">
        <v>879</v>
      </c>
      <c r="O1416">
        <v>879</v>
      </c>
      <c r="Q1416" t="s">
        <v>207</v>
      </c>
      <c r="R1416">
        <v>2016</v>
      </c>
      <c r="S1416">
        <v>43</v>
      </c>
      <c r="T1416">
        <v>853</v>
      </c>
      <c r="U1416">
        <v>853</v>
      </c>
      <c r="V1416">
        <v>1056</v>
      </c>
      <c r="W1416">
        <v>25.767897999999999</v>
      </c>
      <c r="X1416">
        <v>-80.192301299999997</v>
      </c>
      <c r="Y1416" s="48" t="str">
        <f>IF(OR(missing_lat_long[[#This Row],[LATITUDE]] = "", missing_lat_long[[#This Row],[LONGITUDE]] = ""), "Blank", "Not Blank")</f>
        <v>Not Blank</v>
      </c>
      <c r="Z1416">
        <f t="shared" si="88"/>
        <v>25.809852599999999</v>
      </c>
      <c r="AA1416">
        <f t="shared" si="89"/>
        <v>25.690874999999998</v>
      </c>
      <c r="AB1416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1416">
        <v>25.767897999999999</v>
      </c>
      <c r="AD1416">
        <f t="shared" si="90"/>
        <v>-80.167409000000006</v>
      </c>
      <c r="AE1416">
        <f t="shared" si="91"/>
        <v>-80.288380099999998</v>
      </c>
      <c r="AF1416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1416">
        <v>-80.192301299999997</v>
      </c>
    </row>
    <row r="1417" spans="1:33" x14ac:dyDescent="0.2">
      <c r="A1417" t="s">
        <v>45</v>
      </c>
      <c r="B1417" t="s">
        <v>11177</v>
      </c>
      <c r="C1417" t="s">
        <v>11408</v>
      </c>
      <c r="E1417" t="s">
        <v>1266</v>
      </c>
      <c r="F1417" t="s">
        <v>1267</v>
      </c>
      <c r="G1417" t="s">
        <v>5771</v>
      </c>
      <c r="H1417">
        <v>639000</v>
      </c>
      <c r="I1417">
        <v>1</v>
      </c>
      <c r="J1417">
        <v>1</v>
      </c>
      <c r="K1417">
        <v>1</v>
      </c>
      <c r="L1417">
        <v>1</v>
      </c>
      <c r="N1417">
        <v>940</v>
      </c>
      <c r="O1417">
        <v>940</v>
      </c>
      <c r="Q1417" t="s">
        <v>207</v>
      </c>
      <c r="R1417">
        <v>2008</v>
      </c>
      <c r="S1417">
        <v>43</v>
      </c>
      <c r="T1417">
        <v>680</v>
      </c>
      <c r="U1417">
        <v>680</v>
      </c>
      <c r="V1417">
        <v>990</v>
      </c>
      <c r="W1417">
        <v>25.7688518</v>
      </c>
      <c r="X1417">
        <v>-80.188538100000002</v>
      </c>
      <c r="Y1417" s="48" t="str">
        <f>IF(OR(missing_lat_long[[#This Row],[LATITUDE]] = "", missing_lat_long[[#This Row],[LONGITUDE]] = ""), "Blank", "Not Blank")</f>
        <v>Not Blank</v>
      </c>
      <c r="Z1417">
        <f t="shared" si="88"/>
        <v>25.809852599999999</v>
      </c>
      <c r="AA1417">
        <f t="shared" si="89"/>
        <v>25.690874999999998</v>
      </c>
      <c r="AB1417">
        <f ca="1">IF(missing_lat_long[[#This Row],[LATITUDE]]&lt;&gt;"",missing_lat_long[[#This Row],[LATITUDE]],missing_lat_long[[#This Row],[MIN LAT]]+RAND()*(missing_lat_long[[#This Row],[MAX LAT]]-missing_lat_long[[#This Row],[MIN LAT]]))</f>
        <v>25.7688518</v>
      </c>
      <c r="AC1417">
        <v>25.7688518</v>
      </c>
      <c r="AD1417">
        <f t="shared" si="90"/>
        <v>-80.167409000000006</v>
      </c>
      <c r="AE1417">
        <f t="shared" si="91"/>
        <v>-80.288380099999998</v>
      </c>
      <c r="AF1417">
        <f ca="1">IF(missing_lat_long[[#This Row],[LONGITUDE]]&lt;&gt;"",missing_lat_long[[#This Row],[LONGITUDE]],missing_lat_long[[#This Row],[MIN LONG]]+RAND()*(missing_lat_long[[#This Row],[MAX LONG]]-missing_lat_long[[#This Row],[MIN LONG]]))</f>
        <v>-80.188538100000002</v>
      </c>
      <c r="AG1417">
        <v>-80.188538100000002</v>
      </c>
    </row>
    <row r="1418" spans="1:33" x14ac:dyDescent="0.2">
      <c r="A1418" t="s">
        <v>45</v>
      </c>
      <c r="B1418" t="s">
        <v>11178</v>
      </c>
      <c r="C1418" t="s">
        <v>11606</v>
      </c>
      <c r="D1418" t="s">
        <v>2512</v>
      </c>
      <c r="E1418" t="s">
        <v>1266</v>
      </c>
      <c r="F1418" t="s">
        <v>1267</v>
      </c>
      <c r="G1418" t="s">
        <v>7924</v>
      </c>
      <c r="H1418">
        <v>699500</v>
      </c>
      <c r="I1418">
        <v>0</v>
      </c>
      <c r="J1418">
        <v>1</v>
      </c>
      <c r="K1418">
        <v>0</v>
      </c>
      <c r="L1418">
        <v>1</v>
      </c>
      <c r="M1418" t="s">
        <v>3150</v>
      </c>
      <c r="N1418">
        <v>357</v>
      </c>
      <c r="O1418">
        <v>357</v>
      </c>
      <c r="Q1418" t="s">
        <v>207</v>
      </c>
      <c r="R1418">
        <v>2023</v>
      </c>
      <c r="S1418">
        <v>44</v>
      </c>
      <c r="T1418">
        <v>1959</v>
      </c>
      <c r="U1418">
        <v>1959</v>
      </c>
      <c r="V1418">
        <v>396</v>
      </c>
      <c r="W1418">
        <v>25.7788802</v>
      </c>
      <c r="X1418">
        <v>-80.189055600000003</v>
      </c>
      <c r="Y1418" s="48" t="str">
        <f>IF(OR(missing_lat_long[[#This Row],[LATITUDE]] = "", missing_lat_long[[#This Row],[LONGITUDE]] = ""), "Blank", "Not Blank")</f>
        <v>Not Blank</v>
      </c>
      <c r="Z1418">
        <f t="shared" si="88"/>
        <v>25.809852599999999</v>
      </c>
      <c r="AA1418">
        <f t="shared" si="89"/>
        <v>25.690874999999998</v>
      </c>
      <c r="AB1418">
        <f ca="1">IF(missing_lat_long[[#This Row],[LATITUDE]]&lt;&gt;"",missing_lat_long[[#This Row],[LATITUDE]],missing_lat_long[[#This Row],[MIN LAT]]+RAND()*(missing_lat_long[[#This Row],[MAX LAT]]-missing_lat_long[[#This Row],[MIN LAT]]))</f>
        <v>25.7788802</v>
      </c>
      <c r="AC1418">
        <v>25.7788802</v>
      </c>
      <c r="AD1418">
        <f t="shared" si="90"/>
        <v>-80.167409000000006</v>
      </c>
      <c r="AE1418">
        <f t="shared" si="91"/>
        <v>-80.288380099999998</v>
      </c>
      <c r="AF1418">
        <f ca="1">IF(missing_lat_long[[#This Row],[LONGITUDE]]&lt;&gt;"",missing_lat_long[[#This Row],[LONGITUDE]],missing_lat_long[[#This Row],[MIN LONG]]+RAND()*(missing_lat_long[[#This Row],[MAX LONG]]-missing_lat_long[[#This Row],[MIN LONG]]))</f>
        <v>-80.189055600000003</v>
      </c>
      <c r="AG1418">
        <v>-80.189055600000003</v>
      </c>
    </row>
    <row r="1419" spans="1:33" x14ac:dyDescent="0.2">
      <c r="A1419" t="s">
        <v>45</v>
      </c>
      <c r="B1419" t="s">
        <v>11177</v>
      </c>
      <c r="C1419" t="s">
        <v>11418</v>
      </c>
      <c r="D1419" t="s">
        <v>1603</v>
      </c>
      <c r="E1419" t="s">
        <v>1266</v>
      </c>
      <c r="F1419" t="s">
        <v>1267</v>
      </c>
      <c r="G1419" t="s">
        <v>5771</v>
      </c>
      <c r="H1419">
        <v>1580000</v>
      </c>
      <c r="I1419">
        <v>3</v>
      </c>
      <c r="J1419">
        <v>3</v>
      </c>
      <c r="K1419">
        <v>3</v>
      </c>
      <c r="L1419">
        <v>3</v>
      </c>
      <c r="M1419" t="s">
        <v>1291</v>
      </c>
      <c r="N1419">
        <v>1778</v>
      </c>
      <c r="O1419">
        <v>1778</v>
      </c>
      <c r="Q1419" t="s">
        <v>207</v>
      </c>
      <c r="R1419">
        <v>2017</v>
      </c>
      <c r="S1419">
        <v>44</v>
      </c>
      <c r="T1419">
        <v>889</v>
      </c>
      <c r="U1419">
        <v>889</v>
      </c>
      <c r="V1419">
        <v>1900</v>
      </c>
      <c r="W1419">
        <v>25.764054999999999</v>
      </c>
      <c r="X1419">
        <v>-80.192301299999997</v>
      </c>
      <c r="Y1419" s="48" t="str">
        <f>IF(OR(missing_lat_long[[#This Row],[LATITUDE]] = "", missing_lat_long[[#This Row],[LONGITUDE]] = ""), "Blank", "Not Blank")</f>
        <v>Not Blank</v>
      </c>
      <c r="Z1419">
        <f t="shared" si="88"/>
        <v>25.809852599999999</v>
      </c>
      <c r="AA1419">
        <f t="shared" si="89"/>
        <v>25.690874999999998</v>
      </c>
      <c r="AB1419">
        <f ca="1">IF(missing_lat_long[[#This Row],[LATITUDE]]&lt;&gt;"",missing_lat_long[[#This Row],[LATITUDE]],missing_lat_long[[#This Row],[MIN LAT]]+RAND()*(missing_lat_long[[#This Row],[MAX LAT]]-missing_lat_long[[#This Row],[MIN LAT]]))</f>
        <v>25.764054999999999</v>
      </c>
      <c r="AC1419">
        <v>25.764054999999999</v>
      </c>
      <c r="AD1419">
        <f t="shared" si="90"/>
        <v>-80.167409000000006</v>
      </c>
      <c r="AE1419">
        <f t="shared" si="91"/>
        <v>-80.288380099999998</v>
      </c>
      <c r="AF1419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1419">
        <v>-80.192301299999997</v>
      </c>
    </row>
    <row r="1420" spans="1:33" x14ac:dyDescent="0.2">
      <c r="A1420" t="s">
        <v>45</v>
      </c>
      <c r="B1420" t="s">
        <v>11177</v>
      </c>
      <c r="C1420" t="s">
        <v>11433</v>
      </c>
      <c r="D1420" t="s">
        <v>1604</v>
      </c>
      <c r="E1420" t="s">
        <v>1266</v>
      </c>
      <c r="F1420" t="s">
        <v>1267</v>
      </c>
      <c r="G1420" t="s">
        <v>5771</v>
      </c>
      <c r="H1420">
        <v>2100000</v>
      </c>
      <c r="I1420">
        <v>3</v>
      </c>
      <c r="J1420">
        <v>3.5</v>
      </c>
      <c r="K1420">
        <v>3</v>
      </c>
      <c r="L1420">
        <v>3.5</v>
      </c>
      <c r="M1420" t="s">
        <v>1422</v>
      </c>
      <c r="N1420">
        <v>1918</v>
      </c>
      <c r="O1420">
        <v>1918</v>
      </c>
      <c r="Q1420" t="s">
        <v>207</v>
      </c>
      <c r="R1420">
        <v>2016</v>
      </c>
      <c r="S1420">
        <v>44</v>
      </c>
      <c r="T1420">
        <v>1095</v>
      </c>
      <c r="U1420">
        <v>1095</v>
      </c>
      <c r="V1420">
        <v>2305</v>
      </c>
      <c r="W1420">
        <v>25.767897999999999</v>
      </c>
      <c r="X1420">
        <v>-80.192301299999997</v>
      </c>
      <c r="Y1420" s="48" t="str">
        <f>IF(OR(missing_lat_long[[#This Row],[LATITUDE]] = "", missing_lat_long[[#This Row],[LONGITUDE]] = ""), "Blank", "Not Blank")</f>
        <v>Not Blank</v>
      </c>
      <c r="Z1420">
        <f t="shared" si="88"/>
        <v>25.809852599999999</v>
      </c>
      <c r="AA1420">
        <f t="shared" si="89"/>
        <v>25.690874999999998</v>
      </c>
      <c r="AB1420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1420">
        <v>25.767897999999999</v>
      </c>
      <c r="AD1420">
        <f t="shared" si="90"/>
        <v>-80.167409000000006</v>
      </c>
      <c r="AE1420">
        <f t="shared" si="91"/>
        <v>-80.288380099999998</v>
      </c>
      <c r="AF1420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1420">
        <v>-80.192301299999997</v>
      </c>
    </row>
    <row r="1421" spans="1:33" x14ac:dyDescent="0.2">
      <c r="A1421" t="s">
        <v>45</v>
      </c>
      <c r="B1421" t="s">
        <v>11177</v>
      </c>
      <c r="C1421" t="s">
        <v>11433</v>
      </c>
      <c r="D1421" t="s">
        <v>1605</v>
      </c>
      <c r="E1421" t="s">
        <v>1266</v>
      </c>
      <c r="F1421" t="s">
        <v>1267</v>
      </c>
      <c r="G1421" t="s">
        <v>5771</v>
      </c>
      <c r="H1421">
        <v>5900000</v>
      </c>
      <c r="I1421">
        <v>3</v>
      </c>
      <c r="J1421">
        <v>3.5</v>
      </c>
      <c r="K1421">
        <v>3</v>
      </c>
      <c r="L1421">
        <v>3.5</v>
      </c>
      <c r="M1421" t="s">
        <v>1294</v>
      </c>
      <c r="N1421">
        <v>3083</v>
      </c>
      <c r="O1421">
        <v>3083</v>
      </c>
      <c r="Q1421" t="s">
        <v>207</v>
      </c>
      <c r="R1421">
        <v>2017</v>
      </c>
      <c r="S1421">
        <v>44</v>
      </c>
      <c r="T1421">
        <v>1914</v>
      </c>
      <c r="U1421">
        <v>1914</v>
      </c>
      <c r="V1421">
        <v>6491</v>
      </c>
      <c r="W1421">
        <v>25.7581414</v>
      </c>
      <c r="X1421">
        <v>-80.192430799999997</v>
      </c>
      <c r="Y1421" s="48" t="str">
        <f>IF(OR(missing_lat_long[[#This Row],[LATITUDE]] = "", missing_lat_long[[#This Row],[LONGITUDE]] = ""), "Blank", "Not Blank")</f>
        <v>Not Blank</v>
      </c>
      <c r="Z1421">
        <f t="shared" si="88"/>
        <v>25.809852599999999</v>
      </c>
      <c r="AA1421">
        <f t="shared" si="89"/>
        <v>25.690874999999998</v>
      </c>
      <c r="AB1421">
        <f ca="1">IF(missing_lat_long[[#This Row],[LATITUDE]]&lt;&gt;"",missing_lat_long[[#This Row],[LATITUDE]],missing_lat_long[[#This Row],[MIN LAT]]+RAND()*(missing_lat_long[[#This Row],[MAX LAT]]-missing_lat_long[[#This Row],[MIN LAT]]))</f>
        <v>25.7581414</v>
      </c>
      <c r="AC1421">
        <v>25.7581414</v>
      </c>
      <c r="AD1421">
        <f t="shared" si="90"/>
        <v>-80.167409000000006</v>
      </c>
      <c r="AE1421">
        <f t="shared" si="91"/>
        <v>-80.288380099999998</v>
      </c>
      <c r="AF1421">
        <f ca="1">IF(missing_lat_long[[#This Row],[LONGITUDE]]&lt;&gt;"",missing_lat_long[[#This Row],[LONGITUDE]],missing_lat_long[[#This Row],[MIN LONG]]+RAND()*(missing_lat_long[[#This Row],[MAX LONG]]-missing_lat_long[[#This Row],[MIN LONG]]))</f>
        <v>-80.192430799999997</v>
      </c>
      <c r="AG1421">
        <v>-80.192430799999997</v>
      </c>
    </row>
    <row r="1422" spans="1:33" x14ac:dyDescent="0.2">
      <c r="A1422" t="s">
        <v>45</v>
      </c>
      <c r="B1422" t="s">
        <v>11177</v>
      </c>
      <c r="C1422" t="s">
        <v>11408</v>
      </c>
      <c r="D1422" t="s">
        <v>1606</v>
      </c>
      <c r="E1422" t="s">
        <v>1266</v>
      </c>
      <c r="F1422" t="s">
        <v>1267</v>
      </c>
      <c r="G1422" t="s">
        <v>5771</v>
      </c>
      <c r="H1422">
        <v>530000</v>
      </c>
      <c r="I1422">
        <v>1</v>
      </c>
      <c r="J1422">
        <v>1</v>
      </c>
      <c r="K1422">
        <v>1</v>
      </c>
      <c r="L1422">
        <v>1</v>
      </c>
      <c r="M1422" t="s">
        <v>1412</v>
      </c>
      <c r="N1422">
        <v>738</v>
      </c>
      <c r="O1422">
        <v>738</v>
      </c>
      <c r="Q1422" t="s">
        <v>207</v>
      </c>
      <c r="R1422">
        <v>2008</v>
      </c>
      <c r="S1422">
        <v>44</v>
      </c>
      <c r="T1422">
        <v>718</v>
      </c>
      <c r="U1422">
        <v>718</v>
      </c>
      <c r="V1422">
        <v>923</v>
      </c>
      <c r="W1422">
        <v>25.768447500000001</v>
      </c>
      <c r="X1422">
        <v>-80.191348700000006</v>
      </c>
      <c r="Y1422" s="48" t="str">
        <f>IF(OR(missing_lat_long[[#This Row],[LATITUDE]] = "", missing_lat_long[[#This Row],[LONGITUDE]] = ""), "Blank", "Not Blank")</f>
        <v>Not Blank</v>
      </c>
      <c r="Z1422">
        <f t="shared" si="88"/>
        <v>25.809852599999999</v>
      </c>
      <c r="AA1422">
        <f t="shared" si="89"/>
        <v>25.690874999999998</v>
      </c>
      <c r="AB1422">
        <f ca="1">IF(missing_lat_long[[#This Row],[LATITUDE]]&lt;&gt;"",missing_lat_long[[#This Row],[LATITUDE]],missing_lat_long[[#This Row],[MIN LAT]]+RAND()*(missing_lat_long[[#This Row],[MAX LAT]]-missing_lat_long[[#This Row],[MIN LAT]]))</f>
        <v>25.768447500000001</v>
      </c>
      <c r="AC1422">
        <v>25.768447500000001</v>
      </c>
      <c r="AD1422">
        <f t="shared" si="90"/>
        <v>-80.167409000000006</v>
      </c>
      <c r="AE1422">
        <f t="shared" si="91"/>
        <v>-80.288380099999998</v>
      </c>
      <c r="AF1422">
        <f ca="1">IF(missing_lat_long[[#This Row],[LONGITUDE]]&lt;&gt;"",missing_lat_long[[#This Row],[LONGITUDE]],missing_lat_long[[#This Row],[MIN LONG]]+RAND()*(missing_lat_long[[#This Row],[MAX LONG]]-missing_lat_long[[#This Row],[MIN LONG]]))</f>
        <v>-80.191348700000006</v>
      </c>
      <c r="AG1422">
        <v>-80.191348700000006</v>
      </c>
    </row>
    <row r="1423" spans="1:33" x14ac:dyDescent="0.2">
      <c r="A1423" t="s">
        <v>45</v>
      </c>
      <c r="B1423" t="s">
        <v>11177</v>
      </c>
      <c r="C1423" t="s">
        <v>11414</v>
      </c>
      <c r="D1423" t="s">
        <v>1608</v>
      </c>
      <c r="E1423" t="s">
        <v>1266</v>
      </c>
      <c r="F1423" t="s">
        <v>1267</v>
      </c>
      <c r="G1423" t="s">
        <v>5771</v>
      </c>
      <c r="H1423">
        <v>975000</v>
      </c>
      <c r="I1423">
        <v>1</v>
      </c>
      <c r="J1423">
        <v>1.5</v>
      </c>
      <c r="K1423">
        <v>1</v>
      </c>
      <c r="L1423">
        <v>1.5</v>
      </c>
      <c r="M1423" t="s">
        <v>1294</v>
      </c>
      <c r="N1423">
        <v>792</v>
      </c>
      <c r="O1423">
        <v>792</v>
      </c>
      <c r="Q1423" t="s">
        <v>207</v>
      </c>
      <c r="R1423">
        <v>2017</v>
      </c>
      <c r="S1423">
        <v>44</v>
      </c>
      <c r="T1423">
        <v>1231</v>
      </c>
      <c r="U1423">
        <v>1231</v>
      </c>
      <c r="V1423">
        <v>1698</v>
      </c>
      <c r="W1423">
        <v>25.7581414</v>
      </c>
      <c r="X1423">
        <v>-80.192430799999997</v>
      </c>
      <c r="Y1423" s="48" t="str">
        <f>IF(OR(missing_lat_long[[#This Row],[LATITUDE]] = "", missing_lat_long[[#This Row],[LONGITUDE]] = ""), "Blank", "Not Blank")</f>
        <v>Not Blank</v>
      </c>
      <c r="Z1423">
        <f t="shared" si="88"/>
        <v>25.809852599999999</v>
      </c>
      <c r="AA1423">
        <f t="shared" si="89"/>
        <v>25.690874999999998</v>
      </c>
      <c r="AB1423">
        <f ca="1">IF(missing_lat_long[[#This Row],[LATITUDE]]&lt;&gt;"",missing_lat_long[[#This Row],[LATITUDE]],missing_lat_long[[#This Row],[MIN LAT]]+RAND()*(missing_lat_long[[#This Row],[MAX LAT]]-missing_lat_long[[#This Row],[MIN LAT]]))</f>
        <v>25.7581414</v>
      </c>
      <c r="AC1423">
        <v>25.7581414</v>
      </c>
      <c r="AD1423">
        <f t="shared" si="90"/>
        <v>-80.167409000000006</v>
      </c>
      <c r="AE1423">
        <f t="shared" si="91"/>
        <v>-80.288380099999998</v>
      </c>
      <c r="AF1423">
        <f ca="1">IF(missing_lat_long[[#This Row],[LONGITUDE]]&lt;&gt;"",missing_lat_long[[#This Row],[LONGITUDE]],missing_lat_long[[#This Row],[MIN LONG]]+RAND()*(missing_lat_long[[#This Row],[MAX LONG]]-missing_lat_long[[#This Row],[MIN LONG]]))</f>
        <v>-80.192430799999997</v>
      </c>
      <c r="AG1423">
        <v>-80.192430799999997</v>
      </c>
    </row>
    <row r="1424" spans="1:33" x14ac:dyDescent="0.2">
      <c r="A1424" t="s">
        <v>45</v>
      </c>
      <c r="B1424" t="s">
        <v>11176</v>
      </c>
      <c r="C1424" t="s">
        <v>11413</v>
      </c>
      <c r="D1424" t="s">
        <v>2513</v>
      </c>
      <c r="E1424" t="s">
        <v>1266</v>
      </c>
      <c r="F1424" t="s">
        <v>1267</v>
      </c>
      <c r="G1424" t="s">
        <v>5788</v>
      </c>
      <c r="H1424">
        <v>699000</v>
      </c>
      <c r="I1424">
        <v>2</v>
      </c>
      <c r="J1424">
        <v>2</v>
      </c>
      <c r="K1424">
        <v>2</v>
      </c>
      <c r="L1424">
        <v>2</v>
      </c>
      <c r="M1424" t="s">
        <v>2323</v>
      </c>
      <c r="N1424">
        <v>1172</v>
      </c>
      <c r="O1424">
        <v>1172</v>
      </c>
      <c r="Q1424" t="s">
        <v>207</v>
      </c>
      <c r="R1424">
        <v>2008</v>
      </c>
      <c r="S1424">
        <v>44</v>
      </c>
      <c r="T1424">
        <v>596</v>
      </c>
      <c r="U1424">
        <v>596</v>
      </c>
      <c r="V1424">
        <v>1006</v>
      </c>
      <c r="W1424">
        <v>25.770364799999999</v>
      </c>
      <c r="X1424">
        <v>-80.195214100000001</v>
      </c>
      <c r="Y1424" s="48" t="str">
        <f>IF(OR(missing_lat_long[[#This Row],[LATITUDE]] = "", missing_lat_long[[#This Row],[LONGITUDE]] = ""), "Blank", "Not Blank")</f>
        <v>Not Blank</v>
      </c>
      <c r="Z1424">
        <f t="shared" si="88"/>
        <v>25.809852599999999</v>
      </c>
      <c r="AA1424">
        <f t="shared" si="89"/>
        <v>25.690874999999998</v>
      </c>
      <c r="AB1424">
        <f ca="1">IF(missing_lat_long[[#This Row],[LATITUDE]]&lt;&gt;"",missing_lat_long[[#This Row],[LATITUDE]],missing_lat_long[[#This Row],[MIN LAT]]+RAND()*(missing_lat_long[[#This Row],[MAX LAT]]-missing_lat_long[[#This Row],[MIN LAT]]))</f>
        <v>25.770364799999999</v>
      </c>
      <c r="AC1424">
        <v>25.770364799999999</v>
      </c>
      <c r="AD1424">
        <f t="shared" si="90"/>
        <v>-80.167409000000006</v>
      </c>
      <c r="AE1424">
        <f t="shared" si="91"/>
        <v>-80.288380099999998</v>
      </c>
      <c r="AF1424">
        <f ca="1">IF(missing_lat_long[[#This Row],[LONGITUDE]]&lt;&gt;"",missing_lat_long[[#This Row],[LONGITUDE]],missing_lat_long[[#This Row],[MIN LONG]]+RAND()*(missing_lat_long[[#This Row],[MAX LONG]]-missing_lat_long[[#This Row],[MIN LONG]]))</f>
        <v>-80.195214100000001</v>
      </c>
      <c r="AG1424">
        <v>-80.195214100000001</v>
      </c>
    </row>
    <row r="1425" spans="1:33" x14ac:dyDescent="0.2">
      <c r="A1425" t="s">
        <v>45</v>
      </c>
      <c r="B1425" t="s">
        <v>11177</v>
      </c>
      <c r="C1425" t="s">
        <v>11438</v>
      </c>
      <c r="D1425" t="s">
        <v>1609</v>
      </c>
      <c r="E1425" t="s">
        <v>1266</v>
      </c>
      <c r="F1425" t="s">
        <v>1267</v>
      </c>
      <c r="G1425" t="s">
        <v>5771</v>
      </c>
      <c r="H1425">
        <v>3950000</v>
      </c>
      <c r="I1425">
        <v>3</v>
      </c>
      <c r="J1425">
        <v>4.5</v>
      </c>
      <c r="K1425">
        <v>3</v>
      </c>
      <c r="L1425">
        <v>4.5</v>
      </c>
      <c r="M1425" t="s">
        <v>1610</v>
      </c>
      <c r="N1425">
        <v>2684</v>
      </c>
      <c r="O1425">
        <v>2684</v>
      </c>
      <c r="Q1425" t="s">
        <v>207</v>
      </c>
      <c r="R1425">
        <v>2016</v>
      </c>
      <c r="S1425">
        <v>44</v>
      </c>
      <c r="T1425">
        <v>1472</v>
      </c>
      <c r="U1425">
        <v>1472</v>
      </c>
      <c r="V1425">
        <v>4788</v>
      </c>
      <c r="W1425">
        <v>25.767897999999999</v>
      </c>
      <c r="X1425">
        <v>-80.192301299999997</v>
      </c>
      <c r="Y1425" s="48" t="str">
        <f>IF(OR(missing_lat_long[[#This Row],[LATITUDE]] = "", missing_lat_long[[#This Row],[LONGITUDE]] = ""), "Blank", "Not Blank")</f>
        <v>Not Blank</v>
      </c>
      <c r="Z1425">
        <f t="shared" si="88"/>
        <v>25.809852599999999</v>
      </c>
      <c r="AA1425">
        <f t="shared" si="89"/>
        <v>25.690874999999998</v>
      </c>
      <c r="AB1425">
        <f ca="1">IF(missing_lat_long[[#This Row],[LATITUDE]]&lt;&gt;"",missing_lat_long[[#This Row],[LATITUDE]],missing_lat_long[[#This Row],[MIN LAT]]+RAND()*(missing_lat_long[[#This Row],[MAX LAT]]-missing_lat_long[[#This Row],[MIN LAT]]))</f>
        <v>25.767897999999999</v>
      </c>
      <c r="AC1425">
        <v>25.767897999999999</v>
      </c>
      <c r="AD1425">
        <f t="shared" si="90"/>
        <v>-80.167409000000006</v>
      </c>
      <c r="AE1425">
        <f t="shared" si="91"/>
        <v>-80.288380099999998</v>
      </c>
      <c r="AF1425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1425">
        <v>-80.192301299999997</v>
      </c>
    </row>
    <row r="1426" spans="1:33" x14ac:dyDescent="0.2">
      <c r="A1426" t="s">
        <v>45</v>
      </c>
      <c r="B1426" t="s">
        <v>11177</v>
      </c>
      <c r="C1426" t="s">
        <v>11433</v>
      </c>
      <c r="D1426" t="s">
        <v>1611</v>
      </c>
      <c r="E1426" t="s">
        <v>1266</v>
      </c>
      <c r="F1426" t="s">
        <v>1267</v>
      </c>
      <c r="G1426" t="s">
        <v>5771</v>
      </c>
      <c r="H1426">
        <v>2100000</v>
      </c>
      <c r="I1426">
        <v>3</v>
      </c>
      <c r="J1426">
        <v>3.5</v>
      </c>
      <c r="K1426">
        <v>3</v>
      </c>
      <c r="L1426">
        <v>3.5</v>
      </c>
      <c r="M1426" t="s">
        <v>1279</v>
      </c>
      <c r="N1426">
        <v>2365</v>
      </c>
      <c r="O1426">
        <v>2365</v>
      </c>
      <c r="Q1426" t="s">
        <v>207</v>
      </c>
      <c r="R1426">
        <v>2014</v>
      </c>
      <c r="S1426">
        <v>45</v>
      </c>
      <c r="T1426">
        <v>888</v>
      </c>
      <c r="U1426">
        <v>888</v>
      </c>
      <c r="V1426">
        <v>2297</v>
      </c>
      <c r="W1426">
        <v>25.760372</v>
      </c>
      <c r="X1426">
        <v>-80.190196999999998</v>
      </c>
      <c r="Y1426" s="48" t="str">
        <f>IF(OR(missing_lat_long[[#This Row],[LATITUDE]] = "", missing_lat_long[[#This Row],[LONGITUDE]] = ""), "Blank", "Not Blank")</f>
        <v>Not Blank</v>
      </c>
      <c r="Z1426">
        <f t="shared" si="88"/>
        <v>25.809852599999999</v>
      </c>
      <c r="AA1426">
        <f t="shared" si="89"/>
        <v>25.690874999999998</v>
      </c>
      <c r="AB1426">
        <f ca="1">IF(missing_lat_long[[#This Row],[LATITUDE]]&lt;&gt;"",missing_lat_long[[#This Row],[LATITUDE]],missing_lat_long[[#This Row],[MIN LAT]]+RAND()*(missing_lat_long[[#This Row],[MAX LAT]]-missing_lat_long[[#This Row],[MIN LAT]]))</f>
        <v>25.760372</v>
      </c>
      <c r="AC1426">
        <v>25.760372</v>
      </c>
      <c r="AD1426">
        <f t="shared" si="90"/>
        <v>-80.167409000000006</v>
      </c>
      <c r="AE1426">
        <f t="shared" si="91"/>
        <v>-80.288380099999998</v>
      </c>
      <c r="AF1426">
        <f ca="1">IF(missing_lat_long[[#This Row],[LONGITUDE]]&lt;&gt;"",missing_lat_long[[#This Row],[LONGITUDE]],missing_lat_long[[#This Row],[MIN LONG]]+RAND()*(missing_lat_long[[#This Row],[MAX LONG]]-missing_lat_long[[#This Row],[MIN LONG]]))</f>
        <v>-80.190196999999998</v>
      </c>
      <c r="AG1426">
        <v>-80.190196999999998</v>
      </c>
    </row>
    <row r="1427" spans="1:33" x14ac:dyDescent="0.2">
      <c r="A1427" t="s">
        <v>39</v>
      </c>
      <c r="B1427" t="s">
        <v>11170</v>
      </c>
      <c r="C1427" t="s">
        <v>11628</v>
      </c>
      <c r="D1427" t="s">
        <v>2514</v>
      </c>
      <c r="E1427" t="s">
        <v>2515</v>
      </c>
      <c r="F1427" t="s">
        <v>32</v>
      </c>
      <c r="G1427" t="s">
        <v>8145</v>
      </c>
      <c r="H1427">
        <v>4988000</v>
      </c>
      <c r="I1427">
        <v>3</v>
      </c>
      <c r="J1427">
        <v>3</v>
      </c>
      <c r="K1427">
        <v>3</v>
      </c>
      <c r="L1427">
        <v>3</v>
      </c>
      <c r="M1427" t="s">
        <v>2515</v>
      </c>
      <c r="N1427">
        <v>3067</v>
      </c>
      <c r="O1427">
        <v>3067</v>
      </c>
      <c r="P1427">
        <v>8962</v>
      </c>
      <c r="Q1427">
        <v>8962</v>
      </c>
      <c r="R1427">
        <v>1931</v>
      </c>
      <c r="S1427">
        <v>1</v>
      </c>
      <c r="T1427">
        <v>1626</v>
      </c>
      <c r="U1427">
        <v>1626</v>
      </c>
      <c r="W1427">
        <v>34.037827200000002</v>
      </c>
      <c r="X1427">
        <v>-118.4900365</v>
      </c>
      <c r="Y1427" s="48" t="str">
        <f>IF(OR(missing_lat_long[[#This Row],[LATITUDE]] = "", missing_lat_long[[#This Row],[LONGITUDE]] = ""), "Blank", "Not Blank")</f>
        <v>Not Blank</v>
      </c>
      <c r="Z1427">
        <f t="shared" si="88"/>
        <v>34.0465327</v>
      </c>
      <c r="AA1427">
        <f t="shared" si="89"/>
        <v>33.998260999999999</v>
      </c>
      <c r="AB1427">
        <f ca="1">IF(missing_lat_long[[#This Row],[LATITUDE]]&lt;&gt;"",missing_lat_long[[#This Row],[LATITUDE]],missing_lat_long[[#This Row],[MIN LAT]]+RAND()*(missing_lat_long[[#This Row],[MAX LAT]]-missing_lat_long[[#This Row],[MIN LAT]]))</f>
        <v>34.037827200000002</v>
      </c>
      <c r="AC1427">
        <v>34.037827200000002</v>
      </c>
      <c r="AD1427">
        <f t="shared" si="90"/>
        <v>-118.4521592</v>
      </c>
      <c r="AE1427">
        <f t="shared" si="91"/>
        <v>-118.5183942</v>
      </c>
      <c r="AF1427">
        <f ca="1">IF(missing_lat_long[[#This Row],[LONGITUDE]]&lt;&gt;"",missing_lat_long[[#This Row],[LONGITUDE]],missing_lat_long[[#This Row],[MIN LONG]]+RAND()*(missing_lat_long[[#This Row],[MAX LONG]]-missing_lat_long[[#This Row],[MIN LONG]]))</f>
        <v>-118.4900365</v>
      </c>
      <c r="AG1427">
        <v>-118.4900365</v>
      </c>
    </row>
    <row r="1428" spans="1:33" x14ac:dyDescent="0.2">
      <c r="A1428" t="s">
        <v>39</v>
      </c>
      <c r="B1428" t="s">
        <v>11173</v>
      </c>
      <c r="C1428" t="s">
        <v>11629</v>
      </c>
      <c r="D1428" t="s">
        <v>2516</v>
      </c>
      <c r="E1428" t="s">
        <v>2515</v>
      </c>
      <c r="F1428" t="s">
        <v>32</v>
      </c>
      <c r="G1428" t="s">
        <v>8151</v>
      </c>
      <c r="H1428">
        <v>1499999</v>
      </c>
      <c r="I1428">
        <v>3</v>
      </c>
      <c r="J1428">
        <v>1.5</v>
      </c>
      <c r="K1428">
        <v>3</v>
      </c>
      <c r="L1428">
        <v>1.5</v>
      </c>
      <c r="M1428" t="s">
        <v>2517</v>
      </c>
      <c r="N1428">
        <v>968</v>
      </c>
      <c r="O1428">
        <v>968</v>
      </c>
      <c r="P1428">
        <v>5067</v>
      </c>
      <c r="Q1428">
        <v>5067</v>
      </c>
      <c r="R1428">
        <v>1959</v>
      </c>
      <c r="S1428">
        <v>1</v>
      </c>
      <c r="T1428">
        <v>1550</v>
      </c>
      <c r="U1428">
        <v>1550</v>
      </c>
      <c r="W1428">
        <v>34.005680499999997</v>
      </c>
      <c r="X1428">
        <v>-118.4707197</v>
      </c>
      <c r="Y1428" s="48" t="str">
        <f>IF(OR(missing_lat_long[[#This Row],[LATITUDE]] = "", missing_lat_long[[#This Row],[LONGITUDE]] = ""), "Blank", "Not Blank")</f>
        <v>Not Blank</v>
      </c>
      <c r="Z1428">
        <f t="shared" si="88"/>
        <v>34.0465327</v>
      </c>
      <c r="AA1428">
        <f t="shared" si="89"/>
        <v>33.998260999999999</v>
      </c>
      <c r="AB1428">
        <f ca="1">IF(missing_lat_long[[#This Row],[LATITUDE]]&lt;&gt;"",missing_lat_long[[#This Row],[LATITUDE]],missing_lat_long[[#This Row],[MIN LAT]]+RAND()*(missing_lat_long[[#This Row],[MAX LAT]]-missing_lat_long[[#This Row],[MIN LAT]]))</f>
        <v>34.005680499999997</v>
      </c>
      <c r="AC1428">
        <v>34.005680499999997</v>
      </c>
      <c r="AD1428">
        <f t="shared" si="90"/>
        <v>-118.4521592</v>
      </c>
      <c r="AE1428">
        <f t="shared" si="91"/>
        <v>-118.5183942</v>
      </c>
      <c r="AF1428">
        <f ca="1">IF(missing_lat_long[[#This Row],[LONGITUDE]]&lt;&gt;"",missing_lat_long[[#This Row],[LONGITUDE]],missing_lat_long[[#This Row],[MIN LONG]]+RAND()*(missing_lat_long[[#This Row],[MAX LONG]]-missing_lat_long[[#This Row],[MIN LONG]]))</f>
        <v>-118.4707197</v>
      </c>
      <c r="AG1428">
        <v>-118.4707197</v>
      </c>
    </row>
    <row r="1429" spans="1:33" x14ac:dyDescent="0.2">
      <c r="A1429" t="s">
        <v>45</v>
      </c>
      <c r="B1429" t="s">
        <v>11221</v>
      </c>
      <c r="C1429" t="s">
        <v>11630</v>
      </c>
      <c r="D1429" t="s">
        <v>2518</v>
      </c>
      <c r="E1429" t="s">
        <v>2515</v>
      </c>
      <c r="F1429" t="s">
        <v>32</v>
      </c>
      <c r="G1429" t="s">
        <v>8155</v>
      </c>
      <c r="H1429">
        <v>1580000</v>
      </c>
      <c r="I1429">
        <v>2</v>
      </c>
      <c r="J1429">
        <v>2.5</v>
      </c>
      <c r="K1429">
        <v>2</v>
      </c>
      <c r="L1429">
        <v>2.5</v>
      </c>
      <c r="M1429" t="s">
        <v>2517</v>
      </c>
      <c r="N1429">
        <v>1407</v>
      </c>
      <c r="O1429">
        <v>1407</v>
      </c>
      <c r="P1429">
        <v>7051</v>
      </c>
      <c r="Q1429" t="s">
        <v>207</v>
      </c>
      <c r="R1429">
        <v>2002</v>
      </c>
      <c r="S1429">
        <v>1</v>
      </c>
      <c r="T1429">
        <v>1123</v>
      </c>
      <c r="U1429">
        <v>1123</v>
      </c>
      <c r="V1429">
        <v>540</v>
      </c>
      <c r="W1429">
        <v>34.0425678</v>
      </c>
      <c r="X1429">
        <v>-118.4819483</v>
      </c>
      <c r="Y1429" s="48" t="str">
        <f>IF(OR(missing_lat_long[[#This Row],[LATITUDE]] = "", missing_lat_long[[#This Row],[LONGITUDE]] = ""), "Blank", "Not Blank")</f>
        <v>Not Blank</v>
      </c>
      <c r="Z1429">
        <f t="shared" si="88"/>
        <v>34.0465327</v>
      </c>
      <c r="AA1429">
        <f t="shared" si="89"/>
        <v>33.998260999999999</v>
      </c>
      <c r="AB1429">
        <f ca="1">IF(missing_lat_long[[#This Row],[LATITUDE]]&lt;&gt;"",missing_lat_long[[#This Row],[LATITUDE]],missing_lat_long[[#This Row],[MIN LAT]]+RAND()*(missing_lat_long[[#This Row],[MAX LAT]]-missing_lat_long[[#This Row],[MIN LAT]]))</f>
        <v>34.0425678</v>
      </c>
      <c r="AC1429">
        <v>34.0425678</v>
      </c>
      <c r="AD1429">
        <f t="shared" si="90"/>
        <v>-118.4521592</v>
      </c>
      <c r="AE1429">
        <f t="shared" si="91"/>
        <v>-118.5183942</v>
      </c>
      <c r="AF1429">
        <f ca="1">IF(missing_lat_long[[#This Row],[LONGITUDE]]&lt;&gt;"",missing_lat_long[[#This Row],[LONGITUDE]],missing_lat_long[[#This Row],[MIN LONG]]+RAND()*(missing_lat_long[[#This Row],[MAX LONG]]-missing_lat_long[[#This Row],[MIN LONG]]))</f>
        <v>-118.4819483</v>
      </c>
      <c r="AG1429">
        <v>-118.4819483</v>
      </c>
    </row>
    <row r="1430" spans="1:33" x14ac:dyDescent="0.2">
      <c r="A1430" t="s">
        <v>39</v>
      </c>
      <c r="B1430" t="s">
        <v>11173</v>
      </c>
      <c r="C1430" t="s">
        <v>11631</v>
      </c>
      <c r="D1430" t="s">
        <v>2519</v>
      </c>
      <c r="E1430" t="s">
        <v>2515</v>
      </c>
      <c r="F1430" t="s">
        <v>32</v>
      </c>
      <c r="G1430" t="s">
        <v>8151</v>
      </c>
      <c r="H1430">
        <v>4700000</v>
      </c>
      <c r="I1430">
        <v>4</v>
      </c>
      <c r="J1430">
        <v>4.5</v>
      </c>
      <c r="K1430">
        <v>4</v>
      </c>
      <c r="L1430">
        <v>4.5</v>
      </c>
      <c r="M1430" t="s">
        <v>2515</v>
      </c>
      <c r="N1430">
        <v>3868</v>
      </c>
      <c r="O1430">
        <v>3868</v>
      </c>
      <c r="P1430">
        <v>7479</v>
      </c>
      <c r="Q1430">
        <v>7479</v>
      </c>
      <c r="R1430">
        <v>2012</v>
      </c>
      <c r="S1430">
        <v>1</v>
      </c>
      <c r="T1430">
        <v>1215</v>
      </c>
      <c r="U1430">
        <v>1215</v>
      </c>
      <c r="W1430">
        <v>34.000966900000002</v>
      </c>
      <c r="X1430">
        <v>-118.4759686</v>
      </c>
      <c r="Y1430" s="48" t="str">
        <f>IF(OR(missing_lat_long[[#This Row],[LATITUDE]] = "", missing_lat_long[[#This Row],[LONGITUDE]] = ""), "Blank", "Not Blank")</f>
        <v>Not Blank</v>
      </c>
      <c r="Z1430">
        <f t="shared" si="88"/>
        <v>34.0465327</v>
      </c>
      <c r="AA1430">
        <f t="shared" si="89"/>
        <v>33.998260999999999</v>
      </c>
      <c r="AB1430">
        <f ca="1">IF(missing_lat_long[[#This Row],[LATITUDE]]&lt;&gt;"",missing_lat_long[[#This Row],[LATITUDE]],missing_lat_long[[#This Row],[MIN LAT]]+RAND()*(missing_lat_long[[#This Row],[MAX LAT]]-missing_lat_long[[#This Row],[MIN LAT]]))</f>
        <v>34.000966900000002</v>
      </c>
      <c r="AC1430">
        <v>34.000966900000002</v>
      </c>
      <c r="AD1430">
        <f t="shared" si="90"/>
        <v>-118.4521592</v>
      </c>
      <c r="AE1430">
        <f t="shared" si="91"/>
        <v>-118.5183942</v>
      </c>
      <c r="AF1430">
        <f ca="1">IF(missing_lat_long[[#This Row],[LONGITUDE]]&lt;&gt;"",missing_lat_long[[#This Row],[LONGITUDE]],missing_lat_long[[#This Row],[MIN LONG]]+RAND()*(missing_lat_long[[#This Row],[MAX LONG]]-missing_lat_long[[#This Row],[MIN LONG]]))</f>
        <v>-118.4759686</v>
      </c>
      <c r="AG1430">
        <v>-118.4759686</v>
      </c>
    </row>
    <row r="1431" spans="1:33" x14ac:dyDescent="0.2">
      <c r="A1431" t="s">
        <v>45</v>
      </c>
      <c r="B1431" t="s">
        <v>11222</v>
      </c>
      <c r="C1431" t="s">
        <v>11632</v>
      </c>
      <c r="D1431" t="s">
        <v>2520</v>
      </c>
      <c r="E1431" t="s">
        <v>2515</v>
      </c>
      <c r="F1431" t="s">
        <v>32</v>
      </c>
      <c r="G1431" t="s">
        <v>8165</v>
      </c>
      <c r="H1431">
        <v>1535000</v>
      </c>
      <c r="I1431">
        <v>2</v>
      </c>
      <c r="J1431">
        <v>2.5</v>
      </c>
      <c r="K1431">
        <v>2</v>
      </c>
      <c r="L1431">
        <v>2.5</v>
      </c>
      <c r="M1431" t="s">
        <v>2515</v>
      </c>
      <c r="N1431">
        <v>1575</v>
      </c>
      <c r="O1431">
        <v>1575</v>
      </c>
      <c r="P1431">
        <v>7493</v>
      </c>
      <c r="Q1431" t="s">
        <v>207</v>
      </c>
      <c r="R1431">
        <v>1992</v>
      </c>
      <c r="S1431">
        <v>3</v>
      </c>
      <c r="T1431">
        <v>975</v>
      </c>
      <c r="U1431">
        <v>975</v>
      </c>
      <c r="V1431">
        <v>235</v>
      </c>
      <c r="W1431">
        <v>34.026805899999999</v>
      </c>
      <c r="X1431">
        <v>-118.48091100000001</v>
      </c>
      <c r="Y1431" s="48" t="str">
        <f>IF(OR(missing_lat_long[[#This Row],[LATITUDE]] = "", missing_lat_long[[#This Row],[LONGITUDE]] = ""), "Blank", "Not Blank")</f>
        <v>Not Blank</v>
      </c>
      <c r="Z1431">
        <f t="shared" si="88"/>
        <v>34.0465327</v>
      </c>
      <c r="AA1431">
        <f t="shared" si="89"/>
        <v>33.998260999999999</v>
      </c>
      <c r="AB1431">
        <f ca="1">IF(missing_lat_long[[#This Row],[LATITUDE]]&lt;&gt;"",missing_lat_long[[#This Row],[LATITUDE]],missing_lat_long[[#This Row],[MIN LAT]]+RAND()*(missing_lat_long[[#This Row],[MAX LAT]]-missing_lat_long[[#This Row],[MIN LAT]]))</f>
        <v>34.026805899999999</v>
      </c>
      <c r="AC1431">
        <v>34.026805899999999</v>
      </c>
      <c r="AD1431">
        <f t="shared" si="90"/>
        <v>-118.4521592</v>
      </c>
      <c r="AE1431">
        <f t="shared" si="91"/>
        <v>-118.5183942</v>
      </c>
      <c r="AF1431">
        <f ca="1">IF(missing_lat_long[[#This Row],[LONGITUDE]]&lt;&gt;"",missing_lat_long[[#This Row],[LONGITUDE]],missing_lat_long[[#This Row],[MIN LONG]]+RAND()*(missing_lat_long[[#This Row],[MAX LONG]]-missing_lat_long[[#This Row],[MIN LONG]]))</f>
        <v>-118.48091100000001</v>
      </c>
      <c r="AG1431">
        <v>-118.48091100000001</v>
      </c>
    </row>
    <row r="1432" spans="1:33" x14ac:dyDescent="0.2">
      <c r="A1432" t="s">
        <v>45</v>
      </c>
      <c r="B1432" t="s">
        <v>11221</v>
      </c>
      <c r="C1432" t="s">
        <v>11633</v>
      </c>
      <c r="D1432" t="s">
        <v>2521</v>
      </c>
      <c r="E1432" t="s">
        <v>2515</v>
      </c>
      <c r="F1432" t="s">
        <v>32</v>
      </c>
      <c r="G1432" t="s">
        <v>8155</v>
      </c>
      <c r="H1432">
        <v>6975000</v>
      </c>
      <c r="I1432">
        <v>2</v>
      </c>
      <c r="J1432">
        <v>3</v>
      </c>
      <c r="K1432">
        <v>2</v>
      </c>
      <c r="L1432">
        <v>3</v>
      </c>
      <c r="M1432" t="s">
        <v>2515</v>
      </c>
      <c r="N1432">
        <v>3239</v>
      </c>
      <c r="O1432">
        <v>3239</v>
      </c>
      <c r="P1432">
        <v>37485</v>
      </c>
      <c r="Q1432" t="s">
        <v>207</v>
      </c>
      <c r="R1432">
        <v>1997</v>
      </c>
      <c r="S1432">
        <v>3</v>
      </c>
      <c r="T1432">
        <v>2153</v>
      </c>
      <c r="U1432">
        <v>2153</v>
      </c>
      <c r="V1432">
        <v>3800</v>
      </c>
      <c r="W1432">
        <v>34.020251700000003</v>
      </c>
      <c r="X1432">
        <v>-118.5045794</v>
      </c>
      <c r="Y1432" s="48" t="str">
        <f>IF(OR(missing_lat_long[[#This Row],[LATITUDE]] = "", missing_lat_long[[#This Row],[LONGITUDE]] = ""), "Blank", "Not Blank")</f>
        <v>Not Blank</v>
      </c>
      <c r="Z1432">
        <f t="shared" si="88"/>
        <v>34.0465327</v>
      </c>
      <c r="AA1432">
        <f t="shared" si="89"/>
        <v>33.998260999999999</v>
      </c>
      <c r="AB1432">
        <f ca="1">IF(missing_lat_long[[#This Row],[LATITUDE]]&lt;&gt;"",missing_lat_long[[#This Row],[LATITUDE]],missing_lat_long[[#This Row],[MIN LAT]]+RAND()*(missing_lat_long[[#This Row],[MAX LAT]]-missing_lat_long[[#This Row],[MIN LAT]]))</f>
        <v>34.020251700000003</v>
      </c>
      <c r="AC1432">
        <v>34.020251700000003</v>
      </c>
      <c r="AD1432">
        <f t="shared" si="90"/>
        <v>-118.4521592</v>
      </c>
      <c r="AE1432">
        <f t="shared" si="91"/>
        <v>-118.5183942</v>
      </c>
      <c r="AF1432">
        <f ca="1">IF(missing_lat_long[[#This Row],[LONGITUDE]]&lt;&gt;"",missing_lat_long[[#This Row],[LONGITUDE]],missing_lat_long[[#This Row],[MIN LONG]]+RAND()*(missing_lat_long[[#This Row],[MAX LONG]]-missing_lat_long[[#This Row],[MIN LONG]]))</f>
        <v>-118.5045794</v>
      </c>
      <c r="AG1432">
        <v>-118.5045794</v>
      </c>
    </row>
    <row r="1433" spans="1:33" x14ac:dyDescent="0.2">
      <c r="A1433" t="s">
        <v>45</v>
      </c>
      <c r="B1433" t="s">
        <v>11221</v>
      </c>
      <c r="C1433" t="s">
        <v>11634</v>
      </c>
      <c r="D1433" t="s">
        <v>2522</v>
      </c>
      <c r="E1433" t="s">
        <v>2515</v>
      </c>
      <c r="F1433" t="s">
        <v>32</v>
      </c>
      <c r="G1433" t="s">
        <v>8155</v>
      </c>
      <c r="H1433">
        <v>3295000</v>
      </c>
      <c r="I1433">
        <v>3</v>
      </c>
      <c r="J1433">
        <v>3</v>
      </c>
      <c r="K1433">
        <v>3</v>
      </c>
      <c r="L1433">
        <v>3</v>
      </c>
      <c r="M1433" t="s">
        <v>2515</v>
      </c>
      <c r="N1433">
        <v>2243</v>
      </c>
      <c r="O1433">
        <v>2243</v>
      </c>
      <c r="P1433">
        <v>30025</v>
      </c>
      <c r="Q1433" t="s">
        <v>207</v>
      </c>
      <c r="R1433">
        <v>1990</v>
      </c>
      <c r="S1433">
        <v>3</v>
      </c>
      <c r="T1433">
        <v>1469</v>
      </c>
      <c r="U1433">
        <v>1469</v>
      </c>
      <c r="V1433">
        <v>908</v>
      </c>
      <c r="W1433">
        <v>34.020752799999997</v>
      </c>
      <c r="X1433">
        <v>-118.5007725</v>
      </c>
      <c r="Y1433" s="48" t="str">
        <f>IF(OR(missing_lat_long[[#This Row],[LATITUDE]] = "", missing_lat_long[[#This Row],[LONGITUDE]] = ""), "Blank", "Not Blank")</f>
        <v>Not Blank</v>
      </c>
      <c r="Z1433">
        <f t="shared" si="88"/>
        <v>34.0465327</v>
      </c>
      <c r="AA1433">
        <f t="shared" si="89"/>
        <v>33.998260999999999</v>
      </c>
      <c r="AB1433">
        <f ca="1">IF(missing_lat_long[[#This Row],[LATITUDE]]&lt;&gt;"",missing_lat_long[[#This Row],[LATITUDE]],missing_lat_long[[#This Row],[MIN LAT]]+RAND()*(missing_lat_long[[#This Row],[MAX LAT]]-missing_lat_long[[#This Row],[MIN LAT]]))</f>
        <v>34.020752799999997</v>
      </c>
      <c r="AC1433">
        <v>34.020752799999997</v>
      </c>
      <c r="AD1433">
        <f t="shared" si="90"/>
        <v>-118.4521592</v>
      </c>
      <c r="AE1433">
        <f t="shared" si="91"/>
        <v>-118.5183942</v>
      </c>
      <c r="AF1433">
        <f ca="1">IF(missing_lat_long[[#This Row],[LONGITUDE]]&lt;&gt;"",missing_lat_long[[#This Row],[LONGITUDE]],missing_lat_long[[#This Row],[MIN LONG]]+RAND()*(missing_lat_long[[#This Row],[MAX LONG]]-missing_lat_long[[#This Row],[MIN LONG]]))</f>
        <v>-118.5007725</v>
      </c>
      <c r="AG1433">
        <v>-118.5007725</v>
      </c>
    </row>
    <row r="1434" spans="1:33" x14ac:dyDescent="0.2">
      <c r="A1434" t="s">
        <v>39</v>
      </c>
      <c r="B1434" t="s">
        <v>11172</v>
      </c>
      <c r="C1434" t="s">
        <v>11635</v>
      </c>
      <c r="D1434" t="s">
        <v>2523</v>
      </c>
      <c r="E1434" t="s">
        <v>2515</v>
      </c>
      <c r="F1434" t="s">
        <v>32</v>
      </c>
      <c r="G1434" t="s">
        <v>8165</v>
      </c>
      <c r="H1434">
        <v>2195000</v>
      </c>
      <c r="I1434">
        <v>3</v>
      </c>
      <c r="J1434">
        <v>2</v>
      </c>
      <c r="K1434">
        <v>3</v>
      </c>
      <c r="L1434">
        <v>2</v>
      </c>
      <c r="M1434" t="s">
        <v>2515</v>
      </c>
      <c r="N1434">
        <v>1296</v>
      </c>
      <c r="O1434">
        <v>1296</v>
      </c>
      <c r="P1434">
        <v>6502</v>
      </c>
      <c r="Q1434">
        <v>6502</v>
      </c>
      <c r="R1434">
        <v>1948</v>
      </c>
      <c r="S1434">
        <v>4</v>
      </c>
      <c r="T1434">
        <v>1694</v>
      </c>
      <c r="U1434">
        <v>1694</v>
      </c>
      <c r="W1434">
        <v>34.028264499999999</v>
      </c>
      <c r="X1434">
        <v>-118.4587246</v>
      </c>
      <c r="Y1434" s="48" t="str">
        <f>IF(OR(missing_lat_long[[#This Row],[LATITUDE]] = "", missing_lat_long[[#This Row],[LONGITUDE]] = ""), "Blank", "Not Blank")</f>
        <v>Not Blank</v>
      </c>
      <c r="Z1434">
        <f t="shared" si="88"/>
        <v>34.0465327</v>
      </c>
      <c r="AA1434">
        <f t="shared" si="89"/>
        <v>33.998260999999999</v>
      </c>
      <c r="AB1434">
        <f ca="1">IF(missing_lat_long[[#This Row],[LATITUDE]]&lt;&gt;"",missing_lat_long[[#This Row],[LATITUDE]],missing_lat_long[[#This Row],[MIN LAT]]+RAND()*(missing_lat_long[[#This Row],[MAX LAT]]-missing_lat_long[[#This Row],[MIN LAT]]))</f>
        <v>34.028264499999999</v>
      </c>
      <c r="AC1434">
        <v>34.028264499999999</v>
      </c>
      <c r="AD1434">
        <f t="shared" si="90"/>
        <v>-118.4521592</v>
      </c>
      <c r="AE1434">
        <f t="shared" si="91"/>
        <v>-118.5183942</v>
      </c>
      <c r="AF1434">
        <f ca="1">IF(missing_lat_long[[#This Row],[LONGITUDE]]&lt;&gt;"",missing_lat_long[[#This Row],[LONGITUDE]],missing_lat_long[[#This Row],[MIN LONG]]+RAND()*(missing_lat_long[[#This Row],[MAX LONG]]-missing_lat_long[[#This Row],[MIN LONG]]))</f>
        <v>-118.4587246</v>
      </c>
      <c r="AG1434">
        <v>-118.4587246</v>
      </c>
    </row>
    <row r="1435" spans="1:33" x14ac:dyDescent="0.2">
      <c r="A1435" t="s">
        <v>45</v>
      </c>
      <c r="B1435" t="s">
        <v>11221</v>
      </c>
      <c r="C1435" t="s">
        <v>11636</v>
      </c>
      <c r="D1435" t="s">
        <v>2524</v>
      </c>
      <c r="E1435" t="s">
        <v>2515</v>
      </c>
      <c r="F1435" t="s">
        <v>32</v>
      </c>
      <c r="G1435" t="s">
        <v>8155</v>
      </c>
      <c r="H1435">
        <v>1688000</v>
      </c>
      <c r="I1435">
        <v>3</v>
      </c>
      <c r="J1435">
        <v>2.5</v>
      </c>
      <c r="K1435">
        <v>3</v>
      </c>
      <c r="L1435">
        <v>2.5</v>
      </c>
      <c r="M1435" t="s">
        <v>2515</v>
      </c>
      <c r="N1435">
        <v>1540</v>
      </c>
      <c r="O1435">
        <v>1540</v>
      </c>
      <c r="P1435">
        <v>14989</v>
      </c>
      <c r="Q1435" t="s">
        <v>207</v>
      </c>
      <c r="R1435">
        <v>1980</v>
      </c>
      <c r="S1435">
        <v>5</v>
      </c>
      <c r="T1435">
        <v>1096</v>
      </c>
      <c r="U1435">
        <v>1096</v>
      </c>
      <c r="V1435">
        <v>680</v>
      </c>
      <c r="W1435">
        <v>34.030361599999999</v>
      </c>
      <c r="X1435">
        <v>-118.4888237</v>
      </c>
      <c r="Y1435" s="48" t="str">
        <f>IF(OR(missing_lat_long[[#This Row],[LATITUDE]] = "", missing_lat_long[[#This Row],[LONGITUDE]] = ""), "Blank", "Not Blank")</f>
        <v>Not Blank</v>
      </c>
      <c r="Z1435">
        <f t="shared" si="88"/>
        <v>34.0465327</v>
      </c>
      <c r="AA1435">
        <f t="shared" si="89"/>
        <v>33.998260999999999</v>
      </c>
      <c r="AB1435">
        <f ca="1">IF(missing_lat_long[[#This Row],[LATITUDE]]&lt;&gt;"",missing_lat_long[[#This Row],[LATITUDE]],missing_lat_long[[#This Row],[MIN LAT]]+RAND()*(missing_lat_long[[#This Row],[MAX LAT]]-missing_lat_long[[#This Row],[MIN LAT]]))</f>
        <v>34.030361599999999</v>
      </c>
      <c r="AC1435">
        <v>34.030361599999999</v>
      </c>
      <c r="AD1435">
        <f t="shared" si="90"/>
        <v>-118.4521592</v>
      </c>
      <c r="AE1435">
        <f t="shared" si="91"/>
        <v>-118.5183942</v>
      </c>
      <c r="AF1435">
        <f ca="1">IF(missing_lat_long[[#This Row],[LONGITUDE]]&lt;&gt;"",missing_lat_long[[#This Row],[LONGITUDE]],missing_lat_long[[#This Row],[MIN LONG]]+RAND()*(missing_lat_long[[#This Row],[MAX LONG]]-missing_lat_long[[#This Row],[MIN LONG]]))</f>
        <v>-118.4888237</v>
      </c>
      <c r="AG1435">
        <v>-118.4888237</v>
      </c>
    </row>
    <row r="1436" spans="1:33" x14ac:dyDescent="0.2">
      <c r="A1436" t="s">
        <v>45</v>
      </c>
      <c r="B1436" t="s">
        <v>11223</v>
      </c>
      <c r="C1436" t="s">
        <v>11637</v>
      </c>
      <c r="D1436" t="s">
        <v>2525</v>
      </c>
      <c r="E1436" t="s">
        <v>2515</v>
      </c>
      <c r="F1436" t="s">
        <v>32</v>
      </c>
      <c r="G1436" t="s">
        <v>8151</v>
      </c>
      <c r="H1436">
        <v>2699000</v>
      </c>
      <c r="I1436">
        <v>3</v>
      </c>
      <c r="J1436">
        <v>3</v>
      </c>
      <c r="K1436">
        <v>3</v>
      </c>
      <c r="L1436">
        <v>3</v>
      </c>
      <c r="M1436" t="s">
        <v>2515</v>
      </c>
      <c r="N1436">
        <v>2475</v>
      </c>
      <c r="O1436">
        <v>2475</v>
      </c>
      <c r="P1436">
        <v>6473</v>
      </c>
      <c r="Q1436" t="s">
        <v>207</v>
      </c>
      <c r="R1436">
        <v>2017</v>
      </c>
      <c r="S1436">
        <v>6</v>
      </c>
      <c r="T1436">
        <v>1091</v>
      </c>
      <c r="U1436">
        <v>1091</v>
      </c>
      <c r="V1436">
        <v>359</v>
      </c>
      <c r="W1436">
        <v>34.013063699999996</v>
      </c>
      <c r="X1436">
        <v>-118.4791314</v>
      </c>
      <c r="Y1436" s="48" t="str">
        <f>IF(OR(missing_lat_long[[#This Row],[LATITUDE]] = "", missing_lat_long[[#This Row],[LONGITUDE]] = ""), "Blank", "Not Blank")</f>
        <v>Not Blank</v>
      </c>
      <c r="Z1436">
        <f t="shared" si="88"/>
        <v>34.0465327</v>
      </c>
      <c r="AA1436">
        <f t="shared" si="89"/>
        <v>33.998260999999999</v>
      </c>
      <c r="AB1436">
        <f ca="1">IF(missing_lat_long[[#This Row],[LATITUDE]]&lt;&gt;"",missing_lat_long[[#This Row],[LATITUDE]],missing_lat_long[[#This Row],[MIN LAT]]+RAND()*(missing_lat_long[[#This Row],[MAX LAT]]-missing_lat_long[[#This Row],[MIN LAT]]))</f>
        <v>34.013063699999996</v>
      </c>
      <c r="AC1436">
        <v>34.013063699999996</v>
      </c>
      <c r="AD1436">
        <f t="shared" si="90"/>
        <v>-118.4521592</v>
      </c>
      <c r="AE1436">
        <f t="shared" si="91"/>
        <v>-118.5183942</v>
      </c>
      <c r="AF1436">
        <f ca="1">IF(missing_lat_long[[#This Row],[LONGITUDE]]&lt;&gt;"",missing_lat_long[[#This Row],[LONGITUDE]],missing_lat_long[[#This Row],[MIN LONG]]+RAND()*(missing_lat_long[[#This Row],[MAX LONG]]-missing_lat_long[[#This Row],[MIN LONG]]))</f>
        <v>-118.4791314</v>
      </c>
      <c r="AG1436">
        <v>-118.4791314</v>
      </c>
    </row>
    <row r="1437" spans="1:33" x14ac:dyDescent="0.2">
      <c r="A1437" t="s">
        <v>39</v>
      </c>
      <c r="B1437" t="s">
        <v>11170</v>
      </c>
      <c r="C1437" t="s">
        <v>11638</v>
      </c>
      <c r="D1437" t="s">
        <v>2526</v>
      </c>
      <c r="E1437" t="s">
        <v>2515</v>
      </c>
      <c r="F1437" t="s">
        <v>32</v>
      </c>
      <c r="G1437" t="s">
        <v>8145</v>
      </c>
      <c r="H1437">
        <v>6500000</v>
      </c>
      <c r="I1437">
        <v>4</v>
      </c>
      <c r="J1437">
        <v>3.5</v>
      </c>
      <c r="K1437">
        <v>4</v>
      </c>
      <c r="L1437">
        <v>3.5</v>
      </c>
      <c r="M1437" t="s">
        <v>2515</v>
      </c>
      <c r="N1437">
        <v>3100</v>
      </c>
      <c r="O1437">
        <v>3100</v>
      </c>
      <c r="P1437">
        <v>5670</v>
      </c>
      <c r="Q1437">
        <v>5670</v>
      </c>
      <c r="R1437">
        <v>1936</v>
      </c>
      <c r="S1437">
        <v>6</v>
      </c>
      <c r="T1437">
        <v>2097</v>
      </c>
      <c r="U1437">
        <v>2097</v>
      </c>
      <c r="W1437">
        <v>34.035187999999998</v>
      </c>
      <c r="X1437">
        <v>-118.50898599999999</v>
      </c>
      <c r="Y1437" s="48" t="str">
        <f>IF(OR(missing_lat_long[[#This Row],[LATITUDE]] = "", missing_lat_long[[#This Row],[LONGITUDE]] = ""), "Blank", "Not Blank")</f>
        <v>Not Blank</v>
      </c>
      <c r="Z1437">
        <f t="shared" si="88"/>
        <v>34.0465327</v>
      </c>
      <c r="AA1437">
        <f t="shared" si="89"/>
        <v>33.998260999999999</v>
      </c>
      <c r="AB1437">
        <f ca="1">IF(missing_lat_long[[#This Row],[LATITUDE]]&lt;&gt;"",missing_lat_long[[#This Row],[LATITUDE]],missing_lat_long[[#This Row],[MIN LAT]]+RAND()*(missing_lat_long[[#This Row],[MAX LAT]]-missing_lat_long[[#This Row],[MIN LAT]]))</f>
        <v>34.035187999999998</v>
      </c>
      <c r="AC1437">
        <v>34.035187999999998</v>
      </c>
      <c r="AD1437">
        <f t="shared" si="90"/>
        <v>-118.4521592</v>
      </c>
      <c r="AE1437">
        <f t="shared" si="91"/>
        <v>-118.5183942</v>
      </c>
      <c r="AF1437">
        <f ca="1">IF(missing_lat_long[[#This Row],[LONGITUDE]]&lt;&gt;"",missing_lat_long[[#This Row],[LONGITUDE]],missing_lat_long[[#This Row],[MIN LONG]]+RAND()*(missing_lat_long[[#This Row],[MAX LONG]]-missing_lat_long[[#This Row],[MIN LONG]]))</f>
        <v>-118.50898599999999</v>
      </c>
      <c r="AG1437">
        <v>-118.50898599999999</v>
      </c>
    </row>
    <row r="1438" spans="1:33" x14ac:dyDescent="0.2">
      <c r="A1438" t="s">
        <v>45</v>
      </c>
      <c r="B1438" t="s">
        <v>11222</v>
      </c>
      <c r="C1438" t="s">
        <v>11639</v>
      </c>
      <c r="D1438" t="s">
        <v>2527</v>
      </c>
      <c r="E1438" t="s">
        <v>2515</v>
      </c>
      <c r="F1438" t="s">
        <v>32</v>
      </c>
      <c r="G1438" t="s">
        <v>8165</v>
      </c>
      <c r="H1438">
        <v>1699000</v>
      </c>
      <c r="I1438">
        <v>3</v>
      </c>
      <c r="J1438">
        <v>2.5</v>
      </c>
      <c r="K1438">
        <v>3</v>
      </c>
      <c r="L1438">
        <v>2.5</v>
      </c>
      <c r="M1438" t="s">
        <v>2515</v>
      </c>
      <c r="N1438">
        <v>2104</v>
      </c>
      <c r="O1438">
        <v>2104</v>
      </c>
      <c r="P1438">
        <v>14993</v>
      </c>
      <c r="Q1438" t="s">
        <v>207</v>
      </c>
      <c r="R1438">
        <v>2015</v>
      </c>
      <c r="S1438">
        <v>6</v>
      </c>
      <c r="T1438">
        <v>808</v>
      </c>
      <c r="U1438">
        <v>808</v>
      </c>
      <c r="V1438">
        <v>635</v>
      </c>
      <c r="W1438">
        <v>34.016198299999999</v>
      </c>
      <c r="X1438">
        <v>-118.47961170000001</v>
      </c>
      <c r="Y1438" s="48" t="str">
        <f>IF(OR(missing_lat_long[[#This Row],[LATITUDE]] = "", missing_lat_long[[#This Row],[LONGITUDE]] = ""), "Blank", "Not Blank")</f>
        <v>Not Blank</v>
      </c>
      <c r="Z1438">
        <f t="shared" si="88"/>
        <v>34.0465327</v>
      </c>
      <c r="AA1438">
        <f t="shared" si="89"/>
        <v>33.998260999999999</v>
      </c>
      <c r="AB1438">
        <f ca="1">IF(missing_lat_long[[#This Row],[LATITUDE]]&lt;&gt;"",missing_lat_long[[#This Row],[LATITUDE]],missing_lat_long[[#This Row],[MIN LAT]]+RAND()*(missing_lat_long[[#This Row],[MAX LAT]]-missing_lat_long[[#This Row],[MIN LAT]]))</f>
        <v>34.016198299999999</v>
      </c>
      <c r="AC1438">
        <v>34.016198299999999</v>
      </c>
      <c r="AD1438">
        <f t="shared" si="90"/>
        <v>-118.4521592</v>
      </c>
      <c r="AE1438">
        <f t="shared" si="91"/>
        <v>-118.5183942</v>
      </c>
      <c r="AF1438">
        <f ca="1">IF(missing_lat_long[[#This Row],[LONGITUDE]]&lt;&gt;"",missing_lat_long[[#This Row],[LONGITUDE]],missing_lat_long[[#This Row],[MIN LONG]]+RAND()*(missing_lat_long[[#This Row],[MAX LONG]]-missing_lat_long[[#This Row],[MIN LONG]]))</f>
        <v>-118.47961170000001</v>
      </c>
      <c r="AG1438">
        <v>-118.47961170000001</v>
      </c>
    </row>
    <row r="1439" spans="1:33" x14ac:dyDescent="0.2">
      <c r="A1439" t="s">
        <v>39</v>
      </c>
      <c r="B1439" t="s">
        <v>11173</v>
      </c>
      <c r="C1439" t="s">
        <v>11640</v>
      </c>
      <c r="D1439" t="s">
        <v>2528</v>
      </c>
      <c r="E1439" t="s">
        <v>2515</v>
      </c>
      <c r="F1439" t="s">
        <v>32</v>
      </c>
      <c r="G1439" t="s">
        <v>8151</v>
      </c>
      <c r="H1439">
        <v>4375000</v>
      </c>
      <c r="I1439">
        <v>3</v>
      </c>
      <c r="J1439">
        <v>2</v>
      </c>
      <c r="K1439">
        <v>3</v>
      </c>
      <c r="L1439">
        <v>2</v>
      </c>
      <c r="M1439" t="s">
        <v>2515</v>
      </c>
      <c r="N1439">
        <v>1764</v>
      </c>
      <c r="O1439">
        <v>1764</v>
      </c>
      <c r="P1439">
        <v>4434</v>
      </c>
      <c r="Q1439">
        <v>4434</v>
      </c>
      <c r="R1439">
        <v>1908</v>
      </c>
      <c r="S1439">
        <v>6</v>
      </c>
      <c r="T1439">
        <v>2480</v>
      </c>
      <c r="U1439">
        <v>2480</v>
      </c>
      <c r="W1439">
        <v>34.0027519</v>
      </c>
      <c r="X1439">
        <v>-118.4866928</v>
      </c>
      <c r="Y1439" s="48" t="str">
        <f>IF(OR(missing_lat_long[[#This Row],[LATITUDE]] = "", missing_lat_long[[#This Row],[LONGITUDE]] = ""), "Blank", "Not Blank")</f>
        <v>Not Blank</v>
      </c>
      <c r="Z1439">
        <f t="shared" si="88"/>
        <v>34.0465327</v>
      </c>
      <c r="AA1439">
        <f t="shared" si="89"/>
        <v>33.998260999999999</v>
      </c>
      <c r="AB1439">
        <f ca="1">IF(missing_lat_long[[#This Row],[LATITUDE]]&lt;&gt;"",missing_lat_long[[#This Row],[LATITUDE]],missing_lat_long[[#This Row],[MIN LAT]]+RAND()*(missing_lat_long[[#This Row],[MAX LAT]]-missing_lat_long[[#This Row],[MIN LAT]]))</f>
        <v>34.0027519</v>
      </c>
      <c r="AC1439">
        <v>34.0027519</v>
      </c>
      <c r="AD1439">
        <f t="shared" si="90"/>
        <v>-118.4521592</v>
      </c>
      <c r="AE1439">
        <f t="shared" si="91"/>
        <v>-118.5183942</v>
      </c>
      <c r="AF1439">
        <f ca="1">IF(missing_lat_long[[#This Row],[LONGITUDE]]&lt;&gt;"",missing_lat_long[[#This Row],[LONGITUDE]],missing_lat_long[[#This Row],[MIN LONG]]+RAND()*(missing_lat_long[[#This Row],[MAX LONG]]-missing_lat_long[[#This Row],[MIN LONG]]))</f>
        <v>-118.4866928</v>
      </c>
      <c r="AG1439">
        <v>-118.4866928</v>
      </c>
    </row>
    <row r="1440" spans="1:33" x14ac:dyDescent="0.2">
      <c r="A1440" t="s">
        <v>45</v>
      </c>
      <c r="B1440" t="s">
        <v>11223</v>
      </c>
      <c r="C1440" t="s">
        <v>11641</v>
      </c>
      <c r="D1440" t="s">
        <v>2529</v>
      </c>
      <c r="E1440" t="s">
        <v>2515</v>
      </c>
      <c r="F1440" t="s">
        <v>32</v>
      </c>
      <c r="G1440" t="s">
        <v>8151</v>
      </c>
      <c r="H1440">
        <v>974900</v>
      </c>
      <c r="I1440">
        <v>2</v>
      </c>
      <c r="J1440">
        <v>1.5</v>
      </c>
      <c r="K1440">
        <v>2</v>
      </c>
      <c r="L1440">
        <v>1.5</v>
      </c>
      <c r="M1440" t="s">
        <v>2517</v>
      </c>
      <c r="N1440">
        <v>1007</v>
      </c>
      <c r="O1440">
        <v>1007</v>
      </c>
      <c r="P1440">
        <v>5283</v>
      </c>
      <c r="Q1440" t="s">
        <v>207</v>
      </c>
      <c r="R1440">
        <v>1963</v>
      </c>
      <c r="S1440">
        <v>6</v>
      </c>
      <c r="T1440">
        <v>968</v>
      </c>
      <c r="U1440">
        <v>968</v>
      </c>
      <c r="V1440">
        <v>500</v>
      </c>
      <c r="W1440">
        <v>34.007065699999998</v>
      </c>
      <c r="X1440">
        <v>-118.4842294</v>
      </c>
      <c r="Y1440" s="48" t="str">
        <f>IF(OR(missing_lat_long[[#This Row],[LATITUDE]] = "", missing_lat_long[[#This Row],[LONGITUDE]] = ""), "Blank", "Not Blank")</f>
        <v>Not Blank</v>
      </c>
      <c r="Z1440">
        <f t="shared" si="88"/>
        <v>34.0465327</v>
      </c>
      <c r="AA1440">
        <f t="shared" si="89"/>
        <v>33.998260999999999</v>
      </c>
      <c r="AB1440">
        <f ca="1">IF(missing_lat_long[[#This Row],[LATITUDE]]&lt;&gt;"",missing_lat_long[[#This Row],[LATITUDE]],missing_lat_long[[#This Row],[MIN LAT]]+RAND()*(missing_lat_long[[#This Row],[MAX LAT]]-missing_lat_long[[#This Row],[MIN LAT]]))</f>
        <v>34.007065699999998</v>
      </c>
      <c r="AC1440">
        <v>34.007065699999998</v>
      </c>
      <c r="AD1440">
        <f t="shared" si="90"/>
        <v>-118.4521592</v>
      </c>
      <c r="AE1440">
        <f t="shared" si="91"/>
        <v>-118.5183942</v>
      </c>
      <c r="AF1440">
        <f ca="1">IF(missing_lat_long[[#This Row],[LONGITUDE]]&lt;&gt;"",missing_lat_long[[#This Row],[LONGITUDE]],missing_lat_long[[#This Row],[MIN LONG]]+RAND()*(missing_lat_long[[#This Row],[MAX LONG]]-missing_lat_long[[#This Row],[MIN LONG]]))</f>
        <v>-118.4842294</v>
      </c>
      <c r="AG1440">
        <v>-118.4842294</v>
      </c>
    </row>
    <row r="1441" spans="1:33" x14ac:dyDescent="0.2">
      <c r="A1441" t="s">
        <v>39</v>
      </c>
      <c r="B1441" t="s">
        <v>11170</v>
      </c>
      <c r="C1441" t="s">
        <v>11642</v>
      </c>
      <c r="D1441" t="s">
        <v>2530</v>
      </c>
      <c r="E1441" t="s">
        <v>2515</v>
      </c>
      <c r="F1441" t="s">
        <v>32</v>
      </c>
      <c r="G1441" t="s">
        <v>8145</v>
      </c>
      <c r="H1441">
        <v>4495000</v>
      </c>
      <c r="I1441">
        <v>4</v>
      </c>
      <c r="J1441">
        <v>4</v>
      </c>
      <c r="K1441">
        <v>4</v>
      </c>
      <c r="L1441">
        <v>4</v>
      </c>
      <c r="M1441" t="s">
        <v>2515</v>
      </c>
      <c r="N1441">
        <v>2772</v>
      </c>
      <c r="O1441">
        <v>2772</v>
      </c>
      <c r="P1441">
        <v>7295</v>
      </c>
      <c r="Q1441">
        <v>7295</v>
      </c>
      <c r="R1441">
        <v>1954</v>
      </c>
      <c r="S1441">
        <v>6</v>
      </c>
      <c r="T1441">
        <v>1622</v>
      </c>
      <c r="U1441">
        <v>1622</v>
      </c>
      <c r="W1441">
        <v>34.029720099999999</v>
      </c>
      <c r="X1441">
        <v>-118.51413290000001</v>
      </c>
      <c r="Y1441" s="48" t="str">
        <f>IF(OR(missing_lat_long[[#This Row],[LATITUDE]] = "", missing_lat_long[[#This Row],[LONGITUDE]] = ""), "Blank", "Not Blank")</f>
        <v>Not Blank</v>
      </c>
      <c r="Z1441">
        <f t="shared" si="88"/>
        <v>34.0465327</v>
      </c>
      <c r="AA1441">
        <f t="shared" si="89"/>
        <v>33.998260999999999</v>
      </c>
      <c r="AB1441">
        <f ca="1">IF(missing_lat_long[[#This Row],[LATITUDE]]&lt;&gt;"",missing_lat_long[[#This Row],[LATITUDE]],missing_lat_long[[#This Row],[MIN LAT]]+RAND()*(missing_lat_long[[#This Row],[MAX LAT]]-missing_lat_long[[#This Row],[MIN LAT]]))</f>
        <v>34.029720099999999</v>
      </c>
      <c r="AC1441">
        <v>34.029720099999999</v>
      </c>
      <c r="AD1441">
        <f t="shared" si="90"/>
        <v>-118.4521592</v>
      </c>
      <c r="AE1441">
        <f t="shared" si="91"/>
        <v>-118.5183942</v>
      </c>
      <c r="AF1441">
        <f ca="1">IF(missing_lat_long[[#This Row],[LONGITUDE]]&lt;&gt;"",missing_lat_long[[#This Row],[LONGITUDE]],missing_lat_long[[#This Row],[MIN LONG]]+RAND()*(missing_lat_long[[#This Row],[MAX LONG]]-missing_lat_long[[#This Row],[MIN LONG]]))</f>
        <v>-118.51413290000001</v>
      </c>
      <c r="AG1441">
        <v>-118.51413290000001</v>
      </c>
    </row>
    <row r="1442" spans="1:33" x14ac:dyDescent="0.2">
      <c r="A1442" t="s">
        <v>45</v>
      </c>
      <c r="B1442" t="s">
        <v>11223</v>
      </c>
      <c r="C1442" t="s">
        <v>11643</v>
      </c>
      <c r="D1442" t="s">
        <v>2531</v>
      </c>
      <c r="E1442" t="s">
        <v>2515</v>
      </c>
      <c r="F1442" t="s">
        <v>32</v>
      </c>
      <c r="G1442" t="s">
        <v>8151</v>
      </c>
      <c r="H1442">
        <v>789900</v>
      </c>
      <c r="I1442">
        <v>2</v>
      </c>
      <c r="J1442">
        <v>1</v>
      </c>
      <c r="K1442">
        <v>2</v>
      </c>
      <c r="L1442">
        <v>1</v>
      </c>
      <c r="M1442" t="s">
        <v>2517</v>
      </c>
      <c r="N1442">
        <v>815</v>
      </c>
      <c r="O1442">
        <v>815</v>
      </c>
      <c r="P1442">
        <v>42905</v>
      </c>
      <c r="Q1442" t="s">
        <v>207</v>
      </c>
      <c r="R1442">
        <v>1953</v>
      </c>
      <c r="S1442">
        <v>7</v>
      </c>
      <c r="T1442">
        <v>969</v>
      </c>
      <c r="U1442">
        <v>969</v>
      </c>
      <c r="V1442">
        <v>321</v>
      </c>
      <c r="W1442">
        <v>34.0146157</v>
      </c>
      <c r="X1442">
        <v>-118.4764371</v>
      </c>
      <c r="Y1442" s="48" t="str">
        <f>IF(OR(missing_lat_long[[#This Row],[LATITUDE]] = "", missing_lat_long[[#This Row],[LONGITUDE]] = ""), "Blank", "Not Blank")</f>
        <v>Not Blank</v>
      </c>
      <c r="Z1442">
        <f t="shared" si="88"/>
        <v>34.0465327</v>
      </c>
      <c r="AA1442">
        <f t="shared" si="89"/>
        <v>33.998260999999999</v>
      </c>
      <c r="AB1442">
        <f ca="1">IF(missing_lat_long[[#This Row],[LATITUDE]]&lt;&gt;"",missing_lat_long[[#This Row],[LATITUDE]],missing_lat_long[[#This Row],[MIN LAT]]+RAND()*(missing_lat_long[[#This Row],[MAX LAT]]-missing_lat_long[[#This Row],[MIN LAT]]))</f>
        <v>34.0146157</v>
      </c>
      <c r="AC1442">
        <v>34.0146157</v>
      </c>
      <c r="AD1442">
        <f t="shared" si="90"/>
        <v>-118.4521592</v>
      </c>
      <c r="AE1442">
        <f t="shared" si="91"/>
        <v>-118.5183942</v>
      </c>
      <c r="AF1442">
        <f ca="1">IF(missing_lat_long[[#This Row],[LONGITUDE]]&lt;&gt;"",missing_lat_long[[#This Row],[LONGITUDE]],missing_lat_long[[#This Row],[MIN LONG]]+RAND()*(missing_lat_long[[#This Row],[MAX LONG]]-missing_lat_long[[#This Row],[MIN LONG]]))</f>
        <v>-118.4764371</v>
      </c>
      <c r="AG1442">
        <v>-118.4764371</v>
      </c>
    </row>
    <row r="1443" spans="1:33" x14ac:dyDescent="0.2">
      <c r="A1443" t="s">
        <v>39</v>
      </c>
      <c r="B1443" t="s">
        <v>11170</v>
      </c>
      <c r="C1443" t="s">
        <v>11644</v>
      </c>
      <c r="D1443" t="s">
        <v>2532</v>
      </c>
      <c r="E1443" t="s">
        <v>2515</v>
      </c>
      <c r="F1443" t="s">
        <v>32</v>
      </c>
      <c r="G1443" t="s">
        <v>8145</v>
      </c>
      <c r="H1443">
        <v>6188000</v>
      </c>
      <c r="I1443">
        <v>6</v>
      </c>
      <c r="J1443">
        <v>6</v>
      </c>
      <c r="K1443">
        <v>6</v>
      </c>
      <c r="L1443">
        <v>6</v>
      </c>
      <c r="M1443" t="s">
        <v>2515</v>
      </c>
      <c r="N1443">
        <v>5635</v>
      </c>
      <c r="O1443">
        <v>5635</v>
      </c>
      <c r="P1443">
        <v>7516</v>
      </c>
      <c r="Q1443">
        <v>7516</v>
      </c>
      <c r="R1443">
        <v>1991</v>
      </c>
      <c r="S1443">
        <v>7</v>
      </c>
      <c r="T1443">
        <v>1098</v>
      </c>
      <c r="U1443">
        <v>1098</v>
      </c>
      <c r="W1443">
        <v>34.0297798</v>
      </c>
      <c r="X1443">
        <v>-118.4992376</v>
      </c>
      <c r="Y1443" s="48" t="str">
        <f>IF(OR(missing_lat_long[[#This Row],[LATITUDE]] = "", missing_lat_long[[#This Row],[LONGITUDE]] = ""), "Blank", "Not Blank")</f>
        <v>Not Blank</v>
      </c>
      <c r="Z1443">
        <f t="shared" si="88"/>
        <v>34.0465327</v>
      </c>
      <c r="AA1443">
        <f t="shared" si="89"/>
        <v>33.998260999999999</v>
      </c>
      <c r="AB1443">
        <f ca="1">IF(missing_lat_long[[#This Row],[LATITUDE]]&lt;&gt;"",missing_lat_long[[#This Row],[LATITUDE]],missing_lat_long[[#This Row],[MIN LAT]]+RAND()*(missing_lat_long[[#This Row],[MAX LAT]]-missing_lat_long[[#This Row],[MIN LAT]]))</f>
        <v>34.0297798</v>
      </c>
      <c r="AC1443">
        <v>34.0297798</v>
      </c>
      <c r="AD1443">
        <f t="shared" si="90"/>
        <v>-118.4521592</v>
      </c>
      <c r="AE1443">
        <f t="shared" si="91"/>
        <v>-118.5183942</v>
      </c>
      <c r="AF1443">
        <f ca="1">IF(missing_lat_long[[#This Row],[LONGITUDE]]&lt;&gt;"",missing_lat_long[[#This Row],[LONGITUDE]],missing_lat_long[[#This Row],[MIN LONG]]+RAND()*(missing_lat_long[[#This Row],[MAX LONG]]-missing_lat_long[[#This Row],[MIN LONG]]))</f>
        <v>-118.4992376</v>
      </c>
      <c r="AG1443">
        <v>-118.4992376</v>
      </c>
    </row>
    <row r="1444" spans="1:33" x14ac:dyDescent="0.2">
      <c r="A1444" t="s">
        <v>39</v>
      </c>
      <c r="B1444" t="s">
        <v>11173</v>
      </c>
      <c r="C1444" t="s">
        <v>11645</v>
      </c>
      <c r="D1444" t="s">
        <v>2533</v>
      </c>
      <c r="E1444" t="s">
        <v>2515</v>
      </c>
      <c r="F1444" t="s">
        <v>32</v>
      </c>
      <c r="G1444" t="s">
        <v>8151</v>
      </c>
      <c r="H1444">
        <v>2000000</v>
      </c>
      <c r="I1444">
        <v>3</v>
      </c>
      <c r="J1444">
        <v>2.5</v>
      </c>
      <c r="K1444">
        <v>3</v>
      </c>
      <c r="L1444">
        <v>2.5</v>
      </c>
      <c r="M1444" t="s">
        <v>2515</v>
      </c>
      <c r="N1444">
        <v>1631</v>
      </c>
      <c r="O1444">
        <v>1631</v>
      </c>
      <c r="P1444">
        <v>7031</v>
      </c>
      <c r="Q1444">
        <v>7031</v>
      </c>
      <c r="R1444">
        <v>1948</v>
      </c>
      <c r="S1444">
        <v>7</v>
      </c>
      <c r="T1444">
        <v>1226</v>
      </c>
      <c r="U1444">
        <v>1226</v>
      </c>
      <c r="W1444">
        <v>34.012283699999998</v>
      </c>
      <c r="X1444">
        <v>-118.4583248</v>
      </c>
      <c r="Y1444" s="48" t="str">
        <f>IF(OR(missing_lat_long[[#This Row],[LATITUDE]] = "", missing_lat_long[[#This Row],[LONGITUDE]] = ""), "Blank", "Not Blank")</f>
        <v>Not Blank</v>
      </c>
      <c r="Z1444">
        <f t="shared" si="88"/>
        <v>34.0465327</v>
      </c>
      <c r="AA1444">
        <f t="shared" si="89"/>
        <v>33.998260999999999</v>
      </c>
      <c r="AB1444">
        <f ca="1">IF(missing_lat_long[[#This Row],[LATITUDE]]&lt;&gt;"",missing_lat_long[[#This Row],[LATITUDE]],missing_lat_long[[#This Row],[MIN LAT]]+RAND()*(missing_lat_long[[#This Row],[MAX LAT]]-missing_lat_long[[#This Row],[MIN LAT]]))</f>
        <v>34.012283699999998</v>
      </c>
      <c r="AC1444">
        <v>34.012283699999998</v>
      </c>
      <c r="AD1444">
        <f t="shared" si="90"/>
        <v>-118.4521592</v>
      </c>
      <c r="AE1444">
        <f t="shared" si="91"/>
        <v>-118.5183942</v>
      </c>
      <c r="AF1444">
        <f ca="1">IF(missing_lat_long[[#This Row],[LONGITUDE]]&lt;&gt;"",missing_lat_long[[#This Row],[LONGITUDE]],missing_lat_long[[#This Row],[MIN LONG]]+RAND()*(missing_lat_long[[#This Row],[MAX LONG]]-missing_lat_long[[#This Row],[MIN LONG]]))</f>
        <v>-118.4583248</v>
      </c>
      <c r="AG1444">
        <v>-118.4583248</v>
      </c>
    </row>
    <row r="1445" spans="1:33" x14ac:dyDescent="0.2">
      <c r="A1445" t="s">
        <v>45</v>
      </c>
      <c r="B1445" t="s">
        <v>11222</v>
      </c>
      <c r="C1445" t="s">
        <v>11639</v>
      </c>
      <c r="D1445" t="s">
        <v>2534</v>
      </c>
      <c r="E1445" t="s">
        <v>2515</v>
      </c>
      <c r="F1445" t="s">
        <v>32</v>
      </c>
      <c r="G1445" t="s">
        <v>8165</v>
      </c>
      <c r="H1445">
        <v>1250000</v>
      </c>
      <c r="I1445">
        <v>3</v>
      </c>
      <c r="J1445">
        <v>2.5</v>
      </c>
      <c r="K1445">
        <v>3</v>
      </c>
      <c r="L1445">
        <v>2.5</v>
      </c>
      <c r="M1445" t="s">
        <v>2515</v>
      </c>
      <c r="N1445">
        <v>1502</v>
      </c>
      <c r="O1445">
        <v>1502</v>
      </c>
      <c r="P1445">
        <v>7775</v>
      </c>
      <c r="Q1445" t="s">
        <v>207</v>
      </c>
      <c r="R1445">
        <v>1991</v>
      </c>
      <c r="S1445">
        <v>7</v>
      </c>
      <c r="T1445">
        <v>832</v>
      </c>
      <c r="U1445">
        <v>832</v>
      </c>
      <c r="V1445">
        <v>385</v>
      </c>
      <c r="W1445">
        <v>34.023015200000003</v>
      </c>
      <c r="X1445">
        <v>-118.4694022</v>
      </c>
      <c r="Y1445" s="48" t="str">
        <f>IF(OR(missing_lat_long[[#This Row],[LATITUDE]] = "", missing_lat_long[[#This Row],[LONGITUDE]] = ""), "Blank", "Not Blank")</f>
        <v>Not Blank</v>
      </c>
      <c r="Z1445">
        <f t="shared" si="88"/>
        <v>34.0465327</v>
      </c>
      <c r="AA1445">
        <f t="shared" si="89"/>
        <v>33.998260999999999</v>
      </c>
      <c r="AB1445">
        <f ca="1">IF(missing_lat_long[[#This Row],[LATITUDE]]&lt;&gt;"",missing_lat_long[[#This Row],[LATITUDE]],missing_lat_long[[#This Row],[MIN LAT]]+RAND()*(missing_lat_long[[#This Row],[MAX LAT]]-missing_lat_long[[#This Row],[MIN LAT]]))</f>
        <v>34.023015200000003</v>
      </c>
      <c r="AC1445">
        <v>34.023015200000003</v>
      </c>
      <c r="AD1445">
        <f t="shared" si="90"/>
        <v>-118.4521592</v>
      </c>
      <c r="AE1445">
        <f t="shared" si="91"/>
        <v>-118.5183942</v>
      </c>
      <c r="AF1445">
        <f ca="1">IF(missing_lat_long[[#This Row],[LONGITUDE]]&lt;&gt;"",missing_lat_long[[#This Row],[LONGITUDE]],missing_lat_long[[#This Row],[MIN LONG]]+RAND()*(missing_lat_long[[#This Row],[MAX LONG]]-missing_lat_long[[#This Row],[MIN LONG]]))</f>
        <v>-118.4694022</v>
      </c>
      <c r="AG1445">
        <v>-118.4694022</v>
      </c>
    </row>
    <row r="1446" spans="1:33" x14ac:dyDescent="0.2">
      <c r="A1446" t="s">
        <v>39</v>
      </c>
      <c r="B1446" t="s">
        <v>11173</v>
      </c>
      <c r="C1446" t="s">
        <v>11640</v>
      </c>
      <c r="D1446" t="s">
        <v>2535</v>
      </c>
      <c r="E1446" t="s">
        <v>2515</v>
      </c>
      <c r="F1446" t="s">
        <v>32</v>
      </c>
      <c r="G1446" t="s">
        <v>8151</v>
      </c>
      <c r="H1446">
        <v>3000000</v>
      </c>
      <c r="I1446">
        <v>3</v>
      </c>
      <c r="J1446">
        <v>2</v>
      </c>
      <c r="K1446">
        <v>3</v>
      </c>
      <c r="L1446">
        <v>2</v>
      </c>
      <c r="M1446" t="s">
        <v>2515</v>
      </c>
      <c r="N1446">
        <v>2145</v>
      </c>
      <c r="O1446">
        <v>2145</v>
      </c>
      <c r="P1446">
        <v>6230</v>
      </c>
      <c r="Q1446">
        <v>6230</v>
      </c>
      <c r="R1446">
        <v>1949</v>
      </c>
      <c r="S1446">
        <v>7</v>
      </c>
      <c r="T1446">
        <v>1399</v>
      </c>
      <c r="U1446">
        <v>1399</v>
      </c>
      <c r="W1446">
        <v>34.005095500000003</v>
      </c>
      <c r="X1446">
        <v>-118.4683418</v>
      </c>
      <c r="Y1446" s="48" t="str">
        <f>IF(OR(missing_lat_long[[#This Row],[LATITUDE]] = "", missing_lat_long[[#This Row],[LONGITUDE]] = ""), "Blank", "Not Blank")</f>
        <v>Not Blank</v>
      </c>
      <c r="Z1446">
        <f t="shared" si="88"/>
        <v>34.0465327</v>
      </c>
      <c r="AA1446">
        <f t="shared" si="89"/>
        <v>33.998260999999999</v>
      </c>
      <c r="AB1446">
        <f ca="1">IF(missing_lat_long[[#This Row],[LATITUDE]]&lt;&gt;"",missing_lat_long[[#This Row],[LATITUDE]],missing_lat_long[[#This Row],[MIN LAT]]+RAND()*(missing_lat_long[[#This Row],[MAX LAT]]-missing_lat_long[[#This Row],[MIN LAT]]))</f>
        <v>34.005095500000003</v>
      </c>
      <c r="AC1446">
        <v>34.005095500000003</v>
      </c>
      <c r="AD1446">
        <f t="shared" si="90"/>
        <v>-118.4521592</v>
      </c>
      <c r="AE1446">
        <f t="shared" si="91"/>
        <v>-118.5183942</v>
      </c>
      <c r="AF1446">
        <f ca="1">IF(missing_lat_long[[#This Row],[LONGITUDE]]&lt;&gt;"",missing_lat_long[[#This Row],[LONGITUDE]],missing_lat_long[[#This Row],[MIN LONG]]+RAND()*(missing_lat_long[[#This Row],[MAX LONG]]-missing_lat_long[[#This Row],[MIN LONG]]))</f>
        <v>-118.4683418</v>
      </c>
      <c r="AG1446">
        <v>-118.4683418</v>
      </c>
    </row>
    <row r="1447" spans="1:33" x14ac:dyDescent="0.2">
      <c r="A1447" t="s">
        <v>39</v>
      </c>
      <c r="B1447" t="s">
        <v>11170</v>
      </c>
      <c r="C1447" t="s">
        <v>11646</v>
      </c>
      <c r="D1447" t="s">
        <v>2536</v>
      </c>
      <c r="E1447" t="s">
        <v>2515</v>
      </c>
      <c r="F1447" t="s">
        <v>32</v>
      </c>
      <c r="G1447" t="s">
        <v>8145</v>
      </c>
      <c r="H1447">
        <v>2580000</v>
      </c>
      <c r="I1447">
        <v>2</v>
      </c>
      <c r="J1447">
        <v>2</v>
      </c>
      <c r="K1447">
        <v>2</v>
      </c>
      <c r="L1447">
        <v>2</v>
      </c>
      <c r="M1447" t="s">
        <v>2515</v>
      </c>
      <c r="N1447">
        <v>1008</v>
      </c>
      <c r="O1447">
        <v>1008</v>
      </c>
      <c r="P1447">
        <v>7712</v>
      </c>
      <c r="Q1447">
        <v>7712</v>
      </c>
      <c r="R1447">
        <v>1947</v>
      </c>
      <c r="S1447">
        <v>7</v>
      </c>
      <c r="T1447">
        <v>2560</v>
      </c>
      <c r="U1447">
        <v>2560</v>
      </c>
      <c r="W1447">
        <v>34.030739500000003</v>
      </c>
      <c r="X1447">
        <v>-118.5123811</v>
      </c>
      <c r="Y1447" s="48" t="str">
        <f>IF(OR(missing_lat_long[[#This Row],[LATITUDE]] = "", missing_lat_long[[#This Row],[LONGITUDE]] = ""), "Blank", "Not Blank")</f>
        <v>Not Blank</v>
      </c>
      <c r="Z1447">
        <f t="shared" si="88"/>
        <v>34.0465327</v>
      </c>
      <c r="AA1447">
        <f t="shared" si="89"/>
        <v>33.998260999999999</v>
      </c>
      <c r="AB1447">
        <f ca="1">IF(missing_lat_long[[#This Row],[LATITUDE]]&lt;&gt;"",missing_lat_long[[#This Row],[LATITUDE]],missing_lat_long[[#This Row],[MIN LAT]]+RAND()*(missing_lat_long[[#This Row],[MAX LAT]]-missing_lat_long[[#This Row],[MIN LAT]]))</f>
        <v>34.030739500000003</v>
      </c>
      <c r="AC1447">
        <v>34.030739500000003</v>
      </c>
      <c r="AD1447">
        <f t="shared" si="90"/>
        <v>-118.4521592</v>
      </c>
      <c r="AE1447">
        <f t="shared" si="91"/>
        <v>-118.5183942</v>
      </c>
      <c r="AF1447">
        <f ca="1">IF(missing_lat_long[[#This Row],[LONGITUDE]]&lt;&gt;"",missing_lat_long[[#This Row],[LONGITUDE]],missing_lat_long[[#This Row],[MIN LONG]]+RAND()*(missing_lat_long[[#This Row],[MAX LONG]]-missing_lat_long[[#This Row],[MIN LONG]]))</f>
        <v>-118.5123811</v>
      </c>
      <c r="AG1447">
        <v>-118.5123811</v>
      </c>
    </row>
    <row r="1448" spans="1:33" x14ac:dyDescent="0.2">
      <c r="A1448" t="s">
        <v>45</v>
      </c>
      <c r="B1448" t="s">
        <v>11221</v>
      </c>
      <c r="C1448" t="s">
        <v>11630</v>
      </c>
      <c r="D1448" t="s">
        <v>2537</v>
      </c>
      <c r="E1448" t="s">
        <v>2515</v>
      </c>
      <c r="F1448" t="s">
        <v>32</v>
      </c>
      <c r="G1448" t="s">
        <v>8155</v>
      </c>
      <c r="H1448">
        <v>1995000</v>
      </c>
      <c r="I1448">
        <v>2</v>
      </c>
      <c r="J1448">
        <v>2.5</v>
      </c>
      <c r="K1448">
        <v>2</v>
      </c>
      <c r="L1448">
        <v>2.5</v>
      </c>
      <c r="M1448" t="s">
        <v>2515</v>
      </c>
      <c r="N1448">
        <v>1905</v>
      </c>
      <c r="O1448">
        <v>1905</v>
      </c>
      <c r="P1448">
        <v>16015</v>
      </c>
      <c r="Q1448" t="s">
        <v>207</v>
      </c>
      <c r="R1448">
        <v>1981</v>
      </c>
      <c r="S1448">
        <v>8</v>
      </c>
      <c r="T1448">
        <v>1047</v>
      </c>
      <c r="U1448">
        <v>1047</v>
      </c>
      <c r="V1448">
        <v>639</v>
      </c>
      <c r="W1448">
        <v>34.034706999999997</v>
      </c>
      <c r="X1448">
        <v>-118.4876052</v>
      </c>
      <c r="Y1448" s="48" t="str">
        <f>IF(OR(missing_lat_long[[#This Row],[LATITUDE]] = "", missing_lat_long[[#This Row],[LONGITUDE]] = ""), "Blank", "Not Blank")</f>
        <v>Not Blank</v>
      </c>
      <c r="Z1448">
        <f t="shared" si="88"/>
        <v>34.0465327</v>
      </c>
      <c r="AA1448">
        <f t="shared" si="89"/>
        <v>33.998260999999999</v>
      </c>
      <c r="AB1448">
        <f ca="1">IF(missing_lat_long[[#This Row],[LATITUDE]]&lt;&gt;"",missing_lat_long[[#This Row],[LATITUDE]],missing_lat_long[[#This Row],[MIN LAT]]+RAND()*(missing_lat_long[[#This Row],[MAX LAT]]-missing_lat_long[[#This Row],[MIN LAT]]))</f>
        <v>34.034706999999997</v>
      </c>
      <c r="AC1448">
        <v>34.034706999999997</v>
      </c>
      <c r="AD1448">
        <f t="shared" si="90"/>
        <v>-118.4521592</v>
      </c>
      <c r="AE1448">
        <f t="shared" si="91"/>
        <v>-118.5183942</v>
      </c>
      <c r="AF1448">
        <f ca="1">IF(missing_lat_long[[#This Row],[LONGITUDE]]&lt;&gt;"",missing_lat_long[[#This Row],[LONGITUDE]],missing_lat_long[[#This Row],[MIN LONG]]+RAND()*(missing_lat_long[[#This Row],[MAX LONG]]-missing_lat_long[[#This Row],[MIN LONG]]))</f>
        <v>-118.4876052</v>
      </c>
      <c r="AG1448">
        <v>-118.4876052</v>
      </c>
    </row>
    <row r="1449" spans="1:33" x14ac:dyDescent="0.2">
      <c r="A1449" t="s">
        <v>45</v>
      </c>
      <c r="B1449" t="s">
        <v>11222</v>
      </c>
      <c r="C1449" t="s">
        <v>11647</v>
      </c>
      <c r="D1449" t="s">
        <v>2538</v>
      </c>
      <c r="E1449" t="s">
        <v>2515</v>
      </c>
      <c r="F1449" t="s">
        <v>32</v>
      </c>
      <c r="G1449" t="s">
        <v>8165</v>
      </c>
      <c r="H1449">
        <v>599000</v>
      </c>
      <c r="I1449">
        <v>1</v>
      </c>
      <c r="J1449">
        <v>1</v>
      </c>
      <c r="K1449">
        <v>1</v>
      </c>
      <c r="L1449">
        <v>1</v>
      </c>
      <c r="M1449" t="s">
        <v>2515</v>
      </c>
      <c r="N1449">
        <v>579</v>
      </c>
      <c r="O1449">
        <v>579</v>
      </c>
      <c r="P1449">
        <v>8101</v>
      </c>
      <c r="Q1449" t="s">
        <v>207</v>
      </c>
      <c r="R1449">
        <v>1970</v>
      </c>
      <c r="S1449">
        <v>8</v>
      </c>
      <c r="T1449">
        <v>1035</v>
      </c>
      <c r="U1449">
        <v>1035</v>
      </c>
      <c r="V1449">
        <v>321</v>
      </c>
      <c r="W1449">
        <v>34.035831799999997</v>
      </c>
      <c r="X1449">
        <v>-118.4667669</v>
      </c>
      <c r="Y1449" s="48" t="str">
        <f>IF(OR(missing_lat_long[[#This Row],[LATITUDE]] = "", missing_lat_long[[#This Row],[LONGITUDE]] = ""), "Blank", "Not Blank")</f>
        <v>Not Blank</v>
      </c>
      <c r="Z1449">
        <f t="shared" si="88"/>
        <v>34.0465327</v>
      </c>
      <c r="AA1449">
        <f t="shared" si="89"/>
        <v>33.998260999999999</v>
      </c>
      <c r="AB1449">
        <f ca="1">IF(missing_lat_long[[#This Row],[LATITUDE]]&lt;&gt;"",missing_lat_long[[#This Row],[LATITUDE]],missing_lat_long[[#This Row],[MIN LAT]]+RAND()*(missing_lat_long[[#This Row],[MAX LAT]]-missing_lat_long[[#This Row],[MIN LAT]]))</f>
        <v>34.035831799999997</v>
      </c>
      <c r="AC1449">
        <v>34.035831799999997</v>
      </c>
      <c r="AD1449">
        <f t="shared" si="90"/>
        <v>-118.4521592</v>
      </c>
      <c r="AE1449">
        <f t="shared" si="91"/>
        <v>-118.5183942</v>
      </c>
      <c r="AF1449">
        <f ca="1">IF(missing_lat_long[[#This Row],[LONGITUDE]]&lt;&gt;"",missing_lat_long[[#This Row],[LONGITUDE]],missing_lat_long[[#This Row],[MIN LONG]]+RAND()*(missing_lat_long[[#This Row],[MAX LONG]]-missing_lat_long[[#This Row],[MIN LONG]]))</f>
        <v>-118.4667669</v>
      </c>
      <c r="AG1449">
        <v>-118.4667669</v>
      </c>
    </row>
    <row r="1450" spans="1:33" x14ac:dyDescent="0.2">
      <c r="A1450" t="s">
        <v>39</v>
      </c>
      <c r="B1450" t="s">
        <v>11171</v>
      </c>
      <c r="C1450" t="s">
        <v>11648</v>
      </c>
      <c r="D1450" t="s">
        <v>2540</v>
      </c>
      <c r="E1450" t="s">
        <v>2515</v>
      </c>
      <c r="F1450" t="s">
        <v>32</v>
      </c>
      <c r="G1450" t="s">
        <v>8155</v>
      </c>
      <c r="H1450">
        <v>4999000</v>
      </c>
      <c r="I1450">
        <v>6</v>
      </c>
      <c r="J1450">
        <v>6</v>
      </c>
      <c r="K1450">
        <v>6</v>
      </c>
      <c r="L1450">
        <v>6</v>
      </c>
      <c r="M1450" t="s">
        <v>2515</v>
      </c>
      <c r="N1450">
        <v>3705</v>
      </c>
      <c r="O1450">
        <v>3705</v>
      </c>
      <c r="P1450">
        <v>8822</v>
      </c>
      <c r="Q1450">
        <v>8822</v>
      </c>
      <c r="R1450">
        <v>1938</v>
      </c>
      <c r="S1450">
        <v>10</v>
      </c>
      <c r="T1450">
        <v>1349</v>
      </c>
      <c r="U1450">
        <v>1349</v>
      </c>
      <c r="W1450">
        <v>34.041181299999998</v>
      </c>
      <c r="X1450">
        <v>-118.4830676</v>
      </c>
      <c r="Y1450" s="48" t="str">
        <f>IF(OR(missing_lat_long[[#This Row],[LATITUDE]] = "", missing_lat_long[[#This Row],[LONGITUDE]] = ""), "Blank", "Not Blank")</f>
        <v>Not Blank</v>
      </c>
      <c r="Z1450">
        <f t="shared" si="88"/>
        <v>34.0465327</v>
      </c>
      <c r="AA1450">
        <f t="shared" si="89"/>
        <v>33.998260999999999</v>
      </c>
      <c r="AB1450">
        <f ca="1">IF(missing_lat_long[[#This Row],[LATITUDE]]&lt;&gt;"",missing_lat_long[[#This Row],[LATITUDE]],missing_lat_long[[#This Row],[MIN LAT]]+RAND()*(missing_lat_long[[#This Row],[MAX LAT]]-missing_lat_long[[#This Row],[MIN LAT]]))</f>
        <v>34.041181299999998</v>
      </c>
      <c r="AC1450">
        <v>34.041181299999998</v>
      </c>
      <c r="AD1450">
        <f t="shared" si="90"/>
        <v>-118.4521592</v>
      </c>
      <c r="AE1450">
        <f t="shared" si="91"/>
        <v>-118.5183942</v>
      </c>
      <c r="AF1450">
        <f ca="1">IF(missing_lat_long[[#This Row],[LONGITUDE]]&lt;&gt;"",missing_lat_long[[#This Row],[LONGITUDE]],missing_lat_long[[#This Row],[MIN LONG]]+RAND()*(missing_lat_long[[#This Row],[MAX LONG]]-missing_lat_long[[#This Row],[MIN LONG]]))</f>
        <v>-118.4830676</v>
      </c>
      <c r="AG1450">
        <v>-118.4830676</v>
      </c>
    </row>
    <row r="1451" spans="1:33" x14ac:dyDescent="0.2">
      <c r="A1451" t="s">
        <v>45</v>
      </c>
      <c r="B1451" t="s">
        <v>11221</v>
      </c>
      <c r="C1451" t="s">
        <v>11636</v>
      </c>
      <c r="D1451" t="s">
        <v>2541</v>
      </c>
      <c r="E1451" t="s">
        <v>2515</v>
      </c>
      <c r="F1451" t="s">
        <v>32</v>
      </c>
      <c r="G1451" t="s">
        <v>8155</v>
      </c>
      <c r="H1451">
        <v>8000000</v>
      </c>
      <c r="I1451">
        <v>3</v>
      </c>
      <c r="J1451">
        <v>2.5</v>
      </c>
      <c r="K1451">
        <v>3</v>
      </c>
      <c r="L1451">
        <v>2.5</v>
      </c>
      <c r="M1451" t="s">
        <v>2515</v>
      </c>
      <c r="N1451">
        <v>3112</v>
      </c>
      <c r="O1451">
        <v>3112</v>
      </c>
      <c r="P1451">
        <v>37485</v>
      </c>
      <c r="Q1451" t="s">
        <v>207</v>
      </c>
      <c r="R1451">
        <v>1997</v>
      </c>
      <c r="S1451">
        <v>10</v>
      </c>
      <c r="T1451">
        <v>2571</v>
      </c>
      <c r="U1451">
        <v>2571</v>
      </c>
      <c r="V1451">
        <v>3750</v>
      </c>
      <c r="W1451">
        <v>34.020251700000003</v>
      </c>
      <c r="X1451">
        <v>-118.5045794</v>
      </c>
      <c r="Y1451" s="48" t="str">
        <f>IF(OR(missing_lat_long[[#This Row],[LATITUDE]] = "", missing_lat_long[[#This Row],[LONGITUDE]] = ""), "Blank", "Not Blank")</f>
        <v>Not Blank</v>
      </c>
      <c r="Z1451">
        <f t="shared" si="88"/>
        <v>34.0465327</v>
      </c>
      <c r="AA1451">
        <f t="shared" si="89"/>
        <v>33.998260999999999</v>
      </c>
      <c r="AB1451">
        <f ca="1">IF(missing_lat_long[[#This Row],[LATITUDE]]&lt;&gt;"",missing_lat_long[[#This Row],[LATITUDE]],missing_lat_long[[#This Row],[MIN LAT]]+RAND()*(missing_lat_long[[#This Row],[MAX LAT]]-missing_lat_long[[#This Row],[MIN LAT]]))</f>
        <v>34.020251700000003</v>
      </c>
      <c r="AC1451">
        <v>34.020251700000003</v>
      </c>
      <c r="AD1451">
        <f t="shared" si="90"/>
        <v>-118.4521592</v>
      </c>
      <c r="AE1451">
        <f t="shared" si="91"/>
        <v>-118.5183942</v>
      </c>
      <c r="AF1451">
        <f ca="1">IF(missing_lat_long[[#This Row],[LONGITUDE]]&lt;&gt;"",missing_lat_long[[#This Row],[LONGITUDE]],missing_lat_long[[#This Row],[MIN LONG]]+RAND()*(missing_lat_long[[#This Row],[MAX LONG]]-missing_lat_long[[#This Row],[MIN LONG]]))</f>
        <v>-118.5045794</v>
      </c>
      <c r="AG1451">
        <v>-118.5045794</v>
      </c>
    </row>
    <row r="1452" spans="1:33" x14ac:dyDescent="0.2">
      <c r="A1452" t="s">
        <v>45</v>
      </c>
      <c r="B1452" t="s">
        <v>11223</v>
      </c>
      <c r="C1452" t="s">
        <v>11649</v>
      </c>
      <c r="D1452" t="s">
        <v>2542</v>
      </c>
      <c r="E1452" t="s">
        <v>2515</v>
      </c>
      <c r="F1452" t="s">
        <v>32</v>
      </c>
      <c r="G1452" t="s">
        <v>8151</v>
      </c>
      <c r="H1452">
        <v>2795000</v>
      </c>
      <c r="I1452">
        <v>2</v>
      </c>
      <c r="J1452">
        <v>2</v>
      </c>
      <c r="K1452">
        <v>2</v>
      </c>
      <c r="L1452">
        <v>2</v>
      </c>
      <c r="M1452" t="s">
        <v>2515</v>
      </c>
      <c r="N1452">
        <v>1425</v>
      </c>
      <c r="O1452">
        <v>1425</v>
      </c>
      <c r="P1452">
        <v>196170</v>
      </c>
      <c r="Q1452" t="s">
        <v>207</v>
      </c>
      <c r="R1452">
        <v>1987</v>
      </c>
      <c r="S1452">
        <v>12</v>
      </c>
      <c r="T1452">
        <v>1961</v>
      </c>
      <c r="U1452">
        <v>1961</v>
      </c>
      <c r="V1452">
        <v>1318</v>
      </c>
      <c r="W1452">
        <v>34.0007679</v>
      </c>
      <c r="X1452">
        <v>-118.4858042</v>
      </c>
      <c r="Y1452" s="48" t="str">
        <f>IF(OR(missing_lat_long[[#This Row],[LATITUDE]] = "", missing_lat_long[[#This Row],[LONGITUDE]] = ""), "Blank", "Not Blank")</f>
        <v>Not Blank</v>
      </c>
      <c r="Z1452">
        <f t="shared" si="88"/>
        <v>34.0465327</v>
      </c>
      <c r="AA1452">
        <f t="shared" si="89"/>
        <v>33.998260999999999</v>
      </c>
      <c r="AB1452">
        <f ca="1">IF(missing_lat_long[[#This Row],[LATITUDE]]&lt;&gt;"",missing_lat_long[[#This Row],[LATITUDE]],missing_lat_long[[#This Row],[MIN LAT]]+RAND()*(missing_lat_long[[#This Row],[MAX LAT]]-missing_lat_long[[#This Row],[MIN LAT]]))</f>
        <v>34.0007679</v>
      </c>
      <c r="AC1452">
        <v>34.0007679</v>
      </c>
      <c r="AD1452">
        <f t="shared" si="90"/>
        <v>-118.4521592</v>
      </c>
      <c r="AE1452">
        <f t="shared" si="91"/>
        <v>-118.5183942</v>
      </c>
      <c r="AF1452">
        <f ca="1">IF(missing_lat_long[[#This Row],[LONGITUDE]]&lt;&gt;"",missing_lat_long[[#This Row],[LONGITUDE]],missing_lat_long[[#This Row],[MIN LONG]]+RAND()*(missing_lat_long[[#This Row],[MAX LONG]]-missing_lat_long[[#This Row],[MIN LONG]]))</f>
        <v>-118.4858042</v>
      </c>
      <c r="AG1452">
        <v>-118.4858042</v>
      </c>
    </row>
    <row r="1453" spans="1:33" x14ac:dyDescent="0.2">
      <c r="A1453" t="s">
        <v>45</v>
      </c>
      <c r="B1453" t="s">
        <v>11223</v>
      </c>
      <c r="C1453" t="s">
        <v>11649</v>
      </c>
      <c r="D1453" t="s">
        <v>2543</v>
      </c>
      <c r="E1453" t="s">
        <v>2515</v>
      </c>
      <c r="F1453" t="s">
        <v>32</v>
      </c>
      <c r="G1453" t="s">
        <v>8151</v>
      </c>
      <c r="H1453">
        <v>1599000</v>
      </c>
      <c r="I1453">
        <v>2</v>
      </c>
      <c r="J1453">
        <v>2</v>
      </c>
      <c r="K1453">
        <v>2</v>
      </c>
      <c r="L1453">
        <v>2</v>
      </c>
      <c r="M1453" t="s">
        <v>2515</v>
      </c>
      <c r="N1453">
        <v>1390</v>
      </c>
      <c r="O1453">
        <v>1390</v>
      </c>
      <c r="P1453">
        <v>134111</v>
      </c>
      <c r="Q1453" t="s">
        <v>207</v>
      </c>
      <c r="R1453">
        <v>1980</v>
      </c>
      <c r="S1453">
        <v>13</v>
      </c>
      <c r="T1453">
        <v>1150</v>
      </c>
      <c r="U1453">
        <v>1150</v>
      </c>
      <c r="V1453">
        <v>1376</v>
      </c>
      <c r="W1453">
        <v>33.998629899999997</v>
      </c>
      <c r="X1453">
        <v>-118.4817212</v>
      </c>
      <c r="Y1453" s="48" t="str">
        <f>IF(OR(missing_lat_long[[#This Row],[LATITUDE]] = "", missing_lat_long[[#This Row],[LONGITUDE]] = ""), "Blank", "Not Blank")</f>
        <v>Not Blank</v>
      </c>
      <c r="Z1453">
        <f t="shared" si="88"/>
        <v>34.0465327</v>
      </c>
      <c r="AA1453">
        <f t="shared" si="89"/>
        <v>33.998260999999999</v>
      </c>
      <c r="AB1453">
        <f ca="1">IF(missing_lat_long[[#This Row],[LATITUDE]]&lt;&gt;"",missing_lat_long[[#This Row],[LATITUDE]],missing_lat_long[[#This Row],[MIN LAT]]+RAND()*(missing_lat_long[[#This Row],[MAX LAT]]-missing_lat_long[[#This Row],[MIN LAT]]))</f>
        <v>33.998629899999997</v>
      </c>
      <c r="AC1453">
        <v>33.998629899999997</v>
      </c>
      <c r="AD1453">
        <f t="shared" si="90"/>
        <v>-118.4521592</v>
      </c>
      <c r="AE1453">
        <f t="shared" si="91"/>
        <v>-118.5183942</v>
      </c>
      <c r="AF1453">
        <f ca="1">IF(missing_lat_long[[#This Row],[LONGITUDE]]&lt;&gt;"",missing_lat_long[[#This Row],[LONGITUDE]],missing_lat_long[[#This Row],[MIN LONG]]+RAND()*(missing_lat_long[[#This Row],[MAX LONG]]-missing_lat_long[[#This Row],[MIN LONG]]))</f>
        <v>-118.4817212</v>
      </c>
      <c r="AG1453">
        <v>-118.4817212</v>
      </c>
    </row>
    <row r="1454" spans="1:33" x14ac:dyDescent="0.2">
      <c r="A1454" t="s">
        <v>39</v>
      </c>
      <c r="B1454" t="s">
        <v>11170</v>
      </c>
      <c r="C1454" t="s">
        <v>11650</v>
      </c>
      <c r="D1454" t="s">
        <v>2544</v>
      </c>
      <c r="E1454" t="s">
        <v>2515</v>
      </c>
      <c r="F1454" t="s">
        <v>32</v>
      </c>
      <c r="G1454" t="s">
        <v>8145</v>
      </c>
      <c r="H1454">
        <v>5995000</v>
      </c>
      <c r="I1454">
        <v>6</v>
      </c>
      <c r="J1454">
        <v>6.5</v>
      </c>
      <c r="K1454">
        <v>6</v>
      </c>
      <c r="L1454">
        <v>6.5</v>
      </c>
      <c r="M1454" t="s">
        <v>2515</v>
      </c>
      <c r="N1454">
        <v>5795</v>
      </c>
      <c r="O1454">
        <v>5795</v>
      </c>
      <c r="P1454">
        <v>8929</v>
      </c>
      <c r="Q1454">
        <v>8929</v>
      </c>
      <c r="R1454">
        <v>1990</v>
      </c>
      <c r="S1454">
        <v>13</v>
      </c>
      <c r="T1454">
        <v>1035</v>
      </c>
      <c r="U1454">
        <v>1035</v>
      </c>
      <c r="W1454">
        <v>34.037182899999998</v>
      </c>
      <c r="X1454">
        <v>-118.49001579999999</v>
      </c>
      <c r="Y1454" s="48" t="str">
        <f>IF(OR(missing_lat_long[[#This Row],[LATITUDE]] = "", missing_lat_long[[#This Row],[LONGITUDE]] = ""), "Blank", "Not Blank")</f>
        <v>Not Blank</v>
      </c>
      <c r="Z1454">
        <f t="shared" si="88"/>
        <v>34.0465327</v>
      </c>
      <c r="AA1454">
        <f t="shared" si="89"/>
        <v>33.998260999999999</v>
      </c>
      <c r="AB1454">
        <f ca="1">IF(missing_lat_long[[#This Row],[LATITUDE]]&lt;&gt;"",missing_lat_long[[#This Row],[LATITUDE]],missing_lat_long[[#This Row],[MIN LAT]]+RAND()*(missing_lat_long[[#This Row],[MAX LAT]]-missing_lat_long[[#This Row],[MIN LAT]]))</f>
        <v>34.037182899999998</v>
      </c>
      <c r="AC1454">
        <v>34.037182899999998</v>
      </c>
      <c r="AD1454">
        <f t="shared" si="90"/>
        <v>-118.4521592</v>
      </c>
      <c r="AE1454">
        <f t="shared" si="91"/>
        <v>-118.5183942</v>
      </c>
      <c r="AF1454">
        <f ca="1">IF(missing_lat_long[[#This Row],[LONGITUDE]]&lt;&gt;"",missing_lat_long[[#This Row],[LONGITUDE]],missing_lat_long[[#This Row],[MIN LONG]]+RAND()*(missing_lat_long[[#This Row],[MAX LONG]]-missing_lat_long[[#This Row],[MIN LONG]]))</f>
        <v>-118.49001579999999</v>
      </c>
      <c r="AG1454">
        <v>-118.49001579999999</v>
      </c>
    </row>
    <row r="1455" spans="1:33" x14ac:dyDescent="0.2">
      <c r="A1455" t="s">
        <v>39</v>
      </c>
      <c r="B1455" t="s">
        <v>11171</v>
      </c>
      <c r="C1455" t="s">
        <v>11651</v>
      </c>
      <c r="D1455" t="s">
        <v>2545</v>
      </c>
      <c r="E1455" t="s">
        <v>2515</v>
      </c>
      <c r="F1455" t="s">
        <v>32</v>
      </c>
      <c r="G1455" t="s">
        <v>8155</v>
      </c>
      <c r="H1455">
        <v>5395000</v>
      </c>
      <c r="I1455">
        <v>4</v>
      </c>
      <c r="J1455">
        <v>5.5</v>
      </c>
      <c r="K1455">
        <v>4</v>
      </c>
      <c r="L1455">
        <v>5.5</v>
      </c>
      <c r="M1455" t="s">
        <v>2515</v>
      </c>
      <c r="N1455">
        <v>4000</v>
      </c>
      <c r="O1455">
        <v>4000</v>
      </c>
      <c r="P1455">
        <v>7867</v>
      </c>
      <c r="Q1455">
        <v>7867</v>
      </c>
      <c r="R1455">
        <v>2023</v>
      </c>
      <c r="S1455">
        <v>13</v>
      </c>
      <c r="T1455">
        <v>1349</v>
      </c>
      <c r="U1455">
        <v>1349</v>
      </c>
      <c r="W1455">
        <v>34.041177599999997</v>
      </c>
      <c r="X1455">
        <v>-118.4813631</v>
      </c>
      <c r="Y1455" s="48" t="str">
        <f>IF(OR(missing_lat_long[[#This Row],[LATITUDE]] = "", missing_lat_long[[#This Row],[LONGITUDE]] = ""), "Blank", "Not Blank")</f>
        <v>Not Blank</v>
      </c>
      <c r="Z1455">
        <f t="shared" si="88"/>
        <v>34.0465327</v>
      </c>
      <c r="AA1455">
        <f t="shared" si="89"/>
        <v>33.998260999999999</v>
      </c>
      <c r="AB1455">
        <f ca="1">IF(missing_lat_long[[#This Row],[LATITUDE]]&lt;&gt;"",missing_lat_long[[#This Row],[LATITUDE]],missing_lat_long[[#This Row],[MIN LAT]]+RAND()*(missing_lat_long[[#This Row],[MAX LAT]]-missing_lat_long[[#This Row],[MIN LAT]]))</f>
        <v>34.041177599999997</v>
      </c>
      <c r="AC1455">
        <v>34.041177599999997</v>
      </c>
      <c r="AD1455">
        <f t="shared" si="90"/>
        <v>-118.4521592</v>
      </c>
      <c r="AE1455">
        <f t="shared" si="91"/>
        <v>-118.5183942</v>
      </c>
      <c r="AF1455">
        <f ca="1">IF(missing_lat_long[[#This Row],[LONGITUDE]]&lt;&gt;"",missing_lat_long[[#This Row],[LONGITUDE]],missing_lat_long[[#This Row],[MIN LONG]]+RAND()*(missing_lat_long[[#This Row],[MAX LONG]]-missing_lat_long[[#This Row],[MIN LONG]]))</f>
        <v>-118.4813631</v>
      </c>
      <c r="AG1455">
        <v>-118.4813631</v>
      </c>
    </row>
    <row r="1456" spans="1:33" x14ac:dyDescent="0.2">
      <c r="A1456" t="s">
        <v>39</v>
      </c>
      <c r="B1456" t="s">
        <v>11170</v>
      </c>
      <c r="C1456" t="s">
        <v>11628</v>
      </c>
      <c r="D1456" t="s">
        <v>2546</v>
      </c>
      <c r="E1456" t="s">
        <v>2515</v>
      </c>
      <c r="F1456" t="s">
        <v>32</v>
      </c>
      <c r="G1456" t="s">
        <v>8145</v>
      </c>
      <c r="H1456">
        <v>3425000</v>
      </c>
      <c r="I1456">
        <v>3</v>
      </c>
      <c r="J1456">
        <v>3</v>
      </c>
      <c r="K1456">
        <v>3</v>
      </c>
      <c r="L1456">
        <v>3</v>
      </c>
      <c r="M1456" t="s">
        <v>2515</v>
      </c>
      <c r="N1456">
        <v>1952</v>
      </c>
      <c r="O1456">
        <v>1952</v>
      </c>
      <c r="P1456">
        <v>8694</v>
      </c>
      <c r="Q1456">
        <v>8694</v>
      </c>
      <c r="R1456">
        <v>1939</v>
      </c>
      <c r="S1456">
        <v>13</v>
      </c>
      <c r="T1456">
        <v>1755</v>
      </c>
      <c r="U1456">
        <v>1755</v>
      </c>
      <c r="W1456">
        <v>34.041879399999999</v>
      </c>
      <c r="X1456">
        <v>-118.48477149999999</v>
      </c>
      <c r="Y1456" s="48" t="str">
        <f>IF(OR(missing_lat_long[[#This Row],[LATITUDE]] = "", missing_lat_long[[#This Row],[LONGITUDE]] = ""), "Blank", "Not Blank")</f>
        <v>Not Blank</v>
      </c>
      <c r="Z1456">
        <f t="shared" si="88"/>
        <v>34.0465327</v>
      </c>
      <c r="AA1456">
        <f t="shared" si="89"/>
        <v>33.998260999999999</v>
      </c>
      <c r="AB1456">
        <f ca="1">IF(missing_lat_long[[#This Row],[LATITUDE]]&lt;&gt;"",missing_lat_long[[#This Row],[LATITUDE]],missing_lat_long[[#This Row],[MIN LAT]]+RAND()*(missing_lat_long[[#This Row],[MAX LAT]]-missing_lat_long[[#This Row],[MIN LAT]]))</f>
        <v>34.041879399999999</v>
      </c>
      <c r="AC1456">
        <v>34.041879399999999</v>
      </c>
      <c r="AD1456">
        <f t="shared" si="90"/>
        <v>-118.4521592</v>
      </c>
      <c r="AE1456">
        <f t="shared" si="91"/>
        <v>-118.5183942</v>
      </c>
      <c r="AF1456">
        <f ca="1">IF(missing_lat_long[[#This Row],[LONGITUDE]]&lt;&gt;"",missing_lat_long[[#This Row],[LONGITUDE]],missing_lat_long[[#This Row],[MIN LONG]]+RAND()*(missing_lat_long[[#This Row],[MAX LONG]]-missing_lat_long[[#This Row],[MIN LONG]]))</f>
        <v>-118.48477149999999</v>
      </c>
      <c r="AG1456">
        <v>-118.48477149999999</v>
      </c>
    </row>
    <row r="1457" spans="1:33" x14ac:dyDescent="0.2">
      <c r="A1457" t="s">
        <v>39</v>
      </c>
      <c r="B1457" t="s">
        <v>11170</v>
      </c>
      <c r="C1457" t="s">
        <v>11652</v>
      </c>
      <c r="D1457" t="s">
        <v>2548</v>
      </c>
      <c r="E1457" t="s">
        <v>2515</v>
      </c>
      <c r="F1457" t="s">
        <v>32</v>
      </c>
      <c r="G1457" t="s">
        <v>8145</v>
      </c>
      <c r="H1457">
        <v>16850000</v>
      </c>
      <c r="I1457">
        <v>7</v>
      </c>
      <c r="J1457">
        <v>6</v>
      </c>
      <c r="K1457">
        <v>7</v>
      </c>
      <c r="L1457">
        <v>6</v>
      </c>
      <c r="M1457" t="s">
        <v>2515</v>
      </c>
      <c r="N1457">
        <v>7200</v>
      </c>
      <c r="O1457">
        <v>7200</v>
      </c>
      <c r="P1457">
        <v>26242</v>
      </c>
      <c r="Q1457">
        <v>26242</v>
      </c>
      <c r="R1457">
        <v>1917</v>
      </c>
      <c r="S1457">
        <v>14</v>
      </c>
      <c r="T1457">
        <v>2340</v>
      </c>
      <c r="U1457">
        <v>2340</v>
      </c>
      <c r="W1457">
        <v>34.024224199999999</v>
      </c>
      <c r="X1457">
        <v>-118.506536</v>
      </c>
      <c r="Y1457" s="48" t="str">
        <f>IF(OR(missing_lat_long[[#This Row],[LATITUDE]] = "", missing_lat_long[[#This Row],[LONGITUDE]] = ""), "Blank", "Not Blank")</f>
        <v>Not Blank</v>
      </c>
      <c r="Z1457">
        <f t="shared" si="88"/>
        <v>34.0465327</v>
      </c>
      <c r="AA1457">
        <f t="shared" si="89"/>
        <v>33.998260999999999</v>
      </c>
      <c r="AB1457">
        <f ca="1">IF(missing_lat_long[[#This Row],[LATITUDE]]&lt;&gt;"",missing_lat_long[[#This Row],[LATITUDE]],missing_lat_long[[#This Row],[MIN LAT]]+RAND()*(missing_lat_long[[#This Row],[MAX LAT]]-missing_lat_long[[#This Row],[MIN LAT]]))</f>
        <v>34.024224199999999</v>
      </c>
      <c r="AC1457">
        <v>34.024224199999999</v>
      </c>
      <c r="AD1457">
        <f t="shared" si="90"/>
        <v>-118.4521592</v>
      </c>
      <c r="AE1457">
        <f t="shared" si="91"/>
        <v>-118.5183942</v>
      </c>
      <c r="AF1457">
        <f ca="1">IF(missing_lat_long[[#This Row],[LONGITUDE]]&lt;&gt;"",missing_lat_long[[#This Row],[LONGITUDE]],missing_lat_long[[#This Row],[MIN LONG]]+RAND()*(missing_lat_long[[#This Row],[MAX LONG]]-missing_lat_long[[#This Row],[MIN LONG]]))</f>
        <v>-118.506536</v>
      </c>
      <c r="AG1457">
        <v>-118.506536</v>
      </c>
    </row>
    <row r="1458" spans="1:33" x14ac:dyDescent="0.2">
      <c r="A1458" t="s">
        <v>45</v>
      </c>
      <c r="B1458" t="s">
        <v>11223</v>
      </c>
      <c r="C1458" t="s">
        <v>11653</v>
      </c>
      <c r="D1458" t="s">
        <v>2549</v>
      </c>
      <c r="E1458" t="s">
        <v>2515</v>
      </c>
      <c r="F1458" t="s">
        <v>32</v>
      </c>
      <c r="G1458" t="s">
        <v>8151</v>
      </c>
      <c r="H1458">
        <v>1995000</v>
      </c>
      <c r="I1458">
        <v>2</v>
      </c>
      <c r="J1458">
        <v>2.5</v>
      </c>
      <c r="K1458">
        <v>2</v>
      </c>
      <c r="L1458">
        <v>2.5</v>
      </c>
      <c r="M1458" t="s">
        <v>2515</v>
      </c>
      <c r="N1458">
        <v>2076</v>
      </c>
      <c r="O1458">
        <v>2076</v>
      </c>
      <c r="P1458">
        <v>5381</v>
      </c>
      <c r="Q1458" t="s">
        <v>207</v>
      </c>
      <c r="R1458">
        <v>1981</v>
      </c>
      <c r="S1458">
        <v>14</v>
      </c>
      <c r="T1458">
        <v>961</v>
      </c>
      <c r="U1458">
        <v>961</v>
      </c>
      <c r="V1458">
        <v>350</v>
      </c>
      <c r="W1458">
        <v>34.000663799999998</v>
      </c>
      <c r="X1458">
        <v>-118.4807275</v>
      </c>
      <c r="Y1458" s="48" t="str">
        <f>IF(OR(missing_lat_long[[#This Row],[LATITUDE]] = "", missing_lat_long[[#This Row],[LONGITUDE]] = ""), "Blank", "Not Blank")</f>
        <v>Not Blank</v>
      </c>
      <c r="Z1458">
        <f t="shared" si="88"/>
        <v>34.0465327</v>
      </c>
      <c r="AA1458">
        <f t="shared" si="89"/>
        <v>33.998260999999999</v>
      </c>
      <c r="AB1458">
        <f ca="1">IF(missing_lat_long[[#This Row],[LATITUDE]]&lt;&gt;"",missing_lat_long[[#This Row],[LATITUDE]],missing_lat_long[[#This Row],[MIN LAT]]+RAND()*(missing_lat_long[[#This Row],[MAX LAT]]-missing_lat_long[[#This Row],[MIN LAT]]))</f>
        <v>34.000663799999998</v>
      </c>
      <c r="AC1458">
        <v>34.000663799999998</v>
      </c>
      <c r="AD1458">
        <f t="shared" si="90"/>
        <v>-118.4521592</v>
      </c>
      <c r="AE1458">
        <f t="shared" si="91"/>
        <v>-118.5183942</v>
      </c>
      <c r="AF1458">
        <f ca="1">IF(missing_lat_long[[#This Row],[LONGITUDE]]&lt;&gt;"",missing_lat_long[[#This Row],[LONGITUDE]],missing_lat_long[[#This Row],[MIN LONG]]+RAND()*(missing_lat_long[[#This Row],[MAX LONG]]-missing_lat_long[[#This Row],[MIN LONG]]))</f>
        <v>-118.4807275</v>
      </c>
      <c r="AG1458">
        <v>-118.4807275</v>
      </c>
    </row>
    <row r="1459" spans="1:33" x14ac:dyDescent="0.2">
      <c r="A1459" t="s">
        <v>45</v>
      </c>
      <c r="B1459" t="s">
        <v>11222</v>
      </c>
      <c r="C1459" t="s">
        <v>11654</v>
      </c>
      <c r="D1459" t="s">
        <v>2552</v>
      </c>
      <c r="E1459" t="s">
        <v>2515</v>
      </c>
      <c r="F1459" t="s">
        <v>32</v>
      </c>
      <c r="G1459" t="s">
        <v>8165</v>
      </c>
      <c r="H1459">
        <v>1299000</v>
      </c>
      <c r="I1459">
        <v>3</v>
      </c>
      <c r="J1459">
        <v>3</v>
      </c>
      <c r="K1459">
        <v>3</v>
      </c>
      <c r="L1459">
        <v>3</v>
      </c>
      <c r="M1459" t="s">
        <v>2515</v>
      </c>
      <c r="N1459">
        <v>1495</v>
      </c>
      <c r="O1459">
        <v>1495</v>
      </c>
      <c r="P1459">
        <v>15427</v>
      </c>
      <c r="Q1459" t="s">
        <v>207</v>
      </c>
      <c r="R1459">
        <v>1974</v>
      </c>
      <c r="S1459">
        <v>15</v>
      </c>
      <c r="T1459">
        <v>869</v>
      </c>
      <c r="U1459">
        <v>869</v>
      </c>
      <c r="V1459">
        <v>200</v>
      </c>
      <c r="W1459">
        <v>34.032933999999997</v>
      </c>
      <c r="X1459">
        <v>-118.4759404</v>
      </c>
      <c r="Y1459" s="48" t="str">
        <f>IF(OR(missing_lat_long[[#This Row],[LATITUDE]] = "", missing_lat_long[[#This Row],[LONGITUDE]] = ""), "Blank", "Not Blank")</f>
        <v>Not Blank</v>
      </c>
      <c r="Z1459">
        <f t="shared" si="88"/>
        <v>34.0465327</v>
      </c>
      <c r="AA1459">
        <f t="shared" si="89"/>
        <v>33.998260999999999</v>
      </c>
      <c r="AB1459">
        <f ca="1">IF(missing_lat_long[[#This Row],[LATITUDE]]&lt;&gt;"",missing_lat_long[[#This Row],[LATITUDE]],missing_lat_long[[#This Row],[MIN LAT]]+RAND()*(missing_lat_long[[#This Row],[MAX LAT]]-missing_lat_long[[#This Row],[MIN LAT]]))</f>
        <v>34.032933999999997</v>
      </c>
      <c r="AC1459">
        <v>34.032933999999997</v>
      </c>
      <c r="AD1459">
        <f t="shared" si="90"/>
        <v>-118.4521592</v>
      </c>
      <c r="AE1459">
        <f t="shared" si="91"/>
        <v>-118.5183942</v>
      </c>
      <c r="AF1459">
        <f ca="1">IF(missing_lat_long[[#This Row],[LONGITUDE]]&lt;&gt;"",missing_lat_long[[#This Row],[LONGITUDE]],missing_lat_long[[#This Row],[MIN LONG]]+RAND()*(missing_lat_long[[#This Row],[MAX LONG]]-missing_lat_long[[#This Row],[MIN LONG]]))</f>
        <v>-118.4759404</v>
      </c>
      <c r="AG1459">
        <v>-118.4759404</v>
      </c>
    </row>
    <row r="1460" spans="1:33" x14ac:dyDescent="0.2">
      <c r="A1460" t="s">
        <v>45</v>
      </c>
      <c r="B1460" t="s">
        <v>11221</v>
      </c>
      <c r="C1460" t="s">
        <v>11655</v>
      </c>
      <c r="D1460" t="s">
        <v>2553</v>
      </c>
      <c r="E1460" t="s">
        <v>2515</v>
      </c>
      <c r="F1460" t="s">
        <v>32</v>
      </c>
      <c r="G1460" t="s">
        <v>8155</v>
      </c>
      <c r="H1460">
        <v>1295000</v>
      </c>
      <c r="I1460">
        <v>2</v>
      </c>
      <c r="J1460">
        <v>2</v>
      </c>
      <c r="K1460">
        <v>2</v>
      </c>
      <c r="L1460">
        <v>2</v>
      </c>
      <c r="M1460" t="s">
        <v>2515</v>
      </c>
      <c r="N1460">
        <v>1035</v>
      </c>
      <c r="O1460">
        <v>1035</v>
      </c>
      <c r="P1460">
        <v>15005</v>
      </c>
      <c r="Q1460" t="s">
        <v>207</v>
      </c>
      <c r="R1460">
        <v>1973</v>
      </c>
      <c r="S1460">
        <v>15</v>
      </c>
      <c r="T1460">
        <v>1251</v>
      </c>
      <c r="U1460">
        <v>1251</v>
      </c>
      <c r="V1460">
        <v>321</v>
      </c>
      <c r="W1460">
        <v>34.030491699999999</v>
      </c>
      <c r="X1460">
        <v>-118.4956</v>
      </c>
      <c r="Y1460" s="48" t="str">
        <f>IF(OR(missing_lat_long[[#This Row],[LATITUDE]] = "", missing_lat_long[[#This Row],[LONGITUDE]] = ""), "Blank", "Not Blank")</f>
        <v>Not Blank</v>
      </c>
      <c r="Z1460">
        <f t="shared" si="88"/>
        <v>34.0465327</v>
      </c>
      <c r="AA1460">
        <f t="shared" si="89"/>
        <v>33.998260999999999</v>
      </c>
      <c r="AB1460">
        <f ca="1">IF(missing_lat_long[[#This Row],[LATITUDE]]&lt;&gt;"",missing_lat_long[[#This Row],[LATITUDE]],missing_lat_long[[#This Row],[MIN LAT]]+RAND()*(missing_lat_long[[#This Row],[MAX LAT]]-missing_lat_long[[#This Row],[MIN LAT]]))</f>
        <v>34.030491699999999</v>
      </c>
      <c r="AC1460">
        <v>34.030491699999999</v>
      </c>
      <c r="AD1460">
        <f t="shared" si="90"/>
        <v>-118.4521592</v>
      </c>
      <c r="AE1460">
        <f t="shared" si="91"/>
        <v>-118.5183942</v>
      </c>
      <c r="AF1460">
        <f ca="1">IF(missing_lat_long[[#This Row],[LONGITUDE]]&lt;&gt;"",missing_lat_long[[#This Row],[LONGITUDE]],missing_lat_long[[#This Row],[MIN LONG]]+RAND()*(missing_lat_long[[#This Row],[MAX LONG]]-missing_lat_long[[#This Row],[MIN LONG]]))</f>
        <v>-118.4956</v>
      </c>
      <c r="AG1460">
        <v>-118.4956</v>
      </c>
    </row>
    <row r="1461" spans="1:33" x14ac:dyDescent="0.2">
      <c r="A1461" t="s">
        <v>45</v>
      </c>
      <c r="B1461" t="s">
        <v>11220</v>
      </c>
      <c r="C1461" t="s">
        <v>11656</v>
      </c>
      <c r="D1461" t="s">
        <v>2554</v>
      </c>
      <c r="E1461" t="s">
        <v>2515</v>
      </c>
      <c r="F1461" t="s">
        <v>32</v>
      </c>
      <c r="G1461" t="s">
        <v>8145</v>
      </c>
      <c r="H1461">
        <v>2175000</v>
      </c>
      <c r="I1461">
        <v>2</v>
      </c>
      <c r="J1461">
        <v>2</v>
      </c>
      <c r="K1461">
        <v>2</v>
      </c>
      <c r="L1461">
        <v>2</v>
      </c>
      <c r="M1461" t="s">
        <v>2515</v>
      </c>
      <c r="N1461">
        <v>1490</v>
      </c>
      <c r="O1461">
        <v>1490</v>
      </c>
      <c r="P1461">
        <v>67408</v>
      </c>
      <c r="Q1461" t="s">
        <v>207</v>
      </c>
      <c r="R1461">
        <v>1976</v>
      </c>
      <c r="S1461">
        <v>16</v>
      </c>
      <c r="T1461">
        <v>1460</v>
      </c>
      <c r="U1461">
        <v>1460</v>
      </c>
      <c r="V1461">
        <v>1974</v>
      </c>
      <c r="W1461">
        <v>34.024479700000001</v>
      </c>
      <c r="X1461">
        <v>-118.5100137</v>
      </c>
      <c r="Y1461" s="48" t="str">
        <f>IF(OR(missing_lat_long[[#This Row],[LATITUDE]] = "", missing_lat_long[[#This Row],[LONGITUDE]] = ""), "Blank", "Not Blank")</f>
        <v>Not Blank</v>
      </c>
      <c r="Z1461">
        <f t="shared" si="88"/>
        <v>34.0465327</v>
      </c>
      <c r="AA1461">
        <f t="shared" si="89"/>
        <v>33.998260999999999</v>
      </c>
      <c r="AB1461">
        <f ca="1">IF(missing_lat_long[[#This Row],[LATITUDE]]&lt;&gt;"",missing_lat_long[[#This Row],[LATITUDE]],missing_lat_long[[#This Row],[MIN LAT]]+RAND()*(missing_lat_long[[#This Row],[MAX LAT]]-missing_lat_long[[#This Row],[MIN LAT]]))</f>
        <v>34.024479700000001</v>
      </c>
      <c r="AC1461">
        <v>34.024479700000001</v>
      </c>
      <c r="AD1461">
        <f t="shared" si="90"/>
        <v>-118.4521592</v>
      </c>
      <c r="AE1461">
        <f t="shared" si="91"/>
        <v>-118.5183942</v>
      </c>
      <c r="AF1461">
        <f ca="1">IF(missing_lat_long[[#This Row],[LONGITUDE]]&lt;&gt;"",missing_lat_long[[#This Row],[LONGITUDE]],missing_lat_long[[#This Row],[MIN LONG]]+RAND()*(missing_lat_long[[#This Row],[MAX LONG]]-missing_lat_long[[#This Row],[MIN LONG]]))</f>
        <v>-118.5100137</v>
      </c>
      <c r="AG1461">
        <v>-118.5100137</v>
      </c>
    </row>
    <row r="1462" spans="1:33" x14ac:dyDescent="0.2">
      <c r="A1462" t="s">
        <v>39</v>
      </c>
      <c r="B1462" t="s">
        <v>11171</v>
      </c>
      <c r="C1462" t="s">
        <v>11657</v>
      </c>
      <c r="D1462" t="s">
        <v>2555</v>
      </c>
      <c r="E1462" t="s">
        <v>2515</v>
      </c>
      <c r="F1462" t="s">
        <v>32</v>
      </c>
      <c r="G1462" t="s">
        <v>8155</v>
      </c>
      <c r="H1462">
        <v>3495000</v>
      </c>
      <c r="I1462">
        <v>4</v>
      </c>
      <c r="J1462">
        <v>4</v>
      </c>
      <c r="K1462">
        <v>4</v>
      </c>
      <c r="L1462">
        <v>4</v>
      </c>
      <c r="M1462" t="s">
        <v>2515</v>
      </c>
      <c r="N1462">
        <v>3389</v>
      </c>
      <c r="O1462">
        <v>3389</v>
      </c>
      <c r="P1462">
        <v>7495</v>
      </c>
      <c r="Q1462">
        <v>7495</v>
      </c>
      <c r="R1462">
        <v>1912</v>
      </c>
      <c r="S1462">
        <v>16</v>
      </c>
      <c r="T1462">
        <v>1031</v>
      </c>
      <c r="U1462">
        <v>1031</v>
      </c>
      <c r="W1462">
        <v>34.0219722</v>
      </c>
      <c r="X1462">
        <v>-118.50033879999999</v>
      </c>
      <c r="Y1462" s="48" t="str">
        <f>IF(OR(missing_lat_long[[#This Row],[LATITUDE]] = "", missing_lat_long[[#This Row],[LONGITUDE]] = ""), "Blank", "Not Blank")</f>
        <v>Not Blank</v>
      </c>
      <c r="Z1462">
        <f t="shared" si="88"/>
        <v>34.0465327</v>
      </c>
      <c r="AA1462">
        <f t="shared" si="89"/>
        <v>33.998260999999999</v>
      </c>
      <c r="AB1462">
        <f ca="1">IF(missing_lat_long[[#This Row],[LATITUDE]]&lt;&gt;"",missing_lat_long[[#This Row],[LATITUDE]],missing_lat_long[[#This Row],[MIN LAT]]+RAND()*(missing_lat_long[[#This Row],[MAX LAT]]-missing_lat_long[[#This Row],[MIN LAT]]))</f>
        <v>34.0219722</v>
      </c>
      <c r="AC1462">
        <v>34.0219722</v>
      </c>
      <c r="AD1462">
        <f t="shared" si="90"/>
        <v>-118.4521592</v>
      </c>
      <c r="AE1462">
        <f t="shared" si="91"/>
        <v>-118.5183942</v>
      </c>
      <c r="AF1462">
        <f ca="1">IF(missing_lat_long[[#This Row],[LONGITUDE]]&lt;&gt;"",missing_lat_long[[#This Row],[LONGITUDE]],missing_lat_long[[#This Row],[MIN LONG]]+RAND()*(missing_lat_long[[#This Row],[MAX LONG]]-missing_lat_long[[#This Row],[MIN LONG]]))</f>
        <v>-118.50033879999999</v>
      </c>
      <c r="AG1462">
        <v>-118.50033879999999</v>
      </c>
    </row>
    <row r="1463" spans="1:33" x14ac:dyDescent="0.2">
      <c r="A1463" t="s">
        <v>39</v>
      </c>
      <c r="B1463" t="s">
        <v>11171</v>
      </c>
      <c r="C1463" t="s">
        <v>11658</v>
      </c>
      <c r="D1463" t="s">
        <v>2556</v>
      </c>
      <c r="E1463" t="s">
        <v>2515</v>
      </c>
      <c r="F1463" t="s">
        <v>32</v>
      </c>
      <c r="G1463" t="s">
        <v>8155</v>
      </c>
      <c r="H1463">
        <v>12500000</v>
      </c>
      <c r="I1463">
        <v>7</v>
      </c>
      <c r="J1463">
        <v>8</v>
      </c>
      <c r="K1463">
        <v>7</v>
      </c>
      <c r="L1463">
        <v>8</v>
      </c>
      <c r="M1463" t="s">
        <v>2515</v>
      </c>
      <c r="N1463">
        <v>7587</v>
      </c>
      <c r="O1463">
        <v>7587</v>
      </c>
      <c r="P1463">
        <v>5648</v>
      </c>
      <c r="Q1463">
        <v>5648</v>
      </c>
      <c r="R1463">
        <v>1929</v>
      </c>
      <c r="S1463">
        <v>17</v>
      </c>
      <c r="T1463">
        <v>1648</v>
      </c>
      <c r="U1463">
        <v>1648</v>
      </c>
      <c r="W1463">
        <v>34.018064000000003</v>
      </c>
      <c r="X1463">
        <v>-118.504547</v>
      </c>
      <c r="Y1463" s="48" t="str">
        <f>IF(OR(missing_lat_long[[#This Row],[LATITUDE]] = "", missing_lat_long[[#This Row],[LONGITUDE]] = ""), "Blank", "Not Blank")</f>
        <v>Not Blank</v>
      </c>
      <c r="Z1463">
        <f t="shared" si="88"/>
        <v>34.0465327</v>
      </c>
      <c r="AA1463">
        <f t="shared" si="89"/>
        <v>33.998260999999999</v>
      </c>
      <c r="AB1463">
        <f ca="1">IF(missing_lat_long[[#This Row],[LATITUDE]]&lt;&gt;"",missing_lat_long[[#This Row],[LATITUDE]],missing_lat_long[[#This Row],[MIN LAT]]+RAND()*(missing_lat_long[[#This Row],[MAX LAT]]-missing_lat_long[[#This Row],[MIN LAT]]))</f>
        <v>34.018064000000003</v>
      </c>
      <c r="AC1463">
        <v>34.018064000000003</v>
      </c>
      <c r="AD1463">
        <f t="shared" si="90"/>
        <v>-118.4521592</v>
      </c>
      <c r="AE1463">
        <f t="shared" si="91"/>
        <v>-118.5183942</v>
      </c>
      <c r="AF1463">
        <f ca="1">IF(missing_lat_long[[#This Row],[LONGITUDE]]&lt;&gt;"",missing_lat_long[[#This Row],[LONGITUDE]],missing_lat_long[[#This Row],[MIN LONG]]+RAND()*(missing_lat_long[[#This Row],[MAX LONG]]-missing_lat_long[[#This Row],[MIN LONG]]))</f>
        <v>-118.504547</v>
      </c>
      <c r="AG1463">
        <v>-118.504547</v>
      </c>
    </row>
    <row r="1464" spans="1:33" x14ac:dyDescent="0.2">
      <c r="A1464" t="s">
        <v>39</v>
      </c>
      <c r="B1464" t="s">
        <v>11170</v>
      </c>
      <c r="C1464" t="s">
        <v>11659</v>
      </c>
      <c r="D1464" t="s">
        <v>2557</v>
      </c>
      <c r="E1464" t="s">
        <v>2515</v>
      </c>
      <c r="F1464" t="s">
        <v>32</v>
      </c>
      <c r="G1464" t="s">
        <v>8145</v>
      </c>
      <c r="H1464">
        <v>1450000</v>
      </c>
      <c r="I1464">
        <v>1</v>
      </c>
      <c r="J1464">
        <v>1</v>
      </c>
      <c r="K1464">
        <v>1</v>
      </c>
      <c r="L1464">
        <v>1</v>
      </c>
      <c r="M1464" t="s">
        <v>2558</v>
      </c>
      <c r="N1464">
        <v>666</v>
      </c>
      <c r="O1464">
        <v>666</v>
      </c>
      <c r="P1464">
        <v>2400</v>
      </c>
      <c r="Q1464">
        <v>2400</v>
      </c>
      <c r="R1464">
        <v>1948</v>
      </c>
      <c r="S1464">
        <v>18</v>
      </c>
      <c r="T1464">
        <v>2177</v>
      </c>
      <c r="U1464">
        <v>2177</v>
      </c>
      <c r="W1464">
        <v>34.028988499999997</v>
      </c>
      <c r="X1464">
        <v>-118.5172634</v>
      </c>
      <c r="Y1464" s="48" t="str">
        <f>IF(OR(missing_lat_long[[#This Row],[LATITUDE]] = "", missing_lat_long[[#This Row],[LONGITUDE]] = ""), "Blank", "Not Blank")</f>
        <v>Not Blank</v>
      </c>
      <c r="Z1464">
        <f t="shared" si="88"/>
        <v>34.0465327</v>
      </c>
      <c r="AA1464">
        <f t="shared" si="89"/>
        <v>33.998260999999999</v>
      </c>
      <c r="AB1464">
        <f ca="1">IF(missing_lat_long[[#This Row],[LATITUDE]]&lt;&gt;"",missing_lat_long[[#This Row],[LATITUDE]],missing_lat_long[[#This Row],[MIN LAT]]+RAND()*(missing_lat_long[[#This Row],[MAX LAT]]-missing_lat_long[[#This Row],[MIN LAT]]))</f>
        <v>34.028988499999997</v>
      </c>
      <c r="AC1464">
        <v>34.028988499999997</v>
      </c>
      <c r="AD1464">
        <f t="shared" si="90"/>
        <v>-118.4521592</v>
      </c>
      <c r="AE1464">
        <f t="shared" si="91"/>
        <v>-118.5183942</v>
      </c>
      <c r="AF1464">
        <f ca="1">IF(missing_lat_long[[#This Row],[LONGITUDE]]&lt;&gt;"",missing_lat_long[[#This Row],[LONGITUDE]],missing_lat_long[[#This Row],[MIN LONG]]+RAND()*(missing_lat_long[[#This Row],[MAX LONG]]-missing_lat_long[[#This Row],[MIN LONG]]))</f>
        <v>-118.5172634</v>
      </c>
      <c r="AG1464">
        <v>-118.5172634</v>
      </c>
    </row>
    <row r="1465" spans="1:33" x14ac:dyDescent="0.2">
      <c r="A1465" t="s">
        <v>39</v>
      </c>
      <c r="B1465" t="s">
        <v>11173</v>
      </c>
      <c r="C1465" t="s">
        <v>11660</v>
      </c>
      <c r="D1465" t="s">
        <v>2559</v>
      </c>
      <c r="E1465" t="s">
        <v>2515</v>
      </c>
      <c r="F1465" t="s">
        <v>32</v>
      </c>
      <c r="G1465" t="s">
        <v>8151</v>
      </c>
      <c r="H1465">
        <v>2999000</v>
      </c>
      <c r="I1465">
        <v>4</v>
      </c>
      <c r="J1465">
        <v>2.5</v>
      </c>
      <c r="K1465">
        <v>4</v>
      </c>
      <c r="L1465">
        <v>2.5</v>
      </c>
      <c r="M1465" t="s">
        <v>2517</v>
      </c>
      <c r="N1465">
        <v>1986</v>
      </c>
      <c r="O1465">
        <v>1986</v>
      </c>
      <c r="P1465">
        <v>6764</v>
      </c>
      <c r="Q1465">
        <v>6764</v>
      </c>
      <c r="R1465">
        <v>1927</v>
      </c>
      <c r="S1465">
        <v>18</v>
      </c>
      <c r="T1465">
        <v>1510</v>
      </c>
      <c r="U1465">
        <v>1510</v>
      </c>
      <c r="W1465">
        <v>34.019014400000003</v>
      </c>
      <c r="X1465">
        <v>-118.4652869</v>
      </c>
      <c r="Y1465" s="48" t="str">
        <f>IF(OR(missing_lat_long[[#This Row],[LATITUDE]] = "", missing_lat_long[[#This Row],[LONGITUDE]] = ""), "Blank", "Not Blank")</f>
        <v>Not Blank</v>
      </c>
      <c r="Z1465">
        <f t="shared" si="88"/>
        <v>34.0465327</v>
      </c>
      <c r="AA1465">
        <f t="shared" si="89"/>
        <v>33.998260999999999</v>
      </c>
      <c r="AB1465">
        <f ca="1">IF(missing_lat_long[[#This Row],[LATITUDE]]&lt;&gt;"",missing_lat_long[[#This Row],[LATITUDE]],missing_lat_long[[#This Row],[MIN LAT]]+RAND()*(missing_lat_long[[#This Row],[MAX LAT]]-missing_lat_long[[#This Row],[MIN LAT]]))</f>
        <v>34.019014400000003</v>
      </c>
      <c r="AC1465">
        <v>34.019014400000003</v>
      </c>
      <c r="AD1465">
        <f t="shared" si="90"/>
        <v>-118.4521592</v>
      </c>
      <c r="AE1465">
        <f t="shared" si="91"/>
        <v>-118.5183942</v>
      </c>
      <c r="AF1465">
        <f ca="1">IF(missing_lat_long[[#This Row],[LONGITUDE]]&lt;&gt;"",missing_lat_long[[#This Row],[LONGITUDE]],missing_lat_long[[#This Row],[MIN LONG]]+RAND()*(missing_lat_long[[#This Row],[MAX LONG]]-missing_lat_long[[#This Row],[MIN LONG]]))</f>
        <v>-118.4652869</v>
      </c>
      <c r="AG1465">
        <v>-118.4652869</v>
      </c>
    </row>
    <row r="1466" spans="1:33" x14ac:dyDescent="0.2">
      <c r="A1466" t="s">
        <v>45</v>
      </c>
      <c r="B1466" t="s">
        <v>11223</v>
      </c>
      <c r="C1466" t="s">
        <v>11661</v>
      </c>
      <c r="D1466" t="s">
        <v>2560</v>
      </c>
      <c r="E1466" t="s">
        <v>2515</v>
      </c>
      <c r="F1466" t="s">
        <v>32</v>
      </c>
      <c r="G1466" t="s">
        <v>8151</v>
      </c>
      <c r="H1466">
        <v>1295000</v>
      </c>
      <c r="I1466">
        <v>3</v>
      </c>
      <c r="J1466">
        <v>2</v>
      </c>
      <c r="K1466">
        <v>3</v>
      </c>
      <c r="L1466">
        <v>2</v>
      </c>
      <c r="M1466" t="s">
        <v>2515</v>
      </c>
      <c r="N1466">
        <v>1485</v>
      </c>
      <c r="O1466">
        <v>1485</v>
      </c>
      <c r="P1466">
        <v>11962</v>
      </c>
      <c r="Q1466" t="s">
        <v>207</v>
      </c>
      <c r="R1466">
        <v>1939</v>
      </c>
      <c r="S1466">
        <v>19</v>
      </c>
      <c r="T1466">
        <v>872</v>
      </c>
      <c r="U1466">
        <v>872</v>
      </c>
      <c r="V1466">
        <v>312</v>
      </c>
      <c r="W1466">
        <v>34.008364</v>
      </c>
      <c r="X1466">
        <v>-118.4794378</v>
      </c>
      <c r="Y1466" s="48" t="str">
        <f>IF(OR(missing_lat_long[[#This Row],[LATITUDE]] = "", missing_lat_long[[#This Row],[LONGITUDE]] = ""), "Blank", "Not Blank")</f>
        <v>Not Blank</v>
      </c>
      <c r="Z1466">
        <f t="shared" si="88"/>
        <v>34.0465327</v>
      </c>
      <c r="AA1466">
        <f t="shared" si="89"/>
        <v>33.998260999999999</v>
      </c>
      <c r="AB1466">
        <f ca="1">IF(missing_lat_long[[#This Row],[LATITUDE]]&lt;&gt;"",missing_lat_long[[#This Row],[LATITUDE]],missing_lat_long[[#This Row],[MIN LAT]]+RAND()*(missing_lat_long[[#This Row],[MAX LAT]]-missing_lat_long[[#This Row],[MIN LAT]]))</f>
        <v>34.008364</v>
      </c>
      <c r="AC1466">
        <v>34.008364</v>
      </c>
      <c r="AD1466">
        <f t="shared" si="90"/>
        <v>-118.4521592</v>
      </c>
      <c r="AE1466">
        <f t="shared" si="91"/>
        <v>-118.5183942</v>
      </c>
      <c r="AF1466">
        <f ca="1">IF(missing_lat_long[[#This Row],[LONGITUDE]]&lt;&gt;"",missing_lat_long[[#This Row],[LONGITUDE]],missing_lat_long[[#This Row],[MIN LONG]]+RAND()*(missing_lat_long[[#This Row],[MAX LONG]]-missing_lat_long[[#This Row],[MIN LONG]]))</f>
        <v>-118.4794378</v>
      </c>
      <c r="AG1466">
        <v>-118.4794378</v>
      </c>
    </row>
    <row r="1467" spans="1:33" x14ac:dyDescent="0.2">
      <c r="A1467" t="s">
        <v>39</v>
      </c>
      <c r="B1467" t="s">
        <v>11173</v>
      </c>
      <c r="C1467" t="s">
        <v>11662</v>
      </c>
      <c r="D1467" t="s">
        <v>2561</v>
      </c>
      <c r="E1467" t="s">
        <v>2515</v>
      </c>
      <c r="F1467" t="s">
        <v>32</v>
      </c>
      <c r="G1467" t="s">
        <v>8151</v>
      </c>
      <c r="H1467">
        <v>3250000</v>
      </c>
      <c r="I1467">
        <v>5</v>
      </c>
      <c r="J1467">
        <v>2</v>
      </c>
      <c r="K1467">
        <v>5</v>
      </c>
      <c r="L1467">
        <v>2</v>
      </c>
      <c r="M1467" t="s">
        <v>2515</v>
      </c>
      <c r="N1467">
        <v>2166</v>
      </c>
      <c r="O1467">
        <v>2166</v>
      </c>
      <c r="P1467">
        <v>7041</v>
      </c>
      <c r="Q1467">
        <v>7041</v>
      </c>
      <c r="R1467">
        <v>1912</v>
      </c>
      <c r="S1467">
        <v>19</v>
      </c>
      <c r="T1467">
        <v>1500</v>
      </c>
      <c r="U1467">
        <v>1500</v>
      </c>
      <c r="W1467">
        <v>34.002028099999997</v>
      </c>
      <c r="X1467">
        <v>-118.4779319</v>
      </c>
      <c r="Y1467" s="48" t="str">
        <f>IF(OR(missing_lat_long[[#This Row],[LATITUDE]] = "", missing_lat_long[[#This Row],[LONGITUDE]] = ""), "Blank", "Not Blank")</f>
        <v>Not Blank</v>
      </c>
      <c r="Z1467">
        <f t="shared" si="88"/>
        <v>34.0465327</v>
      </c>
      <c r="AA1467">
        <f t="shared" si="89"/>
        <v>33.998260999999999</v>
      </c>
      <c r="AB1467">
        <f ca="1">IF(missing_lat_long[[#This Row],[LATITUDE]]&lt;&gt;"",missing_lat_long[[#This Row],[LATITUDE]],missing_lat_long[[#This Row],[MIN LAT]]+RAND()*(missing_lat_long[[#This Row],[MAX LAT]]-missing_lat_long[[#This Row],[MIN LAT]]))</f>
        <v>34.002028099999997</v>
      </c>
      <c r="AC1467">
        <v>34.002028099999997</v>
      </c>
      <c r="AD1467">
        <f t="shared" si="90"/>
        <v>-118.4521592</v>
      </c>
      <c r="AE1467">
        <f t="shared" si="91"/>
        <v>-118.5183942</v>
      </c>
      <c r="AF1467">
        <f ca="1">IF(missing_lat_long[[#This Row],[LONGITUDE]]&lt;&gt;"",missing_lat_long[[#This Row],[LONGITUDE]],missing_lat_long[[#This Row],[MIN LONG]]+RAND()*(missing_lat_long[[#This Row],[MAX LONG]]-missing_lat_long[[#This Row],[MIN LONG]]))</f>
        <v>-118.4779319</v>
      </c>
      <c r="AG1467">
        <v>-118.4779319</v>
      </c>
    </row>
    <row r="1468" spans="1:33" x14ac:dyDescent="0.2">
      <c r="A1468" t="s">
        <v>45</v>
      </c>
      <c r="B1468" t="s">
        <v>11221</v>
      </c>
      <c r="C1468" t="s">
        <v>11630</v>
      </c>
      <c r="D1468" t="s">
        <v>2562</v>
      </c>
      <c r="E1468" t="s">
        <v>2515</v>
      </c>
      <c r="F1468" t="s">
        <v>32</v>
      </c>
      <c r="G1468" t="s">
        <v>8155</v>
      </c>
      <c r="H1468">
        <v>1399000</v>
      </c>
      <c r="I1468">
        <v>2</v>
      </c>
      <c r="J1468">
        <v>2.5</v>
      </c>
      <c r="K1468">
        <v>2</v>
      </c>
      <c r="L1468">
        <v>2.5</v>
      </c>
      <c r="M1468" t="s">
        <v>2515</v>
      </c>
      <c r="N1468">
        <v>1462</v>
      </c>
      <c r="O1468">
        <v>1462</v>
      </c>
      <c r="P1468">
        <v>18334</v>
      </c>
      <c r="Q1468" t="s">
        <v>207</v>
      </c>
      <c r="R1468">
        <v>1974</v>
      </c>
      <c r="S1468">
        <v>20</v>
      </c>
      <c r="T1468">
        <v>957</v>
      </c>
      <c r="U1468">
        <v>957</v>
      </c>
      <c r="V1468">
        <v>450</v>
      </c>
      <c r="W1468">
        <v>34.035004600000001</v>
      </c>
      <c r="X1468">
        <v>-118.48051049999999</v>
      </c>
      <c r="Y1468" s="48" t="str">
        <f>IF(OR(missing_lat_long[[#This Row],[LATITUDE]] = "", missing_lat_long[[#This Row],[LONGITUDE]] = ""), "Blank", "Not Blank")</f>
        <v>Not Blank</v>
      </c>
      <c r="Z1468">
        <f t="shared" si="88"/>
        <v>34.0465327</v>
      </c>
      <c r="AA1468">
        <f t="shared" si="89"/>
        <v>33.998260999999999</v>
      </c>
      <c r="AB1468">
        <f ca="1">IF(missing_lat_long[[#This Row],[LATITUDE]]&lt;&gt;"",missing_lat_long[[#This Row],[LATITUDE]],missing_lat_long[[#This Row],[MIN LAT]]+RAND()*(missing_lat_long[[#This Row],[MAX LAT]]-missing_lat_long[[#This Row],[MIN LAT]]))</f>
        <v>34.035004600000001</v>
      </c>
      <c r="AC1468">
        <v>34.035004600000001</v>
      </c>
      <c r="AD1468">
        <f t="shared" si="90"/>
        <v>-118.4521592</v>
      </c>
      <c r="AE1468">
        <f t="shared" si="91"/>
        <v>-118.5183942</v>
      </c>
      <c r="AF1468">
        <f ca="1">IF(missing_lat_long[[#This Row],[LONGITUDE]]&lt;&gt;"",missing_lat_long[[#This Row],[LONGITUDE]],missing_lat_long[[#This Row],[MIN LONG]]+RAND()*(missing_lat_long[[#This Row],[MAX LONG]]-missing_lat_long[[#This Row],[MIN LONG]]))</f>
        <v>-118.48051049999999</v>
      </c>
      <c r="AG1468">
        <v>-118.48051049999999</v>
      </c>
    </row>
    <row r="1469" spans="1:33" x14ac:dyDescent="0.2">
      <c r="A1469" t="s">
        <v>45</v>
      </c>
      <c r="B1469" t="s">
        <v>11221</v>
      </c>
      <c r="C1469" t="s">
        <v>11633</v>
      </c>
      <c r="D1469" t="s">
        <v>2563</v>
      </c>
      <c r="E1469" t="s">
        <v>2515</v>
      </c>
      <c r="F1469" t="s">
        <v>32</v>
      </c>
      <c r="G1469" t="s">
        <v>8155</v>
      </c>
      <c r="H1469">
        <v>2195000</v>
      </c>
      <c r="I1469">
        <v>2</v>
      </c>
      <c r="J1469">
        <v>3</v>
      </c>
      <c r="K1469">
        <v>2</v>
      </c>
      <c r="L1469">
        <v>3</v>
      </c>
      <c r="M1469" t="s">
        <v>2515</v>
      </c>
      <c r="N1469">
        <v>1492</v>
      </c>
      <c r="O1469">
        <v>1492</v>
      </c>
      <c r="P1469">
        <v>7982</v>
      </c>
      <c r="Q1469" t="s">
        <v>207</v>
      </c>
      <c r="R1469">
        <v>2010</v>
      </c>
      <c r="S1469">
        <v>20</v>
      </c>
      <c r="T1469">
        <v>1471</v>
      </c>
      <c r="U1469">
        <v>1471</v>
      </c>
      <c r="V1469">
        <v>600</v>
      </c>
      <c r="W1469">
        <v>34.036697500000002</v>
      </c>
      <c r="X1469">
        <v>-118.4869973</v>
      </c>
      <c r="Y1469" s="48" t="str">
        <f>IF(OR(missing_lat_long[[#This Row],[LATITUDE]] = "", missing_lat_long[[#This Row],[LONGITUDE]] = ""), "Blank", "Not Blank")</f>
        <v>Not Blank</v>
      </c>
      <c r="Z1469">
        <f t="shared" si="88"/>
        <v>34.0465327</v>
      </c>
      <c r="AA1469">
        <f t="shared" si="89"/>
        <v>33.998260999999999</v>
      </c>
      <c r="AB1469">
        <f ca="1">IF(missing_lat_long[[#This Row],[LATITUDE]]&lt;&gt;"",missing_lat_long[[#This Row],[LATITUDE]],missing_lat_long[[#This Row],[MIN LAT]]+RAND()*(missing_lat_long[[#This Row],[MAX LAT]]-missing_lat_long[[#This Row],[MIN LAT]]))</f>
        <v>34.036697500000002</v>
      </c>
      <c r="AC1469">
        <v>34.036697500000002</v>
      </c>
      <c r="AD1469">
        <f t="shared" si="90"/>
        <v>-118.4521592</v>
      </c>
      <c r="AE1469">
        <f t="shared" si="91"/>
        <v>-118.5183942</v>
      </c>
      <c r="AF1469">
        <f ca="1">IF(missing_lat_long[[#This Row],[LONGITUDE]]&lt;&gt;"",missing_lat_long[[#This Row],[LONGITUDE]],missing_lat_long[[#This Row],[MIN LONG]]+RAND()*(missing_lat_long[[#This Row],[MAX LONG]]-missing_lat_long[[#This Row],[MIN LONG]]))</f>
        <v>-118.4869973</v>
      </c>
      <c r="AG1469">
        <v>-118.4869973</v>
      </c>
    </row>
    <row r="1470" spans="1:33" x14ac:dyDescent="0.2">
      <c r="A1470" t="s">
        <v>45</v>
      </c>
      <c r="B1470" t="s">
        <v>11219</v>
      </c>
      <c r="C1470" t="s">
        <v>11663</v>
      </c>
      <c r="D1470" t="s">
        <v>2564</v>
      </c>
      <c r="E1470" t="s">
        <v>2515</v>
      </c>
      <c r="F1470" t="s">
        <v>32</v>
      </c>
      <c r="G1470" t="s">
        <v>8349</v>
      </c>
      <c r="H1470">
        <v>2895000</v>
      </c>
      <c r="I1470">
        <v>2</v>
      </c>
      <c r="J1470">
        <v>2</v>
      </c>
      <c r="K1470">
        <v>2</v>
      </c>
      <c r="L1470">
        <v>2</v>
      </c>
      <c r="M1470" t="s">
        <v>2515</v>
      </c>
      <c r="N1470">
        <v>1490</v>
      </c>
      <c r="O1470">
        <v>1490</v>
      </c>
      <c r="Q1470" t="s">
        <v>207</v>
      </c>
      <c r="R1470">
        <v>2016</v>
      </c>
      <c r="S1470">
        <v>20</v>
      </c>
      <c r="T1470">
        <v>1943</v>
      </c>
      <c r="U1470">
        <v>1943</v>
      </c>
      <c r="V1470">
        <v>1744</v>
      </c>
      <c r="W1470">
        <v>34.010168499999999</v>
      </c>
      <c r="X1470">
        <v>-118.49209740000001</v>
      </c>
      <c r="Y1470" s="48" t="str">
        <f>IF(OR(missing_lat_long[[#This Row],[LATITUDE]] = "", missing_lat_long[[#This Row],[LONGITUDE]] = ""), "Blank", "Not Blank")</f>
        <v>Not Blank</v>
      </c>
      <c r="Z1470">
        <f t="shared" si="88"/>
        <v>34.0465327</v>
      </c>
      <c r="AA1470">
        <f t="shared" si="89"/>
        <v>33.998260999999999</v>
      </c>
      <c r="AB1470">
        <f ca="1">IF(missing_lat_long[[#This Row],[LATITUDE]]&lt;&gt;"",missing_lat_long[[#This Row],[LATITUDE]],missing_lat_long[[#This Row],[MIN LAT]]+RAND()*(missing_lat_long[[#This Row],[MAX LAT]]-missing_lat_long[[#This Row],[MIN LAT]]))</f>
        <v>34.010168499999999</v>
      </c>
      <c r="AC1470">
        <v>34.010168499999999</v>
      </c>
      <c r="AD1470">
        <f t="shared" si="90"/>
        <v>-118.4521592</v>
      </c>
      <c r="AE1470">
        <f t="shared" si="91"/>
        <v>-118.5183942</v>
      </c>
      <c r="AF1470">
        <f ca="1">IF(missing_lat_long[[#This Row],[LONGITUDE]]&lt;&gt;"",missing_lat_long[[#This Row],[LONGITUDE]],missing_lat_long[[#This Row],[MIN LONG]]+RAND()*(missing_lat_long[[#This Row],[MAX LONG]]-missing_lat_long[[#This Row],[MIN LONG]]))</f>
        <v>-118.49209740000001</v>
      </c>
      <c r="AG1470">
        <v>-118.49209740000001</v>
      </c>
    </row>
    <row r="1471" spans="1:33" x14ac:dyDescent="0.2">
      <c r="A1471" t="s">
        <v>45</v>
      </c>
      <c r="B1471" t="s">
        <v>11220</v>
      </c>
      <c r="C1471" t="s">
        <v>11664</v>
      </c>
      <c r="D1471" t="s">
        <v>2565</v>
      </c>
      <c r="E1471" t="s">
        <v>2515</v>
      </c>
      <c r="F1471" t="s">
        <v>32</v>
      </c>
      <c r="G1471" t="s">
        <v>8145</v>
      </c>
      <c r="H1471">
        <v>11950000</v>
      </c>
      <c r="I1471">
        <v>3</v>
      </c>
      <c r="J1471">
        <v>3.5</v>
      </c>
      <c r="K1471">
        <v>3</v>
      </c>
      <c r="L1471">
        <v>3.5</v>
      </c>
      <c r="M1471" t="s">
        <v>2515</v>
      </c>
      <c r="N1471">
        <v>4148</v>
      </c>
      <c r="O1471">
        <v>4148</v>
      </c>
      <c r="P1471">
        <v>85220</v>
      </c>
      <c r="Q1471" t="s">
        <v>207</v>
      </c>
      <c r="R1471">
        <v>1963</v>
      </c>
      <c r="S1471">
        <v>20</v>
      </c>
      <c r="T1471">
        <v>2881</v>
      </c>
      <c r="U1471">
        <v>2881</v>
      </c>
      <c r="V1471">
        <v>6159</v>
      </c>
      <c r="W1471">
        <v>34.026951799999999</v>
      </c>
      <c r="X1471">
        <v>-118.51567679999999</v>
      </c>
      <c r="Y1471" s="48" t="str">
        <f>IF(OR(missing_lat_long[[#This Row],[LATITUDE]] = "", missing_lat_long[[#This Row],[LONGITUDE]] = ""), "Blank", "Not Blank")</f>
        <v>Not Blank</v>
      </c>
      <c r="Z1471">
        <f t="shared" si="88"/>
        <v>34.0465327</v>
      </c>
      <c r="AA1471">
        <f t="shared" si="89"/>
        <v>33.998260999999999</v>
      </c>
      <c r="AB1471">
        <f ca="1">IF(missing_lat_long[[#This Row],[LATITUDE]]&lt;&gt;"",missing_lat_long[[#This Row],[LATITUDE]],missing_lat_long[[#This Row],[MIN LAT]]+RAND()*(missing_lat_long[[#This Row],[MAX LAT]]-missing_lat_long[[#This Row],[MIN LAT]]))</f>
        <v>34.026951799999999</v>
      </c>
      <c r="AC1471">
        <v>34.026951799999999</v>
      </c>
      <c r="AD1471">
        <f t="shared" si="90"/>
        <v>-118.4521592</v>
      </c>
      <c r="AE1471">
        <f t="shared" si="91"/>
        <v>-118.5183942</v>
      </c>
      <c r="AF1471">
        <f ca="1">IF(missing_lat_long[[#This Row],[LONGITUDE]]&lt;&gt;"",missing_lat_long[[#This Row],[LONGITUDE]],missing_lat_long[[#This Row],[MIN LONG]]+RAND()*(missing_lat_long[[#This Row],[MAX LONG]]-missing_lat_long[[#This Row],[MIN LONG]]))</f>
        <v>-118.51567679999999</v>
      </c>
      <c r="AG1471">
        <v>-118.51567679999999</v>
      </c>
    </row>
    <row r="1472" spans="1:33" x14ac:dyDescent="0.2">
      <c r="A1472" t="s">
        <v>45</v>
      </c>
      <c r="B1472" t="s">
        <v>11220</v>
      </c>
      <c r="C1472" t="s">
        <v>11665</v>
      </c>
      <c r="D1472" t="s">
        <v>2566</v>
      </c>
      <c r="E1472" t="s">
        <v>2515</v>
      </c>
      <c r="F1472" t="s">
        <v>32</v>
      </c>
      <c r="G1472" t="s">
        <v>8145</v>
      </c>
      <c r="H1472">
        <v>2495000</v>
      </c>
      <c r="I1472">
        <v>3</v>
      </c>
      <c r="J1472">
        <v>3</v>
      </c>
      <c r="K1472">
        <v>3</v>
      </c>
      <c r="L1472">
        <v>3</v>
      </c>
      <c r="M1472" t="s">
        <v>2515</v>
      </c>
      <c r="N1472">
        <v>1562</v>
      </c>
      <c r="O1472">
        <v>1562</v>
      </c>
      <c r="P1472">
        <v>57733</v>
      </c>
      <c r="Q1472" t="s">
        <v>207</v>
      </c>
      <c r="R1472">
        <v>1971</v>
      </c>
      <c r="S1472">
        <v>20</v>
      </c>
      <c r="T1472">
        <v>1597</v>
      </c>
      <c r="U1472">
        <v>1597</v>
      </c>
      <c r="V1472">
        <v>3568</v>
      </c>
      <c r="W1472">
        <v>34.026295300000001</v>
      </c>
      <c r="X1472">
        <v>-118.5143015</v>
      </c>
      <c r="Y1472" s="48" t="str">
        <f>IF(OR(missing_lat_long[[#This Row],[LATITUDE]] = "", missing_lat_long[[#This Row],[LONGITUDE]] = ""), "Blank", "Not Blank")</f>
        <v>Not Blank</v>
      </c>
      <c r="Z1472">
        <f t="shared" si="88"/>
        <v>34.0465327</v>
      </c>
      <c r="AA1472">
        <f t="shared" si="89"/>
        <v>33.998260999999999</v>
      </c>
      <c r="AB1472">
        <f ca="1">IF(missing_lat_long[[#This Row],[LATITUDE]]&lt;&gt;"",missing_lat_long[[#This Row],[LATITUDE]],missing_lat_long[[#This Row],[MIN LAT]]+RAND()*(missing_lat_long[[#This Row],[MAX LAT]]-missing_lat_long[[#This Row],[MIN LAT]]))</f>
        <v>34.026295300000001</v>
      </c>
      <c r="AC1472">
        <v>34.026295300000001</v>
      </c>
      <c r="AD1472">
        <f t="shared" si="90"/>
        <v>-118.4521592</v>
      </c>
      <c r="AE1472">
        <f t="shared" si="91"/>
        <v>-118.5183942</v>
      </c>
      <c r="AF1472">
        <f ca="1">IF(missing_lat_long[[#This Row],[LONGITUDE]]&lt;&gt;"",missing_lat_long[[#This Row],[LONGITUDE]],missing_lat_long[[#This Row],[MIN LONG]]+RAND()*(missing_lat_long[[#This Row],[MAX LONG]]-missing_lat_long[[#This Row],[MIN LONG]]))</f>
        <v>-118.5143015</v>
      </c>
      <c r="AG1472">
        <v>-118.5143015</v>
      </c>
    </row>
    <row r="1473" spans="1:33" x14ac:dyDescent="0.2">
      <c r="A1473" t="s">
        <v>45</v>
      </c>
      <c r="B1473" t="s">
        <v>11223</v>
      </c>
      <c r="C1473" t="s">
        <v>11649</v>
      </c>
      <c r="D1473" t="s">
        <v>2569</v>
      </c>
      <c r="E1473" t="s">
        <v>2515</v>
      </c>
      <c r="F1473" t="s">
        <v>32</v>
      </c>
      <c r="G1473" t="s">
        <v>8151</v>
      </c>
      <c r="H1473">
        <v>1380000</v>
      </c>
      <c r="I1473">
        <v>2</v>
      </c>
      <c r="J1473">
        <v>2</v>
      </c>
      <c r="K1473">
        <v>2</v>
      </c>
      <c r="L1473">
        <v>2</v>
      </c>
      <c r="M1473" t="s">
        <v>2515</v>
      </c>
      <c r="N1473">
        <v>1285</v>
      </c>
      <c r="O1473">
        <v>1285</v>
      </c>
      <c r="P1473">
        <v>371720</v>
      </c>
      <c r="Q1473" t="s">
        <v>207</v>
      </c>
      <c r="R1473">
        <v>1974</v>
      </c>
      <c r="S1473">
        <v>22</v>
      </c>
      <c r="T1473">
        <v>1074</v>
      </c>
      <c r="U1473">
        <v>1074</v>
      </c>
      <c r="V1473">
        <v>570</v>
      </c>
      <c r="W1473">
        <v>34.019812000000002</v>
      </c>
      <c r="X1473">
        <v>-118.458209</v>
      </c>
      <c r="Y1473" s="48" t="str">
        <f>IF(OR(missing_lat_long[[#This Row],[LATITUDE]] = "", missing_lat_long[[#This Row],[LONGITUDE]] = ""), "Blank", "Not Blank")</f>
        <v>Not Blank</v>
      </c>
      <c r="Z1473">
        <f t="shared" si="88"/>
        <v>34.0465327</v>
      </c>
      <c r="AA1473">
        <f t="shared" si="89"/>
        <v>33.998260999999999</v>
      </c>
      <c r="AB1473">
        <f ca="1">IF(missing_lat_long[[#This Row],[LATITUDE]]&lt;&gt;"",missing_lat_long[[#This Row],[LATITUDE]],missing_lat_long[[#This Row],[MIN LAT]]+RAND()*(missing_lat_long[[#This Row],[MAX LAT]]-missing_lat_long[[#This Row],[MIN LAT]]))</f>
        <v>34.019812000000002</v>
      </c>
      <c r="AC1473">
        <v>34.019812000000002</v>
      </c>
      <c r="AD1473">
        <f t="shared" si="90"/>
        <v>-118.4521592</v>
      </c>
      <c r="AE1473">
        <f t="shared" si="91"/>
        <v>-118.5183942</v>
      </c>
      <c r="AF1473">
        <f ca="1">IF(missing_lat_long[[#This Row],[LONGITUDE]]&lt;&gt;"",missing_lat_long[[#This Row],[LONGITUDE]],missing_lat_long[[#This Row],[MIN LONG]]+RAND()*(missing_lat_long[[#This Row],[MAX LONG]]-missing_lat_long[[#This Row],[MIN LONG]]))</f>
        <v>-118.458209</v>
      </c>
      <c r="AG1473">
        <v>-118.458209</v>
      </c>
    </row>
    <row r="1474" spans="1:33" x14ac:dyDescent="0.2">
      <c r="A1474" t="s">
        <v>45</v>
      </c>
      <c r="B1474" t="s">
        <v>11221</v>
      </c>
      <c r="C1474" t="s">
        <v>11636</v>
      </c>
      <c r="D1474" t="s">
        <v>2571</v>
      </c>
      <c r="E1474" t="s">
        <v>2515</v>
      </c>
      <c r="F1474" t="s">
        <v>32</v>
      </c>
      <c r="G1474" t="s">
        <v>8155</v>
      </c>
      <c r="H1474">
        <v>2150000</v>
      </c>
      <c r="I1474">
        <v>3</v>
      </c>
      <c r="J1474">
        <v>2.5</v>
      </c>
      <c r="K1474">
        <v>3</v>
      </c>
      <c r="L1474">
        <v>2.5</v>
      </c>
      <c r="M1474" t="s">
        <v>2515</v>
      </c>
      <c r="N1474">
        <v>1604</v>
      </c>
      <c r="O1474">
        <v>1604</v>
      </c>
      <c r="P1474">
        <v>30824</v>
      </c>
      <c r="Q1474" t="s">
        <v>207</v>
      </c>
      <c r="R1474">
        <v>1992</v>
      </c>
      <c r="S1474">
        <v>23</v>
      </c>
      <c r="T1474">
        <v>1340</v>
      </c>
      <c r="U1474">
        <v>1340</v>
      </c>
      <c r="V1474">
        <v>685</v>
      </c>
      <c r="W1474">
        <v>34.037570799999997</v>
      </c>
      <c r="X1474">
        <v>-118.4778847</v>
      </c>
      <c r="Y1474" s="48" t="str">
        <f>IF(OR(missing_lat_long[[#This Row],[LATITUDE]] = "", missing_lat_long[[#This Row],[LONGITUDE]] = ""), "Blank", "Not Blank")</f>
        <v>Not Blank</v>
      </c>
      <c r="Z1474">
        <f t="shared" ref="Z1474:Z1537" si="92">VLOOKUP($E1474, lat_long_city, 2, FALSE)</f>
        <v>34.0465327</v>
      </c>
      <c r="AA1474">
        <f t="shared" ref="AA1474:AA1537" si="93">VLOOKUP($E1474, lat_long_city, 3, FALSE)</f>
        <v>33.998260999999999</v>
      </c>
      <c r="AB1474">
        <f ca="1">IF(missing_lat_long[[#This Row],[LATITUDE]]&lt;&gt;"",missing_lat_long[[#This Row],[LATITUDE]],missing_lat_long[[#This Row],[MIN LAT]]+RAND()*(missing_lat_long[[#This Row],[MAX LAT]]-missing_lat_long[[#This Row],[MIN LAT]]))</f>
        <v>34.037570799999997</v>
      </c>
      <c r="AC1474">
        <v>34.037570799999997</v>
      </c>
      <c r="AD1474">
        <f t="shared" ref="AD1474:AD1537" si="94">VLOOKUP($E1474, lat_long_city, 4, FALSE)</f>
        <v>-118.4521592</v>
      </c>
      <c r="AE1474">
        <f t="shared" ref="AE1474:AE1537" si="95">VLOOKUP($E1474, lat_long_city, 5, FALSE)</f>
        <v>-118.5183942</v>
      </c>
      <c r="AF1474">
        <f ca="1">IF(missing_lat_long[[#This Row],[LONGITUDE]]&lt;&gt;"",missing_lat_long[[#This Row],[LONGITUDE]],missing_lat_long[[#This Row],[MIN LONG]]+RAND()*(missing_lat_long[[#This Row],[MAX LONG]]-missing_lat_long[[#This Row],[MIN LONG]]))</f>
        <v>-118.4778847</v>
      </c>
      <c r="AG1474">
        <v>-118.4778847</v>
      </c>
    </row>
    <row r="1475" spans="1:33" x14ac:dyDescent="0.2">
      <c r="A1475" t="s">
        <v>39</v>
      </c>
      <c r="B1475" t="s">
        <v>11170</v>
      </c>
      <c r="C1475" t="s">
        <v>11667</v>
      </c>
      <c r="D1475" t="s">
        <v>2572</v>
      </c>
      <c r="E1475" t="s">
        <v>2515</v>
      </c>
      <c r="F1475" t="s">
        <v>32</v>
      </c>
      <c r="G1475" t="s">
        <v>8145</v>
      </c>
      <c r="H1475">
        <v>29000000</v>
      </c>
      <c r="I1475">
        <v>6</v>
      </c>
      <c r="J1475">
        <v>7</v>
      </c>
      <c r="K1475">
        <v>6</v>
      </c>
      <c r="L1475">
        <v>7</v>
      </c>
      <c r="M1475" t="s">
        <v>2515</v>
      </c>
      <c r="N1475">
        <v>9288</v>
      </c>
      <c r="O1475">
        <v>9288</v>
      </c>
      <c r="P1475">
        <v>23086</v>
      </c>
      <c r="Q1475">
        <v>23086</v>
      </c>
      <c r="R1475">
        <v>1981</v>
      </c>
      <c r="S1475">
        <v>24</v>
      </c>
      <c r="T1475">
        <v>3122</v>
      </c>
      <c r="U1475">
        <v>3122</v>
      </c>
      <c r="W1475">
        <v>34.045974200000003</v>
      </c>
      <c r="X1475">
        <v>-118.49792960000001</v>
      </c>
      <c r="Y1475" s="48" t="str">
        <f>IF(OR(missing_lat_long[[#This Row],[LATITUDE]] = "", missing_lat_long[[#This Row],[LONGITUDE]] = ""), "Blank", "Not Blank")</f>
        <v>Not Blank</v>
      </c>
      <c r="Z1475">
        <f t="shared" si="92"/>
        <v>34.0465327</v>
      </c>
      <c r="AA1475">
        <f t="shared" si="93"/>
        <v>33.998260999999999</v>
      </c>
      <c r="AB1475">
        <f ca="1">IF(missing_lat_long[[#This Row],[LATITUDE]]&lt;&gt;"",missing_lat_long[[#This Row],[LATITUDE]],missing_lat_long[[#This Row],[MIN LAT]]+RAND()*(missing_lat_long[[#This Row],[MAX LAT]]-missing_lat_long[[#This Row],[MIN LAT]]))</f>
        <v>34.045974200000003</v>
      </c>
      <c r="AC1475">
        <v>34.045974200000003</v>
      </c>
      <c r="AD1475">
        <f t="shared" si="94"/>
        <v>-118.4521592</v>
      </c>
      <c r="AE1475">
        <f t="shared" si="95"/>
        <v>-118.5183942</v>
      </c>
      <c r="AF1475">
        <f ca="1">IF(missing_lat_long[[#This Row],[LONGITUDE]]&lt;&gt;"",missing_lat_long[[#This Row],[LONGITUDE]],missing_lat_long[[#This Row],[MIN LONG]]+RAND()*(missing_lat_long[[#This Row],[MAX LONG]]-missing_lat_long[[#This Row],[MIN LONG]]))</f>
        <v>-118.49792960000001</v>
      </c>
      <c r="AG1475">
        <v>-118.49792960000001</v>
      </c>
    </row>
    <row r="1476" spans="1:33" x14ac:dyDescent="0.2">
      <c r="A1476" t="s">
        <v>39</v>
      </c>
      <c r="B1476" t="s">
        <v>11170</v>
      </c>
      <c r="C1476" t="s">
        <v>11642</v>
      </c>
      <c r="D1476" t="s">
        <v>2574</v>
      </c>
      <c r="E1476" t="s">
        <v>2515</v>
      </c>
      <c r="F1476" t="s">
        <v>32</v>
      </c>
      <c r="G1476" t="s">
        <v>8145</v>
      </c>
      <c r="H1476">
        <v>5750000</v>
      </c>
      <c r="I1476">
        <v>4</v>
      </c>
      <c r="J1476">
        <v>4</v>
      </c>
      <c r="K1476">
        <v>4</v>
      </c>
      <c r="L1476">
        <v>4</v>
      </c>
      <c r="M1476" t="s">
        <v>2515</v>
      </c>
      <c r="N1476">
        <v>4061</v>
      </c>
      <c r="O1476">
        <v>4061</v>
      </c>
      <c r="P1476">
        <v>15342</v>
      </c>
      <c r="Q1476">
        <v>15342</v>
      </c>
      <c r="R1476">
        <v>1929</v>
      </c>
      <c r="S1476">
        <v>26</v>
      </c>
      <c r="T1476">
        <v>1416</v>
      </c>
      <c r="U1476">
        <v>1416</v>
      </c>
      <c r="W1476">
        <v>34.035456199999999</v>
      </c>
      <c r="X1476">
        <v>-118.50707269999999</v>
      </c>
      <c r="Y1476" s="48" t="str">
        <f>IF(OR(missing_lat_long[[#This Row],[LATITUDE]] = "", missing_lat_long[[#This Row],[LONGITUDE]] = ""), "Blank", "Not Blank")</f>
        <v>Not Blank</v>
      </c>
      <c r="Z1476">
        <f t="shared" si="92"/>
        <v>34.0465327</v>
      </c>
      <c r="AA1476">
        <f t="shared" si="93"/>
        <v>33.998260999999999</v>
      </c>
      <c r="AB1476">
        <f ca="1">IF(missing_lat_long[[#This Row],[LATITUDE]]&lt;&gt;"",missing_lat_long[[#This Row],[LATITUDE]],missing_lat_long[[#This Row],[MIN LAT]]+RAND()*(missing_lat_long[[#This Row],[MAX LAT]]-missing_lat_long[[#This Row],[MIN LAT]]))</f>
        <v>34.035456199999999</v>
      </c>
      <c r="AC1476">
        <v>34.035456199999999</v>
      </c>
      <c r="AD1476">
        <f t="shared" si="94"/>
        <v>-118.4521592</v>
      </c>
      <c r="AE1476">
        <f t="shared" si="95"/>
        <v>-118.5183942</v>
      </c>
      <c r="AF1476">
        <f ca="1">IF(missing_lat_long[[#This Row],[LONGITUDE]]&lt;&gt;"",missing_lat_long[[#This Row],[LONGITUDE]],missing_lat_long[[#This Row],[MIN LONG]]+RAND()*(missing_lat_long[[#This Row],[MAX LONG]]-missing_lat_long[[#This Row],[MIN LONG]]))</f>
        <v>-118.50707269999999</v>
      </c>
      <c r="AG1476">
        <v>-118.50707269999999</v>
      </c>
    </row>
    <row r="1477" spans="1:33" x14ac:dyDescent="0.2">
      <c r="A1477" t="s">
        <v>45</v>
      </c>
      <c r="B1477" t="s">
        <v>11222</v>
      </c>
      <c r="C1477" t="s">
        <v>11668</v>
      </c>
      <c r="D1477" t="s">
        <v>2575</v>
      </c>
      <c r="E1477" t="s">
        <v>2515</v>
      </c>
      <c r="F1477" t="s">
        <v>32</v>
      </c>
      <c r="G1477" t="s">
        <v>8165</v>
      </c>
      <c r="H1477">
        <v>919000</v>
      </c>
      <c r="I1477">
        <v>2</v>
      </c>
      <c r="J1477">
        <v>2</v>
      </c>
      <c r="K1477">
        <v>2</v>
      </c>
      <c r="L1477">
        <v>2</v>
      </c>
      <c r="M1477" t="s">
        <v>2515</v>
      </c>
      <c r="N1477">
        <v>1028</v>
      </c>
      <c r="O1477">
        <v>1028</v>
      </c>
      <c r="P1477">
        <v>14989</v>
      </c>
      <c r="Q1477" t="s">
        <v>207</v>
      </c>
      <c r="R1477">
        <v>1971</v>
      </c>
      <c r="S1477">
        <v>27</v>
      </c>
      <c r="T1477">
        <v>894</v>
      </c>
      <c r="U1477">
        <v>894</v>
      </c>
      <c r="V1477">
        <v>498</v>
      </c>
      <c r="W1477">
        <v>34.025971800000001</v>
      </c>
      <c r="X1477">
        <v>-118.4884117</v>
      </c>
      <c r="Y1477" s="48" t="str">
        <f>IF(OR(missing_lat_long[[#This Row],[LATITUDE]] = "", missing_lat_long[[#This Row],[LONGITUDE]] = ""), "Blank", "Not Blank")</f>
        <v>Not Blank</v>
      </c>
      <c r="Z1477">
        <f t="shared" si="92"/>
        <v>34.0465327</v>
      </c>
      <c r="AA1477">
        <f t="shared" si="93"/>
        <v>33.998260999999999</v>
      </c>
      <c r="AB1477">
        <f ca="1">IF(missing_lat_long[[#This Row],[LATITUDE]]&lt;&gt;"",missing_lat_long[[#This Row],[LATITUDE]],missing_lat_long[[#This Row],[MIN LAT]]+RAND()*(missing_lat_long[[#This Row],[MAX LAT]]-missing_lat_long[[#This Row],[MIN LAT]]))</f>
        <v>34.025971800000001</v>
      </c>
      <c r="AC1477">
        <v>34.025971800000001</v>
      </c>
      <c r="AD1477">
        <f t="shared" si="94"/>
        <v>-118.4521592</v>
      </c>
      <c r="AE1477">
        <f t="shared" si="95"/>
        <v>-118.5183942</v>
      </c>
      <c r="AF1477">
        <f ca="1">IF(missing_lat_long[[#This Row],[LONGITUDE]]&lt;&gt;"",missing_lat_long[[#This Row],[LONGITUDE]],missing_lat_long[[#This Row],[MIN LONG]]+RAND()*(missing_lat_long[[#This Row],[MAX LONG]]-missing_lat_long[[#This Row],[MIN LONG]]))</f>
        <v>-118.4884117</v>
      </c>
      <c r="AG1477">
        <v>-118.4884117</v>
      </c>
    </row>
    <row r="1478" spans="1:33" x14ac:dyDescent="0.2">
      <c r="A1478" t="s">
        <v>45</v>
      </c>
      <c r="B1478" t="s">
        <v>11221</v>
      </c>
      <c r="C1478" t="s">
        <v>11630</v>
      </c>
      <c r="D1478" t="s">
        <v>2576</v>
      </c>
      <c r="E1478" t="s">
        <v>2515</v>
      </c>
      <c r="F1478" t="s">
        <v>32</v>
      </c>
      <c r="G1478" t="s">
        <v>8155</v>
      </c>
      <c r="H1478">
        <v>1949000</v>
      </c>
      <c r="I1478">
        <v>2</v>
      </c>
      <c r="J1478">
        <v>2.5</v>
      </c>
      <c r="K1478">
        <v>2</v>
      </c>
      <c r="L1478">
        <v>2.5</v>
      </c>
      <c r="M1478" t="s">
        <v>2515</v>
      </c>
      <c r="N1478">
        <v>1951</v>
      </c>
      <c r="O1478">
        <v>1951</v>
      </c>
      <c r="P1478">
        <v>14999</v>
      </c>
      <c r="Q1478" t="s">
        <v>207</v>
      </c>
      <c r="R1478">
        <v>2000</v>
      </c>
      <c r="S1478">
        <v>27</v>
      </c>
      <c r="T1478">
        <v>999</v>
      </c>
      <c r="U1478">
        <v>999</v>
      </c>
      <c r="V1478">
        <v>488</v>
      </c>
      <c r="W1478">
        <v>34.021157899999999</v>
      </c>
      <c r="X1478">
        <v>-118.5012285</v>
      </c>
      <c r="Y1478" s="48" t="str">
        <f>IF(OR(missing_lat_long[[#This Row],[LATITUDE]] = "", missing_lat_long[[#This Row],[LONGITUDE]] = ""), "Blank", "Not Blank")</f>
        <v>Not Blank</v>
      </c>
      <c r="Z1478">
        <f t="shared" si="92"/>
        <v>34.0465327</v>
      </c>
      <c r="AA1478">
        <f t="shared" si="93"/>
        <v>33.998260999999999</v>
      </c>
      <c r="AB1478">
        <f ca="1">IF(missing_lat_long[[#This Row],[LATITUDE]]&lt;&gt;"",missing_lat_long[[#This Row],[LATITUDE]],missing_lat_long[[#This Row],[MIN LAT]]+RAND()*(missing_lat_long[[#This Row],[MAX LAT]]-missing_lat_long[[#This Row],[MIN LAT]]))</f>
        <v>34.021157899999999</v>
      </c>
      <c r="AC1478">
        <v>34.021157899999999</v>
      </c>
      <c r="AD1478">
        <f t="shared" si="94"/>
        <v>-118.4521592</v>
      </c>
      <c r="AE1478">
        <f t="shared" si="95"/>
        <v>-118.5183942</v>
      </c>
      <c r="AF1478">
        <f ca="1">IF(missing_lat_long[[#This Row],[LONGITUDE]]&lt;&gt;"",missing_lat_long[[#This Row],[LONGITUDE]],missing_lat_long[[#This Row],[MIN LONG]]+RAND()*(missing_lat_long[[#This Row],[MAX LONG]]-missing_lat_long[[#This Row],[MIN LONG]]))</f>
        <v>-118.5012285</v>
      </c>
      <c r="AG1478">
        <v>-118.5012285</v>
      </c>
    </row>
    <row r="1479" spans="1:33" x14ac:dyDescent="0.2">
      <c r="A1479" t="s">
        <v>45</v>
      </c>
      <c r="B1479" t="s">
        <v>11221</v>
      </c>
      <c r="C1479" t="s">
        <v>11630</v>
      </c>
      <c r="D1479" t="s">
        <v>2577</v>
      </c>
      <c r="E1479" t="s">
        <v>2515</v>
      </c>
      <c r="F1479" t="s">
        <v>32</v>
      </c>
      <c r="G1479" t="s">
        <v>8155</v>
      </c>
      <c r="H1479">
        <v>1600000</v>
      </c>
      <c r="I1479">
        <v>2</v>
      </c>
      <c r="J1479">
        <v>2.5</v>
      </c>
      <c r="K1479">
        <v>2</v>
      </c>
      <c r="L1479">
        <v>2.5</v>
      </c>
      <c r="M1479" t="s">
        <v>2515</v>
      </c>
      <c r="N1479">
        <v>2084</v>
      </c>
      <c r="O1479">
        <v>2084</v>
      </c>
      <c r="P1479">
        <v>15007</v>
      </c>
      <c r="Q1479" t="s">
        <v>207</v>
      </c>
      <c r="R1479">
        <v>1979</v>
      </c>
      <c r="S1479">
        <v>27</v>
      </c>
      <c r="T1479">
        <v>768</v>
      </c>
      <c r="U1479">
        <v>768</v>
      </c>
      <c r="V1479">
        <v>620</v>
      </c>
      <c r="W1479">
        <v>34.0317498</v>
      </c>
      <c r="X1479">
        <v>-118.4941228</v>
      </c>
      <c r="Y1479" s="48" t="str">
        <f>IF(OR(missing_lat_long[[#This Row],[LATITUDE]] = "", missing_lat_long[[#This Row],[LONGITUDE]] = ""), "Blank", "Not Blank")</f>
        <v>Not Blank</v>
      </c>
      <c r="Z1479">
        <f t="shared" si="92"/>
        <v>34.0465327</v>
      </c>
      <c r="AA1479">
        <f t="shared" si="93"/>
        <v>33.998260999999999</v>
      </c>
      <c r="AB1479">
        <f ca="1">IF(missing_lat_long[[#This Row],[LATITUDE]]&lt;&gt;"",missing_lat_long[[#This Row],[LATITUDE]],missing_lat_long[[#This Row],[MIN LAT]]+RAND()*(missing_lat_long[[#This Row],[MAX LAT]]-missing_lat_long[[#This Row],[MIN LAT]]))</f>
        <v>34.0317498</v>
      </c>
      <c r="AC1479">
        <v>34.0317498</v>
      </c>
      <c r="AD1479">
        <f t="shared" si="94"/>
        <v>-118.4521592</v>
      </c>
      <c r="AE1479">
        <f t="shared" si="95"/>
        <v>-118.5183942</v>
      </c>
      <c r="AF1479">
        <f ca="1">IF(missing_lat_long[[#This Row],[LONGITUDE]]&lt;&gt;"",missing_lat_long[[#This Row],[LONGITUDE]],missing_lat_long[[#This Row],[MIN LONG]]+RAND()*(missing_lat_long[[#This Row],[MAX LONG]]-missing_lat_long[[#This Row],[MIN LONG]]))</f>
        <v>-118.4941228</v>
      </c>
      <c r="AG1479">
        <v>-118.4941228</v>
      </c>
    </row>
    <row r="1480" spans="1:33" x14ac:dyDescent="0.2">
      <c r="A1480" t="s">
        <v>45</v>
      </c>
      <c r="B1480" t="s">
        <v>11223</v>
      </c>
      <c r="C1480" t="s">
        <v>11649</v>
      </c>
      <c r="D1480" t="s">
        <v>2578</v>
      </c>
      <c r="E1480" t="s">
        <v>2515</v>
      </c>
      <c r="F1480" t="s">
        <v>32</v>
      </c>
      <c r="G1480" t="s">
        <v>8151</v>
      </c>
      <c r="H1480">
        <v>1565000</v>
      </c>
      <c r="I1480">
        <v>2</v>
      </c>
      <c r="J1480">
        <v>2</v>
      </c>
      <c r="K1480">
        <v>2</v>
      </c>
      <c r="L1480">
        <v>2</v>
      </c>
      <c r="M1480" t="s">
        <v>2515</v>
      </c>
      <c r="N1480">
        <v>1427</v>
      </c>
      <c r="O1480">
        <v>1427</v>
      </c>
      <c r="P1480">
        <v>196170</v>
      </c>
      <c r="Q1480" t="s">
        <v>207</v>
      </c>
      <c r="R1480">
        <v>1987</v>
      </c>
      <c r="S1480">
        <v>27</v>
      </c>
      <c r="T1480">
        <v>1097</v>
      </c>
      <c r="U1480">
        <v>1097</v>
      </c>
      <c r="V1480">
        <v>1318</v>
      </c>
      <c r="W1480">
        <v>34.000793999999999</v>
      </c>
      <c r="X1480">
        <v>-118.4841395</v>
      </c>
      <c r="Y1480" s="48" t="str">
        <f>IF(OR(missing_lat_long[[#This Row],[LATITUDE]] = "", missing_lat_long[[#This Row],[LONGITUDE]] = ""), "Blank", "Not Blank")</f>
        <v>Not Blank</v>
      </c>
      <c r="Z1480">
        <f t="shared" si="92"/>
        <v>34.0465327</v>
      </c>
      <c r="AA1480">
        <f t="shared" si="93"/>
        <v>33.998260999999999</v>
      </c>
      <c r="AB1480">
        <f ca="1">IF(missing_lat_long[[#This Row],[LATITUDE]]&lt;&gt;"",missing_lat_long[[#This Row],[LATITUDE]],missing_lat_long[[#This Row],[MIN LAT]]+RAND()*(missing_lat_long[[#This Row],[MAX LAT]]-missing_lat_long[[#This Row],[MIN LAT]]))</f>
        <v>34.000793999999999</v>
      </c>
      <c r="AC1480">
        <v>34.000793999999999</v>
      </c>
      <c r="AD1480">
        <f t="shared" si="94"/>
        <v>-118.4521592</v>
      </c>
      <c r="AE1480">
        <f t="shared" si="95"/>
        <v>-118.5183942</v>
      </c>
      <c r="AF1480">
        <f ca="1">IF(missing_lat_long[[#This Row],[LONGITUDE]]&lt;&gt;"",missing_lat_long[[#This Row],[LONGITUDE]],missing_lat_long[[#This Row],[MIN LONG]]+RAND()*(missing_lat_long[[#This Row],[MAX LONG]]-missing_lat_long[[#This Row],[MIN LONG]]))</f>
        <v>-118.4841395</v>
      </c>
      <c r="AG1480">
        <v>-118.4841395</v>
      </c>
    </row>
    <row r="1481" spans="1:33" x14ac:dyDescent="0.2">
      <c r="A1481" t="s">
        <v>39</v>
      </c>
      <c r="B1481" t="s">
        <v>11165</v>
      </c>
      <c r="C1481" t="s">
        <v>11669</v>
      </c>
      <c r="D1481" t="s">
        <v>2579</v>
      </c>
      <c r="E1481" t="s">
        <v>57</v>
      </c>
      <c r="F1481" t="s">
        <v>32</v>
      </c>
      <c r="G1481" t="s">
        <v>8407</v>
      </c>
      <c r="H1481">
        <v>1999000</v>
      </c>
      <c r="I1481">
        <v>3</v>
      </c>
      <c r="J1481">
        <v>2</v>
      </c>
      <c r="K1481">
        <v>3</v>
      </c>
      <c r="L1481">
        <v>2</v>
      </c>
      <c r="M1481" t="s">
        <v>232</v>
      </c>
      <c r="N1481">
        <v>1450</v>
      </c>
      <c r="O1481">
        <v>1450</v>
      </c>
      <c r="P1481">
        <v>4133</v>
      </c>
      <c r="Q1481">
        <v>4133</v>
      </c>
      <c r="R1481">
        <v>1941</v>
      </c>
      <c r="S1481">
        <v>27</v>
      </c>
      <c r="T1481">
        <v>1379</v>
      </c>
      <c r="U1481">
        <v>1379</v>
      </c>
      <c r="W1481">
        <v>34.000166100000001</v>
      </c>
      <c r="X1481">
        <v>-118.4739189</v>
      </c>
      <c r="Y1481" s="48" t="str">
        <f>IF(OR(missing_lat_long[[#This Row],[LATITUDE]] = "", missing_lat_long[[#This Row],[LONGITUDE]] = ""), "Blank", "Not Blank")</f>
        <v>Not Blank</v>
      </c>
      <c r="Z1481">
        <f t="shared" si="92"/>
        <v>34.005079500000001</v>
      </c>
      <c r="AA1481">
        <f t="shared" si="93"/>
        <v>33.9665453</v>
      </c>
      <c r="AB1481">
        <f ca="1">IF(missing_lat_long[[#This Row],[LATITUDE]]&lt;&gt;"",missing_lat_long[[#This Row],[LATITUDE]],missing_lat_long[[#This Row],[MIN LAT]]+RAND()*(missing_lat_long[[#This Row],[MAX LAT]]-missing_lat_long[[#This Row],[MIN LAT]]))</f>
        <v>34.000166100000001</v>
      </c>
      <c r="AC1481">
        <v>34.000166100000001</v>
      </c>
      <c r="AD1481">
        <f t="shared" si="94"/>
        <v>-118.4494023</v>
      </c>
      <c r="AE1481">
        <f t="shared" si="95"/>
        <v>-118.4775834</v>
      </c>
      <c r="AF1481">
        <f ca="1">IF(missing_lat_long[[#This Row],[LONGITUDE]]&lt;&gt;"",missing_lat_long[[#This Row],[LONGITUDE]],missing_lat_long[[#This Row],[MIN LONG]]+RAND()*(missing_lat_long[[#This Row],[MAX LONG]]-missing_lat_long[[#This Row],[MIN LONG]]))</f>
        <v>-118.4739189</v>
      </c>
      <c r="AG1481">
        <v>-118.4739189</v>
      </c>
    </row>
    <row r="1482" spans="1:33" x14ac:dyDescent="0.2">
      <c r="A1482" t="s">
        <v>39</v>
      </c>
      <c r="B1482" t="s">
        <v>11170</v>
      </c>
      <c r="C1482" t="s">
        <v>11670</v>
      </c>
      <c r="D1482" t="s">
        <v>2580</v>
      </c>
      <c r="E1482" t="s">
        <v>2515</v>
      </c>
      <c r="F1482" t="s">
        <v>32</v>
      </c>
      <c r="G1482" t="s">
        <v>8145</v>
      </c>
      <c r="H1482">
        <v>5249000</v>
      </c>
      <c r="I1482">
        <v>5</v>
      </c>
      <c r="J1482">
        <v>4.5</v>
      </c>
      <c r="K1482">
        <v>5</v>
      </c>
      <c r="L1482">
        <v>4.5</v>
      </c>
      <c r="M1482" t="s">
        <v>2515</v>
      </c>
      <c r="N1482">
        <v>3950</v>
      </c>
      <c r="O1482">
        <v>3950</v>
      </c>
      <c r="P1482">
        <v>8705</v>
      </c>
      <c r="Q1482">
        <v>8705</v>
      </c>
      <c r="R1482">
        <v>1981</v>
      </c>
      <c r="S1482">
        <v>28</v>
      </c>
      <c r="T1482">
        <v>1329</v>
      </c>
      <c r="U1482">
        <v>1329</v>
      </c>
      <c r="W1482">
        <v>34.040927099999998</v>
      </c>
      <c r="X1482">
        <v>-118.48533500000001</v>
      </c>
      <c r="Y1482" s="48" t="str">
        <f>IF(OR(missing_lat_long[[#This Row],[LATITUDE]] = "", missing_lat_long[[#This Row],[LONGITUDE]] = ""), "Blank", "Not Blank")</f>
        <v>Not Blank</v>
      </c>
      <c r="Z1482">
        <f t="shared" si="92"/>
        <v>34.0465327</v>
      </c>
      <c r="AA1482">
        <f t="shared" si="93"/>
        <v>33.998260999999999</v>
      </c>
      <c r="AB1482">
        <f ca="1">IF(missing_lat_long[[#This Row],[LATITUDE]]&lt;&gt;"",missing_lat_long[[#This Row],[LATITUDE]],missing_lat_long[[#This Row],[MIN LAT]]+RAND()*(missing_lat_long[[#This Row],[MAX LAT]]-missing_lat_long[[#This Row],[MIN LAT]]))</f>
        <v>34.040927099999998</v>
      </c>
      <c r="AC1482">
        <v>34.040927099999998</v>
      </c>
      <c r="AD1482">
        <f t="shared" si="94"/>
        <v>-118.4521592</v>
      </c>
      <c r="AE1482">
        <f t="shared" si="95"/>
        <v>-118.5183942</v>
      </c>
      <c r="AF1482">
        <f ca="1">IF(missing_lat_long[[#This Row],[LONGITUDE]]&lt;&gt;"",missing_lat_long[[#This Row],[LONGITUDE]],missing_lat_long[[#This Row],[MIN LONG]]+RAND()*(missing_lat_long[[#This Row],[MAX LONG]]-missing_lat_long[[#This Row],[MIN LONG]]))</f>
        <v>-118.48533500000001</v>
      </c>
      <c r="AG1482">
        <v>-118.48533500000001</v>
      </c>
    </row>
    <row r="1483" spans="1:33" x14ac:dyDescent="0.2">
      <c r="A1483" t="s">
        <v>45</v>
      </c>
      <c r="B1483" t="s">
        <v>11223</v>
      </c>
      <c r="C1483" t="s">
        <v>11637</v>
      </c>
      <c r="D1483" t="s">
        <v>2581</v>
      </c>
      <c r="E1483" t="s">
        <v>2515</v>
      </c>
      <c r="F1483" t="s">
        <v>32</v>
      </c>
      <c r="G1483" t="s">
        <v>8151</v>
      </c>
      <c r="H1483">
        <v>7995000</v>
      </c>
      <c r="I1483">
        <v>3</v>
      </c>
      <c r="J1483">
        <v>3</v>
      </c>
      <c r="K1483">
        <v>3</v>
      </c>
      <c r="L1483">
        <v>3</v>
      </c>
      <c r="M1483" t="s">
        <v>2515</v>
      </c>
      <c r="N1483">
        <v>3000</v>
      </c>
      <c r="O1483">
        <v>3000</v>
      </c>
      <c r="P1483">
        <v>196170</v>
      </c>
      <c r="Q1483" t="s">
        <v>207</v>
      </c>
      <c r="R1483">
        <v>1987</v>
      </c>
      <c r="S1483">
        <v>28</v>
      </c>
      <c r="T1483">
        <v>2665</v>
      </c>
      <c r="U1483">
        <v>2665</v>
      </c>
      <c r="V1483">
        <v>2400</v>
      </c>
      <c r="W1483">
        <v>34.001167899999999</v>
      </c>
      <c r="X1483">
        <v>-118.4848396</v>
      </c>
      <c r="Y1483" s="48" t="str">
        <f>IF(OR(missing_lat_long[[#This Row],[LATITUDE]] = "", missing_lat_long[[#This Row],[LONGITUDE]] = ""), "Blank", "Not Blank")</f>
        <v>Not Blank</v>
      </c>
      <c r="Z1483">
        <f t="shared" si="92"/>
        <v>34.0465327</v>
      </c>
      <c r="AA1483">
        <f t="shared" si="93"/>
        <v>33.998260999999999</v>
      </c>
      <c r="AB1483">
        <f ca="1">IF(missing_lat_long[[#This Row],[LATITUDE]]&lt;&gt;"",missing_lat_long[[#This Row],[LATITUDE]],missing_lat_long[[#This Row],[MIN LAT]]+RAND()*(missing_lat_long[[#This Row],[MAX LAT]]-missing_lat_long[[#This Row],[MIN LAT]]))</f>
        <v>34.001167899999999</v>
      </c>
      <c r="AC1483">
        <v>34.001167899999999</v>
      </c>
      <c r="AD1483">
        <f t="shared" si="94"/>
        <v>-118.4521592</v>
      </c>
      <c r="AE1483">
        <f t="shared" si="95"/>
        <v>-118.5183942</v>
      </c>
      <c r="AF1483">
        <f ca="1">IF(missing_lat_long[[#This Row],[LONGITUDE]]&lt;&gt;"",missing_lat_long[[#This Row],[LONGITUDE]],missing_lat_long[[#This Row],[MIN LONG]]+RAND()*(missing_lat_long[[#This Row],[MAX LONG]]-missing_lat_long[[#This Row],[MIN LONG]]))</f>
        <v>-118.4848396</v>
      </c>
      <c r="AG1483">
        <v>-118.4848396</v>
      </c>
    </row>
    <row r="1484" spans="1:33" x14ac:dyDescent="0.2">
      <c r="A1484" t="s">
        <v>45</v>
      </c>
      <c r="B1484" t="s">
        <v>11222</v>
      </c>
      <c r="C1484" t="s">
        <v>11671</v>
      </c>
      <c r="D1484" t="s">
        <v>2582</v>
      </c>
      <c r="E1484" t="s">
        <v>2515</v>
      </c>
      <c r="F1484" t="s">
        <v>32</v>
      </c>
      <c r="G1484" t="s">
        <v>8165</v>
      </c>
      <c r="H1484">
        <v>1075000</v>
      </c>
      <c r="I1484">
        <v>3</v>
      </c>
      <c r="J1484">
        <v>2</v>
      </c>
      <c r="K1484">
        <v>3</v>
      </c>
      <c r="L1484">
        <v>2</v>
      </c>
      <c r="M1484" t="s">
        <v>2515</v>
      </c>
      <c r="N1484">
        <v>1370</v>
      </c>
      <c r="O1484">
        <v>1370</v>
      </c>
      <c r="P1484">
        <v>26004</v>
      </c>
      <c r="Q1484" t="s">
        <v>207</v>
      </c>
      <c r="R1484">
        <v>1972</v>
      </c>
      <c r="S1484">
        <v>28</v>
      </c>
      <c r="T1484">
        <v>785</v>
      </c>
      <c r="U1484">
        <v>785</v>
      </c>
      <c r="V1484">
        <v>433</v>
      </c>
      <c r="W1484">
        <v>34.034566499999997</v>
      </c>
      <c r="X1484">
        <v>-118.4745805</v>
      </c>
      <c r="Y1484" s="48" t="str">
        <f>IF(OR(missing_lat_long[[#This Row],[LATITUDE]] = "", missing_lat_long[[#This Row],[LONGITUDE]] = ""), "Blank", "Not Blank")</f>
        <v>Not Blank</v>
      </c>
      <c r="Z1484">
        <f t="shared" si="92"/>
        <v>34.0465327</v>
      </c>
      <c r="AA1484">
        <f t="shared" si="93"/>
        <v>33.998260999999999</v>
      </c>
      <c r="AB1484">
        <f ca="1">IF(missing_lat_long[[#This Row],[LATITUDE]]&lt;&gt;"",missing_lat_long[[#This Row],[LATITUDE]],missing_lat_long[[#This Row],[MIN LAT]]+RAND()*(missing_lat_long[[#This Row],[MAX LAT]]-missing_lat_long[[#This Row],[MIN LAT]]))</f>
        <v>34.034566499999997</v>
      </c>
      <c r="AC1484">
        <v>34.034566499999997</v>
      </c>
      <c r="AD1484">
        <f t="shared" si="94"/>
        <v>-118.4521592</v>
      </c>
      <c r="AE1484">
        <f t="shared" si="95"/>
        <v>-118.5183942</v>
      </c>
      <c r="AF1484">
        <f ca="1">IF(missing_lat_long[[#This Row],[LONGITUDE]]&lt;&gt;"",missing_lat_long[[#This Row],[LONGITUDE]],missing_lat_long[[#This Row],[MIN LONG]]+RAND()*(missing_lat_long[[#This Row],[MAX LONG]]-missing_lat_long[[#This Row],[MIN LONG]]))</f>
        <v>-118.4745805</v>
      </c>
      <c r="AG1484">
        <v>-118.4745805</v>
      </c>
    </row>
    <row r="1485" spans="1:33" x14ac:dyDescent="0.2">
      <c r="A1485" t="s">
        <v>39</v>
      </c>
      <c r="B1485" t="s">
        <v>11173</v>
      </c>
      <c r="C1485" t="s">
        <v>11672</v>
      </c>
      <c r="D1485" t="s">
        <v>2583</v>
      </c>
      <c r="E1485" t="s">
        <v>2515</v>
      </c>
      <c r="F1485" t="s">
        <v>32</v>
      </c>
      <c r="G1485" t="s">
        <v>8151</v>
      </c>
      <c r="H1485">
        <v>3695000</v>
      </c>
      <c r="I1485">
        <v>5</v>
      </c>
      <c r="J1485">
        <v>3.5</v>
      </c>
      <c r="K1485">
        <v>5</v>
      </c>
      <c r="L1485">
        <v>3.5</v>
      </c>
      <c r="M1485" t="s">
        <v>2515</v>
      </c>
      <c r="N1485">
        <v>2946</v>
      </c>
      <c r="O1485">
        <v>2946</v>
      </c>
      <c r="P1485">
        <v>5578</v>
      </c>
      <c r="Q1485">
        <v>5578</v>
      </c>
      <c r="R1485">
        <v>1956</v>
      </c>
      <c r="S1485">
        <v>28</v>
      </c>
      <c r="T1485">
        <v>1254</v>
      </c>
      <c r="U1485">
        <v>1254</v>
      </c>
      <c r="W1485">
        <v>34.005285999999998</v>
      </c>
      <c r="X1485">
        <v>-118.4670754</v>
      </c>
      <c r="Y1485" s="48" t="str">
        <f>IF(OR(missing_lat_long[[#This Row],[LATITUDE]] = "", missing_lat_long[[#This Row],[LONGITUDE]] = ""), "Blank", "Not Blank")</f>
        <v>Not Blank</v>
      </c>
      <c r="Z1485">
        <f t="shared" si="92"/>
        <v>34.0465327</v>
      </c>
      <c r="AA1485">
        <f t="shared" si="93"/>
        <v>33.998260999999999</v>
      </c>
      <c r="AB1485">
        <f ca="1">IF(missing_lat_long[[#This Row],[LATITUDE]]&lt;&gt;"",missing_lat_long[[#This Row],[LATITUDE]],missing_lat_long[[#This Row],[MIN LAT]]+RAND()*(missing_lat_long[[#This Row],[MAX LAT]]-missing_lat_long[[#This Row],[MIN LAT]]))</f>
        <v>34.005285999999998</v>
      </c>
      <c r="AC1485">
        <v>34.005285999999998</v>
      </c>
      <c r="AD1485">
        <f t="shared" si="94"/>
        <v>-118.4521592</v>
      </c>
      <c r="AE1485">
        <f t="shared" si="95"/>
        <v>-118.5183942</v>
      </c>
      <c r="AF1485">
        <f ca="1">IF(missing_lat_long[[#This Row],[LONGITUDE]]&lt;&gt;"",missing_lat_long[[#This Row],[LONGITUDE]],missing_lat_long[[#This Row],[MIN LONG]]+RAND()*(missing_lat_long[[#This Row],[MAX LONG]]-missing_lat_long[[#This Row],[MIN LONG]]))</f>
        <v>-118.4670754</v>
      </c>
      <c r="AG1485">
        <v>-118.4670754</v>
      </c>
    </row>
    <row r="1486" spans="1:33" x14ac:dyDescent="0.2">
      <c r="A1486" t="s">
        <v>45</v>
      </c>
      <c r="B1486" t="s">
        <v>11221</v>
      </c>
      <c r="C1486" t="s">
        <v>11655</v>
      </c>
      <c r="D1486" t="s">
        <v>2584</v>
      </c>
      <c r="E1486" t="s">
        <v>2515</v>
      </c>
      <c r="F1486" t="s">
        <v>32</v>
      </c>
      <c r="G1486" t="s">
        <v>8155</v>
      </c>
      <c r="H1486">
        <v>1015000</v>
      </c>
      <c r="I1486">
        <v>2</v>
      </c>
      <c r="J1486">
        <v>2</v>
      </c>
      <c r="K1486">
        <v>2</v>
      </c>
      <c r="L1486">
        <v>2</v>
      </c>
      <c r="M1486" t="s">
        <v>2515</v>
      </c>
      <c r="N1486">
        <v>785</v>
      </c>
      <c r="O1486">
        <v>785</v>
      </c>
      <c r="P1486">
        <v>15005</v>
      </c>
      <c r="Q1486" t="s">
        <v>207</v>
      </c>
      <c r="R1486">
        <v>1968</v>
      </c>
      <c r="S1486">
        <v>28</v>
      </c>
      <c r="T1486">
        <v>1293</v>
      </c>
      <c r="U1486">
        <v>1293</v>
      </c>
      <c r="V1486">
        <v>238</v>
      </c>
      <c r="W1486">
        <v>34.029153999999998</v>
      </c>
      <c r="X1486">
        <v>-118.4967733</v>
      </c>
      <c r="Y1486" s="48" t="str">
        <f>IF(OR(missing_lat_long[[#This Row],[LATITUDE]] = "", missing_lat_long[[#This Row],[LONGITUDE]] = ""), "Blank", "Not Blank")</f>
        <v>Not Blank</v>
      </c>
      <c r="Z1486">
        <f t="shared" si="92"/>
        <v>34.0465327</v>
      </c>
      <c r="AA1486">
        <f t="shared" si="93"/>
        <v>33.998260999999999</v>
      </c>
      <c r="AB1486">
        <f ca="1">IF(missing_lat_long[[#This Row],[LATITUDE]]&lt;&gt;"",missing_lat_long[[#This Row],[LATITUDE]],missing_lat_long[[#This Row],[MIN LAT]]+RAND()*(missing_lat_long[[#This Row],[MAX LAT]]-missing_lat_long[[#This Row],[MIN LAT]]))</f>
        <v>34.029153999999998</v>
      </c>
      <c r="AC1486">
        <v>34.029153999999998</v>
      </c>
      <c r="AD1486">
        <f t="shared" si="94"/>
        <v>-118.4521592</v>
      </c>
      <c r="AE1486">
        <f t="shared" si="95"/>
        <v>-118.5183942</v>
      </c>
      <c r="AF1486">
        <f ca="1">IF(missing_lat_long[[#This Row],[LONGITUDE]]&lt;&gt;"",missing_lat_long[[#This Row],[LONGITUDE]],missing_lat_long[[#This Row],[MIN LONG]]+RAND()*(missing_lat_long[[#This Row],[MAX LONG]]-missing_lat_long[[#This Row],[MIN LONG]]))</f>
        <v>-118.4967733</v>
      </c>
      <c r="AG1486">
        <v>-118.4967733</v>
      </c>
    </row>
    <row r="1487" spans="1:33" x14ac:dyDescent="0.2">
      <c r="A1487" t="s">
        <v>45</v>
      </c>
      <c r="B1487" t="s">
        <v>11221</v>
      </c>
      <c r="C1487" t="s">
        <v>11655</v>
      </c>
      <c r="D1487" t="s">
        <v>2585</v>
      </c>
      <c r="E1487" t="s">
        <v>2515</v>
      </c>
      <c r="F1487" t="s">
        <v>32</v>
      </c>
      <c r="G1487" t="s">
        <v>8155</v>
      </c>
      <c r="H1487">
        <v>1099000</v>
      </c>
      <c r="I1487">
        <v>2</v>
      </c>
      <c r="J1487">
        <v>2</v>
      </c>
      <c r="K1487">
        <v>2</v>
      </c>
      <c r="L1487">
        <v>2</v>
      </c>
      <c r="M1487" t="s">
        <v>2515</v>
      </c>
      <c r="N1487">
        <v>1212</v>
      </c>
      <c r="O1487">
        <v>1212</v>
      </c>
      <c r="P1487">
        <v>15001</v>
      </c>
      <c r="Q1487" t="s">
        <v>207</v>
      </c>
      <c r="R1487">
        <v>1969</v>
      </c>
      <c r="S1487">
        <v>29</v>
      </c>
      <c r="T1487">
        <v>907</v>
      </c>
      <c r="U1487">
        <v>907</v>
      </c>
      <c r="V1487">
        <v>580</v>
      </c>
      <c r="W1487">
        <v>34.024548799999998</v>
      </c>
      <c r="X1487">
        <v>-118.5022939</v>
      </c>
      <c r="Y1487" s="48" t="str">
        <f>IF(OR(missing_lat_long[[#This Row],[LATITUDE]] = "", missing_lat_long[[#This Row],[LONGITUDE]] = ""), "Blank", "Not Blank")</f>
        <v>Not Blank</v>
      </c>
      <c r="Z1487">
        <f t="shared" si="92"/>
        <v>34.0465327</v>
      </c>
      <c r="AA1487">
        <f t="shared" si="93"/>
        <v>33.998260999999999</v>
      </c>
      <c r="AB1487">
        <f ca="1">IF(missing_lat_long[[#This Row],[LATITUDE]]&lt;&gt;"",missing_lat_long[[#This Row],[LATITUDE]],missing_lat_long[[#This Row],[MIN LAT]]+RAND()*(missing_lat_long[[#This Row],[MAX LAT]]-missing_lat_long[[#This Row],[MIN LAT]]))</f>
        <v>34.024548799999998</v>
      </c>
      <c r="AC1487">
        <v>34.024548799999998</v>
      </c>
      <c r="AD1487">
        <f t="shared" si="94"/>
        <v>-118.4521592</v>
      </c>
      <c r="AE1487">
        <f t="shared" si="95"/>
        <v>-118.5183942</v>
      </c>
      <c r="AF1487">
        <f ca="1">IF(missing_lat_long[[#This Row],[LONGITUDE]]&lt;&gt;"",missing_lat_long[[#This Row],[LONGITUDE]],missing_lat_long[[#This Row],[MIN LONG]]+RAND()*(missing_lat_long[[#This Row],[MAX LONG]]-missing_lat_long[[#This Row],[MIN LONG]]))</f>
        <v>-118.5022939</v>
      </c>
      <c r="AG1487">
        <v>-118.5022939</v>
      </c>
    </row>
    <row r="1488" spans="1:33" x14ac:dyDescent="0.2">
      <c r="A1488" t="s">
        <v>45</v>
      </c>
      <c r="B1488" t="s">
        <v>11221</v>
      </c>
      <c r="C1488" t="s">
        <v>11655</v>
      </c>
      <c r="D1488" t="s">
        <v>2587</v>
      </c>
      <c r="E1488" t="s">
        <v>2515</v>
      </c>
      <c r="F1488" t="s">
        <v>32</v>
      </c>
      <c r="G1488" t="s">
        <v>8155</v>
      </c>
      <c r="H1488">
        <v>1880000</v>
      </c>
      <c r="I1488">
        <v>2</v>
      </c>
      <c r="J1488">
        <v>2</v>
      </c>
      <c r="K1488">
        <v>2</v>
      </c>
      <c r="L1488">
        <v>2</v>
      </c>
      <c r="M1488" t="s">
        <v>2517</v>
      </c>
      <c r="N1488">
        <v>1311</v>
      </c>
      <c r="O1488">
        <v>1311</v>
      </c>
      <c r="P1488">
        <v>14990</v>
      </c>
      <c r="Q1488" t="s">
        <v>207</v>
      </c>
      <c r="R1488">
        <v>1980</v>
      </c>
      <c r="S1488">
        <v>30</v>
      </c>
      <c r="T1488">
        <v>1434</v>
      </c>
      <c r="U1488">
        <v>1434</v>
      </c>
      <c r="V1488">
        <v>1052</v>
      </c>
      <c r="W1488">
        <v>34.0213058</v>
      </c>
      <c r="X1488">
        <v>-118.5050779</v>
      </c>
      <c r="Y1488" s="48" t="str">
        <f>IF(OR(missing_lat_long[[#This Row],[LATITUDE]] = "", missing_lat_long[[#This Row],[LONGITUDE]] = ""), "Blank", "Not Blank")</f>
        <v>Not Blank</v>
      </c>
      <c r="Z1488">
        <f t="shared" si="92"/>
        <v>34.0465327</v>
      </c>
      <c r="AA1488">
        <f t="shared" si="93"/>
        <v>33.998260999999999</v>
      </c>
      <c r="AB1488">
        <f ca="1">IF(missing_lat_long[[#This Row],[LATITUDE]]&lt;&gt;"",missing_lat_long[[#This Row],[LATITUDE]],missing_lat_long[[#This Row],[MIN LAT]]+RAND()*(missing_lat_long[[#This Row],[MAX LAT]]-missing_lat_long[[#This Row],[MIN LAT]]))</f>
        <v>34.0213058</v>
      </c>
      <c r="AC1488">
        <v>34.0213058</v>
      </c>
      <c r="AD1488">
        <f t="shared" si="94"/>
        <v>-118.4521592</v>
      </c>
      <c r="AE1488">
        <f t="shared" si="95"/>
        <v>-118.5183942</v>
      </c>
      <c r="AF1488">
        <f ca="1">IF(missing_lat_long[[#This Row],[LONGITUDE]]&lt;&gt;"",missing_lat_long[[#This Row],[LONGITUDE]],missing_lat_long[[#This Row],[MIN LONG]]+RAND()*(missing_lat_long[[#This Row],[MAX LONG]]-missing_lat_long[[#This Row],[MIN LONG]]))</f>
        <v>-118.5050779</v>
      </c>
      <c r="AG1488">
        <v>-118.5050779</v>
      </c>
    </row>
    <row r="1489" spans="1:33" x14ac:dyDescent="0.2">
      <c r="A1489" t="s">
        <v>39</v>
      </c>
      <c r="B1489" t="s">
        <v>11170</v>
      </c>
      <c r="C1489" t="s">
        <v>11646</v>
      </c>
      <c r="D1489" t="s">
        <v>2588</v>
      </c>
      <c r="E1489" t="s">
        <v>2515</v>
      </c>
      <c r="F1489" t="s">
        <v>32</v>
      </c>
      <c r="G1489" t="s">
        <v>8145</v>
      </c>
      <c r="H1489">
        <v>3495000</v>
      </c>
      <c r="I1489">
        <v>2</v>
      </c>
      <c r="J1489">
        <v>2</v>
      </c>
      <c r="K1489">
        <v>2</v>
      </c>
      <c r="L1489">
        <v>2</v>
      </c>
      <c r="M1489" t="s">
        <v>2515</v>
      </c>
      <c r="N1489">
        <v>1633</v>
      </c>
      <c r="O1489">
        <v>1633</v>
      </c>
      <c r="P1489">
        <v>13135</v>
      </c>
      <c r="Q1489">
        <v>13135</v>
      </c>
      <c r="R1489">
        <v>1947</v>
      </c>
      <c r="S1489">
        <v>30</v>
      </c>
      <c r="T1489">
        <v>2140</v>
      </c>
      <c r="U1489">
        <v>2140</v>
      </c>
      <c r="W1489">
        <v>34.033236000000002</v>
      </c>
      <c r="X1489">
        <v>-118.5096377</v>
      </c>
      <c r="Y1489" s="48" t="str">
        <f>IF(OR(missing_lat_long[[#This Row],[LATITUDE]] = "", missing_lat_long[[#This Row],[LONGITUDE]] = ""), "Blank", "Not Blank")</f>
        <v>Not Blank</v>
      </c>
      <c r="Z1489">
        <f t="shared" si="92"/>
        <v>34.0465327</v>
      </c>
      <c r="AA1489">
        <f t="shared" si="93"/>
        <v>33.998260999999999</v>
      </c>
      <c r="AB1489">
        <f ca="1">IF(missing_lat_long[[#This Row],[LATITUDE]]&lt;&gt;"",missing_lat_long[[#This Row],[LATITUDE]],missing_lat_long[[#This Row],[MIN LAT]]+RAND()*(missing_lat_long[[#This Row],[MAX LAT]]-missing_lat_long[[#This Row],[MIN LAT]]))</f>
        <v>34.033236000000002</v>
      </c>
      <c r="AC1489">
        <v>34.033236000000002</v>
      </c>
      <c r="AD1489">
        <f t="shared" si="94"/>
        <v>-118.4521592</v>
      </c>
      <c r="AE1489">
        <f t="shared" si="95"/>
        <v>-118.5183942</v>
      </c>
      <c r="AF1489">
        <f ca="1">IF(missing_lat_long[[#This Row],[LONGITUDE]]&lt;&gt;"",missing_lat_long[[#This Row],[LONGITUDE]],missing_lat_long[[#This Row],[MIN LONG]]+RAND()*(missing_lat_long[[#This Row],[MAX LONG]]-missing_lat_long[[#This Row],[MIN LONG]]))</f>
        <v>-118.5096377</v>
      </c>
      <c r="AG1489">
        <v>-118.5096377</v>
      </c>
    </row>
    <row r="1490" spans="1:33" x14ac:dyDescent="0.2">
      <c r="A1490" t="s">
        <v>39</v>
      </c>
      <c r="B1490" t="s">
        <v>11170</v>
      </c>
      <c r="C1490" t="s">
        <v>11673</v>
      </c>
      <c r="D1490" t="s">
        <v>2590</v>
      </c>
      <c r="E1490" t="s">
        <v>2515</v>
      </c>
      <c r="F1490" t="s">
        <v>32</v>
      </c>
      <c r="G1490" t="s">
        <v>8145</v>
      </c>
      <c r="H1490">
        <v>2999000</v>
      </c>
      <c r="I1490">
        <v>3</v>
      </c>
      <c r="J1490">
        <v>3.5</v>
      </c>
      <c r="K1490">
        <v>3</v>
      </c>
      <c r="L1490">
        <v>3.5</v>
      </c>
      <c r="M1490" t="s">
        <v>2515</v>
      </c>
      <c r="N1490">
        <v>1990</v>
      </c>
      <c r="O1490">
        <v>1990</v>
      </c>
      <c r="P1490">
        <v>8929</v>
      </c>
      <c r="Q1490">
        <v>8929</v>
      </c>
      <c r="R1490">
        <v>1948</v>
      </c>
      <c r="S1490">
        <v>30</v>
      </c>
      <c r="T1490">
        <v>1507</v>
      </c>
      <c r="U1490">
        <v>1507</v>
      </c>
      <c r="W1490">
        <v>34.031165899999998</v>
      </c>
      <c r="X1490">
        <v>-118.51207460000001</v>
      </c>
      <c r="Y1490" s="48" t="str">
        <f>IF(OR(missing_lat_long[[#This Row],[LATITUDE]] = "", missing_lat_long[[#This Row],[LONGITUDE]] = ""), "Blank", "Not Blank")</f>
        <v>Not Blank</v>
      </c>
      <c r="Z1490">
        <f t="shared" si="92"/>
        <v>34.0465327</v>
      </c>
      <c r="AA1490">
        <f t="shared" si="93"/>
        <v>33.998260999999999</v>
      </c>
      <c r="AB1490">
        <f ca="1">IF(missing_lat_long[[#This Row],[LATITUDE]]&lt;&gt;"",missing_lat_long[[#This Row],[LATITUDE]],missing_lat_long[[#This Row],[MIN LAT]]+RAND()*(missing_lat_long[[#This Row],[MAX LAT]]-missing_lat_long[[#This Row],[MIN LAT]]))</f>
        <v>34.031165899999998</v>
      </c>
      <c r="AC1490">
        <v>34.031165899999998</v>
      </c>
      <c r="AD1490">
        <f t="shared" si="94"/>
        <v>-118.4521592</v>
      </c>
      <c r="AE1490">
        <f t="shared" si="95"/>
        <v>-118.5183942</v>
      </c>
      <c r="AF1490">
        <f ca="1">IF(missing_lat_long[[#This Row],[LONGITUDE]]&lt;&gt;"",missing_lat_long[[#This Row],[LONGITUDE]],missing_lat_long[[#This Row],[MIN LONG]]+RAND()*(missing_lat_long[[#This Row],[MAX LONG]]-missing_lat_long[[#This Row],[MIN LONG]]))</f>
        <v>-118.51207460000001</v>
      </c>
      <c r="AG1490">
        <v>-118.51207460000001</v>
      </c>
    </row>
    <row r="1491" spans="1:33" x14ac:dyDescent="0.2">
      <c r="A1491" t="s">
        <v>39</v>
      </c>
      <c r="B1491" t="s">
        <v>11171</v>
      </c>
      <c r="C1491" t="s">
        <v>11674</v>
      </c>
      <c r="D1491" t="s">
        <v>2591</v>
      </c>
      <c r="E1491" t="s">
        <v>2515</v>
      </c>
      <c r="F1491" t="s">
        <v>32</v>
      </c>
      <c r="G1491" t="s">
        <v>8155</v>
      </c>
      <c r="H1491">
        <v>2495000</v>
      </c>
      <c r="I1491">
        <v>2</v>
      </c>
      <c r="J1491">
        <v>1</v>
      </c>
      <c r="K1491">
        <v>2</v>
      </c>
      <c r="L1491">
        <v>1</v>
      </c>
      <c r="M1491" t="s">
        <v>2515</v>
      </c>
      <c r="N1491">
        <v>719</v>
      </c>
      <c r="O1491">
        <v>719</v>
      </c>
      <c r="P1491">
        <v>5050</v>
      </c>
      <c r="Q1491">
        <v>5050</v>
      </c>
      <c r="R1491">
        <v>1924</v>
      </c>
      <c r="S1491">
        <v>34</v>
      </c>
      <c r="T1491">
        <v>3470</v>
      </c>
      <c r="U1491">
        <v>3470</v>
      </c>
      <c r="W1491">
        <v>34.035310899999999</v>
      </c>
      <c r="X1491">
        <v>-118.48204629999999</v>
      </c>
      <c r="Y1491" s="48" t="str">
        <f>IF(OR(missing_lat_long[[#This Row],[LATITUDE]] = "", missing_lat_long[[#This Row],[LONGITUDE]] = ""), "Blank", "Not Blank")</f>
        <v>Not Blank</v>
      </c>
      <c r="Z1491">
        <f t="shared" si="92"/>
        <v>34.0465327</v>
      </c>
      <c r="AA1491">
        <f t="shared" si="93"/>
        <v>33.998260999999999</v>
      </c>
      <c r="AB1491">
        <f ca="1">IF(missing_lat_long[[#This Row],[LATITUDE]]&lt;&gt;"",missing_lat_long[[#This Row],[LATITUDE]],missing_lat_long[[#This Row],[MIN LAT]]+RAND()*(missing_lat_long[[#This Row],[MAX LAT]]-missing_lat_long[[#This Row],[MIN LAT]]))</f>
        <v>34.035310899999999</v>
      </c>
      <c r="AC1491">
        <v>34.035310899999999</v>
      </c>
      <c r="AD1491">
        <f t="shared" si="94"/>
        <v>-118.4521592</v>
      </c>
      <c r="AE1491">
        <f t="shared" si="95"/>
        <v>-118.5183942</v>
      </c>
      <c r="AF1491">
        <f ca="1">IF(missing_lat_long[[#This Row],[LONGITUDE]]&lt;&gt;"",missing_lat_long[[#This Row],[LONGITUDE]],missing_lat_long[[#This Row],[MIN LONG]]+RAND()*(missing_lat_long[[#This Row],[MAX LONG]]-missing_lat_long[[#This Row],[MIN LONG]]))</f>
        <v>-118.48204629999999</v>
      </c>
      <c r="AG1491">
        <v>-118.48204629999999</v>
      </c>
    </row>
    <row r="1492" spans="1:33" x14ac:dyDescent="0.2">
      <c r="A1492" t="s">
        <v>45</v>
      </c>
      <c r="B1492" t="s">
        <v>11220</v>
      </c>
      <c r="C1492" t="s">
        <v>11675</v>
      </c>
      <c r="D1492" t="s">
        <v>2592</v>
      </c>
      <c r="E1492" t="s">
        <v>2515</v>
      </c>
      <c r="F1492" t="s">
        <v>32</v>
      </c>
      <c r="G1492" t="s">
        <v>8145</v>
      </c>
      <c r="H1492">
        <v>799000</v>
      </c>
      <c r="I1492">
        <v>0</v>
      </c>
      <c r="J1492">
        <v>1</v>
      </c>
      <c r="K1492">
        <v>0</v>
      </c>
      <c r="L1492">
        <v>1</v>
      </c>
      <c r="M1492" t="s">
        <v>2515</v>
      </c>
      <c r="N1492">
        <v>510</v>
      </c>
      <c r="O1492">
        <v>510</v>
      </c>
      <c r="P1492">
        <v>57733</v>
      </c>
      <c r="Q1492" t="s">
        <v>207</v>
      </c>
      <c r="R1492">
        <v>1971</v>
      </c>
      <c r="S1492">
        <v>34</v>
      </c>
      <c r="T1492">
        <v>1567</v>
      </c>
      <c r="U1492">
        <v>1567</v>
      </c>
      <c r="V1492">
        <v>1299</v>
      </c>
      <c r="W1492">
        <v>34.026295300000001</v>
      </c>
      <c r="X1492">
        <v>-118.5143015</v>
      </c>
      <c r="Y1492" s="48" t="str">
        <f>IF(OR(missing_lat_long[[#This Row],[LATITUDE]] = "", missing_lat_long[[#This Row],[LONGITUDE]] = ""), "Blank", "Not Blank")</f>
        <v>Not Blank</v>
      </c>
      <c r="Z1492">
        <f t="shared" si="92"/>
        <v>34.0465327</v>
      </c>
      <c r="AA1492">
        <f t="shared" si="93"/>
        <v>33.998260999999999</v>
      </c>
      <c r="AB1492">
        <f ca="1">IF(missing_lat_long[[#This Row],[LATITUDE]]&lt;&gt;"",missing_lat_long[[#This Row],[LATITUDE]],missing_lat_long[[#This Row],[MIN LAT]]+RAND()*(missing_lat_long[[#This Row],[MAX LAT]]-missing_lat_long[[#This Row],[MIN LAT]]))</f>
        <v>34.026295300000001</v>
      </c>
      <c r="AC1492">
        <v>34.026295300000001</v>
      </c>
      <c r="AD1492">
        <f t="shared" si="94"/>
        <v>-118.4521592</v>
      </c>
      <c r="AE1492">
        <f t="shared" si="95"/>
        <v>-118.5183942</v>
      </c>
      <c r="AF1492">
        <f ca="1">IF(missing_lat_long[[#This Row],[LONGITUDE]]&lt;&gt;"",missing_lat_long[[#This Row],[LONGITUDE]],missing_lat_long[[#This Row],[MIN LONG]]+RAND()*(missing_lat_long[[#This Row],[MAX LONG]]-missing_lat_long[[#This Row],[MIN LONG]]))</f>
        <v>-118.5143015</v>
      </c>
      <c r="AG1492">
        <v>-118.5143015</v>
      </c>
    </row>
    <row r="1493" spans="1:33" x14ac:dyDescent="0.2">
      <c r="A1493" t="s">
        <v>45</v>
      </c>
      <c r="B1493" t="s">
        <v>11221</v>
      </c>
      <c r="C1493" t="s">
        <v>11636</v>
      </c>
      <c r="D1493" t="s">
        <v>2593</v>
      </c>
      <c r="E1493" t="s">
        <v>2515</v>
      </c>
      <c r="F1493" t="s">
        <v>32</v>
      </c>
      <c r="G1493" t="s">
        <v>8155</v>
      </c>
      <c r="H1493">
        <v>2095000</v>
      </c>
      <c r="I1493">
        <v>3</v>
      </c>
      <c r="J1493">
        <v>2.5</v>
      </c>
      <c r="K1493">
        <v>3</v>
      </c>
      <c r="L1493">
        <v>2.5</v>
      </c>
      <c r="M1493" t="s">
        <v>2515</v>
      </c>
      <c r="N1493">
        <v>2067</v>
      </c>
      <c r="O1493">
        <v>2067</v>
      </c>
      <c r="P1493">
        <v>7506</v>
      </c>
      <c r="Q1493" t="s">
        <v>207</v>
      </c>
      <c r="R1493">
        <v>1980</v>
      </c>
      <c r="S1493">
        <v>35</v>
      </c>
      <c r="T1493">
        <v>1014</v>
      </c>
      <c r="U1493">
        <v>1014</v>
      </c>
      <c r="V1493">
        <v>500</v>
      </c>
      <c r="W1493">
        <v>34.029823899999997</v>
      </c>
      <c r="X1493">
        <v>-118.4873699</v>
      </c>
      <c r="Y1493" s="48" t="str">
        <f>IF(OR(missing_lat_long[[#This Row],[LATITUDE]] = "", missing_lat_long[[#This Row],[LONGITUDE]] = ""), "Blank", "Not Blank")</f>
        <v>Not Blank</v>
      </c>
      <c r="Z1493">
        <f t="shared" si="92"/>
        <v>34.0465327</v>
      </c>
      <c r="AA1493">
        <f t="shared" si="93"/>
        <v>33.998260999999999</v>
      </c>
      <c r="AB1493">
        <f ca="1">IF(missing_lat_long[[#This Row],[LATITUDE]]&lt;&gt;"",missing_lat_long[[#This Row],[LATITUDE]],missing_lat_long[[#This Row],[MIN LAT]]+RAND()*(missing_lat_long[[#This Row],[MAX LAT]]-missing_lat_long[[#This Row],[MIN LAT]]))</f>
        <v>34.029823899999997</v>
      </c>
      <c r="AC1493">
        <v>34.029823899999997</v>
      </c>
      <c r="AD1493">
        <f t="shared" si="94"/>
        <v>-118.4521592</v>
      </c>
      <c r="AE1493">
        <f t="shared" si="95"/>
        <v>-118.5183942</v>
      </c>
      <c r="AF1493">
        <f ca="1">IF(missing_lat_long[[#This Row],[LONGITUDE]]&lt;&gt;"",missing_lat_long[[#This Row],[LONGITUDE]],missing_lat_long[[#This Row],[MIN LONG]]+RAND()*(missing_lat_long[[#This Row],[MAX LONG]]-missing_lat_long[[#This Row],[MIN LONG]]))</f>
        <v>-118.4873699</v>
      </c>
      <c r="AG1493">
        <v>-118.4873699</v>
      </c>
    </row>
    <row r="1494" spans="1:33" x14ac:dyDescent="0.2">
      <c r="A1494" t="s">
        <v>45</v>
      </c>
      <c r="B1494" t="s">
        <v>11219</v>
      </c>
      <c r="C1494" t="s">
        <v>11676</v>
      </c>
      <c r="D1494" t="s">
        <v>2594</v>
      </c>
      <c r="E1494" t="s">
        <v>2515</v>
      </c>
      <c r="F1494" t="s">
        <v>32</v>
      </c>
      <c r="G1494" t="s">
        <v>8349</v>
      </c>
      <c r="H1494">
        <v>2650000</v>
      </c>
      <c r="I1494">
        <v>2</v>
      </c>
      <c r="J1494">
        <v>2.5</v>
      </c>
      <c r="K1494">
        <v>2</v>
      </c>
      <c r="L1494">
        <v>2.5</v>
      </c>
      <c r="M1494" t="s">
        <v>2515</v>
      </c>
      <c r="N1494">
        <v>1510</v>
      </c>
      <c r="O1494">
        <v>1510</v>
      </c>
      <c r="Q1494" t="s">
        <v>207</v>
      </c>
      <c r="R1494">
        <v>2014</v>
      </c>
      <c r="S1494">
        <v>36</v>
      </c>
      <c r="T1494">
        <v>1755</v>
      </c>
      <c r="U1494">
        <v>1755</v>
      </c>
      <c r="V1494">
        <v>1750</v>
      </c>
      <c r="W1494">
        <v>34.009774200000003</v>
      </c>
      <c r="X1494">
        <v>-118.4926885</v>
      </c>
      <c r="Y1494" s="48" t="str">
        <f>IF(OR(missing_lat_long[[#This Row],[LATITUDE]] = "", missing_lat_long[[#This Row],[LONGITUDE]] = ""), "Blank", "Not Blank")</f>
        <v>Not Blank</v>
      </c>
      <c r="Z1494">
        <f t="shared" si="92"/>
        <v>34.0465327</v>
      </c>
      <c r="AA1494">
        <f t="shared" si="93"/>
        <v>33.998260999999999</v>
      </c>
      <c r="AB1494">
        <f ca="1">IF(missing_lat_long[[#This Row],[LATITUDE]]&lt;&gt;"",missing_lat_long[[#This Row],[LATITUDE]],missing_lat_long[[#This Row],[MIN LAT]]+RAND()*(missing_lat_long[[#This Row],[MAX LAT]]-missing_lat_long[[#This Row],[MIN LAT]]))</f>
        <v>34.009774200000003</v>
      </c>
      <c r="AC1494">
        <v>34.009774200000003</v>
      </c>
      <c r="AD1494">
        <f t="shared" si="94"/>
        <v>-118.4521592</v>
      </c>
      <c r="AE1494">
        <f t="shared" si="95"/>
        <v>-118.5183942</v>
      </c>
      <c r="AF1494">
        <f ca="1">IF(missing_lat_long[[#This Row],[LONGITUDE]]&lt;&gt;"",missing_lat_long[[#This Row],[LONGITUDE]],missing_lat_long[[#This Row],[MIN LONG]]+RAND()*(missing_lat_long[[#This Row],[MAX LONG]]-missing_lat_long[[#This Row],[MIN LONG]]))</f>
        <v>-118.4926885</v>
      </c>
      <c r="AG1494">
        <v>-118.4926885</v>
      </c>
    </row>
    <row r="1495" spans="1:33" x14ac:dyDescent="0.2">
      <c r="A1495" t="s">
        <v>45</v>
      </c>
      <c r="B1495" t="s">
        <v>11221</v>
      </c>
      <c r="C1495" t="s">
        <v>11655</v>
      </c>
      <c r="D1495" t="s">
        <v>2597</v>
      </c>
      <c r="E1495" t="s">
        <v>2515</v>
      </c>
      <c r="F1495" t="s">
        <v>32</v>
      </c>
      <c r="G1495" t="s">
        <v>8155</v>
      </c>
      <c r="H1495">
        <v>1900000</v>
      </c>
      <c r="I1495">
        <v>2</v>
      </c>
      <c r="J1495">
        <v>2</v>
      </c>
      <c r="K1495">
        <v>2</v>
      </c>
      <c r="L1495">
        <v>2</v>
      </c>
      <c r="M1495" t="s">
        <v>2517</v>
      </c>
      <c r="N1495">
        <v>1261</v>
      </c>
      <c r="O1495">
        <v>1261</v>
      </c>
      <c r="P1495">
        <v>14990</v>
      </c>
      <c r="Q1495" t="s">
        <v>207</v>
      </c>
      <c r="R1495">
        <v>1980</v>
      </c>
      <c r="S1495">
        <v>38</v>
      </c>
      <c r="T1495">
        <v>1507</v>
      </c>
      <c r="U1495">
        <v>1507</v>
      </c>
      <c r="V1495">
        <v>1092</v>
      </c>
      <c r="W1495">
        <v>34.0213058</v>
      </c>
      <c r="X1495">
        <v>-118.5050779</v>
      </c>
      <c r="Y1495" s="48" t="str">
        <f>IF(OR(missing_lat_long[[#This Row],[LATITUDE]] = "", missing_lat_long[[#This Row],[LONGITUDE]] = ""), "Blank", "Not Blank")</f>
        <v>Not Blank</v>
      </c>
      <c r="Z1495">
        <f t="shared" si="92"/>
        <v>34.0465327</v>
      </c>
      <c r="AA1495">
        <f t="shared" si="93"/>
        <v>33.998260999999999</v>
      </c>
      <c r="AB1495">
        <f ca="1">IF(missing_lat_long[[#This Row],[LATITUDE]]&lt;&gt;"",missing_lat_long[[#This Row],[LATITUDE]],missing_lat_long[[#This Row],[MIN LAT]]+RAND()*(missing_lat_long[[#This Row],[MAX LAT]]-missing_lat_long[[#This Row],[MIN LAT]]))</f>
        <v>34.0213058</v>
      </c>
      <c r="AC1495">
        <v>34.0213058</v>
      </c>
      <c r="AD1495">
        <f t="shared" si="94"/>
        <v>-118.4521592</v>
      </c>
      <c r="AE1495">
        <f t="shared" si="95"/>
        <v>-118.5183942</v>
      </c>
      <c r="AF1495">
        <f ca="1">IF(missing_lat_long[[#This Row],[LONGITUDE]]&lt;&gt;"",missing_lat_long[[#This Row],[LONGITUDE]],missing_lat_long[[#This Row],[MIN LONG]]+RAND()*(missing_lat_long[[#This Row],[MAX LONG]]-missing_lat_long[[#This Row],[MIN LONG]]))</f>
        <v>-118.5050779</v>
      </c>
      <c r="AG1495">
        <v>-118.5050779</v>
      </c>
    </row>
    <row r="1496" spans="1:33" x14ac:dyDescent="0.2">
      <c r="A1496" t="s">
        <v>39</v>
      </c>
      <c r="B1496" t="s">
        <v>11173</v>
      </c>
      <c r="C1496" t="s">
        <v>11640</v>
      </c>
      <c r="D1496" t="s">
        <v>2599</v>
      </c>
      <c r="E1496" t="s">
        <v>2515</v>
      </c>
      <c r="F1496" t="s">
        <v>32</v>
      </c>
      <c r="G1496" t="s">
        <v>8151</v>
      </c>
      <c r="H1496">
        <v>2780000</v>
      </c>
      <c r="I1496">
        <v>3</v>
      </c>
      <c r="J1496">
        <v>2</v>
      </c>
      <c r="K1496">
        <v>3</v>
      </c>
      <c r="L1496">
        <v>2</v>
      </c>
      <c r="M1496" t="s">
        <v>2517</v>
      </c>
      <c r="N1496">
        <v>1859</v>
      </c>
      <c r="O1496">
        <v>1859</v>
      </c>
      <c r="P1496">
        <v>6997</v>
      </c>
      <c r="Q1496">
        <v>6997</v>
      </c>
      <c r="R1496">
        <v>1946</v>
      </c>
      <c r="S1496">
        <v>40</v>
      </c>
      <c r="T1496">
        <v>1495</v>
      </c>
      <c r="U1496">
        <v>1495</v>
      </c>
      <c r="W1496">
        <v>34.009610500000001</v>
      </c>
      <c r="X1496">
        <v>-118.460054</v>
      </c>
      <c r="Y1496" s="48" t="str">
        <f>IF(OR(missing_lat_long[[#This Row],[LATITUDE]] = "", missing_lat_long[[#This Row],[LONGITUDE]] = ""), "Blank", "Not Blank")</f>
        <v>Not Blank</v>
      </c>
      <c r="Z1496">
        <f t="shared" si="92"/>
        <v>34.0465327</v>
      </c>
      <c r="AA1496">
        <f t="shared" si="93"/>
        <v>33.998260999999999</v>
      </c>
      <c r="AB1496">
        <f ca="1">IF(missing_lat_long[[#This Row],[LATITUDE]]&lt;&gt;"",missing_lat_long[[#This Row],[LATITUDE]],missing_lat_long[[#This Row],[MIN LAT]]+RAND()*(missing_lat_long[[#This Row],[MAX LAT]]-missing_lat_long[[#This Row],[MIN LAT]]))</f>
        <v>34.009610500000001</v>
      </c>
      <c r="AC1496">
        <v>34.009610500000001</v>
      </c>
      <c r="AD1496">
        <f t="shared" si="94"/>
        <v>-118.4521592</v>
      </c>
      <c r="AE1496">
        <f t="shared" si="95"/>
        <v>-118.5183942</v>
      </c>
      <c r="AF1496">
        <f ca="1">IF(missing_lat_long[[#This Row],[LONGITUDE]]&lt;&gt;"",missing_lat_long[[#This Row],[LONGITUDE]],missing_lat_long[[#This Row],[MIN LONG]]+RAND()*(missing_lat_long[[#This Row],[MAX LONG]]-missing_lat_long[[#This Row],[MIN LONG]]))</f>
        <v>-118.460054</v>
      </c>
      <c r="AG1496">
        <v>-118.460054</v>
      </c>
    </row>
    <row r="1497" spans="1:33" x14ac:dyDescent="0.2">
      <c r="A1497" t="s">
        <v>39</v>
      </c>
      <c r="B1497" t="s">
        <v>11170</v>
      </c>
      <c r="C1497" t="s">
        <v>11677</v>
      </c>
      <c r="D1497" t="s">
        <v>2600</v>
      </c>
      <c r="E1497" t="s">
        <v>2515</v>
      </c>
      <c r="F1497" t="s">
        <v>32</v>
      </c>
      <c r="G1497" t="s">
        <v>8145</v>
      </c>
      <c r="H1497">
        <v>7750000</v>
      </c>
      <c r="I1497">
        <v>5</v>
      </c>
      <c r="J1497">
        <v>6</v>
      </c>
      <c r="K1497">
        <v>5</v>
      </c>
      <c r="L1497">
        <v>6</v>
      </c>
      <c r="M1497" t="s">
        <v>2515</v>
      </c>
      <c r="N1497">
        <v>6307</v>
      </c>
      <c r="O1497">
        <v>6307</v>
      </c>
      <c r="P1497">
        <v>7972</v>
      </c>
      <c r="Q1497">
        <v>7972</v>
      </c>
      <c r="R1497">
        <v>2015</v>
      </c>
      <c r="S1497">
        <v>41</v>
      </c>
      <c r="T1497">
        <v>1229</v>
      </c>
      <c r="U1497">
        <v>1229</v>
      </c>
      <c r="W1497">
        <v>34.0465327</v>
      </c>
      <c r="X1497">
        <v>-118.4941699</v>
      </c>
      <c r="Y1497" s="48" t="str">
        <f>IF(OR(missing_lat_long[[#This Row],[LATITUDE]] = "", missing_lat_long[[#This Row],[LONGITUDE]] = ""), "Blank", "Not Blank")</f>
        <v>Not Blank</v>
      </c>
      <c r="Z1497">
        <f t="shared" si="92"/>
        <v>34.0465327</v>
      </c>
      <c r="AA1497">
        <f t="shared" si="93"/>
        <v>33.998260999999999</v>
      </c>
      <c r="AB1497">
        <f ca="1">IF(missing_lat_long[[#This Row],[LATITUDE]]&lt;&gt;"",missing_lat_long[[#This Row],[LATITUDE]],missing_lat_long[[#This Row],[MIN LAT]]+RAND()*(missing_lat_long[[#This Row],[MAX LAT]]-missing_lat_long[[#This Row],[MIN LAT]]))</f>
        <v>34.0465327</v>
      </c>
      <c r="AC1497">
        <v>34.0465327</v>
      </c>
      <c r="AD1497">
        <f t="shared" si="94"/>
        <v>-118.4521592</v>
      </c>
      <c r="AE1497">
        <f t="shared" si="95"/>
        <v>-118.5183942</v>
      </c>
      <c r="AF1497">
        <f ca="1">IF(missing_lat_long[[#This Row],[LONGITUDE]]&lt;&gt;"",missing_lat_long[[#This Row],[LONGITUDE]],missing_lat_long[[#This Row],[MIN LONG]]+RAND()*(missing_lat_long[[#This Row],[MAX LONG]]-missing_lat_long[[#This Row],[MIN LONG]]))</f>
        <v>-118.4941699</v>
      </c>
      <c r="AG1497">
        <v>-118.4941699</v>
      </c>
    </row>
    <row r="1498" spans="1:33" x14ac:dyDescent="0.2">
      <c r="A1498" t="s">
        <v>45</v>
      </c>
      <c r="B1498" t="s">
        <v>11222</v>
      </c>
      <c r="C1498" t="s">
        <v>11668</v>
      </c>
      <c r="D1498" t="s">
        <v>2601</v>
      </c>
      <c r="E1498" t="s">
        <v>2515</v>
      </c>
      <c r="F1498" t="s">
        <v>32</v>
      </c>
      <c r="G1498" t="s">
        <v>8165</v>
      </c>
      <c r="H1498">
        <v>975000</v>
      </c>
      <c r="I1498">
        <v>2</v>
      </c>
      <c r="J1498">
        <v>2</v>
      </c>
      <c r="K1498">
        <v>2</v>
      </c>
      <c r="L1498">
        <v>2</v>
      </c>
      <c r="M1498" t="s">
        <v>2515</v>
      </c>
      <c r="N1498">
        <v>1070</v>
      </c>
      <c r="O1498">
        <v>1070</v>
      </c>
      <c r="P1498">
        <v>7494</v>
      </c>
      <c r="Q1498" t="s">
        <v>207</v>
      </c>
      <c r="R1498">
        <v>1973</v>
      </c>
      <c r="S1498">
        <v>41</v>
      </c>
      <c r="T1498">
        <v>911</v>
      </c>
      <c r="U1498">
        <v>911</v>
      </c>
      <c r="V1498">
        <v>357</v>
      </c>
      <c r="W1498">
        <v>34.025251099999998</v>
      </c>
      <c r="X1498">
        <v>-118.4894834</v>
      </c>
      <c r="Y1498" s="48" t="str">
        <f>IF(OR(missing_lat_long[[#This Row],[LATITUDE]] = "", missing_lat_long[[#This Row],[LONGITUDE]] = ""), "Blank", "Not Blank")</f>
        <v>Not Blank</v>
      </c>
      <c r="Z1498">
        <f t="shared" si="92"/>
        <v>34.0465327</v>
      </c>
      <c r="AA1498">
        <f t="shared" si="93"/>
        <v>33.998260999999999</v>
      </c>
      <c r="AB1498">
        <f ca="1">IF(missing_lat_long[[#This Row],[LATITUDE]]&lt;&gt;"",missing_lat_long[[#This Row],[LATITUDE]],missing_lat_long[[#This Row],[MIN LAT]]+RAND()*(missing_lat_long[[#This Row],[MAX LAT]]-missing_lat_long[[#This Row],[MIN LAT]]))</f>
        <v>34.025251099999998</v>
      </c>
      <c r="AC1498">
        <v>34.025251099999998</v>
      </c>
      <c r="AD1498">
        <f t="shared" si="94"/>
        <v>-118.4521592</v>
      </c>
      <c r="AE1498">
        <f t="shared" si="95"/>
        <v>-118.5183942</v>
      </c>
      <c r="AF1498">
        <f ca="1">IF(missing_lat_long[[#This Row],[LONGITUDE]]&lt;&gt;"",missing_lat_long[[#This Row],[LONGITUDE]],missing_lat_long[[#This Row],[MIN LONG]]+RAND()*(missing_lat_long[[#This Row],[MAX LONG]]-missing_lat_long[[#This Row],[MIN LONG]]))</f>
        <v>-118.4894834</v>
      </c>
      <c r="AG1498">
        <v>-118.4894834</v>
      </c>
    </row>
    <row r="1499" spans="1:33" x14ac:dyDescent="0.2">
      <c r="A1499" t="s">
        <v>39</v>
      </c>
      <c r="B1499" t="s">
        <v>11164</v>
      </c>
      <c r="C1499" t="s">
        <v>11678</v>
      </c>
      <c r="D1499" t="s">
        <v>2602</v>
      </c>
      <c r="E1499" t="s">
        <v>2558</v>
      </c>
      <c r="F1499" t="s">
        <v>32</v>
      </c>
      <c r="G1499" t="s">
        <v>8489</v>
      </c>
      <c r="H1499">
        <v>5799000</v>
      </c>
      <c r="I1499">
        <v>4</v>
      </c>
      <c r="J1499">
        <v>3</v>
      </c>
      <c r="K1499">
        <v>4</v>
      </c>
      <c r="L1499">
        <v>3</v>
      </c>
      <c r="M1499" t="s">
        <v>2558</v>
      </c>
      <c r="N1499">
        <v>2734</v>
      </c>
      <c r="O1499">
        <v>2734</v>
      </c>
      <c r="P1499">
        <v>26631</v>
      </c>
      <c r="Q1499">
        <v>26631</v>
      </c>
      <c r="R1499">
        <v>1948</v>
      </c>
      <c r="S1499">
        <v>42</v>
      </c>
      <c r="T1499">
        <v>2121</v>
      </c>
      <c r="U1499">
        <v>2121</v>
      </c>
      <c r="W1499">
        <v>34.032094800000003</v>
      </c>
      <c r="X1499">
        <v>-118.5186198</v>
      </c>
      <c r="Y1499" s="48" t="str">
        <f>IF(OR(missing_lat_long[[#This Row],[LATITUDE]] = "", missing_lat_long[[#This Row],[LONGITUDE]] = ""), "Blank", "Not Blank")</f>
        <v>Not Blank</v>
      </c>
      <c r="Z1499">
        <f t="shared" si="92"/>
        <v>34.032094800000003</v>
      </c>
      <c r="AA1499">
        <f t="shared" si="93"/>
        <v>34.032094800000003</v>
      </c>
      <c r="AB1499">
        <f ca="1">IF(missing_lat_long[[#This Row],[LATITUDE]]&lt;&gt;"",missing_lat_long[[#This Row],[LATITUDE]],missing_lat_long[[#This Row],[MIN LAT]]+RAND()*(missing_lat_long[[#This Row],[MAX LAT]]-missing_lat_long[[#This Row],[MIN LAT]]))</f>
        <v>34.032094800000003</v>
      </c>
      <c r="AC1499">
        <v>34.032094800000003</v>
      </c>
      <c r="AD1499">
        <f t="shared" si="94"/>
        <v>-118.5186198</v>
      </c>
      <c r="AE1499">
        <f t="shared" si="95"/>
        <v>-118.5186198</v>
      </c>
      <c r="AF1499">
        <f ca="1">IF(missing_lat_long[[#This Row],[LONGITUDE]]&lt;&gt;"",missing_lat_long[[#This Row],[LONGITUDE]],missing_lat_long[[#This Row],[MIN LONG]]+RAND()*(missing_lat_long[[#This Row],[MAX LONG]]-missing_lat_long[[#This Row],[MIN LONG]]))</f>
        <v>-118.5186198</v>
      </c>
      <c r="AG1499">
        <v>-118.5186198</v>
      </c>
    </row>
    <row r="1500" spans="1:33" x14ac:dyDescent="0.2">
      <c r="A1500" t="s">
        <v>45</v>
      </c>
      <c r="B1500" t="s">
        <v>11222</v>
      </c>
      <c r="C1500" t="s">
        <v>11639</v>
      </c>
      <c r="D1500" t="s">
        <v>2603</v>
      </c>
      <c r="E1500" t="s">
        <v>2515</v>
      </c>
      <c r="F1500" t="s">
        <v>32</v>
      </c>
      <c r="G1500" t="s">
        <v>8165</v>
      </c>
      <c r="H1500">
        <v>1349000</v>
      </c>
      <c r="I1500">
        <v>3</v>
      </c>
      <c r="J1500">
        <v>2.5</v>
      </c>
      <c r="K1500">
        <v>3</v>
      </c>
      <c r="L1500">
        <v>2.5</v>
      </c>
      <c r="M1500" t="s">
        <v>2515</v>
      </c>
      <c r="N1500">
        <v>1555</v>
      </c>
      <c r="O1500">
        <v>1555</v>
      </c>
      <c r="P1500">
        <v>5327</v>
      </c>
      <c r="Q1500" t="s">
        <v>207</v>
      </c>
      <c r="R1500">
        <v>1974</v>
      </c>
      <c r="S1500">
        <v>43</v>
      </c>
      <c r="T1500">
        <v>868</v>
      </c>
      <c r="U1500">
        <v>868</v>
      </c>
      <c r="V1500">
        <v>350</v>
      </c>
      <c r="W1500">
        <v>34.0324338</v>
      </c>
      <c r="X1500">
        <v>-118.4789124</v>
      </c>
      <c r="Y1500" s="48" t="str">
        <f>IF(OR(missing_lat_long[[#This Row],[LATITUDE]] = "", missing_lat_long[[#This Row],[LONGITUDE]] = ""), "Blank", "Not Blank")</f>
        <v>Not Blank</v>
      </c>
      <c r="Z1500">
        <f t="shared" si="92"/>
        <v>34.0465327</v>
      </c>
      <c r="AA1500">
        <f t="shared" si="93"/>
        <v>33.998260999999999</v>
      </c>
      <c r="AB1500">
        <f ca="1">IF(missing_lat_long[[#This Row],[LATITUDE]]&lt;&gt;"",missing_lat_long[[#This Row],[LATITUDE]],missing_lat_long[[#This Row],[MIN LAT]]+RAND()*(missing_lat_long[[#This Row],[MAX LAT]]-missing_lat_long[[#This Row],[MIN LAT]]))</f>
        <v>34.0324338</v>
      </c>
      <c r="AC1500">
        <v>34.0324338</v>
      </c>
      <c r="AD1500">
        <f t="shared" si="94"/>
        <v>-118.4521592</v>
      </c>
      <c r="AE1500">
        <f t="shared" si="95"/>
        <v>-118.5183942</v>
      </c>
      <c r="AF1500">
        <f ca="1">IF(missing_lat_long[[#This Row],[LONGITUDE]]&lt;&gt;"",missing_lat_long[[#This Row],[LONGITUDE]],missing_lat_long[[#This Row],[MIN LONG]]+RAND()*(missing_lat_long[[#This Row],[MAX LONG]]-missing_lat_long[[#This Row],[MIN LONG]]))</f>
        <v>-118.4789124</v>
      </c>
      <c r="AG1500">
        <v>-118.4789124</v>
      </c>
    </row>
    <row r="1501" spans="1:33" x14ac:dyDescent="0.2">
      <c r="A1501" t="s">
        <v>39</v>
      </c>
      <c r="B1501" t="s">
        <v>11170</v>
      </c>
      <c r="C1501" t="s">
        <v>11670</v>
      </c>
      <c r="D1501" t="s">
        <v>2604</v>
      </c>
      <c r="E1501" t="s">
        <v>2515</v>
      </c>
      <c r="F1501" t="s">
        <v>32</v>
      </c>
      <c r="G1501" t="s">
        <v>8145</v>
      </c>
      <c r="H1501">
        <v>6875000</v>
      </c>
      <c r="I1501">
        <v>5</v>
      </c>
      <c r="J1501">
        <v>4.5</v>
      </c>
      <c r="K1501">
        <v>5</v>
      </c>
      <c r="L1501">
        <v>4.5</v>
      </c>
      <c r="M1501" t="s">
        <v>2515</v>
      </c>
      <c r="N1501">
        <v>3424</v>
      </c>
      <c r="O1501">
        <v>3424</v>
      </c>
      <c r="P1501">
        <v>29824</v>
      </c>
      <c r="Q1501">
        <v>29824</v>
      </c>
      <c r="R1501">
        <v>1925</v>
      </c>
      <c r="S1501">
        <v>45</v>
      </c>
      <c r="T1501">
        <v>2008</v>
      </c>
      <c r="U1501">
        <v>2008</v>
      </c>
      <c r="W1501">
        <v>34.031386699999999</v>
      </c>
      <c r="X1501">
        <v>-118.5104283</v>
      </c>
      <c r="Y1501" s="48" t="str">
        <f>IF(OR(missing_lat_long[[#This Row],[LATITUDE]] = "", missing_lat_long[[#This Row],[LONGITUDE]] = ""), "Blank", "Not Blank")</f>
        <v>Not Blank</v>
      </c>
      <c r="Z1501">
        <f t="shared" si="92"/>
        <v>34.0465327</v>
      </c>
      <c r="AA1501">
        <f t="shared" si="93"/>
        <v>33.998260999999999</v>
      </c>
      <c r="AB1501">
        <f ca="1">IF(missing_lat_long[[#This Row],[LATITUDE]]&lt;&gt;"",missing_lat_long[[#This Row],[LATITUDE]],missing_lat_long[[#This Row],[MIN LAT]]+RAND()*(missing_lat_long[[#This Row],[MAX LAT]]-missing_lat_long[[#This Row],[MIN LAT]]))</f>
        <v>34.031386699999999</v>
      </c>
      <c r="AC1501">
        <v>34.031386699999999</v>
      </c>
      <c r="AD1501">
        <f t="shared" si="94"/>
        <v>-118.4521592</v>
      </c>
      <c r="AE1501">
        <f t="shared" si="95"/>
        <v>-118.5183942</v>
      </c>
      <c r="AF1501">
        <f ca="1">IF(missing_lat_long[[#This Row],[LONGITUDE]]&lt;&gt;"",missing_lat_long[[#This Row],[LONGITUDE]],missing_lat_long[[#This Row],[MIN LONG]]+RAND()*(missing_lat_long[[#This Row],[MAX LONG]]-missing_lat_long[[#This Row],[MIN LONG]]))</f>
        <v>-118.5104283</v>
      </c>
      <c r="AG1501">
        <v>-118.5104283</v>
      </c>
    </row>
    <row r="1502" spans="1:33" x14ac:dyDescent="0.2">
      <c r="A1502" t="s">
        <v>45</v>
      </c>
      <c r="B1502" t="s">
        <v>11223</v>
      </c>
      <c r="C1502" t="s">
        <v>11679</v>
      </c>
      <c r="D1502" t="s">
        <v>2605</v>
      </c>
      <c r="E1502" t="s">
        <v>2515</v>
      </c>
      <c r="F1502" t="s">
        <v>32</v>
      </c>
      <c r="G1502" t="s">
        <v>8151</v>
      </c>
      <c r="H1502">
        <v>729000</v>
      </c>
      <c r="I1502">
        <v>1</v>
      </c>
      <c r="J1502">
        <v>1</v>
      </c>
      <c r="K1502">
        <v>1</v>
      </c>
      <c r="L1502">
        <v>1</v>
      </c>
      <c r="M1502" t="s">
        <v>2517</v>
      </c>
      <c r="N1502">
        <v>680</v>
      </c>
      <c r="O1502">
        <v>680</v>
      </c>
      <c r="P1502">
        <v>14784</v>
      </c>
      <c r="Q1502" t="s">
        <v>207</v>
      </c>
      <c r="R1502">
        <v>1973</v>
      </c>
      <c r="S1502">
        <v>47</v>
      </c>
      <c r="T1502">
        <v>1072</v>
      </c>
      <c r="U1502">
        <v>1072</v>
      </c>
      <c r="V1502">
        <v>376</v>
      </c>
      <c r="W1502">
        <v>34.003100099999997</v>
      </c>
      <c r="X1502">
        <v>-118.47915999999999</v>
      </c>
      <c r="Y1502" s="48" t="str">
        <f>IF(OR(missing_lat_long[[#This Row],[LATITUDE]] = "", missing_lat_long[[#This Row],[LONGITUDE]] = ""), "Blank", "Not Blank")</f>
        <v>Not Blank</v>
      </c>
      <c r="Z1502">
        <f t="shared" si="92"/>
        <v>34.0465327</v>
      </c>
      <c r="AA1502">
        <f t="shared" si="93"/>
        <v>33.998260999999999</v>
      </c>
      <c r="AB1502">
        <f ca="1">IF(missing_lat_long[[#This Row],[LATITUDE]]&lt;&gt;"",missing_lat_long[[#This Row],[LATITUDE]],missing_lat_long[[#This Row],[MIN LAT]]+RAND()*(missing_lat_long[[#This Row],[MAX LAT]]-missing_lat_long[[#This Row],[MIN LAT]]))</f>
        <v>34.003100099999997</v>
      </c>
      <c r="AC1502">
        <v>34.003100099999997</v>
      </c>
      <c r="AD1502">
        <f t="shared" si="94"/>
        <v>-118.4521592</v>
      </c>
      <c r="AE1502">
        <f t="shared" si="95"/>
        <v>-118.5183942</v>
      </c>
      <c r="AF1502">
        <f ca="1">IF(missing_lat_long[[#This Row],[LONGITUDE]]&lt;&gt;"",missing_lat_long[[#This Row],[LONGITUDE]],missing_lat_long[[#This Row],[MIN LONG]]+RAND()*(missing_lat_long[[#This Row],[MAX LONG]]-missing_lat_long[[#This Row],[MIN LONG]]))</f>
        <v>-118.47915999999999</v>
      </c>
      <c r="AG1502">
        <v>-118.47915999999999</v>
      </c>
    </row>
    <row r="1503" spans="1:33" x14ac:dyDescent="0.2">
      <c r="A1503" t="s">
        <v>39</v>
      </c>
      <c r="B1503" t="s">
        <v>11171</v>
      </c>
      <c r="C1503" t="s">
        <v>11680</v>
      </c>
      <c r="D1503" t="s">
        <v>2606</v>
      </c>
      <c r="E1503" t="s">
        <v>2515</v>
      </c>
      <c r="F1503" t="s">
        <v>32</v>
      </c>
      <c r="G1503" t="s">
        <v>8155</v>
      </c>
      <c r="H1503">
        <v>12970000</v>
      </c>
      <c r="I1503">
        <v>7</v>
      </c>
      <c r="J1503">
        <v>5.5</v>
      </c>
      <c r="K1503">
        <v>7</v>
      </c>
      <c r="L1503">
        <v>5.5</v>
      </c>
      <c r="M1503" t="s">
        <v>2515</v>
      </c>
      <c r="N1503">
        <v>6485</v>
      </c>
      <c r="O1503">
        <v>6485</v>
      </c>
      <c r="P1503">
        <v>8392</v>
      </c>
      <c r="Q1503">
        <v>8392</v>
      </c>
      <c r="R1503">
        <v>1928</v>
      </c>
      <c r="S1503">
        <v>48</v>
      </c>
      <c r="T1503">
        <v>2000</v>
      </c>
      <c r="U1503">
        <v>2000</v>
      </c>
      <c r="W1503">
        <v>34.018275199999998</v>
      </c>
      <c r="X1503">
        <v>-118.5046981</v>
      </c>
      <c r="Y1503" s="48" t="str">
        <f>IF(OR(missing_lat_long[[#This Row],[LATITUDE]] = "", missing_lat_long[[#This Row],[LONGITUDE]] = ""), "Blank", "Not Blank")</f>
        <v>Not Blank</v>
      </c>
      <c r="Z1503">
        <f t="shared" si="92"/>
        <v>34.0465327</v>
      </c>
      <c r="AA1503">
        <f t="shared" si="93"/>
        <v>33.998260999999999</v>
      </c>
      <c r="AB1503">
        <f ca="1">IF(missing_lat_long[[#This Row],[LATITUDE]]&lt;&gt;"",missing_lat_long[[#This Row],[LATITUDE]],missing_lat_long[[#This Row],[MIN LAT]]+RAND()*(missing_lat_long[[#This Row],[MAX LAT]]-missing_lat_long[[#This Row],[MIN LAT]]))</f>
        <v>34.018275199999998</v>
      </c>
      <c r="AC1503">
        <v>34.018275199999998</v>
      </c>
      <c r="AD1503">
        <f t="shared" si="94"/>
        <v>-118.4521592</v>
      </c>
      <c r="AE1503">
        <f t="shared" si="95"/>
        <v>-118.5183942</v>
      </c>
      <c r="AF1503">
        <f ca="1">IF(missing_lat_long[[#This Row],[LONGITUDE]]&lt;&gt;"",missing_lat_long[[#This Row],[LONGITUDE]],missing_lat_long[[#This Row],[MIN LONG]]+RAND()*(missing_lat_long[[#This Row],[MAX LONG]]-missing_lat_long[[#This Row],[MIN LONG]]))</f>
        <v>-118.5046981</v>
      </c>
      <c r="AG1503">
        <v>-118.5046981</v>
      </c>
    </row>
    <row r="1504" spans="1:33" x14ac:dyDescent="0.2">
      <c r="A1504" t="s">
        <v>39</v>
      </c>
      <c r="B1504" t="s">
        <v>11169</v>
      </c>
      <c r="C1504" t="s">
        <v>11681</v>
      </c>
      <c r="D1504" t="s">
        <v>2607</v>
      </c>
      <c r="E1504" t="s">
        <v>2515</v>
      </c>
      <c r="F1504" t="s">
        <v>32</v>
      </c>
      <c r="G1504" t="s">
        <v>8349</v>
      </c>
      <c r="H1504">
        <v>4750000</v>
      </c>
      <c r="I1504">
        <v>4</v>
      </c>
      <c r="J1504">
        <v>5.5</v>
      </c>
      <c r="K1504">
        <v>4</v>
      </c>
      <c r="L1504">
        <v>5.5</v>
      </c>
      <c r="M1504" t="s">
        <v>2515</v>
      </c>
      <c r="N1504">
        <v>2904</v>
      </c>
      <c r="O1504">
        <v>2904</v>
      </c>
      <c r="P1504">
        <v>2499</v>
      </c>
      <c r="Q1504">
        <v>2499</v>
      </c>
      <c r="R1504">
        <v>1995</v>
      </c>
      <c r="S1504">
        <v>48</v>
      </c>
      <c r="T1504">
        <v>1636</v>
      </c>
      <c r="U1504">
        <v>1636</v>
      </c>
      <c r="W1504">
        <v>34.014603000000001</v>
      </c>
      <c r="X1504">
        <v>-118.50010589999999</v>
      </c>
      <c r="Y1504" s="48" t="str">
        <f>IF(OR(missing_lat_long[[#This Row],[LATITUDE]] = "", missing_lat_long[[#This Row],[LONGITUDE]] = ""), "Blank", "Not Blank")</f>
        <v>Not Blank</v>
      </c>
      <c r="Z1504">
        <f t="shared" si="92"/>
        <v>34.0465327</v>
      </c>
      <c r="AA1504">
        <f t="shared" si="93"/>
        <v>33.998260999999999</v>
      </c>
      <c r="AB1504">
        <f ca="1">IF(missing_lat_long[[#This Row],[LATITUDE]]&lt;&gt;"",missing_lat_long[[#This Row],[LATITUDE]],missing_lat_long[[#This Row],[MIN LAT]]+RAND()*(missing_lat_long[[#This Row],[MAX LAT]]-missing_lat_long[[#This Row],[MIN LAT]]))</f>
        <v>34.014603000000001</v>
      </c>
      <c r="AC1504">
        <v>34.014603000000001</v>
      </c>
      <c r="AD1504">
        <f t="shared" si="94"/>
        <v>-118.4521592</v>
      </c>
      <c r="AE1504">
        <f t="shared" si="95"/>
        <v>-118.5183942</v>
      </c>
      <c r="AF1504">
        <f ca="1">IF(missing_lat_long[[#This Row],[LONGITUDE]]&lt;&gt;"",missing_lat_long[[#This Row],[LONGITUDE]],missing_lat_long[[#This Row],[MIN LONG]]+RAND()*(missing_lat_long[[#This Row],[MAX LONG]]-missing_lat_long[[#This Row],[MIN LONG]]))</f>
        <v>-118.50010589999999</v>
      </c>
      <c r="AG1504">
        <v>-118.50010589999999</v>
      </c>
    </row>
    <row r="1505" spans="1:33" x14ac:dyDescent="0.2">
      <c r="A1505" t="s">
        <v>39</v>
      </c>
      <c r="B1505" t="s">
        <v>11170</v>
      </c>
      <c r="C1505" t="s">
        <v>11682</v>
      </c>
      <c r="D1505" t="s">
        <v>2608</v>
      </c>
      <c r="E1505" t="s">
        <v>2515</v>
      </c>
      <c r="F1505" t="s">
        <v>32</v>
      </c>
      <c r="G1505" t="s">
        <v>8145</v>
      </c>
      <c r="H1505">
        <v>3390000</v>
      </c>
      <c r="I1505">
        <v>3</v>
      </c>
      <c r="J1505">
        <v>1.5</v>
      </c>
      <c r="K1505">
        <v>3</v>
      </c>
      <c r="L1505">
        <v>1.5</v>
      </c>
      <c r="M1505" t="s">
        <v>2517</v>
      </c>
      <c r="N1505">
        <v>1493</v>
      </c>
      <c r="O1505">
        <v>1493</v>
      </c>
      <c r="P1505">
        <v>7560</v>
      </c>
      <c r="Q1505">
        <v>7560</v>
      </c>
      <c r="R1505">
        <v>1923</v>
      </c>
      <c r="S1505">
        <v>48</v>
      </c>
      <c r="T1505">
        <v>2271</v>
      </c>
      <c r="U1505">
        <v>2271</v>
      </c>
      <c r="W1505">
        <v>34.037821700000002</v>
      </c>
      <c r="X1505">
        <v>-118.5013604</v>
      </c>
      <c r="Y1505" s="48" t="str">
        <f>IF(OR(missing_lat_long[[#This Row],[LATITUDE]] = "", missing_lat_long[[#This Row],[LONGITUDE]] = ""), "Blank", "Not Blank")</f>
        <v>Not Blank</v>
      </c>
      <c r="Z1505">
        <f t="shared" si="92"/>
        <v>34.0465327</v>
      </c>
      <c r="AA1505">
        <f t="shared" si="93"/>
        <v>33.998260999999999</v>
      </c>
      <c r="AB1505">
        <f ca="1">IF(missing_lat_long[[#This Row],[LATITUDE]]&lt;&gt;"",missing_lat_long[[#This Row],[LATITUDE]],missing_lat_long[[#This Row],[MIN LAT]]+RAND()*(missing_lat_long[[#This Row],[MAX LAT]]-missing_lat_long[[#This Row],[MIN LAT]]))</f>
        <v>34.037821700000002</v>
      </c>
      <c r="AC1505">
        <v>34.037821700000002</v>
      </c>
      <c r="AD1505">
        <f t="shared" si="94"/>
        <v>-118.4521592</v>
      </c>
      <c r="AE1505">
        <f t="shared" si="95"/>
        <v>-118.5183942</v>
      </c>
      <c r="AF1505">
        <f ca="1">IF(missing_lat_long[[#This Row],[LONGITUDE]]&lt;&gt;"",missing_lat_long[[#This Row],[LONGITUDE]],missing_lat_long[[#This Row],[MIN LONG]]+RAND()*(missing_lat_long[[#This Row],[MAX LONG]]-missing_lat_long[[#This Row],[MIN LONG]]))</f>
        <v>-118.5013604</v>
      </c>
      <c r="AG1505">
        <v>-118.5013604</v>
      </c>
    </row>
    <row r="1506" spans="1:33" x14ac:dyDescent="0.2">
      <c r="A1506" t="s">
        <v>39</v>
      </c>
      <c r="B1506" t="s">
        <v>11170</v>
      </c>
      <c r="C1506" t="s">
        <v>11683</v>
      </c>
      <c r="D1506" t="s">
        <v>2610</v>
      </c>
      <c r="E1506" t="s">
        <v>2515</v>
      </c>
      <c r="F1506" t="s">
        <v>32</v>
      </c>
      <c r="G1506" t="s">
        <v>8145</v>
      </c>
      <c r="H1506">
        <v>4750000</v>
      </c>
      <c r="I1506">
        <v>4</v>
      </c>
      <c r="J1506">
        <v>6</v>
      </c>
      <c r="K1506">
        <v>4</v>
      </c>
      <c r="L1506">
        <v>6</v>
      </c>
      <c r="M1506" t="s">
        <v>2515</v>
      </c>
      <c r="N1506">
        <v>5123</v>
      </c>
      <c r="O1506">
        <v>5123</v>
      </c>
      <c r="P1506">
        <v>5929</v>
      </c>
      <c r="Q1506">
        <v>5929</v>
      </c>
      <c r="R1506">
        <v>1929</v>
      </c>
      <c r="S1506">
        <v>49</v>
      </c>
      <c r="T1506">
        <v>927</v>
      </c>
      <c r="U1506">
        <v>927</v>
      </c>
      <c r="W1506">
        <v>34.032368900000002</v>
      </c>
      <c r="X1506">
        <v>-118.5132541</v>
      </c>
      <c r="Y1506" s="48" t="str">
        <f>IF(OR(missing_lat_long[[#This Row],[LATITUDE]] = "", missing_lat_long[[#This Row],[LONGITUDE]] = ""), "Blank", "Not Blank")</f>
        <v>Not Blank</v>
      </c>
      <c r="Z1506">
        <f t="shared" si="92"/>
        <v>34.0465327</v>
      </c>
      <c r="AA1506">
        <f t="shared" si="93"/>
        <v>33.998260999999999</v>
      </c>
      <c r="AB1506">
        <f ca="1">IF(missing_lat_long[[#This Row],[LATITUDE]]&lt;&gt;"",missing_lat_long[[#This Row],[LATITUDE]],missing_lat_long[[#This Row],[MIN LAT]]+RAND()*(missing_lat_long[[#This Row],[MAX LAT]]-missing_lat_long[[#This Row],[MIN LAT]]))</f>
        <v>34.032368900000002</v>
      </c>
      <c r="AC1506">
        <v>34.032368900000002</v>
      </c>
      <c r="AD1506">
        <f t="shared" si="94"/>
        <v>-118.4521592</v>
      </c>
      <c r="AE1506">
        <f t="shared" si="95"/>
        <v>-118.5183942</v>
      </c>
      <c r="AF1506">
        <f ca="1">IF(missing_lat_long[[#This Row],[LONGITUDE]]&lt;&gt;"",missing_lat_long[[#This Row],[LONGITUDE]],missing_lat_long[[#This Row],[MIN LONG]]+RAND()*(missing_lat_long[[#This Row],[MAX LONG]]-missing_lat_long[[#This Row],[MIN LONG]]))</f>
        <v>-118.5132541</v>
      </c>
      <c r="AG1506">
        <v>-118.5132541</v>
      </c>
    </row>
    <row r="1507" spans="1:33" x14ac:dyDescent="0.2">
      <c r="A1507" t="s">
        <v>39</v>
      </c>
      <c r="B1507" t="s">
        <v>11155</v>
      </c>
      <c r="C1507" t="s">
        <v>11684</v>
      </c>
      <c r="D1507" t="s">
        <v>2611</v>
      </c>
      <c r="E1507" t="s">
        <v>41</v>
      </c>
      <c r="F1507" t="s">
        <v>32</v>
      </c>
      <c r="G1507" t="s">
        <v>8532</v>
      </c>
      <c r="H1507">
        <v>1895000</v>
      </c>
      <c r="I1507">
        <v>3</v>
      </c>
      <c r="J1507">
        <v>2</v>
      </c>
      <c r="K1507">
        <v>3</v>
      </c>
      <c r="L1507">
        <v>2</v>
      </c>
      <c r="M1507" t="s">
        <v>215</v>
      </c>
      <c r="N1507">
        <v>1536</v>
      </c>
      <c r="O1507">
        <v>1536</v>
      </c>
      <c r="P1507">
        <v>6053</v>
      </c>
      <c r="Q1507">
        <v>6053</v>
      </c>
      <c r="R1507">
        <v>1953</v>
      </c>
      <c r="S1507">
        <v>49</v>
      </c>
      <c r="T1507">
        <v>1234</v>
      </c>
      <c r="U1507">
        <v>1234</v>
      </c>
      <c r="W1507">
        <v>34.010081100000001</v>
      </c>
      <c r="X1507">
        <v>-118.4554897</v>
      </c>
      <c r="Y1507" s="48" t="str">
        <f>IF(OR(missing_lat_long[[#This Row],[LATITUDE]] = "", missing_lat_long[[#This Row],[LONGITUDE]] = ""), "Blank", "Not Blank")</f>
        <v>Not Blank</v>
      </c>
      <c r="Z1507">
        <f t="shared" si="92"/>
        <v>34.120708299999997</v>
      </c>
      <c r="AA1507">
        <f t="shared" si="93"/>
        <v>33.954645599999999</v>
      </c>
      <c r="AB1507">
        <f ca="1">IF(missing_lat_long[[#This Row],[LATITUDE]]&lt;&gt;"",missing_lat_long[[#This Row],[LATITUDE]],missing_lat_long[[#This Row],[MIN LAT]]+RAND()*(missing_lat_long[[#This Row],[MAX LAT]]-missing_lat_long[[#This Row],[MIN LAT]]))</f>
        <v>34.010081100000001</v>
      </c>
      <c r="AC1507">
        <v>34.010081100000001</v>
      </c>
      <c r="AD1507">
        <f t="shared" si="94"/>
        <v>-118.24270319999999</v>
      </c>
      <c r="AE1507">
        <f t="shared" si="95"/>
        <v>-118.5057606</v>
      </c>
      <c r="AF1507">
        <f ca="1">IF(missing_lat_long[[#This Row],[LONGITUDE]]&lt;&gt;"",missing_lat_long[[#This Row],[LONGITUDE]],missing_lat_long[[#This Row],[MIN LONG]]+RAND()*(missing_lat_long[[#This Row],[MAX LONG]]-missing_lat_long[[#This Row],[MIN LONG]]))</f>
        <v>-118.4554897</v>
      </c>
      <c r="AG1507">
        <v>-118.4554897</v>
      </c>
    </row>
    <row r="1508" spans="1:33" x14ac:dyDescent="0.2">
      <c r="A1508" t="s">
        <v>45</v>
      </c>
      <c r="B1508" t="s">
        <v>11222</v>
      </c>
      <c r="C1508" t="s">
        <v>11647</v>
      </c>
      <c r="D1508" t="s">
        <v>2612</v>
      </c>
      <c r="E1508" t="s">
        <v>2515</v>
      </c>
      <c r="F1508" t="s">
        <v>32</v>
      </c>
      <c r="G1508" t="s">
        <v>8165</v>
      </c>
      <c r="H1508">
        <v>639500</v>
      </c>
      <c r="I1508">
        <v>1</v>
      </c>
      <c r="J1508">
        <v>1</v>
      </c>
      <c r="K1508">
        <v>1</v>
      </c>
      <c r="L1508">
        <v>1</v>
      </c>
      <c r="M1508" t="s">
        <v>2517</v>
      </c>
      <c r="N1508">
        <v>427</v>
      </c>
      <c r="O1508">
        <v>427</v>
      </c>
      <c r="P1508">
        <v>6498</v>
      </c>
      <c r="Q1508" t="s">
        <v>207</v>
      </c>
      <c r="R1508">
        <v>1930</v>
      </c>
      <c r="S1508">
        <v>50</v>
      </c>
      <c r="T1508">
        <v>1498</v>
      </c>
      <c r="U1508">
        <v>1498</v>
      </c>
      <c r="V1508">
        <v>275</v>
      </c>
      <c r="W1508">
        <v>34.035876000000002</v>
      </c>
      <c r="X1508">
        <v>-118.4676293</v>
      </c>
      <c r="Y1508" s="48" t="str">
        <f>IF(OR(missing_lat_long[[#This Row],[LATITUDE]] = "", missing_lat_long[[#This Row],[LONGITUDE]] = ""), "Blank", "Not Blank")</f>
        <v>Not Blank</v>
      </c>
      <c r="Z1508">
        <f t="shared" si="92"/>
        <v>34.0465327</v>
      </c>
      <c r="AA1508">
        <f t="shared" si="93"/>
        <v>33.998260999999999</v>
      </c>
      <c r="AB1508">
        <f ca="1">IF(missing_lat_long[[#This Row],[LATITUDE]]&lt;&gt;"",missing_lat_long[[#This Row],[LATITUDE]],missing_lat_long[[#This Row],[MIN LAT]]+RAND()*(missing_lat_long[[#This Row],[MAX LAT]]-missing_lat_long[[#This Row],[MIN LAT]]))</f>
        <v>34.035876000000002</v>
      </c>
      <c r="AC1508">
        <v>34.035876000000002</v>
      </c>
      <c r="AD1508">
        <f t="shared" si="94"/>
        <v>-118.4521592</v>
      </c>
      <c r="AE1508">
        <f t="shared" si="95"/>
        <v>-118.5183942</v>
      </c>
      <c r="AF1508">
        <f ca="1">IF(missing_lat_long[[#This Row],[LONGITUDE]]&lt;&gt;"",missing_lat_long[[#This Row],[LONGITUDE]],missing_lat_long[[#This Row],[MIN LONG]]+RAND()*(missing_lat_long[[#This Row],[MAX LONG]]-missing_lat_long[[#This Row],[MIN LONG]]))</f>
        <v>-118.4676293</v>
      </c>
      <c r="AG1508">
        <v>-118.4676293</v>
      </c>
    </row>
    <row r="1509" spans="1:33" x14ac:dyDescent="0.2">
      <c r="A1509" t="s">
        <v>45</v>
      </c>
      <c r="B1509" t="s">
        <v>11222</v>
      </c>
      <c r="C1509" t="s">
        <v>11668</v>
      </c>
      <c r="D1509" t="s">
        <v>2613</v>
      </c>
      <c r="E1509" t="s">
        <v>2515</v>
      </c>
      <c r="F1509" t="s">
        <v>32</v>
      </c>
      <c r="G1509" t="s">
        <v>8165</v>
      </c>
      <c r="H1509">
        <v>875000</v>
      </c>
      <c r="I1509">
        <v>2</v>
      </c>
      <c r="J1509">
        <v>2</v>
      </c>
      <c r="K1509">
        <v>2</v>
      </c>
      <c r="L1509">
        <v>2</v>
      </c>
      <c r="M1509" t="s">
        <v>2515</v>
      </c>
      <c r="N1509">
        <v>981</v>
      </c>
      <c r="O1509">
        <v>981</v>
      </c>
      <c r="P1509">
        <v>7506</v>
      </c>
      <c r="Q1509" t="s">
        <v>207</v>
      </c>
      <c r="R1509">
        <v>1975</v>
      </c>
      <c r="S1509">
        <v>50</v>
      </c>
      <c r="T1509">
        <v>892</v>
      </c>
      <c r="U1509">
        <v>892</v>
      </c>
      <c r="V1509">
        <v>700</v>
      </c>
      <c r="W1509">
        <v>34.016539199999997</v>
      </c>
      <c r="X1509">
        <v>-118.48016869999999</v>
      </c>
      <c r="Y1509" s="48" t="str">
        <f>IF(OR(missing_lat_long[[#This Row],[LATITUDE]] = "", missing_lat_long[[#This Row],[LONGITUDE]] = ""), "Blank", "Not Blank")</f>
        <v>Not Blank</v>
      </c>
      <c r="Z1509">
        <f t="shared" si="92"/>
        <v>34.0465327</v>
      </c>
      <c r="AA1509">
        <f t="shared" si="93"/>
        <v>33.998260999999999</v>
      </c>
      <c r="AB1509">
        <f ca="1">IF(missing_lat_long[[#This Row],[LATITUDE]]&lt;&gt;"",missing_lat_long[[#This Row],[LATITUDE]],missing_lat_long[[#This Row],[MIN LAT]]+RAND()*(missing_lat_long[[#This Row],[MAX LAT]]-missing_lat_long[[#This Row],[MIN LAT]]))</f>
        <v>34.016539199999997</v>
      </c>
      <c r="AC1509">
        <v>34.016539199999997</v>
      </c>
      <c r="AD1509">
        <f t="shared" si="94"/>
        <v>-118.4521592</v>
      </c>
      <c r="AE1509">
        <f t="shared" si="95"/>
        <v>-118.5183942</v>
      </c>
      <c r="AF1509">
        <f ca="1">IF(missing_lat_long[[#This Row],[LONGITUDE]]&lt;&gt;"",missing_lat_long[[#This Row],[LONGITUDE]],missing_lat_long[[#This Row],[MIN LONG]]+RAND()*(missing_lat_long[[#This Row],[MAX LONG]]-missing_lat_long[[#This Row],[MIN LONG]]))</f>
        <v>-118.48016869999999</v>
      </c>
      <c r="AG1509">
        <v>-118.48016869999999</v>
      </c>
    </row>
    <row r="1510" spans="1:33" x14ac:dyDescent="0.2">
      <c r="A1510" t="s">
        <v>45</v>
      </c>
      <c r="B1510" t="s">
        <v>11219</v>
      </c>
      <c r="C1510" t="s">
        <v>11676</v>
      </c>
      <c r="D1510" t="s">
        <v>2614</v>
      </c>
      <c r="E1510" t="s">
        <v>2515</v>
      </c>
      <c r="F1510" t="s">
        <v>32</v>
      </c>
      <c r="G1510" t="s">
        <v>8349</v>
      </c>
      <c r="H1510">
        <v>5295000</v>
      </c>
      <c r="I1510">
        <v>2</v>
      </c>
      <c r="J1510">
        <v>2.5</v>
      </c>
      <c r="K1510">
        <v>2</v>
      </c>
      <c r="L1510">
        <v>2.5</v>
      </c>
      <c r="M1510" t="s">
        <v>2515</v>
      </c>
      <c r="N1510">
        <v>2100</v>
      </c>
      <c r="O1510">
        <v>2100</v>
      </c>
      <c r="P1510">
        <v>38355</v>
      </c>
      <c r="Q1510" t="s">
        <v>207</v>
      </c>
      <c r="R1510">
        <v>2014</v>
      </c>
      <c r="S1510">
        <v>50</v>
      </c>
      <c r="T1510">
        <v>2521</v>
      </c>
      <c r="U1510">
        <v>2521</v>
      </c>
      <c r="V1510">
        <v>1880</v>
      </c>
      <c r="W1510">
        <v>34.008706699999998</v>
      </c>
      <c r="X1510">
        <v>-118.4914474</v>
      </c>
      <c r="Y1510" s="48" t="str">
        <f>IF(OR(missing_lat_long[[#This Row],[LATITUDE]] = "", missing_lat_long[[#This Row],[LONGITUDE]] = ""), "Blank", "Not Blank")</f>
        <v>Not Blank</v>
      </c>
      <c r="Z1510">
        <f t="shared" si="92"/>
        <v>34.0465327</v>
      </c>
      <c r="AA1510">
        <f t="shared" si="93"/>
        <v>33.998260999999999</v>
      </c>
      <c r="AB1510">
        <f ca="1">IF(missing_lat_long[[#This Row],[LATITUDE]]&lt;&gt;"",missing_lat_long[[#This Row],[LATITUDE]],missing_lat_long[[#This Row],[MIN LAT]]+RAND()*(missing_lat_long[[#This Row],[MAX LAT]]-missing_lat_long[[#This Row],[MIN LAT]]))</f>
        <v>34.008706699999998</v>
      </c>
      <c r="AC1510">
        <v>34.008706699999998</v>
      </c>
      <c r="AD1510">
        <f t="shared" si="94"/>
        <v>-118.4521592</v>
      </c>
      <c r="AE1510">
        <f t="shared" si="95"/>
        <v>-118.5183942</v>
      </c>
      <c r="AF1510">
        <f ca="1">IF(missing_lat_long[[#This Row],[LONGITUDE]]&lt;&gt;"",missing_lat_long[[#This Row],[LONGITUDE]],missing_lat_long[[#This Row],[MIN LONG]]+RAND()*(missing_lat_long[[#This Row],[MAX LONG]]-missing_lat_long[[#This Row],[MIN LONG]]))</f>
        <v>-118.4914474</v>
      </c>
      <c r="AG1510">
        <v>-118.4914474</v>
      </c>
    </row>
    <row r="1511" spans="1:33" x14ac:dyDescent="0.2">
      <c r="A1511" t="s">
        <v>45</v>
      </c>
      <c r="B1511" t="s">
        <v>11223</v>
      </c>
      <c r="C1511" t="s">
        <v>11685</v>
      </c>
      <c r="D1511" t="s">
        <v>2615</v>
      </c>
      <c r="E1511" t="s">
        <v>2515</v>
      </c>
      <c r="F1511" t="s">
        <v>32</v>
      </c>
      <c r="G1511" t="s">
        <v>8151</v>
      </c>
      <c r="H1511">
        <v>4900000</v>
      </c>
      <c r="I1511">
        <v>3</v>
      </c>
      <c r="J1511">
        <v>4.5</v>
      </c>
      <c r="K1511">
        <v>3</v>
      </c>
      <c r="L1511">
        <v>4.5</v>
      </c>
      <c r="M1511" t="s">
        <v>2517</v>
      </c>
      <c r="N1511">
        <v>3343</v>
      </c>
      <c r="O1511">
        <v>3343</v>
      </c>
      <c r="P1511">
        <v>196170</v>
      </c>
      <c r="Q1511" t="s">
        <v>207</v>
      </c>
      <c r="R1511">
        <v>1987</v>
      </c>
      <c r="S1511">
        <v>50</v>
      </c>
      <c r="T1511">
        <v>1466</v>
      </c>
      <c r="U1511">
        <v>1466</v>
      </c>
      <c r="V1511">
        <v>1750</v>
      </c>
      <c r="W1511">
        <v>34.000899599999997</v>
      </c>
      <c r="X1511">
        <v>-118.48466550000001</v>
      </c>
      <c r="Y1511" s="48" t="str">
        <f>IF(OR(missing_lat_long[[#This Row],[LATITUDE]] = "", missing_lat_long[[#This Row],[LONGITUDE]] = ""), "Blank", "Not Blank")</f>
        <v>Not Blank</v>
      </c>
      <c r="Z1511">
        <f t="shared" si="92"/>
        <v>34.0465327</v>
      </c>
      <c r="AA1511">
        <f t="shared" si="93"/>
        <v>33.998260999999999</v>
      </c>
      <c r="AB1511">
        <f ca="1">IF(missing_lat_long[[#This Row],[LATITUDE]]&lt;&gt;"",missing_lat_long[[#This Row],[LATITUDE]],missing_lat_long[[#This Row],[MIN LAT]]+RAND()*(missing_lat_long[[#This Row],[MAX LAT]]-missing_lat_long[[#This Row],[MIN LAT]]))</f>
        <v>34.000899599999997</v>
      </c>
      <c r="AC1511">
        <v>34.000899599999997</v>
      </c>
      <c r="AD1511">
        <f t="shared" si="94"/>
        <v>-118.4521592</v>
      </c>
      <c r="AE1511">
        <f t="shared" si="95"/>
        <v>-118.5183942</v>
      </c>
      <c r="AF1511">
        <f ca="1">IF(missing_lat_long[[#This Row],[LONGITUDE]]&lt;&gt;"",missing_lat_long[[#This Row],[LONGITUDE]],missing_lat_long[[#This Row],[MIN LONG]]+RAND()*(missing_lat_long[[#This Row],[MAX LONG]]-missing_lat_long[[#This Row],[MIN LONG]]))</f>
        <v>-118.48466550000001</v>
      </c>
      <c r="AG1511">
        <v>-118.48466550000001</v>
      </c>
    </row>
    <row r="1512" spans="1:33" x14ac:dyDescent="0.2">
      <c r="A1512" t="s">
        <v>45</v>
      </c>
      <c r="B1512" t="s">
        <v>11219</v>
      </c>
      <c r="C1512" t="s">
        <v>11676</v>
      </c>
      <c r="D1512" t="s">
        <v>2617</v>
      </c>
      <c r="E1512" t="s">
        <v>2515</v>
      </c>
      <c r="F1512" t="s">
        <v>32</v>
      </c>
      <c r="G1512" t="s">
        <v>8349</v>
      </c>
      <c r="H1512">
        <v>2700000</v>
      </c>
      <c r="I1512">
        <v>2</v>
      </c>
      <c r="J1512">
        <v>2.5</v>
      </c>
      <c r="K1512">
        <v>2</v>
      </c>
      <c r="L1512">
        <v>2.5</v>
      </c>
      <c r="M1512" t="s">
        <v>2517</v>
      </c>
      <c r="N1512">
        <v>1755</v>
      </c>
      <c r="O1512">
        <v>1755</v>
      </c>
      <c r="Q1512" t="s">
        <v>207</v>
      </c>
      <c r="R1512">
        <v>2014</v>
      </c>
      <c r="S1512">
        <v>51</v>
      </c>
      <c r="T1512">
        <v>1538</v>
      </c>
      <c r="U1512">
        <v>1538</v>
      </c>
      <c r="V1512">
        <v>1728</v>
      </c>
      <c r="W1512">
        <v>34.008706699999998</v>
      </c>
      <c r="X1512">
        <v>-118.4914474</v>
      </c>
      <c r="Y1512" s="48" t="str">
        <f>IF(OR(missing_lat_long[[#This Row],[LATITUDE]] = "", missing_lat_long[[#This Row],[LONGITUDE]] = ""), "Blank", "Not Blank")</f>
        <v>Not Blank</v>
      </c>
      <c r="Z1512">
        <f t="shared" si="92"/>
        <v>34.0465327</v>
      </c>
      <c r="AA1512">
        <f t="shared" si="93"/>
        <v>33.998260999999999</v>
      </c>
      <c r="AB1512">
        <f ca="1">IF(missing_lat_long[[#This Row],[LATITUDE]]&lt;&gt;"",missing_lat_long[[#This Row],[LATITUDE]],missing_lat_long[[#This Row],[MIN LAT]]+RAND()*(missing_lat_long[[#This Row],[MAX LAT]]-missing_lat_long[[#This Row],[MIN LAT]]))</f>
        <v>34.008706699999998</v>
      </c>
      <c r="AC1512">
        <v>34.008706699999998</v>
      </c>
      <c r="AD1512">
        <f t="shared" si="94"/>
        <v>-118.4521592</v>
      </c>
      <c r="AE1512">
        <f t="shared" si="95"/>
        <v>-118.5183942</v>
      </c>
      <c r="AF1512">
        <f ca="1">IF(missing_lat_long[[#This Row],[LONGITUDE]]&lt;&gt;"",missing_lat_long[[#This Row],[LONGITUDE]],missing_lat_long[[#This Row],[MIN LONG]]+RAND()*(missing_lat_long[[#This Row],[MAX LONG]]-missing_lat_long[[#This Row],[MIN LONG]]))</f>
        <v>-118.4914474</v>
      </c>
      <c r="AG1512">
        <v>-118.4914474</v>
      </c>
    </row>
    <row r="1513" spans="1:33" x14ac:dyDescent="0.2">
      <c r="A1513" t="s">
        <v>45</v>
      </c>
      <c r="B1513" t="s">
        <v>11223</v>
      </c>
      <c r="C1513" t="s">
        <v>11679</v>
      </c>
      <c r="D1513" t="s">
        <v>2618</v>
      </c>
      <c r="E1513" t="s">
        <v>2515</v>
      </c>
      <c r="F1513" t="s">
        <v>32</v>
      </c>
      <c r="G1513" t="s">
        <v>8151</v>
      </c>
      <c r="H1513">
        <v>629000</v>
      </c>
      <c r="I1513">
        <v>1</v>
      </c>
      <c r="J1513">
        <v>1</v>
      </c>
      <c r="K1513">
        <v>1</v>
      </c>
      <c r="L1513">
        <v>1</v>
      </c>
      <c r="M1513" t="s">
        <v>2515</v>
      </c>
      <c r="N1513">
        <v>678</v>
      </c>
      <c r="O1513">
        <v>678</v>
      </c>
      <c r="P1513">
        <v>25983</v>
      </c>
      <c r="Q1513" t="s">
        <v>207</v>
      </c>
      <c r="R1513">
        <v>1962</v>
      </c>
      <c r="S1513">
        <v>52</v>
      </c>
      <c r="T1513">
        <v>928</v>
      </c>
      <c r="U1513">
        <v>928</v>
      </c>
      <c r="V1513">
        <v>385</v>
      </c>
      <c r="W1513">
        <v>34.008443300000003</v>
      </c>
      <c r="X1513">
        <v>-118.48653779999999</v>
      </c>
      <c r="Y1513" s="48" t="str">
        <f>IF(OR(missing_lat_long[[#This Row],[LATITUDE]] = "", missing_lat_long[[#This Row],[LONGITUDE]] = ""), "Blank", "Not Blank")</f>
        <v>Not Blank</v>
      </c>
      <c r="Z1513">
        <f t="shared" si="92"/>
        <v>34.0465327</v>
      </c>
      <c r="AA1513">
        <f t="shared" si="93"/>
        <v>33.998260999999999</v>
      </c>
      <c r="AB1513">
        <f ca="1">IF(missing_lat_long[[#This Row],[LATITUDE]]&lt;&gt;"",missing_lat_long[[#This Row],[LATITUDE]],missing_lat_long[[#This Row],[MIN LAT]]+RAND()*(missing_lat_long[[#This Row],[MAX LAT]]-missing_lat_long[[#This Row],[MIN LAT]]))</f>
        <v>34.008443300000003</v>
      </c>
      <c r="AC1513">
        <v>34.008443300000003</v>
      </c>
      <c r="AD1513">
        <f t="shared" si="94"/>
        <v>-118.4521592</v>
      </c>
      <c r="AE1513">
        <f t="shared" si="95"/>
        <v>-118.5183942</v>
      </c>
      <c r="AF1513">
        <f ca="1">IF(missing_lat_long[[#This Row],[LONGITUDE]]&lt;&gt;"",missing_lat_long[[#This Row],[LONGITUDE]],missing_lat_long[[#This Row],[MIN LONG]]+RAND()*(missing_lat_long[[#This Row],[MAX LONG]]-missing_lat_long[[#This Row],[MIN LONG]]))</f>
        <v>-118.48653779999999</v>
      </c>
      <c r="AG1513">
        <v>-118.48653779999999</v>
      </c>
    </row>
    <row r="1514" spans="1:33" x14ac:dyDescent="0.2">
      <c r="A1514" t="s">
        <v>39</v>
      </c>
      <c r="B1514" t="s">
        <v>11173</v>
      </c>
      <c r="C1514" t="s">
        <v>11640</v>
      </c>
      <c r="D1514" t="s">
        <v>2619</v>
      </c>
      <c r="E1514" t="s">
        <v>2515</v>
      </c>
      <c r="F1514" t="s">
        <v>32</v>
      </c>
      <c r="G1514" t="s">
        <v>8151</v>
      </c>
      <c r="H1514">
        <v>2149000</v>
      </c>
      <c r="I1514">
        <v>3</v>
      </c>
      <c r="J1514">
        <v>2</v>
      </c>
      <c r="K1514">
        <v>3</v>
      </c>
      <c r="L1514">
        <v>2</v>
      </c>
      <c r="M1514" t="s">
        <v>2515</v>
      </c>
      <c r="N1514">
        <v>1654</v>
      </c>
      <c r="O1514">
        <v>1654</v>
      </c>
      <c r="P1514">
        <v>5508</v>
      </c>
      <c r="Q1514">
        <v>5508</v>
      </c>
      <c r="R1514">
        <v>1954</v>
      </c>
      <c r="S1514">
        <v>52</v>
      </c>
      <c r="T1514">
        <v>1299</v>
      </c>
      <c r="U1514">
        <v>1299</v>
      </c>
      <c r="W1514">
        <v>34.009271499999997</v>
      </c>
      <c r="X1514">
        <v>-118.45694640000001</v>
      </c>
      <c r="Y1514" s="48" t="str">
        <f>IF(OR(missing_lat_long[[#This Row],[LATITUDE]] = "", missing_lat_long[[#This Row],[LONGITUDE]] = ""), "Blank", "Not Blank")</f>
        <v>Not Blank</v>
      </c>
      <c r="Z1514">
        <f t="shared" si="92"/>
        <v>34.0465327</v>
      </c>
      <c r="AA1514">
        <f t="shared" si="93"/>
        <v>33.998260999999999</v>
      </c>
      <c r="AB1514">
        <f ca="1">IF(missing_lat_long[[#This Row],[LATITUDE]]&lt;&gt;"",missing_lat_long[[#This Row],[LATITUDE]],missing_lat_long[[#This Row],[MIN LAT]]+RAND()*(missing_lat_long[[#This Row],[MAX LAT]]-missing_lat_long[[#This Row],[MIN LAT]]))</f>
        <v>34.009271499999997</v>
      </c>
      <c r="AC1514">
        <v>34.009271499999997</v>
      </c>
      <c r="AD1514">
        <f t="shared" si="94"/>
        <v>-118.4521592</v>
      </c>
      <c r="AE1514">
        <f t="shared" si="95"/>
        <v>-118.5183942</v>
      </c>
      <c r="AF1514">
        <f ca="1">IF(missing_lat_long[[#This Row],[LONGITUDE]]&lt;&gt;"",missing_lat_long[[#This Row],[LONGITUDE]],missing_lat_long[[#This Row],[MIN LONG]]+RAND()*(missing_lat_long[[#This Row],[MAX LONG]]-missing_lat_long[[#This Row],[MIN LONG]]))</f>
        <v>-118.45694640000001</v>
      </c>
      <c r="AG1514">
        <v>-118.45694640000001</v>
      </c>
    </row>
    <row r="1515" spans="1:33" x14ac:dyDescent="0.2">
      <c r="A1515" t="s">
        <v>45</v>
      </c>
      <c r="B1515" t="s">
        <v>11221</v>
      </c>
      <c r="C1515" t="s">
        <v>11630</v>
      </c>
      <c r="D1515" t="s">
        <v>2620</v>
      </c>
      <c r="E1515" t="s">
        <v>2515</v>
      </c>
      <c r="F1515" t="s">
        <v>32</v>
      </c>
      <c r="G1515" t="s">
        <v>8155</v>
      </c>
      <c r="H1515">
        <v>1949000</v>
      </c>
      <c r="I1515">
        <v>2</v>
      </c>
      <c r="J1515">
        <v>2.5</v>
      </c>
      <c r="K1515">
        <v>2</v>
      </c>
      <c r="L1515">
        <v>2.5</v>
      </c>
      <c r="M1515" t="s">
        <v>2515</v>
      </c>
      <c r="N1515">
        <v>1979</v>
      </c>
      <c r="O1515">
        <v>1979</v>
      </c>
      <c r="P1515">
        <v>16008</v>
      </c>
      <c r="Q1515" t="s">
        <v>207</v>
      </c>
      <c r="R1515">
        <v>1982</v>
      </c>
      <c r="S1515">
        <v>54</v>
      </c>
      <c r="T1515">
        <v>985</v>
      </c>
      <c r="U1515">
        <v>985</v>
      </c>
      <c r="V1515">
        <v>400</v>
      </c>
      <c r="W1515">
        <v>34.035269</v>
      </c>
      <c r="X1515">
        <v>-118.4864662</v>
      </c>
      <c r="Y1515" s="48" t="str">
        <f>IF(OR(missing_lat_long[[#This Row],[LATITUDE]] = "", missing_lat_long[[#This Row],[LONGITUDE]] = ""), "Blank", "Not Blank")</f>
        <v>Not Blank</v>
      </c>
      <c r="Z1515">
        <f t="shared" si="92"/>
        <v>34.0465327</v>
      </c>
      <c r="AA1515">
        <f t="shared" si="93"/>
        <v>33.998260999999999</v>
      </c>
      <c r="AB1515">
        <f ca="1">IF(missing_lat_long[[#This Row],[LATITUDE]]&lt;&gt;"",missing_lat_long[[#This Row],[LATITUDE]],missing_lat_long[[#This Row],[MIN LAT]]+RAND()*(missing_lat_long[[#This Row],[MAX LAT]]-missing_lat_long[[#This Row],[MIN LAT]]))</f>
        <v>34.035269</v>
      </c>
      <c r="AC1515">
        <v>34.035269</v>
      </c>
      <c r="AD1515">
        <f t="shared" si="94"/>
        <v>-118.4521592</v>
      </c>
      <c r="AE1515">
        <f t="shared" si="95"/>
        <v>-118.5183942</v>
      </c>
      <c r="AF1515">
        <f ca="1">IF(missing_lat_long[[#This Row],[LONGITUDE]]&lt;&gt;"",missing_lat_long[[#This Row],[LONGITUDE]],missing_lat_long[[#This Row],[MIN LONG]]+RAND()*(missing_lat_long[[#This Row],[MAX LONG]]-missing_lat_long[[#This Row],[MIN LONG]]))</f>
        <v>-118.4864662</v>
      </c>
      <c r="AG1515">
        <v>-118.4864662</v>
      </c>
    </row>
    <row r="1516" spans="1:33" x14ac:dyDescent="0.2">
      <c r="A1516" t="s">
        <v>39</v>
      </c>
      <c r="B1516" t="s">
        <v>11170</v>
      </c>
      <c r="C1516" t="s">
        <v>11686</v>
      </c>
      <c r="D1516" t="s">
        <v>2621</v>
      </c>
      <c r="E1516" t="s">
        <v>2515</v>
      </c>
      <c r="F1516" t="s">
        <v>32</v>
      </c>
      <c r="G1516" t="s">
        <v>8145</v>
      </c>
      <c r="H1516">
        <v>6295000</v>
      </c>
      <c r="I1516">
        <v>5</v>
      </c>
      <c r="J1516">
        <v>5</v>
      </c>
      <c r="K1516">
        <v>5</v>
      </c>
      <c r="L1516">
        <v>5</v>
      </c>
      <c r="M1516" t="s">
        <v>2515</v>
      </c>
      <c r="N1516">
        <v>4074</v>
      </c>
      <c r="O1516">
        <v>4074</v>
      </c>
      <c r="P1516">
        <v>7492</v>
      </c>
      <c r="Q1516">
        <v>7492</v>
      </c>
      <c r="R1516">
        <v>2023</v>
      </c>
      <c r="S1516">
        <v>56</v>
      </c>
      <c r="T1516">
        <v>1545</v>
      </c>
      <c r="U1516">
        <v>1545</v>
      </c>
      <c r="W1516">
        <v>34.038058599999999</v>
      </c>
      <c r="X1516">
        <v>-118.49700199999999</v>
      </c>
      <c r="Y1516" s="48" t="str">
        <f>IF(OR(missing_lat_long[[#This Row],[LATITUDE]] = "", missing_lat_long[[#This Row],[LONGITUDE]] = ""), "Blank", "Not Blank")</f>
        <v>Not Blank</v>
      </c>
      <c r="Z1516">
        <f t="shared" si="92"/>
        <v>34.0465327</v>
      </c>
      <c r="AA1516">
        <f t="shared" si="93"/>
        <v>33.998260999999999</v>
      </c>
      <c r="AB1516">
        <f ca="1">IF(missing_lat_long[[#This Row],[LATITUDE]]&lt;&gt;"",missing_lat_long[[#This Row],[LATITUDE]],missing_lat_long[[#This Row],[MIN LAT]]+RAND()*(missing_lat_long[[#This Row],[MAX LAT]]-missing_lat_long[[#This Row],[MIN LAT]]))</f>
        <v>34.038058599999999</v>
      </c>
      <c r="AC1516">
        <v>34.038058599999999</v>
      </c>
      <c r="AD1516">
        <f t="shared" si="94"/>
        <v>-118.4521592</v>
      </c>
      <c r="AE1516">
        <f t="shared" si="95"/>
        <v>-118.5183942</v>
      </c>
      <c r="AF1516">
        <f ca="1">IF(missing_lat_long[[#This Row],[LONGITUDE]]&lt;&gt;"",missing_lat_long[[#This Row],[LONGITUDE]],missing_lat_long[[#This Row],[MIN LONG]]+RAND()*(missing_lat_long[[#This Row],[MAX LONG]]-missing_lat_long[[#This Row],[MIN LONG]]))</f>
        <v>-118.49700199999999</v>
      </c>
      <c r="AG1516">
        <v>-118.49700199999999</v>
      </c>
    </row>
    <row r="1517" spans="1:33" x14ac:dyDescent="0.2">
      <c r="A1517" t="s">
        <v>39</v>
      </c>
      <c r="B1517" t="s">
        <v>11170</v>
      </c>
      <c r="C1517" t="s">
        <v>11687</v>
      </c>
      <c r="D1517" t="s">
        <v>2622</v>
      </c>
      <c r="E1517" t="s">
        <v>2515</v>
      </c>
      <c r="F1517" t="s">
        <v>32</v>
      </c>
      <c r="G1517" t="s">
        <v>8145</v>
      </c>
      <c r="H1517">
        <v>6995000</v>
      </c>
      <c r="I1517">
        <v>5</v>
      </c>
      <c r="J1517">
        <v>5.5</v>
      </c>
      <c r="K1517">
        <v>5</v>
      </c>
      <c r="L1517">
        <v>5.5</v>
      </c>
      <c r="M1517" t="s">
        <v>2515</v>
      </c>
      <c r="N1517">
        <v>5971</v>
      </c>
      <c r="O1517">
        <v>5971</v>
      </c>
      <c r="P1517">
        <v>7490</v>
      </c>
      <c r="Q1517">
        <v>7490</v>
      </c>
      <c r="R1517">
        <v>2005</v>
      </c>
      <c r="S1517">
        <v>56</v>
      </c>
      <c r="T1517">
        <v>1171</v>
      </c>
      <c r="U1517">
        <v>1171</v>
      </c>
      <c r="W1517">
        <v>34.035264400000003</v>
      </c>
      <c r="X1517">
        <v>-118.4937295</v>
      </c>
      <c r="Y1517" s="48" t="str">
        <f>IF(OR(missing_lat_long[[#This Row],[LATITUDE]] = "", missing_lat_long[[#This Row],[LONGITUDE]] = ""), "Blank", "Not Blank")</f>
        <v>Not Blank</v>
      </c>
      <c r="Z1517">
        <f t="shared" si="92"/>
        <v>34.0465327</v>
      </c>
      <c r="AA1517">
        <f t="shared" si="93"/>
        <v>33.998260999999999</v>
      </c>
      <c r="AB1517">
        <f ca="1">IF(missing_lat_long[[#This Row],[LATITUDE]]&lt;&gt;"",missing_lat_long[[#This Row],[LATITUDE]],missing_lat_long[[#This Row],[MIN LAT]]+RAND()*(missing_lat_long[[#This Row],[MAX LAT]]-missing_lat_long[[#This Row],[MIN LAT]]))</f>
        <v>34.035264400000003</v>
      </c>
      <c r="AC1517">
        <v>34.035264400000003</v>
      </c>
      <c r="AD1517">
        <f t="shared" si="94"/>
        <v>-118.4521592</v>
      </c>
      <c r="AE1517">
        <f t="shared" si="95"/>
        <v>-118.5183942</v>
      </c>
      <c r="AF1517">
        <f ca="1">IF(missing_lat_long[[#This Row],[LONGITUDE]]&lt;&gt;"",missing_lat_long[[#This Row],[LONGITUDE]],missing_lat_long[[#This Row],[MIN LONG]]+RAND()*(missing_lat_long[[#This Row],[MAX LONG]]-missing_lat_long[[#This Row],[MIN LONG]]))</f>
        <v>-118.4937295</v>
      </c>
      <c r="AG1517">
        <v>-118.4937295</v>
      </c>
    </row>
    <row r="1518" spans="1:33" x14ac:dyDescent="0.2">
      <c r="A1518" t="s">
        <v>45</v>
      </c>
      <c r="B1518" t="s">
        <v>11220</v>
      </c>
      <c r="C1518" t="s">
        <v>11688</v>
      </c>
      <c r="D1518" t="s">
        <v>2623</v>
      </c>
      <c r="E1518" t="s">
        <v>2515</v>
      </c>
      <c r="F1518" t="s">
        <v>32</v>
      </c>
      <c r="G1518" t="s">
        <v>8145</v>
      </c>
      <c r="H1518">
        <v>2495000</v>
      </c>
      <c r="I1518">
        <v>2</v>
      </c>
      <c r="J1518">
        <v>3</v>
      </c>
      <c r="K1518">
        <v>2</v>
      </c>
      <c r="L1518">
        <v>3</v>
      </c>
      <c r="M1518" t="s">
        <v>2517</v>
      </c>
      <c r="N1518">
        <v>1900</v>
      </c>
      <c r="O1518">
        <v>1900</v>
      </c>
      <c r="P1518">
        <v>67408</v>
      </c>
      <c r="Q1518" t="s">
        <v>207</v>
      </c>
      <c r="R1518">
        <v>1976</v>
      </c>
      <c r="S1518">
        <v>57</v>
      </c>
      <c r="T1518">
        <v>1313</v>
      </c>
      <c r="U1518">
        <v>1313</v>
      </c>
      <c r="V1518">
        <v>2388</v>
      </c>
      <c r="W1518">
        <v>34.024479700000001</v>
      </c>
      <c r="X1518">
        <v>-118.5100137</v>
      </c>
      <c r="Y1518" s="48" t="str">
        <f>IF(OR(missing_lat_long[[#This Row],[LATITUDE]] = "", missing_lat_long[[#This Row],[LONGITUDE]] = ""), "Blank", "Not Blank")</f>
        <v>Not Blank</v>
      </c>
      <c r="Z1518">
        <f t="shared" si="92"/>
        <v>34.0465327</v>
      </c>
      <c r="AA1518">
        <f t="shared" si="93"/>
        <v>33.998260999999999</v>
      </c>
      <c r="AB1518">
        <f ca="1">IF(missing_lat_long[[#This Row],[LATITUDE]]&lt;&gt;"",missing_lat_long[[#This Row],[LATITUDE]],missing_lat_long[[#This Row],[MIN LAT]]+RAND()*(missing_lat_long[[#This Row],[MAX LAT]]-missing_lat_long[[#This Row],[MIN LAT]]))</f>
        <v>34.024479700000001</v>
      </c>
      <c r="AC1518">
        <v>34.024479700000001</v>
      </c>
      <c r="AD1518">
        <f t="shared" si="94"/>
        <v>-118.4521592</v>
      </c>
      <c r="AE1518">
        <f t="shared" si="95"/>
        <v>-118.5183942</v>
      </c>
      <c r="AF1518">
        <f ca="1">IF(missing_lat_long[[#This Row],[LONGITUDE]]&lt;&gt;"",missing_lat_long[[#This Row],[LONGITUDE]],missing_lat_long[[#This Row],[MIN LONG]]+RAND()*(missing_lat_long[[#This Row],[MAX LONG]]-missing_lat_long[[#This Row],[MIN LONG]]))</f>
        <v>-118.5100137</v>
      </c>
      <c r="AG1518">
        <v>-118.5100137</v>
      </c>
    </row>
    <row r="1519" spans="1:33" x14ac:dyDescent="0.2">
      <c r="A1519" t="s">
        <v>39</v>
      </c>
      <c r="B1519" t="s">
        <v>11170</v>
      </c>
      <c r="C1519" t="s">
        <v>11689</v>
      </c>
      <c r="D1519" t="s">
        <v>2624</v>
      </c>
      <c r="E1519" t="s">
        <v>2515</v>
      </c>
      <c r="F1519" t="s">
        <v>32</v>
      </c>
      <c r="G1519" t="s">
        <v>8145</v>
      </c>
      <c r="H1519">
        <v>4195000</v>
      </c>
      <c r="I1519">
        <v>4</v>
      </c>
      <c r="J1519">
        <v>3</v>
      </c>
      <c r="K1519">
        <v>4</v>
      </c>
      <c r="L1519">
        <v>3</v>
      </c>
      <c r="M1519" t="s">
        <v>2515</v>
      </c>
      <c r="N1519">
        <v>2296</v>
      </c>
      <c r="O1519">
        <v>2296</v>
      </c>
      <c r="P1519">
        <v>7501</v>
      </c>
      <c r="Q1519">
        <v>7501</v>
      </c>
      <c r="R1519">
        <v>1926</v>
      </c>
      <c r="S1519">
        <v>57</v>
      </c>
      <c r="T1519">
        <v>1827</v>
      </c>
      <c r="U1519">
        <v>1827</v>
      </c>
      <c r="W1519">
        <v>34.035012100000003</v>
      </c>
      <c r="X1519">
        <v>-118.4998013</v>
      </c>
      <c r="Y1519" s="48" t="str">
        <f>IF(OR(missing_lat_long[[#This Row],[LATITUDE]] = "", missing_lat_long[[#This Row],[LONGITUDE]] = ""), "Blank", "Not Blank")</f>
        <v>Not Blank</v>
      </c>
      <c r="Z1519">
        <f t="shared" si="92"/>
        <v>34.0465327</v>
      </c>
      <c r="AA1519">
        <f t="shared" si="93"/>
        <v>33.998260999999999</v>
      </c>
      <c r="AB1519">
        <f ca="1">IF(missing_lat_long[[#This Row],[LATITUDE]]&lt;&gt;"",missing_lat_long[[#This Row],[LATITUDE]],missing_lat_long[[#This Row],[MIN LAT]]+RAND()*(missing_lat_long[[#This Row],[MAX LAT]]-missing_lat_long[[#This Row],[MIN LAT]]))</f>
        <v>34.035012100000003</v>
      </c>
      <c r="AC1519">
        <v>34.035012100000003</v>
      </c>
      <c r="AD1519">
        <f t="shared" si="94"/>
        <v>-118.4521592</v>
      </c>
      <c r="AE1519">
        <f t="shared" si="95"/>
        <v>-118.5183942</v>
      </c>
      <c r="AF1519">
        <f ca="1">IF(missing_lat_long[[#This Row],[LONGITUDE]]&lt;&gt;"",missing_lat_long[[#This Row],[LONGITUDE]],missing_lat_long[[#This Row],[MIN LONG]]+RAND()*(missing_lat_long[[#This Row],[MAX LONG]]-missing_lat_long[[#This Row],[MIN LONG]]))</f>
        <v>-118.4998013</v>
      </c>
      <c r="AG1519">
        <v>-118.4998013</v>
      </c>
    </row>
    <row r="1520" spans="1:33" x14ac:dyDescent="0.2">
      <c r="A1520" t="s">
        <v>39</v>
      </c>
      <c r="B1520" t="s">
        <v>11169</v>
      </c>
      <c r="C1520" t="s">
        <v>11690</v>
      </c>
      <c r="D1520" t="s">
        <v>2625</v>
      </c>
      <c r="E1520" t="s">
        <v>2515</v>
      </c>
      <c r="F1520" t="s">
        <v>32</v>
      </c>
      <c r="G1520" t="s">
        <v>8349</v>
      </c>
      <c r="H1520">
        <v>3950000</v>
      </c>
      <c r="I1520">
        <v>3</v>
      </c>
      <c r="J1520">
        <v>3.5</v>
      </c>
      <c r="K1520">
        <v>3</v>
      </c>
      <c r="L1520">
        <v>3.5</v>
      </c>
      <c r="M1520" t="s">
        <v>2515</v>
      </c>
      <c r="N1520">
        <v>2754</v>
      </c>
      <c r="O1520">
        <v>2754</v>
      </c>
      <c r="P1520">
        <v>3595</v>
      </c>
      <c r="Q1520">
        <v>3595</v>
      </c>
      <c r="R1520">
        <v>1912</v>
      </c>
      <c r="S1520">
        <v>57</v>
      </c>
      <c r="T1520">
        <v>1434</v>
      </c>
      <c r="U1520">
        <v>1434</v>
      </c>
      <c r="W1520">
        <v>34.007664599999998</v>
      </c>
      <c r="X1520">
        <v>-118.4917734</v>
      </c>
      <c r="Y1520" s="48" t="str">
        <f>IF(OR(missing_lat_long[[#This Row],[LATITUDE]] = "", missing_lat_long[[#This Row],[LONGITUDE]] = ""), "Blank", "Not Blank")</f>
        <v>Not Blank</v>
      </c>
      <c r="Z1520">
        <f t="shared" si="92"/>
        <v>34.0465327</v>
      </c>
      <c r="AA1520">
        <f t="shared" si="93"/>
        <v>33.998260999999999</v>
      </c>
      <c r="AB1520">
        <f ca="1">IF(missing_lat_long[[#This Row],[LATITUDE]]&lt;&gt;"",missing_lat_long[[#This Row],[LATITUDE]],missing_lat_long[[#This Row],[MIN LAT]]+RAND()*(missing_lat_long[[#This Row],[MAX LAT]]-missing_lat_long[[#This Row],[MIN LAT]]))</f>
        <v>34.007664599999998</v>
      </c>
      <c r="AC1520">
        <v>34.007664599999998</v>
      </c>
      <c r="AD1520">
        <f t="shared" si="94"/>
        <v>-118.4521592</v>
      </c>
      <c r="AE1520">
        <f t="shared" si="95"/>
        <v>-118.5183942</v>
      </c>
      <c r="AF1520">
        <f ca="1">IF(missing_lat_long[[#This Row],[LONGITUDE]]&lt;&gt;"",missing_lat_long[[#This Row],[LONGITUDE]],missing_lat_long[[#This Row],[MIN LONG]]+RAND()*(missing_lat_long[[#This Row],[MAX LONG]]-missing_lat_long[[#This Row],[MIN LONG]]))</f>
        <v>-118.4917734</v>
      </c>
      <c r="AG1520">
        <v>-118.4917734</v>
      </c>
    </row>
    <row r="1521" spans="1:33" x14ac:dyDescent="0.2">
      <c r="A1521" t="s">
        <v>39</v>
      </c>
      <c r="B1521" t="s">
        <v>11171</v>
      </c>
      <c r="C1521" t="s">
        <v>11691</v>
      </c>
      <c r="D1521" t="s">
        <v>2626</v>
      </c>
      <c r="E1521" t="s">
        <v>2515</v>
      </c>
      <c r="F1521" t="s">
        <v>32</v>
      </c>
      <c r="G1521" t="s">
        <v>8155</v>
      </c>
      <c r="H1521">
        <v>7999000</v>
      </c>
      <c r="I1521">
        <v>20</v>
      </c>
      <c r="J1521">
        <v>20</v>
      </c>
      <c r="K1521">
        <v>20</v>
      </c>
      <c r="L1521">
        <v>20</v>
      </c>
      <c r="M1521" t="s">
        <v>2517</v>
      </c>
      <c r="N1521">
        <v>6593</v>
      </c>
      <c r="O1521">
        <v>6593</v>
      </c>
      <c r="P1521">
        <v>11257</v>
      </c>
      <c r="Q1521">
        <v>11257</v>
      </c>
      <c r="R1521">
        <v>1951</v>
      </c>
      <c r="S1521">
        <v>58</v>
      </c>
      <c r="T1521">
        <v>1213</v>
      </c>
      <c r="U1521">
        <v>1213</v>
      </c>
      <c r="W1521">
        <v>34.021886000000002</v>
      </c>
      <c r="X1521">
        <v>-118.5065172</v>
      </c>
      <c r="Y1521" s="48" t="str">
        <f>IF(OR(missing_lat_long[[#This Row],[LATITUDE]] = "", missing_lat_long[[#This Row],[LONGITUDE]] = ""), "Blank", "Not Blank")</f>
        <v>Not Blank</v>
      </c>
      <c r="Z1521">
        <f t="shared" si="92"/>
        <v>34.0465327</v>
      </c>
      <c r="AA1521">
        <f t="shared" si="93"/>
        <v>33.998260999999999</v>
      </c>
      <c r="AB1521">
        <f ca="1">IF(missing_lat_long[[#This Row],[LATITUDE]]&lt;&gt;"",missing_lat_long[[#This Row],[LATITUDE]],missing_lat_long[[#This Row],[MIN LAT]]+RAND()*(missing_lat_long[[#This Row],[MAX LAT]]-missing_lat_long[[#This Row],[MIN LAT]]))</f>
        <v>34.021886000000002</v>
      </c>
      <c r="AC1521">
        <v>34.021886000000002</v>
      </c>
      <c r="AD1521">
        <f t="shared" si="94"/>
        <v>-118.4521592</v>
      </c>
      <c r="AE1521">
        <f t="shared" si="95"/>
        <v>-118.5183942</v>
      </c>
      <c r="AF1521">
        <f ca="1">IF(missing_lat_long[[#This Row],[LONGITUDE]]&lt;&gt;"",missing_lat_long[[#This Row],[LONGITUDE]],missing_lat_long[[#This Row],[MIN LONG]]+RAND()*(missing_lat_long[[#This Row],[MAX LONG]]-missing_lat_long[[#This Row],[MIN LONG]]))</f>
        <v>-118.5065172</v>
      </c>
      <c r="AG1521">
        <v>-118.5065172</v>
      </c>
    </row>
    <row r="1522" spans="1:33" x14ac:dyDescent="0.2">
      <c r="A1522" t="s">
        <v>45</v>
      </c>
      <c r="B1522" t="s">
        <v>11222</v>
      </c>
      <c r="C1522" t="s">
        <v>11632</v>
      </c>
      <c r="D1522" t="s">
        <v>2627</v>
      </c>
      <c r="E1522" t="s">
        <v>2515</v>
      </c>
      <c r="F1522" t="s">
        <v>32</v>
      </c>
      <c r="G1522" t="s">
        <v>8165</v>
      </c>
      <c r="H1522">
        <v>1300000</v>
      </c>
      <c r="I1522">
        <v>2</v>
      </c>
      <c r="J1522">
        <v>2.5</v>
      </c>
      <c r="K1522">
        <v>2</v>
      </c>
      <c r="L1522">
        <v>2.5</v>
      </c>
      <c r="M1522" t="s">
        <v>2517</v>
      </c>
      <c r="N1522">
        <v>1650</v>
      </c>
      <c r="O1522">
        <v>1650</v>
      </c>
      <c r="P1522">
        <v>12599</v>
      </c>
      <c r="Q1522" t="s">
        <v>207</v>
      </c>
      <c r="R1522">
        <v>1993</v>
      </c>
      <c r="S1522">
        <v>58</v>
      </c>
      <c r="T1522">
        <v>788</v>
      </c>
      <c r="U1522">
        <v>788</v>
      </c>
      <c r="V1522">
        <v>556</v>
      </c>
      <c r="W1522">
        <v>34.030546200000003</v>
      </c>
      <c r="X1522">
        <v>-118.47660140000001</v>
      </c>
      <c r="Y1522" s="48" t="str">
        <f>IF(OR(missing_lat_long[[#This Row],[LATITUDE]] = "", missing_lat_long[[#This Row],[LONGITUDE]] = ""), "Blank", "Not Blank")</f>
        <v>Not Blank</v>
      </c>
      <c r="Z1522">
        <f t="shared" si="92"/>
        <v>34.0465327</v>
      </c>
      <c r="AA1522">
        <f t="shared" si="93"/>
        <v>33.998260999999999</v>
      </c>
      <c r="AB1522">
        <f ca="1">IF(missing_lat_long[[#This Row],[LATITUDE]]&lt;&gt;"",missing_lat_long[[#This Row],[LATITUDE]],missing_lat_long[[#This Row],[MIN LAT]]+RAND()*(missing_lat_long[[#This Row],[MAX LAT]]-missing_lat_long[[#This Row],[MIN LAT]]))</f>
        <v>34.030546200000003</v>
      </c>
      <c r="AC1522">
        <v>34.030546200000003</v>
      </c>
      <c r="AD1522">
        <f t="shared" si="94"/>
        <v>-118.4521592</v>
      </c>
      <c r="AE1522">
        <f t="shared" si="95"/>
        <v>-118.5183942</v>
      </c>
      <c r="AF1522">
        <f ca="1">IF(missing_lat_long[[#This Row],[LONGITUDE]]&lt;&gt;"",missing_lat_long[[#This Row],[LONGITUDE]],missing_lat_long[[#This Row],[MIN LONG]]+RAND()*(missing_lat_long[[#This Row],[MAX LONG]]-missing_lat_long[[#This Row],[MIN LONG]]))</f>
        <v>-118.47660140000001</v>
      </c>
      <c r="AG1522">
        <v>-118.47660140000001</v>
      </c>
    </row>
    <row r="1523" spans="1:33" x14ac:dyDescent="0.2">
      <c r="A1523" t="s">
        <v>45</v>
      </c>
      <c r="B1523" t="s">
        <v>11220</v>
      </c>
      <c r="C1523" t="s">
        <v>11665</v>
      </c>
      <c r="D1523" t="s">
        <v>2628</v>
      </c>
      <c r="E1523" t="s">
        <v>2515</v>
      </c>
      <c r="F1523" t="s">
        <v>32</v>
      </c>
      <c r="G1523" t="s">
        <v>8145</v>
      </c>
      <c r="H1523">
        <v>2895000</v>
      </c>
      <c r="I1523">
        <v>3</v>
      </c>
      <c r="J1523">
        <v>3</v>
      </c>
      <c r="K1523">
        <v>3</v>
      </c>
      <c r="L1523">
        <v>3</v>
      </c>
      <c r="M1523" t="s">
        <v>2515</v>
      </c>
      <c r="N1523">
        <v>1562</v>
      </c>
      <c r="O1523">
        <v>1562</v>
      </c>
      <c r="P1523">
        <v>57733</v>
      </c>
      <c r="Q1523" t="s">
        <v>207</v>
      </c>
      <c r="R1523">
        <v>1971</v>
      </c>
      <c r="S1523">
        <v>62</v>
      </c>
      <c r="T1523">
        <v>1853</v>
      </c>
      <c r="U1523">
        <v>1853</v>
      </c>
      <c r="V1523">
        <v>3544</v>
      </c>
      <c r="W1523">
        <v>34.026295300000001</v>
      </c>
      <c r="X1523">
        <v>-118.5143015</v>
      </c>
      <c r="Y1523" s="48" t="str">
        <f>IF(OR(missing_lat_long[[#This Row],[LATITUDE]] = "", missing_lat_long[[#This Row],[LONGITUDE]] = ""), "Blank", "Not Blank")</f>
        <v>Not Blank</v>
      </c>
      <c r="Z1523">
        <f t="shared" si="92"/>
        <v>34.0465327</v>
      </c>
      <c r="AA1523">
        <f t="shared" si="93"/>
        <v>33.998260999999999</v>
      </c>
      <c r="AB1523">
        <f ca="1">IF(missing_lat_long[[#This Row],[LATITUDE]]&lt;&gt;"",missing_lat_long[[#This Row],[LATITUDE]],missing_lat_long[[#This Row],[MIN LAT]]+RAND()*(missing_lat_long[[#This Row],[MAX LAT]]-missing_lat_long[[#This Row],[MIN LAT]]))</f>
        <v>34.026295300000001</v>
      </c>
      <c r="AC1523">
        <v>34.026295300000001</v>
      </c>
      <c r="AD1523">
        <f t="shared" si="94"/>
        <v>-118.4521592</v>
      </c>
      <c r="AE1523">
        <f t="shared" si="95"/>
        <v>-118.5183942</v>
      </c>
      <c r="AF1523">
        <f ca="1">IF(missing_lat_long[[#This Row],[LONGITUDE]]&lt;&gt;"",missing_lat_long[[#This Row],[LONGITUDE]],missing_lat_long[[#This Row],[MIN LONG]]+RAND()*(missing_lat_long[[#This Row],[MAX LONG]]-missing_lat_long[[#This Row],[MIN LONG]]))</f>
        <v>-118.5143015</v>
      </c>
      <c r="AG1523">
        <v>-118.5143015</v>
      </c>
    </row>
    <row r="1524" spans="1:33" x14ac:dyDescent="0.2">
      <c r="A1524" t="s">
        <v>39</v>
      </c>
      <c r="B1524" t="s">
        <v>11172</v>
      </c>
      <c r="C1524" t="s">
        <v>11692</v>
      </c>
      <c r="D1524" t="s">
        <v>2629</v>
      </c>
      <c r="E1524" t="s">
        <v>2515</v>
      </c>
      <c r="F1524" t="s">
        <v>32</v>
      </c>
      <c r="G1524" t="s">
        <v>8165</v>
      </c>
      <c r="H1524">
        <v>2750000</v>
      </c>
      <c r="I1524">
        <v>4</v>
      </c>
      <c r="J1524">
        <v>3</v>
      </c>
      <c r="K1524">
        <v>4</v>
      </c>
      <c r="L1524">
        <v>3</v>
      </c>
      <c r="M1524" t="s">
        <v>2515</v>
      </c>
      <c r="N1524">
        <v>3085</v>
      </c>
      <c r="O1524">
        <v>3085</v>
      </c>
      <c r="P1524">
        <v>6284</v>
      </c>
      <c r="Q1524">
        <v>6284</v>
      </c>
      <c r="R1524">
        <v>2015</v>
      </c>
      <c r="S1524">
        <v>63</v>
      </c>
      <c r="T1524">
        <v>891</v>
      </c>
      <c r="U1524">
        <v>891</v>
      </c>
      <c r="W1524">
        <v>34.034675700000001</v>
      </c>
      <c r="X1524">
        <v>-118.46347489999999</v>
      </c>
      <c r="Y1524" s="48" t="str">
        <f>IF(OR(missing_lat_long[[#This Row],[LATITUDE]] = "", missing_lat_long[[#This Row],[LONGITUDE]] = ""), "Blank", "Not Blank")</f>
        <v>Not Blank</v>
      </c>
      <c r="Z1524">
        <f t="shared" si="92"/>
        <v>34.0465327</v>
      </c>
      <c r="AA1524">
        <f t="shared" si="93"/>
        <v>33.998260999999999</v>
      </c>
      <c r="AB1524">
        <f ca="1">IF(missing_lat_long[[#This Row],[LATITUDE]]&lt;&gt;"",missing_lat_long[[#This Row],[LATITUDE]],missing_lat_long[[#This Row],[MIN LAT]]+RAND()*(missing_lat_long[[#This Row],[MAX LAT]]-missing_lat_long[[#This Row],[MIN LAT]]))</f>
        <v>34.034675700000001</v>
      </c>
      <c r="AC1524">
        <v>34.034675700000001</v>
      </c>
      <c r="AD1524">
        <f t="shared" si="94"/>
        <v>-118.4521592</v>
      </c>
      <c r="AE1524">
        <f t="shared" si="95"/>
        <v>-118.5183942</v>
      </c>
      <c r="AF1524">
        <f ca="1">IF(missing_lat_long[[#This Row],[LONGITUDE]]&lt;&gt;"",missing_lat_long[[#This Row],[LONGITUDE]],missing_lat_long[[#This Row],[MIN LONG]]+RAND()*(missing_lat_long[[#This Row],[MAX LONG]]-missing_lat_long[[#This Row],[MIN LONG]]))</f>
        <v>-118.46347489999999</v>
      </c>
      <c r="AG1524">
        <v>-118.46347489999999</v>
      </c>
    </row>
    <row r="1525" spans="1:33" x14ac:dyDescent="0.2">
      <c r="A1525" t="s">
        <v>45</v>
      </c>
      <c r="B1525" t="s">
        <v>11220</v>
      </c>
      <c r="C1525" t="s">
        <v>11693</v>
      </c>
      <c r="D1525" t="s">
        <v>2630</v>
      </c>
      <c r="E1525" t="s">
        <v>2515</v>
      </c>
      <c r="F1525" t="s">
        <v>32</v>
      </c>
      <c r="G1525" t="s">
        <v>8145</v>
      </c>
      <c r="H1525">
        <v>1295000</v>
      </c>
      <c r="I1525">
        <v>1</v>
      </c>
      <c r="J1525">
        <v>1</v>
      </c>
      <c r="K1525">
        <v>1</v>
      </c>
      <c r="L1525">
        <v>1</v>
      </c>
      <c r="M1525" t="s">
        <v>2515</v>
      </c>
      <c r="N1525">
        <v>906</v>
      </c>
      <c r="O1525">
        <v>906</v>
      </c>
      <c r="P1525">
        <v>57733</v>
      </c>
      <c r="Q1525" t="s">
        <v>207</v>
      </c>
      <c r="R1525">
        <v>1971</v>
      </c>
      <c r="S1525">
        <v>64</v>
      </c>
      <c r="T1525">
        <v>1429</v>
      </c>
      <c r="U1525">
        <v>1429</v>
      </c>
      <c r="V1525">
        <v>2196</v>
      </c>
      <c r="W1525">
        <v>34.026295300000001</v>
      </c>
      <c r="X1525">
        <v>-118.5143015</v>
      </c>
      <c r="Y1525" s="48" t="str">
        <f>IF(OR(missing_lat_long[[#This Row],[LATITUDE]] = "", missing_lat_long[[#This Row],[LONGITUDE]] = ""), "Blank", "Not Blank")</f>
        <v>Not Blank</v>
      </c>
      <c r="Z1525">
        <f t="shared" si="92"/>
        <v>34.0465327</v>
      </c>
      <c r="AA1525">
        <f t="shared" si="93"/>
        <v>33.998260999999999</v>
      </c>
      <c r="AB1525">
        <f ca="1">IF(missing_lat_long[[#This Row],[LATITUDE]]&lt;&gt;"",missing_lat_long[[#This Row],[LATITUDE]],missing_lat_long[[#This Row],[MIN LAT]]+RAND()*(missing_lat_long[[#This Row],[MAX LAT]]-missing_lat_long[[#This Row],[MIN LAT]]))</f>
        <v>34.026295300000001</v>
      </c>
      <c r="AC1525">
        <v>34.026295300000001</v>
      </c>
      <c r="AD1525">
        <f t="shared" si="94"/>
        <v>-118.4521592</v>
      </c>
      <c r="AE1525">
        <f t="shared" si="95"/>
        <v>-118.5183942</v>
      </c>
      <c r="AF1525">
        <f ca="1">IF(missing_lat_long[[#This Row],[LONGITUDE]]&lt;&gt;"",missing_lat_long[[#This Row],[LONGITUDE]],missing_lat_long[[#This Row],[MIN LONG]]+RAND()*(missing_lat_long[[#This Row],[MAX LONG]]-missing_lat_long[[#This Row],[MIN LONG]]))</f>
        <v>-118.5143015</v>
      </c>
      <c r="AG1525">
        <v>-118.5143015</v>
      </c>
    </row>
    <row r="1526" spans="1:33" x14ac:dyDescent="0.2">
      <c r="A1526" t="s">
        <v>39</v>
      </c>
      <c r="B1526" t="s">
        <v>11173</v>
      </c>
      <c r="C1526" t="s">
        <v>11640</v>
      </c>
      <c r="D1526" t="s">
        <v>2632</v>
      </c>
      <c r="E1526" t="s">
        <v>2515</v>
      </c>
      <c r="F1526" t="s">
        <v>32</v>
      </c>
      <c r="G1526" t="s">
        <v>8151</v>
      </c>
      <c r="H1526">
        <v>2275000</v>
      </c>
      <c r="I1526">
        <v>3</v>
      </c>
      <c r="J1526">
        <v>2</v>
      </c>
      <c r="K1526">
        <v>3</v>
      </c>
      <c r="L1526">
        <v>2</v>
      </c>
      <c r="M1526" t="s">
        <v>2515</v>
      </c>
      <c r="N1526">
        <v>1234</v>
      </c>
      <c r="O1526">
        <v>1234</v>
      </c>
      <c r="P1526">
        <v>6395</v>
      </c>
      <c r="Q1526">
        <v>6395</v>
      </c>
      <c r="R1526">
        <v>1939</v>
      </c>
      <c r="S1526">
        <v>64</v>
      </c>
      <c r="T1526">
        <v>1844</v>
      </c>
      <c r="U1526">
        <v>1844</v>
      </c>
      <c r="W1526">
        <v>34.022713299999999</v>
      </c>
      <c r="X1526">
        <v>-118.4521592</v>
      </c>
      <c r="Y1526" s="48" t="str">
        <f>IF(OR(missing_lat_long[[#This Row],[LATITUDE]] = "", missing_lat_long[[#This Row],[LONGITUDE]] = ""), "Blank", "Not Blank")</f>
        <v>Not Blank</v>
      </c>
      <c r="Z1526">
        <f t="shared" si="92"/>
        <v>34.0465327</v>
      </c>
      <c r="AA1526">
        <f t="shared" si="93"/>
        <v>33.998260999999999</v>
      </c>
      <c r="AB1526">
        <f ca="1">IF(missing_lat_long[[#This Row],[LATITUDE]]&lt;&gt;"",missing_lat_long[[#This Row],[LATITUDE]],missing_lat_long[[#This Row],[MIN LAT]]+RAND()*(missing_lat_long[[#This Row],[MAX LAT]]-missing_lat_long[[#This Row],[MIN LAT]]))</f>
        <v>34.022713299999999</v>
      </c>
      <c r="AC1526">
        <v>34.022713299999999</v>
      </c>
      <c r="AD1526">
        <f t="shared" si="94"/>
        <v>-118.4521592</v>
      </c>
      <c r="AE1526">
        <f t="shared" si="95"/>
        <v>-118.5183942</v>
      </c>
      <c r="AF1526">
        <f ca="1">IF(missing_lat_long[[#This Row],[LONGITUDE]]&lt;&gt;"",missing_lat_long[[#This Row],[LONGITUDE]],missing_lat_long[[#This Row],[MIN LONG]]+RAND()*(missing_lat_long[[#This Row],[MAX LONG]]-missing_lat_long[[#This Row],[MIN LONG]]))</f>
        <v>-118.4521592</v>
      </c>
      <c r="AG1526">
        <v>-118.4521592</v>
      </c>
    </row>
    <row r="1527" spans="1:33" x14ac:dyDescent="0.2">
      <c r="A1527" t="s">
        <v>45</v>
      </c>
      <c r="B1527" t="s">
        <v>11220</v>
      </c>
      <c r="C1527" t="s">
        <v>11656</v>
      </c>
      <c r="D1527" t="s">
        <v>2634</v>
      </c>
      <c r="E1527" t="s">
        <v>2515</v>
      </c>
      <c r="F1527" t="s">
        <v>32</v>
      </c>
      <c r="G1527" t="s">
        <v>8145</v>
      </c>
      <c r="H1527">
        <v>1150000</v>
      </c>
      <c r="I1527">
        <v>2</v>
      </c>
      <c r="J1527">
        <v>2</v>
      </c>
      <c r="K1527">
        <v>2</v>
      </c>
      <c r="L1527">
        <v>2</v>
      </c>
      <c r="M1527" t="s">
        <v>2515</v>
      </c>
      <c r="N1527">
        <v>1216</v>
      </c>
      <c r="O1527">
        <v>1216</v>
      </c>
      <c r="P1527">
        <v>57733</v>
      </c>
      <c r="Q1527" t="s">
        <v>207</v>
      </c>
      <c r="R1527">
        <v>1971</v>
      </c>
      <c r="S1527">
        <v>65</v>
      </c>
      <c r="T1527">
        <v>946</v>
      </c>
      <c r="U1527">
        <v>946</v>
      </c>
      <c r="V1527">
        <v>2799</v>
      </c>
      <c r="W1527">
        <v>34.026295300000001</v>
      </c>
      <c r="X1527">
        <v>-118.5143015</v>
      </c>
      <c r="Y1527" s="48" t="str">
        <f>IF(OR(missing_lat_long[[#This Row],[LATITUDE]] = "", missing_lat_long[[#This Row],[LONGITUDE]] = ""), "Blank", "Not Blank")</f>
        <v>Not Blank</v>
      </c>
      <c r="Z1527">
        <f t="shared" si="92"/>
        <v>34.0465327</v>
      </c>
      <c r="AA1527">
        <f t="shared" si="93"/>
        <v>33.998260999999999</v>
      </c>
      <c r="AB1527">
        <f ca="1">IF(missing_lat_long[[#This Row],[LATITUDE]]&lt;&gt;"",missing_lat_long[[#This Row],[LATITUDE]],missing_lat_long[[#This Row],[MIN LAT]]+RAND()*(missing_lat_long[[#This Row],[MAX LAT]]-missing_lat_long[[#This Row],[MIN LAT]]))</f>
        <v>34.026295300000001</v>
      </c>
      <c r="AC1527">
        <v>34.026295300000001</v>
      </c>
      <c r="AD1527">
        <f t="shared" si="94"/>
        <v>-118.4521592</v>
      </c>
      <c r="AE1527">
        <f t="shared" si="95"/>
        <v>-118.5183942</v>
      </c>
      <c r="AF1527">
        <f ca="1">IF(missing_lat_long[[#This Row],[LONGITUDE]]&lt;&gt;"",missing_lat_long[[#This Row],[LONGITUDE]],missing_lat_long[[#This Row],[MIN LONG]]+RAND()*(missing_lat_long[[#This Row],[MAX LONG]]-missing_lat_long[[#This Row],[MIN LONG]]))</f>
        <v>-118.5143015</v>
      </c>
      <c r="AG1527">
        <v>-118.5143015</v>
      </c>
    </row>
    <row r="1528" spans="1:33" x14ac:dyDescent="0.2">
      <c r="A1528" t="s">
        <v>45</v>
      </c>
      <c r="B1528" t="s">
        <v>11221</v>
      </c>
      <c r="C1528" t="s">
        <v>11655</v>
      </c>
      <c r="D1528" t="s">
        <v>2635</v>
      </c>
      <c r="E1528" t="s">
        <v>2515</v>
      </c>
      <c r="F1528" t="s">
        <v>32</v>
      </c>
      <c r="G1528" t="s">
        <v>8155</v>
      </c>
      <c r="H1528">
        <v>1095000</v>
      </c>
      <c r="I1528">
        <v>2</v>
      </c>
      <c r="J1528">
        <v>2</v>
      </c>
      <c r="K1528">
        <v>2</v>
      </c>
      <c r="L1528">
        <v>2</v>
      </c>
      <c r="M1528" t="s">
        <v>2515</v>
      </c>
      <c r="N1528">
        <v>785</v>
      </c>
      <c r="O1528">
        <v>785</v>
      </c>
      <c r="P1528">
        <v>15005</v>
      </c>
      <c r="Q1528" t="s">
        <v>207</v>
      </c>
      <c r="R1528">
        <v>1968</v>
      </c>
      <c r="S1528">
        <v>67</v>
      </c>
      <c r="T1528">
        <v>1395</v>
      </c>
      <c r="U1528">
        <v>1395</v>
      </c>
      <c r="V1528">
        <v>238</v>
      </c>
      <c r="W1528">
        <v>34.029314100000001</v>
      </c>
      <c r="X1528">
        <v>-118.4967631</v>
      </c>
      <c r="Y1528" s="48" t="str">
        <f>IF(OR(missing_lat_long[[#This Row],[LATITUDE]] = "", missing_lat_long[[#This Row],[LONGITUDE]] = ""), "Blank", "Not Blank")</f>
        <v>Not Blank</v>
      </c>
      <c r="Z1528">
        <f t="shared" si="92"/>
        <v>34.0465327</v>
      </c>
      <c r="AA1528">
        <f t="shared" si="93"/>
        <v>33.998260999999999</v>
      </c>
      <c r="AB1528">
        <f ca="1">IF(missing_lat_long[[#This Row],[LATITUDE]]&lt;&gt;"",missing_lat_long[[#This Row],[LATITUDE]],missing_lat_long[[#This Row],[MIN LAT]]+RAND()*(missing_lat_long[[#This Row],[MAX LAT]]-missing_lat_long[[#This Row],[MIN LAT]]))</f>
        <v>34.029314100000001</v>
      </c>
      <c r="AC1528">
        <v>34.029314100000001</v>
      </c>
      <c r="AD1528">
        <f t="shared" si="94"/>
        <v>-118.4521592</v>
      </c>
      <c r="AE1528">
        <f t="shared" si="95"/>
        <v>-118.5183942</v>
      </c>
      <c r="AF1528">
        <f ca="1">IF(missing_lat_long[[#This Row],[LONGITUDE]]&lt;&gt;"",missing_lat_long[[#This Row],[LONGITUDE]],missing_lat_long[[#This Row],[MIN LONG]]+RAND()*(missing_lat_long[[#This Row],[MAX LONG]]-missing_lat_long[[#This Row],[MIN LONG]]))</f>
        <v>-118.4967631</v>
      </c>
      <c r="AG1528">
        <v>-118.4967631</v>
      </c>
    </row>
    <row r="1529" spans="1:33" x14ac:dyDescent="0.2">
      <c r="A1529" t="s">
        <v>45</v>
      </c>
      <c r="B1529" t="s">
        <v>11220</v>
      </c>
      <c r="C1529" t="s">
        <v>11656</v>
      </c>
      <c r="D1529" t="s">
        <v>2636</v>
      </c>
      <c r="E1529" t="s">
        <v>2515</v>
      </c>
      <c r="F1529" t="s">
        <v>32</v>
      </c>
      <c r="G1529" t="s">
        <v>8145</v>
      </c>
      <c r="H1529">
        <v>3750000</v>
      </c>
      <c r="I1529">
        <v>2</v>
      </c>
      <c r="J1529">
        <v>2</v>
      </c>
      <c r="K1529">
        <v>2</v>
      </c>
      <c r="L1529">
        <v>2</v>
      </c>
      <c r="M1529" t="s">
        <v>2515</v>
      </c>
      <c r="N1529">
        <v>1396</v>
      </c>
      <c r="O1529">
        <v>1396</v>
      </c>
      <c r="P1529">
        <v>85220</v>
      </c>
      <c r="Q1529" t="s">
        <v>207</v>
      </c>
      <c r="R1529">
        <v>1963</v>
      </c>
      <c r="S1529">
        <v>69</v>
      </c>
      <c r="T1529">
        <v>2686</v>
      </c>
      <c r="U1529">
        <v>2686</v>
      </c>
      <c r="V1529">
        <v>2140</v>
      </c>
      <c r="W1529">
        <v>34.027222399999999</v>
      </c>
      <c r="X1529">
        <v>-118.5154129</v>
      </c>
      <c r="Y1529" s="48" t="str">
        <f>IF(OR(missing_lat_long[[#This Row],[LATITUDE]] = "", missing_lat_long[[#This Row],[LONGITUDE]] = ""), "Blank", "Not Blank")</f>
        <v>Not Blank</v>
      </c>
      <c r="Z1529">
        <f t="shared" si="92"/>
        <v>34.0465327</v>
      </c>
      <c r="AA1529">
        <f t="shared" si="93"/>
        <v>33.998260999999999</v>
      </c>
      <c r="AB1529">
        <f ca="1">IF(missing_lat_long[[#This Row],[LATITUDE]]&lt;&gt;"",missing_lat_long[[#This Row],[LATITUDE]],missing_lat_long[[#This Row],[MIN LAT]]+RAND()*(missing_lat_long[[#This Row],[MAX LAT]]-missing_lat_long[[#This Row],[MIN LAT]]))</f>
        <v>34.027222399999999</v>
      </c>
      <c r="AC1529">
        <v>34.027222399999999</v>
      </c>
      <c r="AD1529">
        <f t="shared" si="94"/>
        <v>-118.4521592</v>
      </c>
      <c r="AE1529">
        <f t="shared" si="95"/>
        <v>-118.5183942</v>
      </c>
      <c r="AF1529">
        <f ca="1">IF(missing_lat_long[[#This Row],[LONGITUDE]]&lt;&gt;"",missing_lat_long[[#This Row],[LONGITUDE]],missing_lat_long[[#This Row],[MIN LONG]]+RAND()*(missing_lat_long[[#This Row],[MAX LONG]]-missing_lat_long[[#This Row],[MIN LONG]]))</f>
        <v>-118.5154129</v>
      </c>
      <c r="AG1529">
        <v>-118.5154129</v>
      </c>
    </row>
    <row r="1530" spans="1:33" x14ac:dyDescent="0.2">
      <c r="A1530" t="s">
        <v>39</v>
      </c>
      <c r="B1530" t="s">
        <v>11170</v>
      </c>
      <c r="C1530" t="s">
        <v>11689</v>
      </c>
      <c r="D1530" t="s">
        <v>2637</v>
      </c>
      <c r="E1530" t="s">
        <v>2515</v>
      </c>
      <c r="F1530" t="s">
        <v>32</v>
      </c>
      <c r="G1530" t="s">
        <v>8145</v>
      </c>
      <c r="H1530">
        <v>5950000</v>
      </c>
      <c r="I1530">
        <v>4</v>
      </c>
      <c r="J1530">
        <v>3</v>
      </c>
      <c r="K1530">
        <v>4</v>
      </c>
      <c r="L1530">
        <v>3</v>
      </c>
      <c r="M1530" t="s">
        <v>2515</v>
      </c>
      <c r="N1530">
        <v>2824</v>
      </c>
      <c r="O1530">
        <v>2824</v>
      </c>
      <c r="P1530">
        <v>10367</v>
      </c>
      <c r="Q1530">
        <v>10367</v>
      </c>
      <c r="R1530">
        <v>1969</v>
      </c>
      <c r="S1530">
        <v>69</v>
      </c>
      <c r="T1530">
        <v>2107</v>
      </c>
      <c r="U1530">
        <v>2107</v>
      </c>
      <c r="W1530">
        <v>34.026677900000003</v>
      </c>
      <c r="X1530">
        <v>-118.51080279999999</v>
      </c>
      <c r="Y1530" s="48" t="str">
        <f>IF(OR(missing_lat_long[[#This Row],[LATITUDE]] = "", missing_lat_long[[#This Row],[LONGITUDE]] = ""), "Blank", "Not Blank")</f>
        <v>Not Blank</v>
      </c>
      <c r="Z1530">
        <f t="shared" si="92"/>
        <v>34.0465327</v>
      </c>
      <c r="AA1530">
        <f t="shared" si="93"/>
        <v>33.998260999999999</v>
      </c>
      <c r="AB1530">
        <f ca="1">IF(missing_lat_long[[#This Row],[LATITUDE]]&lt;&gt;"",missing_lat_long[[#This Row],[LATITUDE]],missing_lat_long[[#This Row],[MIN LAT]]+RAND()*(missing_lat_long[[#This Row],[MAX LAT]]-missing_lat_long[[#This Row],[MIN LAT]]))</f>
        <v>34.026677900000003</v>
      </c>
      <c r="AC1530">
        <v>34.026677900000003</v>
      </c>
      <c r="AD1530">
        <f t="shared" si="94"/>
        <v>-118.4521592</v>
      </c>
      <c r="AE1530">
        <f t="shared" si="95"/>
        <v>-118.5183942</v>
      </c>
      <c r="AF1530">
        <f ca="1">IF(missing_lat_long[[#This Row],[LONGITUDE]]&lt;&gt;"",missing_lat_long[[#This Row],[LONGITUDE]],missing_lat_long[[#This Row],[MIN LONG]]+RAND()*(missing_lat_long[[#This Row],[MAX LONG]]-missing_lat_long[[#This Row],[MIN LONG]]))</f>
        <v>-118.51080279999999</v>
      </c>
      <c r="AG1530">
        <v>-118.51080279999999</v>
      </c>
    </row>
    <row r="1531" spans="1:33" x14ac:dyDescent="0.2">
      <c r="A1531" t="s">
        <v>45</v>
      </c>
      <c r="B1531" t="s">
        <v>11222</v>
      </c>
      <c r="C1531" t="s">
        <v>11671</v>
      </c>
      <c r="D1531" t="s">
        <v>2638</v>
      </c>
      <c r="E1531" t="s">
        <v>2515</v>
      </c>
      <c r="F1531" t="s">
        <v>32</v>
      </c>
      <c r="G1531" t="s">
        <v>8165</v>
      </c>
      <c r="H1531">
        <v>1050000</v>
      </c>
      <c r="I1531">
        <v>3</v>
      </c>
      <c r="J1531">
        <v>2</v>
      </c>
      <c r="K1531">
        <v>3</v>
      </c>
      <c r="L1531">
        <v>2</v>
      </c>
      <c r="M1531" t="s">
        <v>2515</v>
      </c>
      <c r="N1531">
        <v>1412</v>
      </c>
      <c r="O1531">
        <v>1412</v>
      </c>
      <c r="P1531">
        <v>7485</v>
      </c>
      <c r="Q1531" t="s">
        <v>207</v>
      </c>
      <c r="R1531">
        <v>1963</v>
      </c>
      <c r="S1531">
        <v>70</v>
      </c>
      <c r="T1531">
        <v>744</v>
      </c>
      <c r="U1531">
        <v>744</v>
      </c>
      <c r="V1531">
        <v>355</v>
      </c>
      <c r="W1531">
        <v>34.0341849</v>
      </c>
      <c r="X1531">
        <v>-118.4638309</v>
      </c>
      <c r="Y1531" s="48" t="str">
        <f>IF(OR(missing_lat_long[[#This Row],[LATITUDE]] = "", missing_lat_long[[#This Row],[LONGITUDE]] = ""), "Blank", "Not Blank")</f>
        <v>Not Blank</v>
      </c>
      <c r="Z1531">
        <f t="shared" si="92"/>
        <v>34.0465327</v>
      </c>
      <c r="AA1531">
        <f t="shared" si="93"/>
        <v>33.998260999999999</v>
      </c>
      <c r="AB1531">
        <f ca="1">IF(missing_lat_long[[#This Row],[LATITUDE]]&lt;&gt;"",missing_lat_long[[#This Row],[LATITUDE]],missing_lat_long[[#This Row],[MIN LAT]]+RAND()*(missing_lat_long[[#This Row],[MAX LAT]]-missing_lat_long[[#This Row],[MIN LAT]]))</f>
        <v>34.0341849</v>
      </c>
      <c r="AC1531">
        <v>34.0341849</v>
      </c>
      <c r="AD1531">
        <f t="shared" si="94"/>
        <v>-118.4521592</v>
      </c>
      <c r="AE1531">
        <f t="shared" si="95"/>
        <v>-118.5183942</v>
      </c>
      <c r="AF1531">
        <f ca="1">IF(missing_lat_long[[#This Row],[LONGITUDE]]&lt;&gt;"",missing_lat_long[[#This Row],[LONGITUDE]],missing_lat_long[[#This Row],[MIN LONG]]+RAND()*(missing_lat_long[[#This Row],[MAX LONG]]-missing_lat_long[[#This Row],[MIN LONG]]))</f>
        <v>-118.4638309</v>
      </c>
      <c r="AG1531">
        <v>-118.4638309</v>
      </c>
    </row>
    <row r="1532" spans="1:33" x14ac:dyDescent="0.2">
      <c r="A1532" t="s">
        <v>45</v>
      </c>
      <c r="B1532" t="s">
        <v>11220</v>
      </c>
      <c r="C1532" t="s">
        <v>11664</v>
      </c>
      <c r="D1532" t="s">
        <v>2639</v>
      </c>
      <c r="E1532" t="s">
        <v>2515</v>
      </c>
      <c r="F1532" t="s">
        <v>32</v>
      </c>
      <c r="G1532" t="s">
        <v>8145</v>
      </c>
      <c r="H1532">
        <v>2999999</v>
      </c>
      <c r="I1532">
        <v>3</v>
      </c>
      <c r="J1532">
        <v>3.5</v>
      </c>
      <c r="K1532">
        <v>3</v>
      </c>
      <c r="L1532">
        <v>3.5</v>
      </c>
      <c r="M1532" t="s">
        <v>2515</v>
      </c>
      <c r="N1532">
        <v>2515</v>
      </c>
      <c r="O1532">
        <v>2515</v>
      </c>
      <c r="P1532">
        <v>22519</v>
      </c>
      <c r="Q1532" t="s">
        <v>207</v>
      </c>
      <c r="R1532">
        <v>1989</v>
      </c>
      <c r="S1532">
        <v>71</v>
      </c>
      <c r="T1532">
        <v>1193</v>
      </c>
      <c r="U1532">
        <v>1193</v>
      </c>
      <c r="V1532">
        <v>800</v>
      </c>
      <c r="W1532">
        <v>34.026010499999998</v>
      </c>
      <c r="X1532">
        <v>-118.5115461</v>
      </c>
      <c r="Y1532" s="48" t="str">
        <f>IF(OR(missing_lat_long[[#This Row],[LATITUDE]] = "", missing_lat_long[[#This Row],[LONGITUDE]] = ""), "Blank", "Not Blank")</f>
        <v>Not Blank</v>
      </c>
      <c r="Z1532">
        <f t="shared" si="92"/>
        <v>34.0465327</v>
      </c>
      <c r="AA1532">
        <f t="shared" si="93"/>
        <v>33.998260999999999</v>
      </c>
      <c r="AB1532">
        <f ca="1">IF(missing_lat_long[[#This Row],[LATITUDE]]&lt;&gt;"",missing_lat_long[[#This Row],[LATITUDE]],missing_lat_long[[#This Row],[MIN LAT]]+RAND()*(missing_lat_long[[#This Row],[MAX LAT]]-missing_lat_long[[#This Row],[MIN LAT]]))</f>
        <v>34.026010499999998</v>
      </c>
      <c r="AC1532">
        <v>34.026010499999998</v>
      </c>
      <c r="AD1532">
        <f t="shared" si="94"/>
        <v>-118.4521592</v>
      </c>
      <c r="AE1532">
        <f t="shared" si="95"/>
        <v>-118.5183942</v>
      </c>
      <c r="AF1532">
        <f ca="1">IF(missing_lat_long[[#This Row],[LONGITUDE]]&lt;&gt;"",missing_lat_long[[#This Row],[LONGITUDE]],missing_lat_long[[#This Row],[MIN LONG]]+RAND()*(missing_lat_long[[#This Row],[MAX LONG]]-missing_lat_long[[#This Row],[MIN LONG]]))</f>
        <v>-118.5115461</v>
      </c>
      <c r="AG1532">
        <v>-118.5115461</v>
      </c>
    </row>
    <row r="1533" spans="1:33" x14ac:dyDescent="0.2">
      <c r="A1533" t="s">
        <v>39</v>
      </c>
      <c r="B1533" t="s">
        <v>11170</v>
      </c>
      <c r="C1533" t="s">
        <v>11694</v>
      </c>
      <c r="D1533" t="s">
        <v>2640</v>
      </c>
      <c r="E1533" t="s">
        <v>2515</v>
      </c>
      <c r="F1533" t="s">
        <v>32</v>
      </c>
      <c r="G1533" t="s">
        <v>8145</v>
      </c>
      <c r="H1533">
        <v>4250000</v>
      </c>
      <c r="I1533">
        <v>3</v>
      </c>
      <c r="J1533">
        <v>2</v>
      </c>
      <c r="K1533">
        <v>3</v>
      </c>
      <c r="L1533">
        <v>2</v>
      </c>
      <c r="M1533" t="s">
        <v>2515</v>
      </c>
      <c r="N1533">
        <v>2176</v>
      </c>
      <c r="O1533">
        <v>2176</v>
      </c>
      <c r="P1533">
        <v>7498</v>
      </c>
      <c r="Q1533">
        <v>7498</v>
      </c>
      <c r="R1533">
        <v>1925</v>
      </c>
      <c r="S1533">
        <v>73</v>
      </c>
      <c r="T1533">
        <v>1953</v>
      </c>
      <c r="U1533">
        <v>1953</v>
      </c>
      <c r="W1533">
        <v>34.0342032</v>
      </c>
      <c r="X1533">
        <v>-118.5017237</v>
      </c>
      <c r="Y1533" s="48" t="str">
        <f>IF(OR(missing_lat_long[[#This Row],[LATITUDE]] = "", missing_lat_long[[#This Row],[LONGITUDE]] = ""), "Blank", "Not Blank")</f>
        <v>Not Blank</v>
      </c>
      <c r="Z1533">
        <f t="shared" si="92"/>
        <v>34.0465327</v>
      </c>
      <c r="AA1533">
        <f t="shared" si="93"/>
        <v>33.998260999999999</v>
      </c>
      <c r="AB1533">
        <f ca="1">IF(missing_lat_long[[#This Row],[LATITUDE]]&lt;&gt;"",missing_lat_long[[#This Row],[LATITUDE]],missing_lat_long[[#This Row],[MIN LAT]]+RAND()*(missing_lat_long[[#This Row],[MAX LAT]]-missing_lat_long[[#This Row],[MIN LAT]]))</f>
        <v>34.0342032</v>
      </c>
      <c r="AC1533">
        <v>34.0342032</v>
      </c>
      <c r="AD1533">
        <f t="shared" si="94"/>
        <v>-118.4521592</v>
      </c>
      <c r="AE1533">
        <f t="shared" si="95"/>
        <v>-118.5183942</v>
      </c>
      <c r="AF1533">
        <f ca="1">IF(missing_lat_long[[#This Row],[LONGITUDE]]&lt;&gt;"",missing_lat_long[[#This Row],[LONGITUDE]],missing_lat_long[[#This Row],[MIN LONG]]+RAND()*(missing_lat_long[[#This Row],[MAX LONG]]-missing_lat_long[[#This Row],[MIN LONG]]))</f>
        <v>-118.5017237</v>
      </c>
      <c r="AG1533">
        <v>-118.5017237</v>
      </c>
    </row>
    <row r="1534" spans="1:33" x14ac:dyDescent="0.2">
      <c r="A1534" t="s">
        <v>45</v>
      </c>
      <c r="B1534" t="s">
        <v>11220</v>
      </c>
      <c r="C1534" t="s">
        <v>11688</v>
      </c>
      <c r="D1534" t="s">
        <v>2643</v>
      </c>
      <c r="E1534" t="s">
        <v>2515</v>
      </c>
      <c r="F1534" t="s">
        <v>32</v>
      </c>
      <c r="G1534" t="s">
        <v>8145</v>
      </c>
      <c r="H1534">
        <v>2495000</v>
      </c>
      <c r="I1534">
        <v>2</v>
      </c>
      <c r="J1534">
        <v>3</v>
      </c>
      <c r="K1534">
        <v>2</v>
      </c>
      <c r="L1534">
        <v>3</v>
      </c>
      <c r="M1534" t="s">
        <v>2515</v>
      </c>
      <c r="N1534">
        <v>1554</v>
      </c>
      <c r="O1534">
        <v>1554</v>
      </c>
      <c r="P1534">
        <v>38608</v>
      </c>
      <c r="Q1534" t="s">
        <v>207</v>
      </c>
      <c r="R1534">
        <v>1971</v>
      </c>
      <c r="S1534">
        <v>77</v>
      </c>
      <c r="T1534">
        <v>1606</v>
      </c>
      <c r="U1534">
        <v>1606</v>
      </c>
      <c r="V1534">
        <v>3608</v>
      </c>
      <c r="W1534">
        <v>34.026295300000001</v>
      </c>
      <c r="X1534">
        <v>-118.5143015</v>
      </c>
      <c r="Y1534" s="48" t="str">
        <f>IF(OR(missing_lat_long[[#This Row],[LATITUDE]] = "", missing_lat_long[[#This Row],[LONGITUDE]] = ""), "Blank", "Not Blank")</f>
        <v>Not Blank</v>
      </c>
      <c r="Z1534">
        <f t="shared" si="92"/>
        <v>34.0465327</v>
      </c>
      <c r="AA1534">
        <f t="shared" si="93"/>
        <v>33.998260999999999</v>
      </c>
      <c r="AB1534">
        <f ca="1">IF(missing_lat_long[[#This Row],[LATITUDE]]&lt;&gt;"",missing_lat_long[[#This Row],[LATITUDE]],missing_lat_long[[#This Row],[MIN LAT]]+RAND()*(missing_lat_long[[#This Row],[MAX LAT]]-missing_lat_long[[#This Row],[MIN LAT]]))</f>
        <v>34.026295300000001</v>
      </c>
      <c r="AC1534">
        <v>34.026295300000001</v>
      </c>
      <c r="AD1534">
        <f t="shared" si="94"/>
        <v>-118.4521592</v>
      </c>
      <c r="AE1534">
        <f t="shared" si="95"/>
        <v>-118.5183942</v>
      </c>
      <c r="AF1534">
        <f ca="1">IF(missing_lat_long[[#This Row],[LONGITUDE]]&lt;&gt;"",missing_lat_long[[#This Row],[LONGITUDE]],missing_lat_long[[#This Row],[MIN LONG]]+RAND()*(missing_lat_long[[#This Row],[MAX LONG]]-missing_lat_long[[#This Row],[MIN LONG]]))</f>
        <v>-118.5143015</v>
      </c>
      <c r="AG1534">
        <v>-118.5143015</v>
      </c>
    </row>
    <row r="1535" spans="1:33" x14ac:dyDescent="0.2">
      <c r="A1535" t="s">
        <v>45</v>
      </c>
      <c r="B1535" t="s">
        <v>11220</v>
      </c>
      <c r="C1535" t="s">
        <v>11656</v>
      </c>
      <c r="D1535" t="s">
        <v>2644</v>
      </c>
      <c r="E1535" t="s">
        <v>2515</v>
      </c>
      <c r="F1535" t="s">
        <v>32</v>
      </c>
      <c r="G1535" t="s">
        <v>8145</v>
      </c>
      <c r="H1535">
        <v>1595000</v>
      </c>
      <c r="I1535">
        <v>2</v>
      </c>
      <c r="J1535">
        <v>2</v>
      </c>
      <c r="K1535">
        <v>2</v>
      </c>
      <c r="L1535">
        <v>2</v>
      </c>
      <c r="M1535" t="s">
        <v>2515</v>
      </c>
      <c r="N1535">
        <v>1228</v>
      </c>
      <c r="O1535">
        <v>1228</v>
      </c>
      <c r="P1535">
        <v>57733</v>
      </c>
      <c r="Q1535" t="s">
        <v>207</v>
      </c>
      <c r="R1535">
        <v>1971</v>
      </c>
      <c r="S1535">
        <v>77</v>
      </c>
      <c r="T1535">
        <v>1299</v>
      </c>
      <c r="U1535">
        <v>1299</v>
      </c>
      <c r="V1535">
        <v>2948</v>
      </c>
      <c r="W1535">
        <v>34.026295300000001</v>
      </c>
      <c r="X1535">
        <v>-118.5143015</v>
      </c>
      <c r="Y1535" s="48" t="str">
        <f>IF(OR(missing_lat_long[[#This Row],[LATITUDE]] = "", missing_lat_long[[#This Row],[LONGITUDE]] = ""), "Blank", "Not Blank")</f>
        <v>Not Blank</v>
      </c>
      <c r="Z1535">
        <f t="shared" si="92"/>
        <v>34.0465327</v>
      </c>
      <c r="AA1535">
        <f t="shared" si="93"/>
        <v>33.998260999999999</v>
      </c>
      <c r="AB1535">
        <f ca="1">IF(missing_lat_long[[#This Row],[LATITUDE]]&lt;&gt;"",missing_lat_long[[#This Row],[LATITUDE]],missing_lat_long[[#This Row],[MIN LAT]]+RAND()*(missing_lat_long[[#This Row],[MAX LAT]]-missing_lat_long[[#This Row],[MIN LAT]]))</f>
        <v>34.026295300000001</v>
      </c>
      <c r="AC1535">
        <v>34.026295300000001</v>
      </c>
      <c r="AD1535">
        <f t="shared" si="94"/>
        <v>-118.4521592</v>
      </c>
      <c r="AE1535">
        <f t="shared" si="95"/>
        <v>-118.5183942</v>
      </c>
      <c r="AF1535">
        <f ca="1">IF(missing_lat_long[[#This Row],[LONGITUDE]]&lt;&gt;"",missing_lat_long[[#This Row],[LONGITUDE]],missing_lat_long[[#This Row],[MIN LONG]]+RAND()*(missing_lat_long[[#This Row],[MAX LONG]]-missing_lat_long[[#This Row],[MIN LONG]]))</f>
        <v>-118.5143015</v>
      </c>
      <c r="AG1535">
        <v>-118.5143015</v>
      </c>
    </row>
    <row r="1536" spans="1:33" x14ac:dyDescent="0.2">
      <c r="A1536" t="s">
        <v>45</v>
      </c>
      <c r="B1536" t="s">
        <v>11220</v>
      </c>
      <c r="C1536" t="s">
        <v>11656</v>
      </c>
      <c r="D1536" t="s">
        <v>2645</v>
      </c>
      <c r="E1536" t="s">
        <v>2515</v>
      </c>
      <c r="F1536" t="s">
        <v>32</v>
      </c>
      <c r="G1536" t="s">
        <v>8145</v>
      </c>
      <c r="H1536">
        <v>1305000</v>
      </c>
      <c r="I1536">
        <v>2</v>
      </c>
      <c r="J1536">
        <v>2</v>
      </c>
      <c r="K1536">
        <v>2</v>
      </c>
      <c r="L1536">
        <v>2</v>
      </c>
      <c r="M1536" t="s">
        <v>2515</v>
      </c>
      <c r="N1536">
        <v>1216</v>
      </c>
      <c r="O1536">
        <v>1216</v>
      </c>
      <c r="P1536">
        <v>57733</v>
      </c>
      <c r="Q1536" t="s">
        <v>207</v>
      </c>
      <c r="R1536">
        <v>1971</v>
      </c>
      <c r="S1536">
        <v>77</v>
      </c>
      <c r="T1536">
        <v>1073</v>
      </c>
      <c r="U1536">
        <v>1073</v>
      </c>
      <c r="V1536">
        <v>2805</v>
      </c>
      <c r="W1536">
        <v>34.026295300000001</v>
      </c>
      <c r="X1536">
        <v>-118.5143015</v>
      </c>
      <c r="Y1536" s="48" t="str">
        <f>IF(OR(missing_lat_long[[#This Row],[LATITUDE]] = "", missing_lat_long[[#This Row],[LONGITUDE]] = ""), "Blank", "Not Blank")</f>
        <v>Not Blank</v>
      </c>
      <c r="Z1536">
        <f t="shared" si="92"/>
        <v>34.0465327</v>
      </c>
      <c r="AA1536">
        <f t="shared" si="93"/>
        <v>33.998260999999999</v>
      </c>
      <c r="AB1536">
        <f ca="1">IF(missing_lat_long[[#This Row],[LATITUDE]]&lt;&gt;"",missing_lat_long[[#This Row],[LATITUDE]],missing_lat_long[[#This Row],[MIN LAT]]+RAND()*(missing_lat_long[[#This Row],[MAX LAT]]-missing_lat_long[[#This Row],[MIN LAT]]))</f>
        <v>34.026295300000001</v>
      </c>
      <c r="AC1536">
        <v>34.026295300000001</v>
      </c>
      <c r="AD1536">
        <f t="shared" si="94"/>
        <v>-118.4521592</v>
      </c>
      <c r="AE1536">
        <f t="shared" si="95"/>
        <v>-118.5183942</v>
      </c>
      <c r="AF1536">
        <f ca="1">IF(missing_lat_long[[#This Row],[LONGITUDE]]&lt;&gt;"",missing_lat_long[[#This Row],[LONGITUDE]],missing_lat_long[[#This Row],[MIN LONG]]+RAND()*(missing_lat_long[[#This Row],[MAX LONG]]-missing_lat_long[[#This Row],[MIN LONG]]))</f>
        <v>-118.5143015</v>
      </c>
      <c r="AG1536">
        <v>-118.5143015</v>
      </c>
    </row>
    <row r="1537" spans="1:33" x14ac:dyDescent="0.2">
      <c r="A1537" t="s">
        <v>45</v>
      </c>
      <c r="B1537" t="s">
        <v>11220</v>
      </c>
      <c r="C1537" t="s">
        <v>11656</v>
      </c>
      <c r="D1537" t="s">
        <v>2646</v>
      </c>
      <c r="E1537" t="s">
        <v>2515</v>
      </c>
      <c r="F1537" t="s">
        <v>32</v>
      </c>
      <c r="G1537" t="s">
        <v>8145</v>
      </c>
      <c r="H1537">
        <v>2295000</v>
      </c>
      <c r="I1537">
        <v>2</v>
      </c>
      <c r="J1537">
        <v>2</v>
      </c>
      <c r="K1537">
        <v>2</v>
      </c>
      <c r="L1537">
        <v>2</v>
      </c>
      <c r="M1537" t="s">
        <v>2515</v>
      </c>
      <c r="N1537">
        <v>1228</v>
      </c>
      <c r="O1537">
        <v>1228</v>
      </c>
      <c r="P1537">
        <v>38608</v>
      </c>
      <c r="Q1537" t="s">
        <v>207</v>
      </c>
      <c r="R1537">
        <v>1971</v>
      </c>
      <c r="S1537">
        <v>78</v>
      </c>
      <c r="T1537">
        <v>1869</v>
      </c>
      <c r="U1537">
        <v>1869</v>
      </c>
      <c r="V1537">
        <v>2865</v>
      </c>
      <c r="W1537">
        <v>34.026295300000001</v>
      </c>
      <c r="X1537">
        <v>-118.5143015</v>
      </c>
      <c r="Y1537" s="48" t="str">
        <f>IF(OR(missing_lat_long[[#This Row],[LATITUDE]] = "", missing_lat_long[[#This Row],[LONGITUDE]] = ""), "Blank", "Not Blank")</f>
        <v>Not Blank</v>
      </c>
      <c r="Z1537">
        <f t="shared" si="92"/>
        <v>34.0465327</v>
      </c>
      <c r="AA1537">
        <f t="shared" si="93"/>
        <v>33.998260999999999</v>
      </c>
      <c r="AB1537">
        <f ca="1">IF(missing_lat_long[[#This Row],[LATITUDE]]&lt;&gt;"",missing_lat_long[[#This Row],[LATITUDE]],missing_lat_long[[#This Row],[MIN LAT]]+RAND()*(missing_lat_long[[#This Row],[MAX LAT]]-missing_lat_long[[#This Row],[MIN LAT]]))</f>
        <v>34.026295300000001</v>
      </c>
      <c r="AC1537">
        <v>34.026295300000001</v>
      </c>
      <c r="AD1537">
        <f t="shared" si="94"/>
        <v>-118.4521592</v>
      </c>
      <c r="AE1537">
        <f t="shared" si="95"/>
        <v>-118.5183942</v>
      </c>
      <c r="AF1537">
        <f ca="1">IF(missing_lat_long[[#This Row],[LONGITUDE]]&lt;&gt;"",missing_lat_long[[#This Row],[LONGITUDE]],missing_lat_long[[#This Row],[MIN LONG]]+RAND()*(missing_lat_long[[#This Row],[MAX LONG]]-missing_lat_long[[#This Row],[MIN LONG]]))</f>
        <v>-118.5143015</v>
      </c>
      <c r="AG1537">
        <v>-118.5143015</v>
      </c>
    </row>
    <row r="1538" spans="1:33" x14ac:dyDescent="0.2">
      <c r="A1538" t="s">
        <v>45</v>
      </c>
      <c r="B1538" t="s">
        <v>11220</v>
      </c>
      <c r="C1538" t="s">
        <v>11693</v>
      </c>
      <c r="D1538" t="s">
        <v>2647</v>
      </c>
      <c r="E1538" t="s">
        <v>2515</v>
      </c>
      <c r="F1538" t="s">
        <v>32</v>
      </c>
      <c r="G1538" t="s">
        <v>8145</v>
      </c>
      <c r="H1538">
        <v>1295000</v>
      </c>
      <c r="I1538">
        <v>1</v>
      </c>
      <c r="J1538">
        <v>1</v>
      </c>
      <c r="K1538">
        <v>1</v>
      </c>
      <c r="L1538">
        <v>1</v>
      </c>
      <c r="M1538" t="s">
        <v>2515</v>
      </c>
      <c r="N1538">
        <v>906</v>
      </c>
      <c r="O1538">
        <v>906</v>
      </c>
      <c r="P1538">
        <v>38608</v>
      </c>
      <c r="Q1538" t="s">
        <v>207</v>
      </c>
      <c r="R1538">
        <v>1971</v>
      </c>
      <c r="S1538">
        <v>78</v>
      </c>
      <c r="T1538">
        <v>1429</v>
      </c>
      <c r="U1538">
        <v>1429</v>
      </c>
      <c r="V1538">
        <v>2242</v>
      </c>
      <c r="W1538">
        <v>34.026295300000001</v>
      </c>
      <c r="X1538">
        <v>-118.5143015</v>
      </c>
      <c r="Y1538" s="48" t="str">
        <f>IF(OR(missing_lat_long[[#This Row],[LATITUDE]] = "", missing_lat_long[[#This Row],[LONGITUDE]] = ""), "Blank", "Not Blank")</f>
        <v>Not Blank</v>
      </c>
      <c r="Z1538">
        <f t="shared" ref="Z1538:Z1601" si="96">VLOOKUP($E1538, lat_long_city, 2, FALSE)</f>
        <v>34.0465327</v>
      </c>
      <c r="AA1538">
        <f t="shared" ref="AA1538:AA1601" si="97">VLOOKUP($E1538, lat_long_city, 3, FALSE)</f>
        <v>33.998260999999999</v>
      </c>
      <c r="AB1538">
        <f ca="1">IF(missing_lat_long[[#This Row],[LATITUDE]]&lt;&gt;"",missing_lat_long[[#This Row],[LATITUDE]],missing_lat_long[[#This Row],[MIN LAT]]+RAND()*(missing_lat_long[[#This Row],[MAX LAT]]-missing_lat_long[[#This Row],[MIN LAT]]))</f>
        <v>34.026295300000001</v>
      </c>
      <c r="AC1538">
        <v>34.026295300000001</v>
      </c>
      <c r="AD1538">
        <f t="shared" ref="AD1538:AD1601" si="98">VLOOKUP($E1538, lat_long_city, 4, FALSE)</f>
        <v>-118.4521592</v>
      </c>
      <c r="AE1538">
        <f t="shared" ref="AE1538:AE1601" si="99">VLOOKUP($E1538, lat_long_city, 5, FALSE)</f>
        <v>-118.5183942</v>
      </c>
      <c r="AF1538">
        <f ca="1">IF(missing_lat_long[[#This Row],[LONGITUDE]]&lt;&gt;"",missing_lat_long[[#This Row],[LONGITUDE]],missing_lat_long[[#This Row],[MIN LONG]]+RAND()*(missing_lat_long[[#This Row],[MAX LONG]]-missing_lat_long[[#This Row],[MIN LONG]]))</f>
        <v>-118.5143015</v>
      </c>
      <c r="AG1538">
        <v>-118.5143015</v>
      </c>
    </row>
    <row r="1539" spans="1:33" x14ac:dyDescent="0.2">
      <c r="A1539" t="s">
        <v>39</v>
      </c>
      <c r="B1539" t="s">
        <v>11173</v>
      </c>
      <c r="C1539" t="s">
        <v>11695</v>
      </c>
      <c r="D1539" t="s">
        <v>2648</v>
      </c>
      <c r="E1539" t="s">
        <v>2515</v>
      </c>
      <c r="F1539" t="s">
        <v>32</v>
      </c>
      <c r="G1539" t="s">
        <v>8151</v>
      </c>
      <c r="H1539">
        <v>1699000</v>
      </c>
      <c r="I1539">
        <v>3</v>
      </c>
      <c r="J1539">
        <v>3</v>
      </c>
      <c r="K1539">
        <v>3</v>
      </c>
      <c r="L1539">
        <v>3</v>
      </c>
      <c r="M1539" t="s">
        <v>2515</v>
      </c>
      <c r="N1539">
        <v>1623</v>
      </c>
      <c r="O1539">
        <v>1623</v>
      </c>
      <c r="P1539">
        <v>4994</v>
      </c>
      <c r="Q1539">
        <v>4994</v>
      </c>
      <c r="R1539">
        <v>1932</v>
      </c>
      <c r="S1539">
        <v>80</v>
      </c>
      <c r="T1539">
        <v>1047</v>
      </c>
      <c r="U1539">
        <v>1047</v>
      </c>
      <c r="W1539">
        <v>34.0033812</v>
      </c>
      <c r="X1539">
        <v>-118.4735051</v>
      </c>
      <c r="Y1539" s="48" t="str">
        <f>IF(OR(missing_lat_long[[#This Row],[LATITUDE]] = "", missing_lat_long[[#This Row],[LONGITUDE]] = ""), "Blank", "Not Blank")</f>
        <v>Not Blank</v>
      </c>
      <c r="Z1539">
        <f t="shared" si="96"/>
        <v>34.0465327</v>
      </c>
      <c r="AA1539">
        <f t="shared" si="97"/>
        <v>33.998260999999999</v>
      </c>
      <c r="AB1539">
        <f ca="1">IF(missing_lat_long[[#This Row],[LATITUDE]]&lt;&gt;"",missing_lat_long[[#This Row],[LATITUDE]],missing_lat_long[[#This Row],[MIN LAT]]+RAND()*(missing_lat_long[[#This Row],[MAX LAT]]-missing_lat_long[[#This Row],[MIN LAT]]))</f>
        <v>34.0033812</v>
      </c>
      <c r="AC1539">
        <v>34.0033812</v>
      </c>
      <c r="AD1539">
        <f t="shared" si="98"/>
        <v>-118.4521592</v>
      </c>
      <c r="AE1539">
        <f t="shared" si="99"/>
        <v>-118.5183942</v>
      </c>
      <c r="AF1539">
        <f ca="1">IF(missing_lat_long[[#This Row],[LONGITUDE]]&lt;&gt;"",missing_lat_long[[#This Row],[LONGITUDE]],missing_lat_long[[#This Row],[MIN LONG]]+RAND()*(missing_lat_long[[#This Row],[MAX LONG]]-missing_lat_long[[#This Row],[MIN LONG]]))</f>
        <v>-118.4735051</v>
      </c>
      <c r="AG1539">
        <v>-118.4735051</v>
      </c>
    </row>
    <row r="1540" spans="1:33" x14ac:dyDescent="0.2">
      <c r="A1540" t="s">
        <v>39</v>
      </c>
      <c r="B1540" t="s">
        <v>11170</v>
      </c>
      <c r="C1540" t="s">
        <v>11667</v>
      </c>
      <c r="D1540" t="s">
        <v>2649</v>
      </c>
      <c r="E1540" t="s">
        <v>2515</v>
      </c>
      <c r="F1540" t="s">
        <v>32</v>
      </c>
      <c r="G1540" t="s">
        <v>8145</v>
      </c>
      <c r="H1540">
        <v>13999000</v>
      </c>
      <c r="I1540">
        <v>6</v>
      </c>
      <c r="J1540">
        <v>7</v>
      </c>
      <c r="K1540">
        <v>6</v>
      </c>
      <c r="L1540">
        <v>7</v>
      </c>
      <c r="M1540" t="s">
        <v>2515</v>
      </c>
      <c r="N1540">
        <v>6887</v>
      </c>
      <c r="O1540">
        <v>6887</v>
      </c>
      <c r="P1540">
        <v>17882</v>
      </c>
      <c r="Q1540">
        <v>17882</v>
      </c>
      <c r="R1540">
        <v>1913</v>
      </c>
      <c r="S1540">
        <v>80</v>
      </c>
      <c r="T1540">
        <v>2033</v>
      </c>
      <c r="U1540">
        <v>2033</v>
      </c>
      <c r="W1540">
        <v>34.042887700000001</v>
      </c>
      <c r="X1540">
        <v>-118.4958716</v>
      </c>
      <c r="Y1540" s="48" t="str">
        <f>IF(OR(missing_lat_long[[#This Row],[LATITUDE]] = "", missing_lat_long[[#This Row],[LONGITUDE]] = ""), "Blank", "Not Blank")</f>
        <v>Not Blank</v>
      </c>
      <c r="Z1540">
        <f t="shared" si="96"/>
        <v>34.0465327</v>
      </c>
      <c r="AA1540">
        <f t="shared" si="97"/>
        <v>33.998260999999999</v>
      </c>
      <c r="AB1540">
        <f ca="1">IF(missing_lat_long[[#This Row],[LATITUDE]]&lt;&gt;"",missing_lat_long[[#This Row],[LATITUDE]],missing_lat_long[[#This Row],[MIN LAT]]+RAND()*(missing_lat_long[[#This Row],[MAX LAT]]-missing_lat_long[[#This Row],[MIN LAT]]))</f>
        <v>34.042887700000001</v>
      </c>
      <c r="AC1540">
        <v>34.042887700000001</v>
      </c>
      <c r="AD1540">
        <f t="shared" si="98"/>
        <v>-118.4521592</v>
      </c>
      <c r="AE1540">
        <f t="shared" si="99"/>
        <v>-118.5183942</v>
      </c>
      <c r="AF1540">
        <f ca="1">IF(missing_lat_long[[#This Row],[LONGITUDE]]&lt;&gt;"",missing_lat_long[[#This Row],[LONGITUDE]],missing_lat_long[[#This Row],[MIN LONG]]+RAND()*(missing_lat_long[[#This Row],[MAX LONG]]-missing_lat_long[[#This Row],[MIN LONG]]))</f>
        <v>-118.4958716</v>
      </c>
      <c r="AG1540">
        <v>-118.4958716</v>
      </c>
    </row>
    <row r="1541" spans="1:33" x14ac:dyDescent="0.2">
      <c r="A1541" t="s">
        <v>45</v>
      </c>
      <c r="B1541" t="s">
        <v>11222</v>
      </c>
      <c r="C1541" t="s">
        <v>11639</v>
      </c>
      <c r="D1541" t="s">
        <v>2650</v>
      </c>
      <c r="E1541" t="s">
        <v>2515</v>
      </c>
      <c r="F1541" t="s">
        <v>32</v>
      </c>
      <c r="G1541" t="s">
        <v>8165</v>
      </c>
      <c r="H1541">
        <v>1498000</v>
      </c>
      <c r="I1541">
        <v>3</v>
      </c>
      <c r="J1541">
        <v>2.5</v>
      </c>
      <c r="K1541">
        <v>3</v>
      </c>
      <c r="L1541">
        <v>2.5</v>
      </c>
      <c r="M1541" t="s">
        <v>2515</v>
      </c>
      <c r="N1541">
        <v>2255</v>
      </c>
      <c r="O1541">
        <v>2255</v>
      </c>
      <c r="P1541">
        <v>7494</v>
      </c>
      <c r="Q1541" t="s">
        <v>207</v>
      </c>
      <c r="R1541">
        <v>1973</v>
      </c>
      <c r="S1541">
        <v>80</v>
      </c>
      <c r="T1541">
        <v>664</v>
      </c>
      <c r="U1541">
        <v>664</v>
      </c>
      <c r="V1541">
        <v>541</v>
      </c>
      <c r="W1541">
        <v>34.025251099999998</v>
      </c>
      <c r="X1541">
        <v>-118.4894834</v>
      </c>
      <c r="Y1541" s="48" t="str">
        <f>IF(OR(missing_lat_long[[#This Row],[LATITUDE]] = "", missing_lat_long[[#This Row],[LONGITUDE]] = ""), "Blank", "Not Blank")</f>
        <v>Not Blank</v>
      </c>
      <c r="Z1541">
        <f t="shared" si="96"/>
        <v>34.0465327</v>
      </c>
      <c r="AA1541">
        <f t="shared" si="97"/>
        <v>33.998260999999999</v>
      </c>
      <c r="AB1541">
        <f ca="1">IF(missing_lat_long[[#This Row],[LATITUDE]]&lt;&gt;"",missing_lat_long[[#This Row],[LATITUDE]],missing_lat_long[[#This Row],[MIN LAT]]+RAND()*(missing_lat_long[[#This Row],[MAX LAT]]-missing_lat_long[[#This Row],[MIN LAT]]))</f>
        <v>34.025251099999998</v>
      </c>
      <c r="AC1541">
        <v>34.025251099999998</v>
      </c>
      <c r="AD1541">
        <f t="shared" si="98"/>
        <v>-118.4521592</v>
      </c>
      <c r="AE1541">
        <f t="shared" si="99"/>
        <v>-118.5183942</v>
      </c>
      <c r="AF1541">
        <f ca="1">IF(missing_lat_long[[#This Row],[LONGITUDE]]&lt;&gt;"",missing_lat_long[[#This Row],[LONGITUDE]],missing_lat_long[[#This Row],[MIN LONG]]+RAND()*(missing_lat_long[[#This Row],[MAX LONG]]-missing_lat_long[[#This Row],[MIN LONG]]))</f>
        <v>-118.4894834</v>
      </c>
      <c r="AG1541">
        <v>-118.4894834</v>
      </c>
    </row>
    <row r="1542" spans="1:33" x14ac:dyDescent="0.2">
      <c r="A1542" t="s">
        <v>45</v>
      </c>
      <c r="B1542" t="s">
        <v>11223</v>
      </c>
      <c r="C1542" t="s">
        <v>11696</v>
      </c>
      <c r="D1542" t="s">
        <v>2651</v>
      </c>
      <c r="E1542" t="s">
        <v>2515</v>
      </c>
      <c r="F1542" t="s">
        <v>32</v>
      </c>
      <c r="G1542" t="s">
        <v>8151</v>
      </c>
      <c r="H1542">
        <v>1185000</v>
      </c>
      <c r="I1542">
        <v>3</v>
      </c>
      <c r="J1542">
        <v>2.5</v>
      </c>
      <c r="K1542">
        <v>3</v>
      </c>
      <c r="L1542">
        <v>2.5</v>
      </c>
      <c r="M1542" t="s">
        <v>2515</v>
      </c>
      <c r="N1542">
        <v>1408</v>
      </c>
      <c r="O1542">
        <v>1408</v>
      </c>
      <c r="P1542">
        <v>6427</v>
      </c>
      <c r="Q1542" t="s">
        <v>207</v>
      </c>
      <c r="R1542">
        <v>1979</v>
      </c>
      <c r="S1542">
        <v>83</v>
      </c>
      <c r="T1542">
        <v>842</v>
      </c>
      <c r="U1542">
        <v>842</v>
      </c>
      <c r="V1542">
        <v>598</v>
      </c>
      <c r="W1542">
        <v>34.0109359</v>
      </c>
      <c r="X1542">
        <v>-118.4700904</v>
      </c>
      <c r="Y1542" s="48" t="str">
        <f>IF(OR(missing_lat_long[[#This Row],[LATITUDE]] = "", missing_lat_long[[#This Row],[LONGITUDE]] = ""), "Blank", "Not Blank")</f>
        <v>Not Blank</v>
      </c>
      <c r="Z1542">
        <f t="shared" si="96"/>
        <v>34.0465327</v>
      </c>
      <c r="AA1542">
        <f t="shared" si="97"/>
        <v>33.998260999999999</v>
      </c>
      <c r="AB1542">
        <f ca="1">IF(missing_lat_long[[#This Row],[LATITUDE]]&lt;&gt;"",missing_lat_long[[#This Row],[LATITUDE]],missing_lat_long[[#This Row],[MIN LAT]]+RAND()*(missing_lat_long[[#This Row],[MAX LAT]]-missing_lat_long[[#This Row],[MIN LAT]]))</f>
        <v>34.0109359</v>
      </c>
      <c r="AC1542">
        <v>34.0109359</v>
      </c>
      <c r="AD1542">
        <f t="shared" si="98"/>
        <v>-118.4521592</v>
      </c>
      <c r="AE1542">
        <f t="shared" si="99"/>
        <v>-118.5183942</v>
      </c>
      <c r="AF1542">
        <f ca="1">IF(missing_lat_long[[#This Row],[LONGITUDE]]&lt;&gt;"",missing_lat_long[[#This Row],[LONGITUDE]],missing_lat_long[[#This Row],[MIN LONG]]+RAND()*(missing_lat_long[[#This Row],[MAX LONG]]-missing_lat_long[[#This Row],[MIN LONG]]))</f>
        <v>-118.4700904</v>
      </c>
      <c r="AG1542">
        <v>-118.4700904</v>
      </c>
    </row>
    <row r="1543" spans="1:33" x14ac:dyDescent="0.2">
      <c r="A1543" t="s">
        <v>45</v>
      </c>
      <c r="B1543" t="s">
        <v>11221</v>
      </c>
      <c r="C1543" t="s">
        <v>11630</v>
      </c>
      <c r="D1543" t="s">
        <v>2652</v>
      </c>
      <c r="E1543" t="s">
        <v>2515</v>
      </c>
      <c r="F1543" t="s">
        <v>32</v>
      </c>
      <c r="G1543" t="s">
        <v>8155</v>
      </c>
      <c r="H1543">
        <v>1950000</v>
      </c>
      <c r="I1543">
        <v>2</v>
      </c>
      <c r="J1543">
        <v>2.5</v>
      </c>
      <c r="K1543">
        <v>2</v>
      </c>
      <c r="L1543">
        <v>2.5</v>
      </c>
      <c r="M1543" t="s">
        <v>2515</v>
      </c>
      <c r="N1543">
        <v>2123</v>
      </c>
      <c r="O1543">
        <v>2123</v>
      </c>
      <c r="P1543">
        <v>7499</v>
      </c>
      <c r="Q1543" t="s">
        <v>207</v>
      </c>
      <c r="R1543">
        <v>2002</v>
      </c>
      <c r="S1543">
        <v>86</v>
      </c>
      <c r="T1543">
        <v>919</v>
      </c>
      <c r="U1543">
        <v>919</v>
      </c>
      <c r="V1543">
        <v>1171</v>
      </c>
      <c r="W1543">
        <v>34.030829799999999</v>
      </c>
      <c r="X1543">
        <v>-118.4961385</v>
      </c>
      <c r="Y1543" s="48" t="str">
        <f>IF(OR(missing_lat_long[[#This Row],[LATITUDE]] = "", missing_lat_long[[#This Row],[LONGITUDE]] = ""), "Blank", "Not Blank")</f>
        <v>Not Blank</v>
      </c>
      <c r="Z1543">
        <f t="shared" si="96"/>
        <v>34.0465327</v>
      </c>
      <c r="AA1543">
        <f t="shared" si="97"/>
        <v>33.998260999999999</v>
      </c>
      <c r="AB1543">
        <f ca="1">IF(missing_lat_long[[#This Row],[LATITUDE]]&lt;&gt;"",missing_lat_long[[#This Row],[LATITUDE]],missing_lat_long[[#This Row],[MIN LAT]]+RAND()*(missing_lat_long[[#This Row],[MAX LAT]]-missing_lat_long[[#This Row],[MIN LAT]]))</f>
        <v>34.030829799999999</v>
      </c>
      <c r="AC1543">
        <v>34.030829799999999</v>
      </c>
      <c r="AD1543">
        <f t="shared" si="98"/>
        <v>-118.4521592</v>
      </c>
      <c r="AE1543">
        <f t="shared" si="99"/>
        <v>-118.5183942</v>
      </c>
      <c r="AF1543">
        <f ca="1">IF(missing_lat_long[[#This Row],[LONGITUDE]]&lt;&gt;"",missing_lat_long[[#This Row],[LONGITUDE]],missing_lat_long[[#This Row],[MIN LONG]]+RAND()*(missing_lat_long[[#This Row],[MAX LONG]]-missing_lat_long[[#This Row],[MIN LONG]]))</f>
        <v>-118.4961385</v>
      </c>
      <c r="AG1543">
        <v>-118.4961385</v>
      </c>
    </row>
    <row r="1544" spans="1:33" x14ac:dyDescent="0.2">
      <c r="A1544" t="s">
        <v>45</v>
      </c>
      <c r="B1544" t="s">
        <v>11219</v>
      </c>
      <c r="C1544" t="s">
        <v>11663</v>
      </c>
      <c r="D1544" t="s">
        <v>2653</v>
      </c>
      <c r="E1544" t="s">
        <v>2515</v>
      </c>
      <c r="F1544" t="s">
        <v>32</v>
      </c>
      <c r="G1544" t="s">
        <v>8349</v>
      </c>
      <c r="H1544">
        <v>1950000</v>
      </c>
      <c r="I1544">
        <v>2</v>
      </c>
      <c r="J1544">
        <v>2</v>
      </c>
      <c r="K1544">
        <v>2</v>
      </c>
      <c r="L1544">
        <v>2</v>
      </c>
      <c r="M1544" t="s">
        <v>2515</v>
      </c>
      <c r="N1544">
        <v>1390</v>
      </c>
      <c r="O1544">
        <v>1390</v>
      </c>
      <c r="Q1544" t="s">
        <v>207</v>
      </c>
      <c r="R1544">
        <v>2014</v>
      </c>
      <c r="S1544">
        <v>87</v>
      </c>
      <c r="T1544">
        <v>1403</v>
      </c>
      <c r="U1544">
        <v>1403</v>
      </c>
      <c r="V1544">
        <v>1808</v>
      </c>
      <c r="W1544">
        <v>34.008634800000003</v>
      </c>
      <c r="X1544">
        <v>-118.49136350000001</v>
      </c>
      <c r="Y1544" s="48" t="str">
        <f>IF(OR(missing_lat_long[[#This Row],[LATITUDE]] = "", missing_lat_long[[#This Row],[LONGITUDE]] = ""), "Blank", "Not Blank")</f>
        <v>Not Blank</v>
      </c>
      <c r="Z1544">
        <f t="shared" si="96"/>
        <v>34.0465327</v>
      </c>
      <c r="AA1544">
        <f t="shared" si="97"/>
        <v>33.998260999999999</v>
      </c>
      <c r="AB1544">
        <f ca="1">IF(missing_lat_long[[#This Row],[LATITUDE]]&lt;&gt;"",missing_lat_long[[#This Row],[LATITUDE]],missing_lat_long[[#This Row],[MIN LAT]]+RAND()*(missing_lat_long[[#This Row],[MAX LAT]]-missing_lat_long[[#This Row],[MIN LAT]]))</f>
        <v>34.008634800000003</v>
      </c>
      <c r="AC1544">
        <v>34.008634800000003</v>
      </c>
      <c r="AD1544">
        <f t="shared" si="98"/>
        <v>-118.4521592</v>
      </c>
      <c r="AE1544">
        <f t="shared" si="99"/>
        <v>-118.5183942</v>
      </c>
      <c r="AF1544">
        <f ca="1">IF(missing_lat_long[[#This Row],[LONGITUDE]]&lt;&gt;"",missing_lat_long[[#This Row],[LONGITUDE]],missing_lat_long[[#This Row],[MIN LONG]]+RAND()*(missing_lat_long[[#This Row],[MAX LONG]]-missing_lat_long[[#This Row],[MIN LONG]]))</f>
        <v>-118.49136350000001</v>
      </c>
      <c r="AG1544">
        <v>-118.49136350000001</v>
      </c>
    </row>
    <row r="1545" spans="1:33" x14ac:dyDescent="0.2">
      <c r="A1545" t="s">
        <v>39</v>
      </c>
      <c r="B1545" t="s">
        <v>11170</v>
      </c>
      <c r="C1545" t="s">
        <v>11697</v>
      </c>
      <c r="D1545" t="s">
        <v>2656</v>
      </c>
      <c r="E1545" t="s">
        <v>2515</v>
      </c>
      <c r="F1545" t="s">
        <v>32</v>
      </c>
      <c r="G1545" t="s">
        <v>8145</v>
      </c>
      <c r="H1545">
        <v>8195000</v>
      </c>
      <c r="I1545">
        <v>4</v>
      </c>
      <c r="J1545">
        <v>6.5</v>
      </c>
      <c r="K1545">
        <v>4</v>
      </c>
      <c r="L1545">
        <v>6.5</v>
      </c>
      <c r="M1545" t="s">
        <v>2558</v>
      </c>
      <c r="N1545">
        <v>5704</v>
      </c>
      <c r="O1545">
        <v>5704</v>
      </c>
      <c r="P1545">
        <v>6155</v>
      </c>
      <c r="Q1545">
        <v>6155</v>
      </c>
      <c r="R1545">
        <v>1984</v>
      </c>
      <c r="S1545">
        <v>88</v>
      </c>
      <c r="T1545">
        <v>1437</v>
      </c>
      <c r="U1545">
        <v>1437</v>
      </c>
      <c r="W1545">
        <v>34.027602799999997</v>
      </c>
      <c r="X1545">
        <v>-118.5152135</v>
      </c>
      <c r="Y1545" s="48" t="str">
        <f>IF(OR(missing_lat_long[[#This Row],[LATITUDE]] = "", missing_lat_long[[#This Row],[LONGITUDE]] = ""), "Blank", "Not Blank")</f>
        <v>Not Blank</v>
      </c>
      <c r="Z1545">
        <f t="shared" si="96"/>
        <v>34.0465327</v>
      </c>
      <c r="AA1545">
        <f t="shared" si="97"/>
        <v>33.998260999999999</v>
      </c>
      <c r="AB1545">
        <f ca="1">IF(missing_lat_long[[#This Row],[LATITUDE]]&lt;&gt;"",missing_lat_long[[#This Row],[LATITUDE]],missing_lat_long[[#This Row],[MIN LAT]]+RAND()*(missing_lat_long[[#This Row],[MAX LAT]]-missing_lat_long[[#This Row],[MIN LAT]]))</f>
        <v>34.027602799999997</v>
      </c>
      <c r="AC1545">
        <v>34.027602799999997</v>
      </c>
      <c r="AD1545">
        <f t="shared" si="98"/>
        <v>-118.4521592</v>
      </c>
      <c r="AE1545">
        <f t="shared" si="99"/>
        <v>-118.5183942</v>
      </c>
      <c r="AF1545">
        <f ca="1">IF(missing_lat_long[[#This Row],[LONGITUDE]]&lt;&gt;"",missing_lat_long[[#This Row],[LONGITUDE]],missing_lat_long[[#This Row],[MIN LONG]]+RAND()*(missing_lat_long[[#This Row],[MAX LONG]]-missing_lat_long[[#This Row],[MIN LONG]]))</f>
        <v>-118.5152135</v>
      </c>
      <c r="AG1545">
        <v>-118.5152135</v>
      </c>
    </row>
    <row r="1546" spans="1:33" x14ac:dyDescent="0.2">
      <c r="A1546" t="s">
        <v>39</v>
      </c>
      <c r="B1546" t="s">
        <v>11170</v>
      </c>
      <c r="C1546" t="s">
        <v>11694</v>
      </c>
      <c r="D1546" t="s">
        <v>2657</v>
      </c>
      <c r="E1546" t="s">
        <v>2515</v>
      </c>
      <c r="F1546" t="s">
        <v>32</v>
      </c>
      <c r="G1546" t="s">
        <v>8145</v>
      </c>
      <c r="H1546">
        <v>3499000</v>
      </c>
      <c r="I1546">
        <v>3</v>
      </c>
      <c r="J1546">
        <v>2</v>
      </c>
      <c r="K1546">
        <v>3</v>
      </c>
      <c r="L1546">
        <v>2</v>
      </c>
      <c r="M1546" t="s">
        <v>2515</v>
      </c>
      <c r="N1546">
        <v>1642</v>
      </c>
      <c r="O1546">
        <v>1642</v>
      </c>
      <c r="P1546">
        <v>7282</v>
      </c>
      <c r="Q1546">
        <v>7282</v>
      </c>
      <c r="R1546">
        <v>1928</v>
      </c>
      <c r="S1546">
        <v>88</v>
      </c>
      <c r="T1546">
        <v>2131</v>
      </c>
      <c r="U1546">
        <v>2131</v>
      </c>
      <c r="W1546">
        <v>34.029308800000003</v>
      </c>
      <c r="X1546">
        <v>-118.5141787</v>
      </c>
      <c r="Y1546" s="48" t="str">
        <f>IF(OR(missing_lat_long[[#This Row],[LATITUDE]] = "", missing_lat_long[[#This Row],[LONGITUDE]] = ""), "Blank", "Not Blank")</f>
        <v>Not Blank</v>
      </c>
      <c r="Z1546">
        <f t="shared" si="96"/>
        <v>34.0465327</v>
      </c>
      <c r="AA1546">
        <f t="shared" si="97"/>
        <v>33.998260999999999</v>
      </c>
      <c r="AB1546">
        <f ca="1">IF(missing_lat_long[[#This Row],[LATITUDE]]&lt;&gt;"",missing_lat_long[[#This Row],[LATITUDE]],missing_lat_long[[#This Row],[MIN LAT]]+RAND()*(missing_lat_long[[#This Row],[MAX LAT]]-missing_lat_long[[#This Row],[MIN LAT]]))</f>
        <v>34.029308800000003</v>
      </c>
      <c r="AC1546">
        <v>34.029308800000003</v>
      </c>
      <c r="AD1546">
        <f t="shared" si="98"/>
        <v>-118.4521592</v>
      </c>
      <c r="AE1546">
        <f t="shared" si="99"/>
        <v>-118.5183942</v>
      </c>
      <c r="AF1546">
        <f ca="1">IF(missing_lat_long[[#This Row],[LONGITUDE]]&lt;&gt;"",missing_lat_long[[#This Row],[LONGITUDE]],missing_lat_long[[#This Row],[MIN LONG]]+RAND()*(missing_lat_long[[#This Row],[MAX LONG]]-missing_lat_long[[#This Row],[MIN LONG]]))</f>
        <v>-118.5141787</v>
      </c>
      <c r="AG1546">
        <v>-118.5141787</v>
      </c>
    </row>
    <row r="1547" spans="1:33" x14ac:dyDescent="0.2">
      <c r="A1547" t="s">
        <v>39</v>
      </c>
      <c r="B1547" t="s">
        <v>11173</v>
      </c>
      <c r="C1547" t="s">
        <v>11698</v>
      </c>
      <c r="D1547" t="s">
        <v>2658</v>
      </c>
      <c r="E1547" t="s">
        <v>2515</v>
      </c>
      <c r="F1547" t="s">
        <v>32</v>
      </c>
      <c r="G1547" t="s">
        <v>8151</v>
      </c>
      <c r="H1547">
        <v>4495000</v>
      </c>
      <c r="I1547">
        <v>5</v>
      </c>
      <c r="J1547">
        <v>5</v>
      </c>
      <c r="K1547">
        <v>5</v>
      </c>
      <c r="L1547">
        <v>5</v>
      </c>
      <c r="M1547" t="s">
        <v>2515</v>
      </c>
      <c r="N1547">
        <v>4375</v>
      </c>
      <c r="O1547">
        <v>4375</v>
      </c>
      <c r="P1547">
        <v>7276</v>
      </c>
      <c r="Q1547">
        <v>7276</v>
      </c>
      <c r="R1547">
        <v>1991</v>
      </c>
      <c r="S1547">
        <v>90</v>
      </c>
      <c r="T1547">
        <v>1027</v>
      </c>
      <c r="U1547">
        <v>1027</v>
      </c>
      <c r="W1547">
        <v>34.008929299999998</v>
      </c>
      <c r="X1547">
        <v>-118.4599395</v>
      </c>
      <c r="Y1547" s="48" t="str">
        <f>IF(OR(missing_lat_long[[#This Row],[LATITUDE]] = "", missing_lat_long[[#This Row],[LONGITUDE]] = ""), "Blank", "Not Blank")</f>
        <v>Not Blank</v>
      </c>
      <c r="Z1547">
        <f t="shared" si="96"/>
        <v>34.0465327</v>
      </c>
      <c r="AA1547">
        <f t="shared" si="97"/>
        <v>33.998260999999999</v>
      </c>
      <c r="AB1547">
        <f ca="1">IF(missing_lat_long[[#This Row],[LATITUDE]]&lt;&gt;"",missing_lat_long[[#This Row],[LATITUDE]],missing_lat_long[[#This Row],[MIN LAT]]+RAND()*(missing_lat_long[[#This Row],[MAX LAT]]-missing_lat_long[[#This Row],[MIN LAT]]))</f>
        <v>34.008929299999998</v>
      </c>
      <c r="AC1547">
        <v>34.008929299999998</v>
      </c>
      <c r="AD1547">
        <f t="shared" si="98"/>
        <v>-118.4521592</v>
      </c>
      <c r="AE1547">
        <f t="shared" si="99"/>
        <v>-118.5183942</v>
      </c>
      <c r="AF1547">
        <f ca="1">IF(missing_lat_long[[#This Row],[LONGITUDE]]&lt;&gt;"",missing_lat_long[[#This Row],[LONGITUDE]],missing_lat_long[[#This Row],[MIN LONG]]+RAND()*(missing_lat_long[[#This Row],[MAX LONG]]-missing_lat_long[[#This Row],[MIN LONG]]))</f>
        <v>-118.4599395</v>
      </c>
      <c r="AG1547">
        <v>-118.4599395</v>
      </c>
    </row>
    <row r="1548" spans="1:33" x14ac:dyDescent="0.2">
      <c r="A1548" t="s">
        <v>45</v>
      </c>
      <c r="B1548" t="s">
        <v>11223</v>
      </c>
      <c r="C1548" t="s">
        <v>11699</v>
      </c>
      <c r="D1548" t="s">
        <v>2659</v>
      </c>
      <c r="E1548" t="s">
        <v>2515</v>
      </c>
      <c r="F1548" t="s">
        <v>32</v>
      </c>
      <c r="G1548" t="s">
        <v>8151</v>
      </c>
      <c r="H1548">
        <v>1095000</v>
      </c>
      <c r="I1548">
        <v>1</v>
      </c>
      <c r="J1548">
        <v>1.5</v>
      </c>
      <c r="K1548">
        <v>1</v>
      </c>
      <c r="L1548">
        <v>1.5</v>
      </c>
      <c r="M1548" t="s">
        <v>2515</v>
      </c>
      <c r="N1548">
        <v>1105</v>
      </c>
      <c r="O1548">
        <v>1105</v>
      </c>
      <c r="P1548">
        <v>134111</v>
      </c>
      <c r="Q1548" t="s">
        <v>207</v>
      </c>
      <c r="R1548">
        <v>1980</v>
      </c>
      <c r="S1548">
        <v>91</v>
      </c>
      <c r="T1548">
        <v>991</v>
      </c>
      <c r="U1548">
        <v>991</v>
      </c>
      <c r="V1548">
        <v>1376</v>
      </c>
      <c r="W1548">
        <v>33.998260999999999</v>
      </c>
      <c r="X1548">
        <v>-118.481593</v>
      </c>
      <c r="Y1548" s="48" t="str">
        <f>IF(OR(missing_lat_long[[#This Row],[LATITUDE]] = "", missing_lat_long[[#This Row],[LONGITUDE]] = ""), "Blank", "Not Blank")</f>
        <v>Not Blank</v>
      </c>
      <c r="Z1548">
        <f t="shared" si="96"/>
        <v>34.0465327</v>
      </c>
      <c r="AA1548">
        <f t="shared" si="97"/>
        <v>33.998260999999999</v>
      </c>
      <c r="AB1548">
        <f ca="1">IF(missing_lat_long[[#This Row],[LATITUDE]]&lt;&gt;"",missing_lat_long[[#This Row],[LATITUDE]],missing_lat_long[[#This Row],[MIN LAT]]+RAND()*(missing_lat_long[[#This Row],[MAX LAT]]-missing_lat_long[[#This Row],[MIN LAT]]))</f>
        <v>33.998260999999999</v>
      </c>
      <c r="AC1548">
        <v>33.998260999999999</v>
      </c>
      <c r="AD1548">
        <f t="shared" si="98"/>
        <v>-118.4521592</v>
      </c>
      <c r="AE1548">
        <f t="shared" si="99"/>
        <v>-118.5183942</v>
      </c>
      <c r="AF1548">
        <f ca="1">IF(missing_lat_long[[#This Row],[LONGITUDE]]&lt;&gt;"",missing_lat_long[[#This Row],[LONGITUDE]],missing_lat_long[[#This Row],[MIN LONG]]+RAND()*(missing_lat_long[[#This Row],[MAX LONG]]-missing_lat_long[[#This Row],[MIN LONG]]))</f>
        <v>-118.481593</v>
      </c>
      <c r="AG1548">
        <v>-118.481593</v>
      </c>
    </row>
    <row r="1549" spans="1:33" x14ac:dyDescent="0.2">
      <c r="A1549" t="s">
        <v>45</v>
      </c>
      <c r="B1549" t="s">
        <v>11223</v>
      </c>
      <c r="C1549" t="s">
        <v>11641</v>
      </c>
      <c r="D1549" t="s">
        <v>2660</v>
      </c>
      <c r="E1549" t="s">
        <v>2515</v>
      </c>
      <c r="F1549" t="s">
        <v>32</v>
      </c>
      <c r="G1549" t="s">
        <v>8151</v>
      </c>
      <c r="H1549">
        <v>950000</v>
      </c>
      <c r="I1549">
        <v>2</v>
      </c>
      <c r="J1549">
        <v>1.5</v>
      </c>
      <c r="K1549">
        <v>2</v>
      </c>
      <c r="L1549">
        <v>1.5</v>
      </c>
      <c r="M1549" t="s">
        <v>2515</v>
      </c>
      <c r="N1549">
        <v>914</v>
      </c>
      <c r="O1549">
        <v>914</v>
      </c>
      <c r="P1549">
        <v>5850</v>
      </c>
      <c r="Q1549" t="s">
        <v>207</v>
      </c>
      <c r="R1549">
        <v>1964</v>
      </c>
      <c r="S1549">
        <v>92</v>
      </c>
      <c r="T1549">
        <v>1039</v>
      </c>
      <c r="U1549">
        <v>1039</v>
      </c>
      <c r="V1549">
        <v>350</v>
      </c>
      <c r="W1549">
        <v>34.005770099999999</v>
      </c>
      <c r="X1549">
        <v>-118.47605849999999</v>
      </c>
      <c r="Y1549" s="48" t="str">
        <f>IF(OR(missing_lat_long[[#This Row],[LATITUDE]] = "", missing_lat_long[[#This Row],[LONGITUDE]] = ""), "Blank", "Not Blank")</f>
        <v>Not Blank</v>
      </c>
      <c r="Z1549">
        <f t="shared" si="96"/>
        <v>34.0465327</v>
      </c>
      <c r="AA1549">
        <f t="shared" si="97"/>
        <v>33.998260999999999</v>
      </c>
      <c r="AB1549">
        <f ca="1">IF(missing_lat_long[[#This Row],[LATITUDE]]&lt;&gt;"",missing_lat_long[[#This Row],[LATITUDE]],missing_lat_long[[#This Row],[MIN LAT]]+RAND()*(missing_lat_long[[#This Row],[MAX LAT]]-missing_lat_long[[#This Row],[MIN LAT]]))</f>
        <v>34.005770099999999</v>
      </c>
      <c r="AC1549">
        <v>34.005770099999999</v>
      </c>
      <c r="AD1549">
        <f t="shared" si="98"/>
        <v>-118.4521592</v>
      </c>
      <c r="AE1549">
        <f t="shared" si="99"/>
        <v>-118.5183942</v>
      </c>
      <c r="AF1549">
        <f ca="1">IF(missing_lat_long[[#This Row],[LONGITUDE]]&lt;&gt;"",missing_lat_long[[#This Row],[LONGITUDE]],missing_lat_long[[#This Row],[MIN LONG]]+RAND()*(missing_lat_long[[#This Row],[MAX LONG]]-missing_lat_long[[#This Row],[MIN LONG]]))</f>
        <v>-118.47605849999999</v>
      </c>
      <c r="AG1549">
        <v>-118.47605849999999</v>
      </c>
    </row>
    <row r="1550" spans="1:33" x14ac:dyDescent="0.2">
      <c r="A1550" t="s">
        <v>45</v>
      </c>
      <c r="B1550" t="s">
        <v>11221</v>
      </c>
      <c r="C1550" t="s">
        <v>11630</v>
      </c>
      <c r="D1550" t="s">
        <v>2661</v>
      </c>
      <c r="E1550" t="s">
        <v>2515</v>
      </c>
      <c r="F1550" t="s">
        <v>32</v>
      </c>
      <c r="G1550" t="s">
        <v>8155</v>
      </c>
      <c r="H1550">
        <v>1498000</v>
      </c>
      <c r="I1550">
        <v>2</v>
      </c>
      <c r="J1550">
        <v>2.5</v>
      </c>
      <c r="K1550">
        <v>2</v>
      </c>
      <c r="L1550">
        <v>2.5</v>
      </c>
      <c r="M1550" t="s">
        <v>2517</v>
      </c>
      <c r="N1550">
        <v>1413</v>
      </c>
      <c r="O1550">
        <v>1413</v>
      </c>
      <c r="P1550">
        <v>16000</v>
      </c>
      <c r="Q1550" t="s">
        <v>207</v>
      </c>
      <c r="R1550">
        <v>1981</v>
      </c>
      <c r="S1550">
        <v>93</v>
      </c>
      <c r="T1550">
        <v>1060</v>
      </c>
      <c r="U1550">
        <v>1060</v>
      </c>
      <c r="V1550">
        <v>425</v>
      </c>
      <c r="W1550">
        <v>34.030645800000002</v>
      </c>
      <c r="X1550">
        <v>-118.4866518</v>
      </c>
      <c r="Y1550" s="48" t="str">
        <f>IF(OR(missing_lat_long[[#This Row],[LATITUDE]] = "", missing_lat_long[[#This Row],[LONGITUDE]] = ""), "Blank", "Not Blank")</f>
        <v>Not Blank</v>
      </c>
      <c r="Z1550">
        <f t="shared" si="96"/>
        <v>34.0465327</v>
      </c>
      <c r="AA1550">
        <f t="shared" si="97"/>
        <v>33.998260999999999</v>
      </c>
      <c r="AB1550">
        <f ca="1">IF(missing_lat_long[[#This Row],[LATITUDE]]&lt;&gt;"",missing_lat_long[[#This Row],[LATITUDE]],missing_lat_long[[#This Row],[MIN LAT]]+RAND()*(missing_lat_long[[#This Row],[MAX LAT]]-missing_lat_long[[#This Row],[MIN LAT]]))</f>
        <v>34.030645800000002</v>
      </c>
      <c r="AC1550">
        <v>34.030645800000002</v>
      </c>
      <c r="AD1550">
        <f t="shared" si="98"/>
        <v>-118.4521592</v>
      </c>
      <c r="AE1550">
        <f t="shared" si="99"/>
        <v>-118.5183942</v>
      </c>
      <c r="AF1550">
        <f ca="1">IF(missing_lat_long[[#This Row],[LONGITUDE]]&lt;&gt;"",missing_lat_long[[#This Row],[LONGITUDE]],missing_lat_long[[#This Row],[MIN LONG]]+RAND()*(missing_lat_long[[#This Row],[MAX LONG]]-missing_lat_long[[#This Row],[MIN LONG]]))</f>
        <v>-118.4866518</v>
      </c>
      <c r="AG1550">
        <v>-118.4866518</v>
      </c>
    </row>
    <row r="1551" spans="1:33" x14ac:dyDescent="0.2">
      <c r="A1551" t="s">
        <v>39</v>
      </c>
      <c r="B1551" t="s">
        <v>11173</v>
      </c>
      <c r="C1551" t="s">
        <v>11700</v>
      </c>
      <c r="D1551" t="s">
        <v>2662</v>
      </c>
      <c r="E1551" t="s">
        <v>2515</v>
      </c>
      <c r="F1551" t="s">
        <v>32</v>
      </c>
      <c r="G1551" t="s">
        <v>8151</v>
      </c>
      <c r="H1551">
        <v>3750000</v>
      </c>
      <c r="I1551">
        <v>2</v>
      </c>
      <c r="J1551">
        <v>2</v>
      </c>
      <c r="K1551">
        <v>2</v>
      </c>
      <c r="L1551">
        <v>2</v>
      </c>
      <c r="M1551" t="s">
        <v>2515</v>
      </c>
      <c r="N1551">
        <v>2067</v>
      </c>
      <c r="O1551">
        <v>2067</v>
      </c>
      <c r="P1551">
        <v>3593</v>
      </c>
      <c r="Q1551">
        <v>3593</v>
      </c>
      <c r="R1551">
        <v>1923</v>
      </c>
      <c r="S1551">
        <v>97</v>
      </c>
      <c r="T1551">
        <v>1814</v>
      </c>
      <c r="U1551">
        <v>1814</v>
      </c>
      <c r="W1551">
        <v>34.006530300000001</v>
      </c>
      <c r="X1551">
        <v>-118.4805908</v>
      </c>
      <c r="Y1551" s="48" t="str">
        <f>IF(OR(missing_lat_long[[#This Row],[LATITUDE]] = "", missing_lat_long[[#This Row],[LONGITUDE]] = ""), "Blank", "Not Blank")</f>
        <v>Not Blank</v>
      </c>
      <c r="Z1551">
        <f t="shared" si="96"/>
        <v>34.0465327</v>
      </c>
      <c r="AA1551">
        <f t="shared" si="97"/>
        <v>33.998260999999999</v>
      </c>
      <c r="AB1551">
        <f ca="1">IF(missing_lat_long[[#This Row],[LATITUDE]]&lt;&gt;"",missing_lat_long[[#This Row],[LATITUDE]],missing_lat_long[[#This Row],[MIN LAT]]+RAND()*(missing_lat_long[[#This Row],[MAX LAT]]-missing_lat_long[[#This Row],[MIN LAT]]))</f>
        <v>34.006530300000001</v>
      </c>
      <c r="AC1551">
        <v>34.006530300000001</v>
      </c>
      <c r="AD1551">
        <f t="shared" si="98"/>
        <v>-118.4521592</v>
      </c>
      <c r="AE1551">
        <f t="shared" si="99"/>
        <v>-118.5183942</v>
      </c>
      <c r="AF1551">
        <f ca="1">IF(missing_lat_long[[#This Row],[LONGITUDE]]&lt;&gt;"",missing_lat_long[[#This Row],[LONGITUDE]],missing_lat_long[[#This Row],[MIN LONG]]+RAND()*(missing_lat_long[[#This Row],[MAX LONG]]-missing_lat_long[[#This Row],[MIN LONG]]))</f>
        <v>-118.4805908</v>
      </c>
      <c r="AG1551">
        <v>-118.4805908</v>
      </c>
    </row>
    <row r="1552" spans="1:33" x14ac:dyDescent="0.2">
      <c r="A1552" t="s">
        <v>45</v>
      </c>
      <c r="B1552" t="s">
        <v>11219</v>
      </c>
      <c r="C1552" t="s">
        <v>11676</v>
      </c>
      <c r="D1552" t="s">
        <v>2664</v>
      </c>
      <c r="E1552" t="s">
        <v>2515</v>
      </c>
      <c r="F1552" t="s">
        <v>32</v>
      </c>
      <c r="G1552" t="s">
        <v>8349</v>
      </c>
      <c r="H1552">
        <v>1399000</v>
      </c>
      <c r="I1552">
        <v>2</v>
      </c>
      <c r="J1552">
        <v>2.5</v>
      </c>
      <c r="K1552">
        <v>2</v>
      </c>
      <c r="L1552">
        <v>2.5</v>
      </c>
      <c r="M1552" t="s">
        <v>2515</v>
      </c>
      <c r="N1552">
        <v>1469</v>
      </c>
      <c r="O1552">
        <v>1469</v>
      </c>
      <c r="P1552">
        <v>7511</v>
      </c>
      <c r="Q1552" t="s">
        <v>207</v>
      </c>
      <c r="R1552">
        <v>1987</v>
      </c>
      <c r="S1552">
        <v>97</v>
      </c>
      <c r="T1552">
        <v>952</v>
      </c>
      <c r="U1552">
        <v>952</v>
      </c>
      <c r="V1552">
        <v>400</v>
      </c>
      <c r="W1552">
        <v>34.022331299999998</v>
      </c>
      <c r="X1552">
        <v>-118.49232430000001</v>
      </c>
      <c r="Y1552" s="48" t="str">
        <f>IF(OR(missing_lat_long[[#This Row],[LATITUDE]] = "", missing_lat_long[[#This Row],[LONGITUDE]] = ""), "Blank", "Not Blank")</f>
        <v>Not Blank</v>
      </c>
      <c r="Z1552">
        <f t="shared" si="96"/>
        <v>34.0465327</v>
      </c>
      <c r="AA1552">
        <f t="shared" si="97"/>
        <v>33.998260999999999</v>
      </c>
      <c r="AB1552">
        <f ca="1">IF(missing_lat_long[[#This Row],[LATITUDE]]&lt;&gt;"",missing_lat_long[[#This Row],[LATITUDE]],missing_lat_long[[#This Row],[MIN LAT]]+RAND()*(missing_lat_long[[#This Row],[MAX LAT]]-missing_lat_long[[#This Row],[MIN LAT]]))</f>
        <v>34.022331299999998</v>
      </c>
      <c r="AC1552">
        <v>34.022331299999998</v>
      </c>
      <c r="AD1552">
        <f t="shared" si="98"/>
        <v>-118.4521592</v>
      </c>
      <c r="AE1552">
        <f t="shared" si="99"/>
        <v>-118.5183942</v>
      </c>
      <c r="AF1552">
        <f ca="1">IF(missing_lat_long[[#This Row],[LONGITUDE]]&lt;&gt;"",missing_lat_long[[#This Row],[LONGITUDE]],missing_lat_long[[#This Row],[MIN LONG]]+RAND()*(missing_lat_long[[#This Row],[MAX LONG]]-missing_lat_long[[#This Row],[MIN LONG]]))</f>
        <v>-118.49232430000001</v>
      </c>
      <c r="AG1552">
        <v>-118.49232430000001</v>
      </c>
    </row>
    <row r="1553" spans="1:33" x14ac:dyDescent="0.2">
      <c r="A1553" t="s">
        <v>45</v>
      </c>
      <c r="B1553" t="s">
        <v>11221</v>
      </c>
      <c r="C1553" t="s">
        <v>11633</v>
      </c>
      <c r="D1553" t="s">
        <v>2665</v>
      </c>
      <c r="E1553" t="s">
        <v>2515</v>
      </c>
      <c r="F1553" t="s">
        <v>32</v>
      </c>
      <c r="G1553" t="s">
        <v>8155</v>
      </c>
      <c r="H1553">
        <v>1399000</v>
      </c>
      <c r="I1553">
        <v>2</v>
      </c>
      <c r="J1553">
        <v>3</v>
      </c>
      <c r="K1553">
        <v>2</v>
      </c>
      <c r="L1553">
        <v>3</v>
      </c>
      <c r="M1553" t="s">
        <v>2515</v>
      </c>
      <c r="N1553">
        <v>1141</v>
      </c>
      <c r="O1553">
        <v>1141</v>
      </c>
      <c r="P1553">
        <v>6209</v>
      </c>
      <c r="Q1553" t="s">
        <v>207</v>
      </c>
      <c r="R1553">
        <v>1991</v>
      </c>
      <c r="S1553">
        <v>99</v>
      </c>
      <c r="T1553">
        <v>1226</v>
      </c>
      <c r="U1553">
        <v>1226</v>
      </c>
      <c r="V1553">
        <v>500</v>
      </c>
      <c r="W1553">
        <v>34.031289399999999</v>
      </c>
      <c r="X1553">
        <v>-118.4880443</v>
      </c>
      <c r="Y1553" s="48" t="str">
        <f>IF(OR(missing_lat_long[[#This Row],[LATITUDE]] = "", missing_lat_long[[#This Row],[LONGITUDE]] = ""), "Blank", "Not Blank")</f>
        <v>Not Blank</v>
      </c>
      <c r="Z1553">
        <f t="shared" si="96"/>
        <v>34.0465327</v>
      </c>
      <c r="AA1553">
        <f t="shared" si="97"/>
        <v>33.998260999999999</v>
      </c>
      <c r="AB1553">
        <f ca="1">IF(missing_lat_long[[#This Row],[LATITUDE]]&lt;&gt;"",missing_lat_long[[#This Row],[LATITUDE]],missing_lat_long[[#This Row],[MIN LAT]]+RAND()*(missing_lat_long[[#This Row],[MAX LAT]]-missing_lat_long[[#This Row],[MIN LAT]]))</f>
        <v>34.031289399999999</v>
      </c>
      <c r="AC1553">
        <v>34.031289399999999</v>
      </c>
      <c r="AD1553">
        <f t="shared" si="98"/>
        <v>-118.4521592</v>
      </c>
      <c r="AE1553">
        <f t="shared" si="99"/>
        <v>-118.5183942</v>
      </c>
      <c r="AF1553">
        <f ca="1">IF(missing_lat_long[[#This Row],[LONGITUDE]]&lt;&gt;"",missing_lat_long[[#This Row],[LONGITUDE]],missing_lat_long[[#This Row],[MIN LONG]]+RAND()*(missing_lat_long[[#This Row],[MAX LONG]]-missing_lat_long[[#This Row],[MIN LONG]]))</f>
        <v>-118.4880443</v>
      </c>
      <c r="AG1553">
        <v>-118.4880443</v>
      </c>
    </row>
    <row r="1554" spans="1:33" x14ac:dyDescent="0.2">
      <c r="A1554" t="s">
        <v>39</v>
      </c>
      <c r="B1554" t="s">
        <v>11170</v>
      </c>
      <c r="C1554" t="s">
        <v>11701</v>
      </c>
      <c r="D1554" t="s">
        <v>2666</v>
      </c>
      <c r="E1554" t="s">
        <v>2515</v>
      </c>
      <c r="F1554" t="s">
        <v>32</v>
      </c>
      <c r="G1554" t="s">
        <v>8145</v>
      </c>
      <c r="H1554">
        <v>14995000</v>
      </c>
      <c r="I1554">
        <v>6</v>
      </c>
      <c r="J1554">
        <v>9</v>
      </c>
      <c r="K1554">
        <v>6</v>
      </c>
      <c r="L1554">
        <v>9</v>
      </c>
      <c r="M1554" t="s">
        <v>2515</v>
      </c>
      <c r="N1554">
        <v>6944</v>
      </c>
      <c r="O1554">
        <v>6944</v>
      </c>
      <c r="P1554">
        <v>21284</v>
      </c>
      <c r="Q1554">
        <v>21284</v>
      </c>
      <c r="R1554">
        <v>1921</v>
      </c>
      <c r="S1554">
        <v>100</v>
      </c>
      <c r="T1554">
        <v>2159</v>
      </c>
      <c r="U1554">
        <v>2159</v>
      </c>
      <c r="W1554">
        <v>34.028273900000002</v>
      </c>
      <c r="X1554">
        <v>-118.50753520000001</v>
      </c>
      <c r="Y1554" s="48" t="str">
        <f>IF(OR(missing_lat_long[[#This Row],[LATITUDE]] = "", missing_lat_long[[#This Row],[LONGITUDE]] = ""), "Blank", "Not Blank")</f>
        <v>Not Blank</v>
      </c>
      <c r="Z1554">
        <f t="shared" si="96"/>
        <v>34.0465327</v>
      </c>
      <c r="AA1554">
        <f t="shared" si="97"/>
        <v>33.998260999999999</v>
      </c>
      <c r="AB1554">
        <f ca="1">IF(missing_lat_long[[#This Row],[LATITUDE]]&lt;&gt;"",missing_lat_long[[#This Row],[LATITUDE]],missing_lat_long[[#This Row],[MIN LAT]]+RAND()*(missing_lat_long[[#This Row],[MAX LAT]]-missing_lat_long[[#This Row],[MIN LAT]]))</f>
        <v>34.028273900000002</v>
      </c>
      <c r="AC1554">
        <v>34.028273900000002</v>
      </c>
      <c r="AD1554">
        <f t="shared" si="98"/>
        <v>-118.4521592</v>
      </c>
      <c r="AE1554">
        <f t="shared" si="99"/>
        <v>-118.5183942</v>
      </c>
      <c r="AF1554">
        <f ca="1">IF(missing_lat_long[[#This Row],[LONGITUDE]]&lt;&gt;"",missing_lat_long[[#This Row],[LONGITUDE]],missing_lat_long[[#This Row],[MIN LONG]]+RAND()*(missing_lat_long[[#This Row],[MAX LONG]]-missing_lat_long[[#This Row],[MIN LONG]]))</f>
        <v>-118.50753520000001</v>
      </c>
      <c r="AG1554">
        <v>-118.50753520000001</v>
      </c>
    </row>
    <row r="1555" spans="1:33" x14ac:dyDescent="0.2">
      <c r="A1555" t="s">
        <v>45</v>
      </c>
      <c r="B1555" t="s">
        <v>11220</v>
      </c>
      <c r="C1555" t="s">
        <v>11656</v>
      </c>
      <c r="D1555" t="s">
        <v>2667</v>
      </c>
      <c r="E1555" t="s">
        <v>2515</v>
      </c>
      <c r="F1555" t="s">
        <v>32</v>
      </c>
      <c r="G1555" t="s">
        <v>8145</v>
      </c>
      <c r="H1555">
        <v>2299000</v>
      </c>
      <c r="I1555">
        <v>2</v>
      </c>
      <c r="J1555">
        <v>2</v>
      </c>
      <c r="K1555">
        <v>2</v>
      </c>
      <c r="L1555">
        <v>2</v>
      </c>
      <c r="M1555" t="s">
        <v>2515</v>
      </c>
      <c r="N1555">
        <v>1229</v>
      </c>
      <c r="O1555">
        <v>1229</v>
      </c>
      <c r="P1555">
        <v>38608</v>
      </c>
      <c r="Q1555" t="s">
        <v>207</v>
      </c>
      <c r="R1555">
        <v>1971</v>
      </c>
      <c r="S1555">
        <v>104</v>
      </c>
      <c r="T1555">
        <v>1871</v>
      </c>
      <c r="U1555">
        <v>1871</v>
      </c>
      <c r="V1555">
        <v>2875</v>
      </c>
      <c r="W1555">
        <v>34.026295300000001</v>
      </c>
      <c r="X1555">
        <v>-118.5143015</v>
      </c>
      <c r="Y1555" s="48" t="str">
        <f>IF(OR(missing_lat_long[[#This Row],[LATITUDE]] = "", missing_lat_long[[#This Row],[LONGITUDE]] = ""), "Blank", "Not Blank")</f>
        <v>Not Blank</v>
      </c>
      <c r="Z1555">
        <f t="shared" si="96"/>
        <v>34.0465327</v>
      </c>
      <c r="AA1555">
        <f t="shared" si="97"/>
        <v>33.998260999999999</v>
      </c>
      <c r="AB1555">
        <f ca="1">IF(missing_lat_long[[#This Row],[LATITUDE]]&lt;&gt;"",missing_lat_long[[#This Row],[LATITUDE]],missing_lat_long[[#This Row],[MIN LAT]]+RAND()*(missing_lat_long[[#This Row],[MAX LAT]]-missing_lat_long[[#This Row],[MIN LAT]]))</f>
        <v>34.026295300000001</v>
      </c>
      <c r="AC1555">
        <v>34.026295300000001</v>
      </c>
      <c r="AD1555">
        <f t="shared" si="98"/>
        <v>-118.4521592</v>
      </c>
      <c r="AE1555">
        <f t="shared" si="99"/>
        <v>-118.5183942</v>
      </c>
      <c r="AF1555">
        <f ca="1">IF(missing_lat_long[[#This Row],[LONGITUDE]]&lt;&gt;"",missing_lat_long[[#This Row],[LONGITUDE]],missing_lat_long[[#This Row],[MIN LONG]]+RAND()*(missing_lat_long[[#This Row],[MAX LONG]]-missing_lat_long[[#This Row],[MIN LONG]]))</f>
        <v>-118.5143015</v>
      </c>
      <c r="AG1555">
        <v>-118.5143015</v>
      </c>
    </row>
    <row r="1556" spans="1:33" x14ac:dyDescent="0.2">
      <c r="A1556" t="s">
        <v>45</v>
      </c>
      <c r="B1556" t="s">
        <v>11219</v>
      </c>
      <c r="C1556" t="s">
        <v>11702</v>
      </c>
      <c r="D1556" t="s">
        <v>2668</v>
      </c>
      <c r="E1556" t="s">
        <v>2515</v>
      </c>
      <c r="F1556" t="s">
        <v>32</v>
      </c>
      <c r="G1556" t="s">
        <v>8349</v>
      </c>
      <c r="H1556">
        <v>825000</v>
      </c>
      <c r="I1556">
        <v>1</v>
      </c>
      <c r="J1556">
        <v>1</v>
      </c>
      <c r="K1556">
        <v>1</v>
      </c>
      <c r="L1556">
        <v>1</v>
      </c>
      <c r="M1556" t="s">
        <v>2517</v>
      </c>
      <c r="N1556">
        <v>998</v>
      </c>
      <c r="O1556">
        <v>998</v>
      </c>
      <c r="P1556">
        <v>40858</v>
      </c>
      <c r="Q1556" t="s">
        <v>207</v>
      </c>
      <c r="R1556">
        <v>2014</v>
      </c>
      <c r="S1556">
        <v>104</v>
      </c>
      <c r="T1556">
        <v>827</v>
      </c>
      <c r="U1556">
        <v>827</v>
      </c>
      <c r="V1556">
        <v>1690</v>
      </c>
      <c r="W1556">
        <v>34.009774200000003</v>
      </c>
      <c r="X1556">
        <v>-118.4926885</v>
      </c>
      <c r="Y1556" s="48" t="str">
        <f>IF(OR(missing_lat_long[[#This Row],[LATITUDE]] = "", missing_lat_long[[#This Row],[LONGITUDE]] = ""), "Blank", "Not Blank")</f>
        <v>Not Blank</v>
      </c>
      <c r="Z1556">
        <f t="shared" si="96"/>
        <v>34.0465327</v>
      </c>
      <c r="AA1556">
        <f t="shared" si="97"/>
        <v>33.998260999999999</v>
      </c>
      <c r="AB1556">
        <f ca="1">IF(missing_lat_long[[#This Row],[LATITUDE]]&lt;&gt;"",missing_lat_long[[#This Row],[LATITUDE]],missing_lat_long[[#This Row],[MIN LAT]]+RAND()*(missing_lat_long[[#This Row],[MAX LAT]]-missing_lat_long[[#This Row],[MIN LAT]]))</f>
        <v>34.009774200000003</v>
      </c>
      <c r="AC1556">
        <v>34.009774200000003</v>
      </c>
      <c r="AD1556">
        <f t="shared" si="98"/>
        <v>-118.4521592</v>
      </c>
      <c r="AE1556">
        <f t="shared" si="99"/>
        <v>-118.5183942</v>
      </c>
      <c r="AF1556">
        <f ca="1">IF(missing_lat_long[[#This Row],[LONGITUDE]]&lt;&gt;"",missing_lat_long[[#This Row],[LONGITUDE]],missing_lat_long[[#This Row],[MIN LONG]]+RAND()*(missing_lat_long[[#This Row],[MAX LONG]]-missing_lat_long[[#This Row],[MIN LONG]]))</f>
        <v>-118.4926885</v>
      </c>
      <c r="AG1556">
        <v>-118.4926885</v>
      </c>
    </row>
    <row r="1557" spans="1:33" x14ac:dyDescent="0.2">
      <c r="A1557" t="s">
        <v>45</v>
      </c>
      <c r="B1557" t="s">
        <v>11222</v>
      </c>
      <c r="C1557" t="s">
        <v>11632</v>
      </c>
      <c r="D1557" t="s">
        <v>2669</v>
      </c>
      <c r="E1557" t="s">
        <v>2515</v>
      </c>
      <c r="F1557" t="s">
        <v>32</v>
      </c>
      <c r="G1557" t="s">
        <v>8165</v>
      </c>
      <c r="H1557">
        <v>1149000</v>
      </c>
      <c r="I1557">
        <v>2</v>
      </c>
      <c r="J1557">
        <v>2.5</v>
      </c>
      <c r="K1557">
        <v>2</v>
      </c>
      <c r="L1557">
        <v>2.5</v>
      </c>
      <c r="M1557" t="s">
        <v>2517</v>
      </c>
      <c r="N1557">
        <v>1306</v>
      </c>
      <c r="O1557">
        <v>1306</v>
      </c>
      <c r="P1557">
        <v>7482</v>
      </c>
      <c r="Q1557" t="s">
        <v>207</v>
      </c>
      <c r="R1557">
        <v>1991</v>
      </c>
      <c r="S1557">
        <v>105</v>
      </c>
      <c r="T1557">
        <v>880</v>
      </c>
      <c r="U1557">
        <v>880</v>
      </c>
      <c r="V1557">
        <v>320</v>
      </c>
      <c r="W1557">
        <v>34.014119399999998</v>
      </c>
      <c r="X1557">
        <v>-118.4808864</v>
      </c>
      <c r="Y1557" s="48" t="str">
        <f>IF(OR(missing_lat_long[[#This Row],[LATITUDE]] = "", missing_lat_long[[#This Row],[LONGITUDE]] = ""), "Blank", "Not Blank")</f>
        <v>Not Blank</v>
      </c>
      <c r="Z1557">
        <f t="shared" si="96"/>
        <v>34.0465327</v>
      </c>
      <c r="AA1557">
        <f t="shared" si="97"/>
        <v>33.998260999999999</v>
      </c>
      <c r="AB1557">
        <f ca="1">IF(missing_lat_long[[#This Row],[LATITUDE]]&lt;&gt;"",missing_lat_long[[#This Row],[LATITUDE]],missing_lat_long[[#This Row],[MIN LAT]]+RAND()*(missing_lat_long[[#This Row],[MAX LAT]]-missing_lat_long[[#This Row],[MIN LAT]]))</f>
        <v>34.014119399999998</v>
      </c>
      <c r="AC1557">
        <v>34.014119399999998</v>
      </c>
      <c r="AD1557">
        <f t="shared" si="98"/>
        <v>-118.4521592</v>
      </c>
      <c r="AE1557">
        <f t="shared" si="99"/>
        <v>-118.5183942</v>
      </c>
      <c r="AF1557">
        <f ca="1">IF(missing_lat_long[[#This Row],[LONGITUDE]]&lt;&gt;"",missing_lat_long[[#This Row],[LONGITUDE]],missing_lat_long[[#This Row],[MIN LONG]]+RAND()*(missing_lat_long[[#This Row],[MAX LONG]]-missing_lat_long[[#This Row],[MIN LONG]]))</f>
        <v>-118.4808864</v>
      </c>
      <c r="AG1557">
        <v>-118.4808864</v>
      </c>
    </row>
    <row r="1558" spans="1:33" x14ac:dyDescent="0.2">
      <c r="A1558" t="s">
        <v>45</v>
      </c>
      <c r="B1558" t="s">
        <v>11221</v>
      </c>
      <c r="C1558" t="s">
        <v>11655</v>
      </c>
      <c r="D1558" t="s">
        <v>2670</v>
      </c>
      <c r="E1558" t="s">
        <v>2515</v>
      </c>
      <c r="F1558" t="s">
        <v>32</v>
      </c>
      <c r="G1558" t="s">
        <v>8155</v>
      </c>
      <c r="H1558">
        <v>1325000</v>
      </c>
      <c r="I1558">
        <v>2</v>
      </c>
      <c r="J1558">
        <v>2</v>
      </c>
      <c r="K1558">
        <v>2</v>
      </c>
      <c r="L1558">
        <v>2</v>
      </c>
      <c r="M1558" t="s">
        <v>2515</v>
      </c>
      <c r="N1558">
        <v>1450</v>
      </c>
      <c r="O1558">
        <v>1450</v>
      </c>
      <c r="P1558">
        <v>27504</v>
      </c>
      <c r="Q1558" t="s">
        <v>207</v>
      </c>
      <c r="R1558">
        <v>1958</v>
      </c>
      <c r="S1558">
        <v>106</v>
      </c>
      <c r="T1558">
        <v>914</v>
      </c>
      <c r="U1558">
        <v>914</v>
      </c>
      <c r="V1558">
        <v>400</v>
      </c>
      <c r="W1558">
        <v>34.033537199999998</v>
      </c>
      <c r="X1558">
        <v>-118.48429830000001</v>
      </c>
      <c r="Y1558" s="48" t="str">
        <f>IF(OR(missing_lat_long[[#This Row],[LATITUDE]] = "", missing_lat_long[[#This Row],[LONGITUDE]] = ""), "Blank", "Not Blank")</f>
        <v>Not Blank</v>
      </c>
      <c r="Z1558">
        <f t="shared" si="96"/>
        <v>34.0465327</v>
      </c>
      <c r="AA1558">
        <f t="shared" si="97"/>
        <v>33.998260999999999</v>
      </c>
      <c r="AB1558">
        <f ca="1">IF(missing_lat_long[[#This Row],[LATITUDE]]&lt;&gt;"",missing_lat_long[[#This Row],[LATITUDE]],missing_lat_long[[#This Row],[MIN LAT]]+RAND()*(missing_lat_long[[#This Row],[MAX LAT]]-missing_lat_long[[#This Row],[MIN LAT]]))</f>
        <v>34.033537199999998</v>
      </c>
      <c r="AC1558">
        <v>34.033537199999998</v>
      </c>
      <c r="AD1558">
        <f t="shared" si="98"/>
        <v>-118.4521592</v>
      </c>
      <c r="AE1558">
        <f t="shared" si="99"/>
        <v>-118.5183942</v>
      </c>
      <c r="AF1558">
        <f ca="1">IF(missing_lat_long[[#This Row],[LONGITUDE]]&lt;&gt;"",missing_lat_long[[#This Row],[LONGITUDE]],missing_lat_long[[#This Row],[MIN LONG]]+RAND()*(missing_lat_long[[#This Row],[MAX LONG]]-missing_lat_long[[#This Row],[MIN LONG]]))</f>
        <v>-118.48429830000001</v>
      </c>
      <c r="AG1558">
        <v>-118.48429830000001</v>
      </c>
    </row>
    <row r="1559" spans="1:33" x14ac:dyDescent="0.2">
      <c r="A1559" t="s">
        <v>45</v>
      </c>
      <c r="B1559" t="s">
        <v>11219</v>
      </c>
      <c r="C1559" t="s">
        <v>11663</v>
      </c>
      <c r="D1559" t="s">
        <v>2673</v>
      </c>
      <c r="E1559" t="s">
        <v>2515</v>
      </c>
      <c r="F1559" t="s">
        <v>32</v>
      </c>
      <c r="G1559" t="s">
        <v>8349</v>
      </c>
      <c r="H1559">
        <v>2295000</v>
      </c>
      <c r="I1559">
        <v>2</v>
      </c>
      <c r="J1559">
        <v>2</v>
      </c>
      <c r="K1559">
        <v>2</v>
      </c>
      <c r="L1559">
        <v>2</v>
      </c>
      <c r="M1559" t="s">
        <v>2515</v>
      </c>
      <c r="N1559">
        <v>1324</v>
      </c>
      <c r="O1559">
        <v>1324</v>
      </c>
      <c r="Q1559" t="s">
        <v>207</v>
      </c>
      <c r="R1559">
        <v>2014</v>
      </c>
      <c r="S1559">
        <v>114</v>
      </c>
      <c r="T1559">
        <v>1733</v>
      </c>
      <c r="U1559">
        <v>1733</v>
      </c>
      <c r="V1559">
        <v>1732</v>
      </c>
      <c r="W1559">
        <v>34.009774200000003</v>
      </c>
      <c r="X1559">
        <v>-118.4926885</v>
      </c>
      <c r="Y1559" s="48" t="str">
        <f>IF(OR(missing_lat_long[[#This Row],[LATITUDE]] = "", missing_lat_long[[#This Row],[LONGITUDE]] = ""), "Blank", "Not Blank")</f>
        <v>Not Blank</v>
      </c>
      <c r="Z1559">
        <f t="shared" si="96"/>
        <v>34.0465327</v>
      </c>
      <c r="AA1559">
        <f t="shared" si="97"/>
        <v>33.998260999999999</v>
      </c>
      <c r="AB1559">
        <f ca="1">IF(missing_lat_long[[#This Row],[LATITUDE]]&lt;&gt;"",missing_lat_long[[#This Row],[LATITUDE]],missing_lat_long[[#This Row],[MIN LAT]]+RAND()*(missing_lat_long[[#This Row],[MAX LAT]]-missing_lat_long[[#This Row],[MIN LAT]]))</f>
        <v>34.009774200000003</v>
      </c>
      <c r="AC1559">
        <v>34.009774200000003</v>
      </c>
      <c r="AD1559">
        <f t="shared" si="98"/>
        <v>-118.4521592</v>
      </c>
      <c r="AE1559">
        <f t="shared" si="99"/>
        <v>-118.5183942</v>
      </c>
      <c r="AF1559">
        <f ca="1">IF(missing_lat_long[[#This Row],[LONGITUDE]]&lt;&gt;"",missing_lat_long[[#This Row],[LONGITUDE]],missing_lat_long[[#This Row],[MIN LONG]]+RAND()*(missing_lat_long[[#This Row],[MAX LONG]]-missing_lat_long[[#This Row],[MIN LONG]]))</f>
        <v>-118.4926885</v>
      </c>
      <c r="AG1559">
        <v>-118.4926885</v>
      </c>
    </row>
    <row r="1560" spans="1:33" x14ac:dyDescent="0.2">
      <c r="A1560" t="s">
        <v>39</v>
      </c>
      <c r="B1560" t="s">
        <v>11170</v>
      </c>
      <c r="C1560" t="s">
        <v>11686</v>
      </c>
      <c r="D1560" t="s">
        <v>2674</v>
      </c>
      <c r="E1560" t="s">
        <v>2515</v>
      </c>
      <c r="F1560" t="s">
        <v>32</v>
      </c>
      <c r="G1560" t="s">
        <v>8145</v>
      </c>
      <c r="H1560">
        <v>8995000</v>
      </c>
      <c r="I1560">
        <v>5</v>
      </c>
      <c r="J1560">
        <v>5</v>
      </c>
      <c r="K1560">
        <v>5</v>
      </c>
      <c r="L1560">
        <v>5</v>
      </c>
      <c r="M1560" t="s">
        <v>2558</v>
      </c>
      <c r="N1560">
        <v>3922</v>
      </c>
      <c r="O1560">
        <v>3922</v>
      </c>
      <c r="P1560">
        <v>20890</v>
      </c>
      <c r="Q1560">
        <v>20890</v>
      </c>
      <c r="R1560">
        <v>1941</v>
      </c>
      <c r="S1560">
        <v>118</v>
      </c>
      <c r="T1560">
        <v>2293</v>
      </c>
      <c r="U1560">
        <v>2293</v>
      </c>
      <c r="W1560">
        <v>34.031923300000003</v>
      </c>
      <c r="X1560">
        <v>-118.509956</v>
      </c>
      <c r="Y1560" s="48" t="str">
        <f>IF(OR(missing_lat_long[[#This Row],[LATITUDE]] = "", missing_lat_long[[#This Row],[LONGITUDE]] = ""), "Blank", "Not Blank")</f>
        <v>Not Blank</v>
      </c>
      <c r="Z1560">
        <f t="shared" si="96"/>
        <v>34.0465327</v>
      </c>
      <c r="AA1560">
        <f t="shared" si="97"/>
        <v>33.998260999999999</v>
      </c>
      <c r="AB1560">
        <f ca="1">IF(missing_lat_long[[#This Row],[LATITUDE]]&lt;&gt;"",missing_lat_long[[#This Row],[LATITUDE]],missing_lat_long[[#This Row],[MIN LAT]]+RAND()*(missing_lat_long[[#This Row],[MAX LAT]]-missing_lat_long[[#This Row],[MIN LAT]]))</f>
        <v>34.031923300000003</v>
      </c>
      <c r="AC1560">
        <v>34.031923300000003</v>
      </c>
      <c r="AD1560">
        <f t="shared" si="98"/>
        <v>-118.4521592</v>
      </c>
      <c r="AE1560">
        <f t="shared" si="99"/>
        <v>-118.5183942</v>
      </c>
      <c r="AF1560">
        <f ca="1">IF(missing_lat_long[[#This Row],[LONGITUDE]]&lt;&gt;"",missing_lat_long[[#This Row],[LONGITUDE]],missing_lat_long[[#This Row],[MIN LONG]]+RAND()*(missing_lat_long[[#This Row],[MAX LONG]]-missing_lat_long[[#This Row],[MIN LONG]]))</f>
        <v>-118.509956</v>
      </c>
      <c r="AG1560">
        <v>-118.509956</v>
      </c>
    </row>
    <row r="1561" spans="1:33" x14ac:dyDescent="0.2">
      <c r="A1561" t="s">
        <v>45</v>
      </c>
      <c r="B1561" t="s">
        <v>11219</v>
      </c>
      <c r="C1561" t="s">
        <v>11676</v>
      </c>
      <c r="D1561" t="s">
        <v>2677</v>
      </c>
      <c r="E1561" t="s">
        <v>2515</v>
      </c>
      <c r="F1561" t="s">
        <v>32</v>
      </c>
      <c r="G1561" t="s">
        <v>8349</v>
      </c>
      <c r="H1561">
        <v>3750000</v>
      </c>
      <c r="I1561">
        <v>2</v>
      </c>
      <c r="J1561">
        <v>2.5</v>
      </c>
      <c r="K1561">
        <v>2</v>
      </c>
      <c r="L1561">
        <v>2.5</v>
      </c>
      <c r="M1561" t="s">
        <v>2515</v>
      </c>
      <c r="N1561">
        <v>1736</v>
      </c>
      <c r="O1561">
        <v>1736</v>
      </c>
      <c r="P1561">
        <v>37909</v>
      </c>
      <c r="Q1561" t="s">
        <v>207</v>
      </c>
      <c r="R1561">
        <v>2014</v>
      </c>
      <c r="S1561">
        <v>126</v>
      </c>
      <c r="T1561">
        <v>2160</v>
      </c>
      <c r="U1561">
        <v>2160</v>
      </c>
      <c r="V1561">
        <v>1756</v>
      </c>
      <c r="W1561">
        <v>34.008706699999998</v>
      </c>
      <c r="X1561">
        <v>-118.4914474</v>
      </c>
      <c r="Y1561" s="48" t="str">
        <f>IF(OR(missing_lat_long[[#This Row],[LATITUDE]] = "", missing_lat_long[[#This Row],[LONGITUDE]] = ""), "Blank", "Not Blank")</f>
        <v>Not Blank</v>
      </c>
      <c r="Z1561">
        <f t="shared" si="96"/>
        <v>34.0465327</v>
      </c>
      <c r="AA1561">
        <f t="shared" si="97"/>
        <v>33.998260999999999</v>
      </c>
      <c r="AB1561">
        <f ca="1">IF(missing_lat_long[[#This Row],[LATITUDE]]&lt;&gt;"",missing_lat_long[[#This Row],[LATITUDE]],missing_lat_long[[#This Row],[MIN LAT]]+RAND()*(missing_lat_long[[#This Row],[MAX LAT]]-missing_lat_long[[#This Row],[MIN LAT]]))</f>
        <v>34.008706699999998</v>
      </c>
      <c r="AC1561">
        <v>34.008706699999998</v>
      </c>
      <c r="AD1561">
        <f t="shared" si="98"/>
        <v>-118.4521592</v>
      </c>
      <c r="AE1561">
        <f t="shared" si="99"/>
        <v>-118.5183942</v>
      </c>
      <c r="AF1561">
        <f ca="1">IF(missing_lat_long[[#This Row],[LONGITUDE]]&lt;&gt;"",missing_lat_long[[#This Row],[LONGITUDE]],missing_lat_long[[#This Row],[MIN LONG]]+RAND()*(missing_lat_long[[#This Row],[MAX LONG]]-missing_lat_long[[#This Row],[MIN LONG]]))</f>
        <v>-118.4914474</v>
      </c>
      <c r="AG1561">
        <v>-118.4914474</v>
      </c>
    </row>
    <row r="1562" spans="1:33" x14ac:dyDescent="0.2">
      <c r="A1562" t="s">
        <v>39</v>
      </c>
      <c r="B1562" t="s">
        <v>11170</v>
      </c>
      <c r="C1562" t="s">
        <v>11703</v>
      </c>
      <c r="D1562" t="s">
        <v>2680</v>
      </c>
      <c r="E1562" t="s">
        <v>2515</v>
      </c>
      <c r="F1562" t="s">
        <v>32</v>
      </c>
      <c r="G1562" t="s">
        <v>8145</v>
      </c>
      <c r="H1562">
        <v>4899000</v>
      </c>
      <c r="I1562">
        <v>5</v>
      </c>
      <c r="J1562">
        <v>3.5</v>
      </c>
      <c r="K1562">
        <v>5</v>
      </c>
      <c r="L1562">
        <v>3.5</v>
      </c>
      <c r="M1562" t="s">
        <v>2515</v>
      </c>
      <c r="N1562">
        <v>3829</v>
      </c>
      <c r="O1562">
        <v>3829</v>
      </c>
      <c r="P1562">
        <v>9430</v>
      </c>
      <c r="Q1562">
        <v>9430</v>
      </c>
      <c r="R1562">
        <v>1952</v>
      </c>
      <c r="S1562">
        <v>140</v>
      </c>
      <c r="T1562">
        <v>1279</v>
      </c>
      <c r="U1562">
        <v>1279</v>
      </c>
      <c r="W1562">
        <v>34.033784599999997</v>
      </c>
      <c r="X1562">
        <v>-118.5073276</v>
      </c>
      <c r="Y1562" s="48" t="str">
        <f>IF(OR(missing_lat_long[[#This Row],[LATITUDE]] = "", missing_lat_long[[#This Row],[LONGITUDE]] = ""), "Blank", "Not Blank")</f>
        <v>Not Blank</v>
      </c>
      <c r="Z1562">
        <f t="shared" si="96"/>
        <v>34.0465327</v>
      </c>
      <c r="AA1562">
        <f t="shared" si="97"/>
        <v>33.998260999999999</v>
      </c>
      <c r="AB1562">
        <f ca="1">IF(missing_lat_long[[#This Row],[LATITUDE]]&lt;&gt;"",missing_lat_long[[#This Row],[LATITUDE]],missing_lat_long[[#This Row],[MIN LAT]]+RAND()*(missing_lat_long[[#This Row],[MAX LAT]]-missing_lat_long[[#This Row],[MIN LAT]]))</f>
        <v>34.033784599999997</v>
      </c>
      <c r="AC1562">
        <v>34.033784599999997</v>
      </c>
      <c r="AD1562">
        <f t="shared" si="98"/>
        <v>-118.4521592</v>
      </c>
      <c r="AE1562">
        <f t="shared" si="99"/>
        <v>-118.5183942</v>
      </c>
      <c r="AF1562">
        <f ca="1">IF(missing_lat_long[[#This Row],[LONGITUDE]]&lt;&gt;"",missing_lat_long[[#This Row],[LONGITUDE]],missing_lat_long[[#This Row],[MIN LONG]]+RAND()*(missing_lat_long[[#This Row],[MAX LONG]]-missing_lat_long[[#This Row],[MIN LONG]]))</f>
        <v>-118.5073276</v>
      </c>
      <c r="AG1562">
        <v>-118.5073276</v>
      </c>
    </row>
    <row r="1563" spans="1:33" x14ac:dyDescent="0.2">
      <c r="A1563" t="s">
        <v>39</v>
      </c>
      <c r="B1563" t="s">
        <v>11170</v>
      </c>
      <c r="C1563" t="s">
        <v>11694</v>
      </c>
      <c r="D1563" t="s">
        <v>2681</v>
      </c>
      <c r="E1563" t="s">
        <v>2515</v>
      </c>
      <c r="F1563" t="s">
        <v>32</v>
      </c>
      <c r="G1563" t="s">
        <v>8145</v>
      </c>
      <c r="H1563">
        <v>5995000</v>
      </c>
      <c r="I1563">
        <v>3</v>
      </c>
      <c r="J1563">
        <v>2</v>
      </c>
      <c r="K1563">
        <v>3</v>
      </c>
      <c r="L1563">
        <v>2</v>
      </c>
      <c r="M1563" t="s">
        <v>2515</v>
      </c>
      <c r="N1563">
        <v>1618</v>
      </c>
      <c r="O1563">
        <v>1618</v>
      </c>
      <c r="P1563">
        <v>11303</v>
      </c>
      <c r="Q1563">
        <v>11303</v>
      </c>
      <c r="R1563">
        <v>1951</v>
      </c>
      <c r="S1563">
        <v>140</v>
      </c>
      <c r="T1563">
        <v>3705</v>
      </c>
      <c r="U1563">
        <v>3705</v>
      </c>
      <c r="W1563">
        <v>34.0284914</v>
      </c>
      <c r="X1563">
        <v>-118.5074248</v>
      </c>
      <c r="Y1563" s="48" t="str">
        <f>IF(OR(missing_lat_long[[#This Row],[LATITUDE]] = "", missing_lat_long[[#This Row],[LONGITUDE]] = ""), "Blank", "Not Blank")</f>
        <v>Not Blank</v>
      </c>
      <c r="Z1563">
        <f t="shared" si="96"/>
        <v>34.0465327</v>
      </c>
      <c r="AA1563">
        <f t="shared" si="97"/>
        <v>33.998260999999999</v>
      </c>
      <c r="AB1563">
        <f ca="1">IF(missing_lat_long[[#This Row],[LATITUDE]]&lt;&gt;"",missing_lat_long[[#This Row],[LATITUDE]],missing_lat_long[[#This Row],[MIN LAT]]+RAND()*(missing_lat_long[[#This Row],[MAX LAT]]-missing_lat_long[[#This Row],[MIN LAT]]))</f>
        <v>34.0284914</v>
      </c>
      <c r="AC1563">
        <v>34.0284914</v>
      </c>
      <c r="AD1563">
        <f t="shared" si="98"/>
        <v>-118.4521592</v>
      </c>
      <c r="AE1563">
        <f t="shared" si="99"/>
        <v>-118.5183942</v>
      </c>
      <c r="AF1563">
        <f ca="1">IF(missing_lat_long[[#This Row],[LONGITUDE]]&lt;&gt;"",missing_lat_long[[#This Row],[LONGITUDE]],missing_lat_long[[#This Row],[MIN LONG]]+RAND()*(missing_lat_long[[#This Row],[MAX LONG]]-missing_lat_long[[#This Row],[MIN LONG]]))</f>
        <v>-118.5074248</v>
      </c>
      <c r="AG1563">
        <v>-118.5074248</v>
      </c>
    </row>
    <row r="1564" spans="1:33" x14ac:dyDescent="0.2">
      <c r="A1564" t="s">
        <v>45</v>
      </c>
      <c r="B1564" t="s">
        <v>11222</v>
      </c>
      <c r="C1564" t="s">
        <v>11647</v>
      </c>
      <c r="D1564" t="s">
        <v>2682</v>
      </c>
      <c r="E1564" t="s">
        <v>2515</v>
      </c>
      <c r="F1564" t="s">
        <v>32</v>
      </c>
      <c r="G1564" t="s">
        <v>8165</v>
      </c>
      <c r="H1564">
        <v>735000</v>
      </c>
      <c r="I1564">
        <v>1</v>
      </c>
      <c r="J1564">
        <v>1</v>
      </c>
      <c r="K1564">
        <v>1</v>
      </c>
      <c r="L1564">
        <v>1</v>
      </c>
      <c r="M1564" t="s">
        <v>2515</v>
      </c>
      <c r="N1564">
        <v>662</v>
      </c>
      <c r="O1564">
        <v>662</v>
      </c>
      <c r="P1564">
        <v>7498</v>
      </c>
      <c r="Q1564" t="s">
        <v>207</v>
      </c>
      <c r="R1564">
        <v>1969</v>
      </c>
      <c r="S1564">
        <v>141</v>
      </c>
      <c r="T1564">
        <v>1110</v>
      </c>
      <c r="U1564">
        <v>1110</v>
      </c>
      <c r="V1564">
        <v>250</v>
      </c>
      <c r="W1564">
        <v>34.025560499999997</v>
      </c>
      <c r="X1564">
        <v>-118.48861770000001</v>
      </c>
      <c r="Y1564" s="48" t="str">
        <f>IF(OR(missing_lat_long[[#This Row],[LATITUDE]] = "", missing_lat_long[[#This Row],[LONGITUDE]] = ""), "Blank", "Not Blank")</f>
        <v>Not Blank</v>
      </c>
      <c r="Z1564">
        <f t="shared" si="96"/>
        <v>34.0465327</v>
      </c>
      <c r="AA1564">
        <f t="shared" si="97"/>
        <v>33.998260999999999</v>
      </c>
      <c r="AB1564">
        <f ca="1">IF(missing_lat_long[[#This Row],[LATITUDE]]&lt;&gt;"",missing_lat_long[[#This Row],[LATITUDE]],missing_lat_long[[#This Row],[MIN LAT]]+RAND()*(missing_lat_long[[#This Row],[MAX LAT]]-missing_lat_long[[#This Row],[MIN LAT]]))</f>
        <v>34.025560499999997</v>
      </c>
      <c r="AC1564">
        <v>34.025560499999997</v>
      </c>
      <c r="AD1564">
        <f t="shared" si="98"/>
        <v>-118.4521592</v>
      </c>
      <c r="AE1564">
        <f t="shared" si="99"/>
        <v>-118.5183942</v>
      </c>
      <c r="AF1564">
        <f ca="1">IF(missing_lat_long[[#This Row],[LONGITUDE]]&lt;&gt;"",missing_lat_long[[#This Row],[LONGITUDE]],missing_lat_long[[#This Row],[MIN LONG]]+RAND()*(missing_lat_long[[#This Row],[MAX LONG]]-missing_lat_long[[#This Row],[MIN LONG]]))</f>
        <v>-118.48861770000001</v>
      </c>
      <c r="AG1564">
        <v>-118.48861770000001</v>
      </c>
    </row>
    <row r="1565" spans="1:33" x14ac:dyDescent="0.2">
      <c r="A1565" t="s">
        <v>39</v>
      </c>
      <c r="B1565" t="s">
        <v>11171</v>
      </c>
      <c r="C1565" t="s">
        <v>11674</v>
      </c>
      <c r="D1565" t="s">
        <v>2684</v>
      </c>
      <c r="E1565" t="s">
        <v>2515</v>
      </c>
      <c r="F1565" t="s">
        <v>32</v>
      </c>
      <c r="G1565" t="s">
        <v>8155</v>
      </c>
      <c r="H1565">
        <v>3495000</v>
      </c>
      <c r="I1565">
        <v>2</v>
      </c>
      <c r="J1565">
        <v>1</v>
      </c>
      <c r="K1565">
        <v>2</v>
      </c>
      <c r="L1565">
        <v>1</v>
      </c>
      <c r="M1565" t="s">
        <v>2515</v>
      </c>
      <c r="N1565">
        <v>1220</v>
      </c>
      <c r="O1565">
        <v>1220</v>
      </c>
      <c r="P1565">
        <v>9464</v>
      </c>
      <c r="Q1565">
        <v>9464</v>
      </c>
      <c r="R1565">
        <v>1924</v>
      </c>
      <c r="S1565">
        <v>142</v>
      </c>
      <c r="T1565">
        <v>2865</v>
      </c>
      <c r="U1565">
        <v>2865</v>
      </c>
      <c r="W1565">
        <v>34.034603699999998</v>
      </c>
      <c r="X1565">
        <v>-118.48405289999999</v>
      </c>
      <c r="Y1565" s="48" t="str">
        <f>IF(OR(missing_lat_long[[#This Row],[LATITUDE]] = "", missing_lat_long[[#This Row],[LONGITUDE]] = ""), "Blank", "Not Blank")</f>
        <v>Not Blank</v>
      </c>
      <c r="Z1565">
        <f t="shared" si="96"/>
        <v>34.0465327</v>
      </c>
      <c r="AA1565">
        <f t="shared" si="97"/>
        <v>33.998260999999999</v>
      </c>
      <c r="AB1565">
        <f ca="1">IF(missing_lat_long[[#This Row],[LATITUDE]]&lt;&gt;"",missing_lat_long[[#This Row],[LATITUDE]],missing_lat_long[[#This Row],[MIN LAT]]+RAND()*(missing_lat_long[[#This Row],[MAX LAT]]-missing_lat_long[[#This Row],[MIN LAT]]))</f>
        <v>34.034603699999998</v>
      </c>
      <c r="AC1565">
        <v>34.034603699999998</v>
      </c>
      <c r="AD1565">
        <f t="shared" si="98"/>
        <v>-118.4521592</v>
      </c>
      <c r="AE1565">
        <f t="shared" si="99"/>
        <v>-118.5183942</v>
      </c>
      <c r="AF1565">
        <f ca="1">IF(missing_lat_long[[#This Row],[LONGITUDE]]&lt;&gt;"",missing_lat_long[[#This Row],[LONGITUDE]],missing_lat_long[[#This Row],[MIN LONG]]+RAND()*(missing_lat_long[[#This Row],[MAX LONG]]-missing_lat_long[[#This Row],[MIN LONG]]))</f>
        <v>-118.48405289999999</v>
      </c>
      <c r="AG1565">
        <v>-118.48405289999999</v>
      </c>
    </row>
    <row r="1566" spans="1:33" x14ac:dyDescent="0.2">
      <c r="A1566" t="s">
        <v>39</v>
      </c>
      <c r="B1566" t="s">
        <v>11170</v>
      </c>
      <c r="C1566" t="s">
        <v>11704</v>
      </c>
      <c r="D1566" t="s">
        <v>2685</v>
      </c>
      <c r="E1566" t="s">
        <v>2515</v>
      </c>
      <c r="F1566" t="s">
        <v>32</v>
      </c>
      <c r="G1566" t="s">
        <v>8145</v>
      </c>
      <c r="H1566">
        <v>8500000</v>
      </c>
      <c r="I1566">
        <v>29</v>
      </c>
      <c r="J1566">
        <v>24</v>
      </c>
      <c r="K1566">
        <v>29</v>
      </c>
      <c r="L1566">
        <v>24</v>
      </c>
      <c r="M1566" t="s">
        <v>2517</v>
      </c>
      <c r="N1566">
        <v>13052</v>
      </c>
      <c r="O1566">
        <v>13052</v>
      </c>
      <c r="P1566">
        <v>11212</v>
      </c>
      <c r="Q1566">
        <v>11212</v>
      </c>
      <c r="R1566">
        <v>1959</v>
      </c>
      <c r="S1566">
        <v>142</v>
      </c>
      <c r="T1566">
        <v>651</v>
      </c>
      <c r="U1566">
        <v>651</v>
      </c>
      <c r="W1566">
        <v>34.0255212</v>
      </c>
      <c r="X1566">
        <v>-118.5118116</v>
      </c>
      <c r="Y1566" s="48" t="str">
        <f>IF(OR(missing_lat_long[[#This Row],[LATITUDE]] = "", missing_lat_long[[#This Row],[LONGITUDE]] = ""), "Blank", "Not Blank")</f>
        <v>Not Blank</v>
      </c>
      <c r="Z1566">
        <f t="shared" si="96"/>
        <v>34.0465327</v>
      </c>
      <c r="AA1566">
        <f t="shared" si="97"/>
        <v>33.998260999999999</v>
      </c>
      <c r="AB1566">
        <f ca="1">IF(missing_lat_long[[#This Row],[LATITUDE]]&lt;&gt;"",missing_lat_long[[#This Row],[LATITUDE]],missing_lat_long[[#This Row],[MIN LAT]]+RAND()*(missing_lat_long[[#This Row],[MAX LAT]]-missing_lat_long[[#This Row],[MIN LAT]]))</f>
        <v>34.0255212</v>
      </c>
      <c r="AC1566">
        <v>34.0255212</v>
      </c>
      <c r="AD1566">
        <f t="shared" si="98"/>
        <v>-118.4521592</v>
      </c>
      <c r="AE1566">
        <f t="shared" si="99"/>
        <v>-118.5183942</v>
      </c>
      <c r="AF1566">
        <f ca="1">IF(missing_lat_long[[#This Row],[LONGITUDE]]&lt;&gt;"",missing_lat_long[[#This Row],[LONGITUDE]],missing_lat_long[[#This Row],[MIN LONG]]+RAND()*(missing_lat_long[[#This Row],[MAX LONG]]-missing_lat_long[[#This Row],[MIN LONG]]))</f>
        <v>-118.5118116</v>
      </c>
      <c r="AG1566">
        <v>-118.5118116</v>
      </c>
    </row>
    <row r="1567" spans="1:33" x14ac:dyDescent="0.2">
      <c r="A1567" t="s">
        <v>39</v>
      </c>
      <c r="B1567" t="s">
        <v>11173</v>
      </c>
      <c r="C1567" t="s">
        <v>11695</v>
      </c>
      <c r="D1567" t="s">
        <v>2688</v>
      </c>
      <c r="E1567" t="s">
        <v>2515</v>
      </c>
      <c r="F1567" t="s">
        <v>32</v>
      </c>
      <c r="G1567" t="s">
        <v>8151</v>
      </c>
      <c r="H1567">
        <v>4999500</v>
      </c>
      <c r="I1567">
        <v>3</v>
      </c>
      <c r="J1567">
        <v>3</v>
      </c>
      <c r="K1567">
        <v>3</v>
      </c>
      <c r="L1567">
        <v>3</v>
      </c>
      <c r="M1567" t="s">
        <v>2515</v>
      </c>
      <c r="N1567">
        <v>2263</v>
      </c>
      <c r="O1567">
        <v>2263</v>
      </c>
      <c r="P1567">
        <v>2358</v>
      </c>
      <c r="Q1567">
        <v>2358</v>
      </c>
      <c r="R1567">
        <v>1905</v>
      </c>
      <c r="S1567">
        <v>155</v>
      </c>
      <c r="T1567">
        <v>2209</v>
      </c>
      <c r="U1567">
        <v>2209</v>
      </c>
      <c r="W1567">
        <v>34.001483399999998</v>
      </c>
      <c r="X1567">
        <v>-118.48550400000001</v>
      </c>
      <c r="Y1567" s="48" t="str">
        <f>IF(OR(missing_lat_long[[#This Row],[LATITUDE]] = "", missing_lat_long[[#This Row],[LONGITUDE]] = ""), "Blank", "Not Blank")</f>
        <v>Not Blank</v>
      </c>
      <c r="Z1567">
        <f t="shared" si="96"/>
        <v>34.0465327</v>
      </c>
      <c r="AA1567">
        <f t="shared" si="97"/>
        <v>33.998260999999999</v>
      </c>
      <c r="AB1567">
        <f ca="1">IF(missing_lat_long[[#This Row],[LATITUDE]]&lt;&gt;"",missing_lat_long[[#This Row],[LATITUDE]],missing_lat_long[[#This Row],[MIN LAT]]+RAND()*(missing_lat_long[[#This Row],[MAX LAT]]-missing_lat_long[[#This Row],[MIN LAT]]))</f>
        <v>34.001483399999998</v>
      </c>
      <c r="AC1567">
        <v>34.001483399999998</v>
      </c>
      <c r="AD1567">
        <f t="shared" si="98"/>
        <v>-118.4521592</v>
      </c>
      <c r="AE1567">
        <f t="shared" si="99"/>
        <v>-118.5183942</v>
      </c>
      <c r="AF1567">
        <f ca="1">IF(missing_lat_long[[#This Row],[LONGITUDE]]&lt;&gt;"",missing_lat_long[[#This Row],[LONGITUDE]],missing_lat_long[[#This Row],[MIN LONG]]+RAND()*(missing_lat_long[[#This Row],[MAX LONG]]-missing_lat_long[[#This Row],[MIN LONG]]))</f>
        <v>-118.48550400000001</v>
      </c>
      <c r="AG1567">
        <v>-118.48550400000001</v>
      </c>
    </row>
    <row r="1568" spans="1:33" x14ac:dyDescent="0.2">
      <c r="A1568" t="s">
        <v>39</v>
      </c>
      <c r="B1568" t="s">
        <v>11173</v>
      </c>
      <c r="C1568" t="s">
        <v>11705</v>
      </c>
      <c r="D1568" t="s">
        <v>2689</v>
      </c>
      <c r="E1568" t="s">
        <v>2515</v>
      </c>
      <c r="F1568" t="s">
        <v>32</v>
      </c>
      <c r="G1568" t="s">
        <v>8151</v>
      </c>
      <c r="H1568">
        <v>4999999</v>
      </c>
      <c r="I1568">
        <v>1</v>
      </c>
      <c r="J1568">
        <v>1</v>
      </c>
      <c r="K1568">
        <v>1</v>
      </c>
      <c r="L1568">
        <v>1</v>
      </c>
      <c r="M1568" t="s">
        <v>2515</v>
      </c>
      <c r="N1568">
        <v>740</v>
      </c>
      <c r="O1568">
        <v>740</v>
      </c>
      <c r="P1568">
        <v>5928</v>
      </c>
      <c r="Q1568">
        <v>5928</v>
      </c>
      <c r="R1568">
        <v>1947</v>
      </c>
      <c r="S1568">
        <v>157</v>
      </c>
      <c r="T1568">
        <v>6757</v>
      </c>
      <c r="U1568">
        <v>6757</v>
      </c>
      <c r="W1568">
        <v>34.004066000000002</v>
      </c>
      <c r="X1568">
        <v>-118.487548</v>
      </c>
      <c r="Y1568" s="48" t="str">
        <f>IF(OR(missing_lat_long[[#This Row],[LATITUDE]] = "", missing_lat_long[[#This Row],[LONGITUDE]] = ""), "Blank", "Not Blank")</f>
        <v>Not Blank</v>
      </c>
      <c r="Z1568">
        <f t="shared" si="96"/>
        <v>34.0465327</v>
      </c>
      <c r="AA1568">
        <f t="shared" si="97"/>
        <v>33.998260999999999</v>
      </c>
      <c r="AB1568">
        <f ca="1">IF(missing_lat_long[[#This Row],[LATITUDE]]&lt;&gt;"",missing_lat_long[[#This Row],[LATITUDE]],missing_lat_long[[#This Row],[MIN LAT]]+RAND()*(missing_lat_long[[#This Row],[MAX LAT]]-missing_lat_long[[#This Row],[MIN LAT]]))</f>
        <v>34.004066000000002</v>
      </c>
      <c r="AC1568">
        <v>34.004066000000002</v>
      </c>
      <c r="AD1568">
        <f t="shared" si="98"/>
        <v>-118.4521592</v>
      </c>
      <c r="AE1568">
        <f t="shared" si="99"/>
        <v>-118.5183942</v>
      </c>
      <c r="AF1568">
        <f ca="1">IF(missing_lat_long[[#This Row],[LONGITUDE]]&lt;&gt;"",missing_lat_long[[#This Row],[LONGITUDE]],missing_lat_long[[#This Row],[MIN LONG]]+RAND()*(missing_lat_long[[#This Row],[MAX LONG]]-missing_lat_long[[#This Row],[MIN LONG]]))</f>
        <v>-118.487548</v>
      </c>
      <c r="AG1568">
        <v>-118.487548</v>
      </c>
    </row>
    <row r="1569" spans="1:33" x14ac:dyDescent="0.2">
      <c r="A1569" t="s">
        <v>45</v>
      </c>
      <c r="B1569" t="s">
        <v>11219</v>
      </c>
      <c r="C1569" t="s">
        <v>11676</v>
      </c>
      <c r="D1569" t="s">
        <v>2695</v>
      </c>
      <c r="E1569" t="s">
        <v>2515</v>
      </c>
      <c r="F1569" t="s">
        <v>32</v>
      </c>
      <c r="G1569" t="s">
        <v>8349</v>
      </c>
      <c r="H1569">
        <v>3785000</v>
      </c>
      <c r="I1569">
        <v>2</v>
      </c>
      <c r="J1569">
        <v>2.5</v>
      </c>
      <c r="K1569">
        <v>2</v>
      </c>
      <c r="L1569">
        <v>2.5</v>
      </c>
      <c r="M1569" t="s">
        <v>2515</v>
      </c>
      <c r="N1569">
        <v>1914</v>
      </c>
      <c r="O1569">
        <v>1914</v>
      </c>
      <c r="P1569">
        <v>37910</v>
      </c>
      <c r="Q1569" t="s">
        <v>207</v>
      </c>
      <c r="R1569">
        <v>2014</v>
      </c>
      <c r="S1569">
        <v>169</v>
      </c>
      <c r="T1569">
        <v>1978</v>
      </c>
      <c r="U1569">
        <v>1978</v>
      </c>
      <c r="V1569">
        <v>1850</v>
      </c>
      <c r="W1569">
        <v>34.0089422</v>
      </c>
      <c r="X1569">
        <v>-118.4913586</v>
      </c>
      <c r="Y1569" s="48" t="str">
        <f>IF(OR(missing_lat_long[[#This Row],[LATITUDE]] = "", missing_lat_long[[#This Row],[LONGITUDE]] = ""), "Blank", "Not Blank")</f>
        <v>Not Blank</v>
      </c>
      <c r="Z1569">
        <f t="shared" si="96"/>
        <v>34.0465327</v>
      </c>
      <c r="AA1569">
        <f t="shared" si="97"/>
        <v>33.998260999999999</v>
      </c>
      <c r="AB1569">
        <f ca="1">IF(missing_lat_long[[#This Row],[LATITUDE]]&lt;&gt;"",missing_lat_long[[#This Row],[LATITUDE]],missing_lat_long[[#This Row],[MIN LAT]]+RAND()*(missing_lat_long[[#This Row],[MAX LAT]]-missing_lat_long[[#This Row],[MIN LAT]]))</f>
        <v>34.0089422</v>
      </c>
      <c r="AC1569">
        <v>34.0089422</v>
      </c>
      <c r="AD1569">
        <f t="shared" si="98"/>
        <v>-118.4521592</v>
      </c>
      <c r="AE1569">
        <f t="shared" si="99"/>
        <v>-118.5183942</v>
      </c>
      <c r="AF1569">
        <f ca="1">IF(missing_lat_long[[#This Row],[LONGITUDE]]&lt;&gt;"",missing_lat_long[[#This Row],[LONGITUDE]],missing_lat_long[[#This Row],[MIN LONG]]+RAND()*(missing_lat_long[[#This Row],[MAX LONG]]-missing_lat_long[[#This Row],[MIN LONG]]))</f>
        <v>-118.4913586</v>
      </c>
      <c r="AG1569">
        <v>-118.4913586</v>
      </c>
    </row>
    <row r="1570" spans="1:33" x14ac:dyDescent="0.2">
      <c r="A1570" t="s">
        <v>39</v>
      </c>
      <c r="B1570" t="s">
        <v>11170</v>
      </c>
      <c r="C1570" t="s">
        <v>11689</v>
      </c>
      <c r="D1570" t="s">
        <v>2697</v>
      </c>
      <c r="E1570" t="s">
        <v>2515</v>
      </c>
      <c r="F1570" t="s">
        <v>32</v>
      </c>
      <c r="G1570" t="s">
        <v>8145</v>
      </c>
      <c r="H1570">
        <v>6495000</v>
      </c>
      <c r="I1570">
        <v>4</v>
      </c>
      <c r="J1570">
        <v>3</v>
      </c>
      <c r="K1570">
        <v>4</v>
      </c>
      <c r="L1570">
        <v>3</v>
      </c>
      <c r="M1570" t="s">
        <v>2558</v>
      </c>
      <c r="O1570">
        <v>2296</v>
      </c>
      <c r="P1570">
        <v>9561</v>
      </c>
      <c r="Q1570">
        <v>9561</v>
      </c>
      <c r="R1570">
        <v>1960</v>
      </c>
      <c r="S1570">
        <v>171</v>
      </c>
      <c r="U1570">
        <v>2829</v>
      </c>
      <c r="W1570">
        <v>34.039427799999999</v>
      </c>
      <c r="X1570">
        <v>-118.5151723</v>
      </c>
      <c r="Y1570" s="48" t="str">
        <f>IF(OR(missing_lat_long[[#This Row],[LATITUDE]] = "", missing_lat_long[[#This Row],[LONGITUDE]] = ""), "Blank", "Not Blank")</f>
        <v>Not Blank</v>
      </c>
      <c r="Z1570">
        <f t="shared" si="96"/>
        <v>34.0465327</v>
      </c>
      <c r="AA1570">
        <f t="shared" si="97"/>
        <v>33.998260999999999</v>
      </c>
      <c r="AB1570">
        <f ca="1">IF(missing_lat_long[[#This Row],[LATITUDE]]&lt;&gt;"",missing_lat_long[[#This Row],[LATITUDE]],missing_lat_long[[#This Row],[MIN LAT]]+RAND()*(missing_lat_long[[#This Row],[MAX LAT]]-missing_lat_long[[#This Row],[MIN LAT]]))</f>
        <v>34.039427799999999</v>
      </c>
      <c r="AC1570">
        <v>34.039427799999999</v>
      </c>
      <c r="AD1570">
        <f t="shared" si="98"/>
        <v>-118.4521592</v>
      </c>
      <c r="AE1570">
        <f t="shared" si="99"/>
        <v>-118.5183942</v>
      </c>
      <c r="AF1570">
        <f ca="1">IF(missing_lat_long[[#This Row],[LONGITUDE]]&lt;&gt;"",missing_lat_long[[#This Row],[LONGITUDE]],missing_lat_long[[#This Row],[MIN LONG]]+RAND()*(missing_lat_long[[#This Row],[MAX LONG]]-missing_lat_long[[#This Row],[MIN LONG]]))</f>
        <v>-118.5151723</v>
      </c>
      <c r="AG1570">
        <v>-118.5151723</v>
      </c>
    </row>
    <row r="1571" spans="1:33" x14ac:dyDescent="0.2">
      <c r="A1571" t="s">
        <v>39</v>
      </c>
      <c r="B1571" t="s">
        <v>11171</v>
      </c>
      <c r="C1571" t="s">
        <v>11706</v>
      </c>
      <c r="D1571" t="s">
        <v>2698</v>
      </c>
      <c r="E1571" t="s">
        <v>2515</v>
      </c>
      <c r="F1571" t="s">
        <v>32</v>
      </c>
      <c r="G1571" t="s">
        <v>8155</v>
      </c>
      <c r="H1571">
        <v>7850000</v>
      </c>
      <c r="I1571">
        <v>4</v>
      </c>
      <c r="J1571">
        <v>6</v>
      </c>
      <c r="K1571">
        <v>4</v>
      </c>
      <c r="L1571">
        <v>6</v>
      </c>
      <c r="M1571" t="s">
        <v>2515</v>
      </c>
      <c r="N1571">
        <v>6334</v>
      </c>
      <c r="O1571">
        <v>6334</v>
      </c>
      <c r="P1571">
        <v>9562</v>
      </c>
      <c r="Q1571">
        <v>9562</v>
      </c>
      <c r="R1571">
        <v>2022</v>
      </c>
      <c r="S1571">
        <v>171</v>
      </c>
      <c r="T1571">
        <v>1239</v>
      </c>
      <c r="U1571">
        <v>1239</v>
      </c>
      <c r="W1571">
        <v>34.044784300000003</v>
      </c>
      <c r="X1571">
        <v>-118.4758351</v>
      </c>
      <c r="Y1571" s="48" t="str">
        <f>IF(OR(missing_lat_long[[#This Row],[LATITUDE]] = "", missing_lat_long[[#This Row],[LONGITUDE]] = ""), "Blank", "Not Blank")</f>
        <v>Not Blank</v>
      </c>
      <c r="Z1571">
        <f t="shared" si="96"/>
        <v>34.0465327</v>
      </c>
      <c r="AA1571">
        <f t="shared" si="97"/>
        <v>33.998260999999999</v>
      </c>
      <c r="AB1571">
        <f ca="1">IF(missing_lat_long[[#This Row],[LATITUDE]]&lt;&gt;"",missing_lat_long[[#This Row],[LATITUDE]],missing_lat_long[[#This Row],[MIN LAT]]+RAND()*(missing_lat_long[[#This Row],[MAX LAT]]-missing_lat_long[[#This Row],[MIN LAT]]))</f>
        <v>34.044784300000003</v>
      </c>
      <c r="AC1571">
        <v>34.044784300000003</v>
      </c>
      <c r="AD1571">
        <f t="shared" si="98"/>
        <v>-118.4521592</v>
      </c>
      <c r="AE1571">
        <f t="shared" si="99"/>
        <v>-118.5183942</v>
      </c>
      <c r="AF1571">
        <f ca="1">IF(missing_lat_long[[#This Row],[LONGITUDE]]&lt;&gt;"",missing_lat_long[[#This Row],[LONGITUDE]],missing_lat_long[[#This Row],[MIN LONG]]+RAND()*(missing_lat_long[[#This Row],[MAX LONG]]-missing_lat_long[[#This Row],[MIN LONG]]))</f>
        <v>-118.4758351</v>
      </c>
      <c r="AG1571">
        <v>-118.4758351</v>
      </c>
    </row>
    <row r="1572" spans="1:33" x14ac:dyDescent="0.2">
      <c r="A1572" t="s">
        <v>39</v>
      </c>
      <c r="B1572" t="s">
        <v>11170</v>
      </c>
      <c r="C1572" t="s">
        <v>11707</v>
      </c>
      <c r="D1572" t="s">
        <v>2699</v>
      </c>
      <c r="E1572" t="s">
        <v>2515</v>
      </c>
      <c r="F1572" t="s">
        <v>32</v>
      </c>
      <c r="G1572" t="s">
        <v>8145</v>
      </c>
      <c r="H1572">
        <v>10995000</v>
      </c>
      <c r="I1572">
        <v>7</v>
      </c>
      <c r="J1572">
        <v>8</v>
      </c>
      <c r="K1572">
        <v>7</v>
      </c>
      <c r="L1572">
        <v>8</v>
      </c>
      <c r="M1572" t="s">
        <v>2515</v>
      </c>
      <c r="N1572">
        <v>8418</v>
      </c>
      <c r="O1572">
        <v>8418</v>
      </c>
      <c r="P1572">
        <v>8907</v>
      </c>
      <c r="Q1572">
        <v>8907</v>
      </c>
      <c r="R1572">
        <v>2022</v>
      </c>
      <c r="S1572">
        <v>176</v>
      </c>
      <c r="T1572">
        <v>1306</v>
      </c>
      <c r="U1572">
        <v>1306</v>
      </c>
      <c r="W1572">
        <v>34.034997400000002</v>
      </c>
      <c r="X1572">
        <v>-118.505438</v>
      </c>
      <c r="Y1572" s="48" t="str">
        <f>IF(OR(missing_lat_long[[#This Row],[LATITUDE]] = "", missing_lat_long[[#This Row],[LONGITUDE]] = ""), "Blank", "Not Blank")</f>
        <v>Not Blank</v>
      </c>
      <c r="Z1572">
        <f t="shared" si="96"/>
        <v>34.0465327</v>
      </c>
      <c r="AA1572">
        <f t="shared" si="97"/>
        <v>33.998260999999999</v>
      </c>
      <c r="AB1572">
        <f ca="1">IF(missing_lat_long[[#This Row],[LATITUDE]]&lt;&gt;"",missing_lat_long[[#This Row],[LATITUDE]],missing_lat_long[[#This Row],[MIN LAT]]+RAND()*(missing_lat_long[[#This Row],[MAX LAT]]-missing_lat_long[[#This Row],[MIN LAT]]))</f>
        <v>34.034997400000002</v>
      </c>
      <c r="AC1572">
        <v>34.034997400000002</v>
      </c>
      <c r="AD1572">
        <f t="shared" si="98"/>
        <v>-118.4521592</v>
      </c>
      <c r="AE1572">
        <f t="shared" si="99"/>
        <v>-118.5183942</v>
      </c>
      <c r="AF1572">
        <f ca="1">IF(missing_lat_long[[#This Row],[LONGITUDE]]&lt;&gt;"",missing_lat_long[[#This Row],[LONGITUDE]],missing_lat_long[[#This Row],[MIN LONG]]+RAND()*(missing_lat_long[[#This Row],[MAX LONG]]-missing_lat_long[[#This Row],[MIN LONG]]))</f>
        <v>-118.505438</v>
      </c>
      <c r="AG1572">
        <v>-118.505438</v>
      </c>
    </row>
    <row r="1573" spans="1:33" x14ac:dyDescent="0.2">
      <c r="A1573" t="s">
        <v>45</v>
      </c>
      <c r="B1573" t="s">
        <v>11221</v>
      </c>
      <c r="C1573" t="s">
        <v>11630</v>
      </c>
      <c r="D1573" t="s">
        <v>2700</v>
      </c>
      <c r="E1573" t="s">
        <v>2515</v>
      </c>
      <c r="F1573" t="s">
        <v>32</v>
      </c>
      <c r="G1573" t="s">
        <v>8155</v>
      </c>
      <c r="H1573">
        <v>2295000</v>
      </c>
      <c r="I1573">
        <v>2</v>
      </c>
      <c r="J1573">
        <v>2.5</v>
      </c>
      <c r="K1573">
        <v>2</v>
      </c>
      <c r="L1573">
        <v>2.5</v>
      </c>
      <c r="M1573" t="s">
        <v>2515</v>
      </c>
      <c r="N1573">
        <v>1827</v>
      </c>
      <c r="O1573">
        <v>1827</v>
      </c>
      <c r="Q1573" t="s">
        <v>207</v>
      </c>
      <c r="R1573">
        <v>2023</v>
      </c>
      <c r="S1573">
        <v>181</v>
      </c>
      <c r="T1573">
        <v>1256</v>
      </c>
      <c r="U1573">
        <v>1256</v>
      </c>
      <c r="V1573">
        <v>641</v>
      </c>
      <c r="W1573">
        <v>34.028408400000004</v>
      </c>
      <c r="X1573">
        <v>-118.4922218</v>
      </c>
      <c r="Y1573" s="48" t="str">
        <f>IF(OR(missing_lat_long[[#This Row],[LATITUDE]] = "", missing_lat_long[[#This Row],[LONGITUDE]] = ""), "Blank", "Not Blank")</f>
        <v>Not Blank</v>
      </c>
      <c r="Z1573">
        <f t="shared" si="96"/>
        <v>34.0465327</v>
      </c>
      <c r="AA1573">
        <f t="shared" si="97"/>
        <v>33.998260999999999</v>
      </c>
      <c r="AB1573">
        <f ca="1">IF(missing_lat_long[[#This Row],[LATITUDE]]&lt;&gt;"",missing_lat_long[[#This Row],[LATITUDE]],missing_lat_long[[#This Row],[MIN LAT]]+RAND()*(missing_lat_long[[#This Row],[MAX LAT]]-missing_lat_long[[#This Row],[MIN LAT]]))</f>
        <v>34.028408400000004</v>
      </c>
      <c r="AC1573">
        <v>34.028408400000004</v>
      </c>
      <c r="AD1573">
        <f t="shared" si="98"/>
        <v>-118.4521592</v>
      </c>
      <c r="AE1573">
        <f t="shared" si="99"/>
        <v>-118.5183942</v>
      </c>
      <c r="AF1573">
        <f ca="1">IF(missing_lat_long[[#This Row],[LONGITUDE]]&lt;&gt;"",missing_lat_long[[#This Row],[LONGITUDE]],missing_lat_long[[#This Row],[MIN LONG]]+RAND()*(missing_lat_long[[#This Row],[MAX LONG]]-missing_lat_long[[#This Row],[MIN LONG]]))</f>
        <v>-118.4922218</v>
      </c>
      <c r="AG1573">
        <v>-118.4922218</v>
      </c>
    </row>
    <row r="1574" spans="1:33" x14ac:dyDescent="0.2">
      <c r="A1574" t="s">
        <v>39</v>
      </c>
      <c r="B1574" t="s">
        <v>11170</v>
      </c>
      <c r="C1574" t="s">
        <v>11708</v>
      </c>
      <c r="E1574" t="s">
        <v>2515</v>
      </c>
      <c r="F1574" t="s">
        <v>32</v>
      </c>
      <c r="G1574" t="s">
        <v>8145</v>
      </c>
      <c r="H1574">
        <v>13888888</v>
      </c>
      <c r="I1574">
        <v>4</v>
      </c>
      <c r="J1574">
        <v>5.5</v>
      </c>
      <c r="K1574">
        <v>4</v>
      </c>
      <c r="L1574">
        <v>5.5</v>
      </c>
      <c r="M1574" t="s">
        <v>2515</v>
      </c>
      <c r="N1574">
        <v>4774</v>
      </c>
      <c r="O1574">
        <v>4774</v>
      </c>
      <c r="P1574">
        <v>17494</v>
      </c>
      <c r="Q1574">
        <v>17494</v>
      </c>
      <c r="R1574">
        <v>1910</v>
      </c>
      <c r="S1574">
        <v>192</v>
      </c>
      <c r="T1574">
        <v>2909</v>
      </c>
      <c r="U1574">
        <v>2909</v>
      </c>
      <c r="W1574">
        <v>34.024024599999997</v>
      </c>
      <c r="X1574">
        <v>-118.50671869999999</v>
      </c>
      <c r="Y1574" s="48" t="str">
        <f>IF(OR(missing_lat_long[[#This Row],[LATITUDE]] = "", missing_lat_long[[#This Row],[LONGITUDE]] = ""), "Blank", "Not Blank")</f>
        <v>Not Blank</v>
      </c>
      <c r="Z1574">
        <f t="shared" si="96"/>
        <v>34.0465327</v>
      </c>
      <c r="AA1574">
        <f t="shared" si="97"/>
        <v>33.998260999999999</v>
      </c>
      <c r="AB1574">
        <f ca="1">IF(missing_lat_long[[#This Row],[LATITUDE]]&lt;&gt;"",missing_lat_long[[#This Row],[LATITUDE]],missing_lat_long[[#This Row],[MIN LAT]]+RAND()*(missing_lat_long[[#This Row],[MAX LAT]]-missing_lat_long[[#This Row],[MIN LAT]]))</f>
        <v>34.024024599999997</v>
      </c>
      <c r="AC1574">
        <v>34.024024599999997</v>
      </c>
      <c r="AD1574">
        <f t="shared" si="98"/>
        <v>-118.4521592</v>
      </c>
      <c r="AE1574">
        <f t="shared" si="99"/>
        <v>-118.5183942</v>
      </c>
      <c r="AF1574">
        <f ca="1">IF(missing_lat_long[[#This Row],[LONGITUDE]]&lt;&gt;"",missing_lat_long[[#This Row],[LONGITUDE]],missing_lat_long[[#This Row],[MIN LONG]]+RAND()*(missing_lat_long[[#This Row],[MAX LONG]]-missing_lat_long[[#This Row],[MIN LONG]]))</f>
        <v>-118.50671869999999</v>
      </c>
      <c r="AG1574">
        <v>-118.50671869999999</v>
      </c>
    </row>
    <row r="1575" spans="1:33" x14ac:dyDescent="0.2">
      <c r="A1575" t="s">
        <v>45</v>
      </c>
      <c r="B1575" t="s">
        <v>11220</v>
      </c>
      <c r="C1575" t="s">
        <v>11709</v>
      </c>
      <c r="D1575" t="s">
        <v>2702</v>
      </c>
      <c r="E1575" t="s">
        <v>2515</v>
      </c>
      <c r="F1575" t="s">
        <v>32</v>
      </c>
      <c r="G1575" t="s">
        <v>8145</v>
      </c>
      <c r="H1575">
        <v>4500000</v>
      </c>
      <c r="I1575">
        <v>2</v>
      </c>
      <c r="J1575">
        <v>2.5</v>
      </c>
      <c r="K1575">
        <v>2</v>
      </c>
      <c r="L1575">
        <v>2.5</v>
      </c>
      <c r="M1575" t="s">
        <v>2515</v>
      </c>
      <c r="N1575">
        <v>3036</v>
      </c>
      <c r="O1575">
        <v>3036</v>
      </c>
      <c r="P1575">
        <v>57733</v>
      </c>
      <c r="Q1575" t="s">
        <v>207</v>
      </c>
      <c r="R1575">
        <v>1971</v>
      </c>
      <c r="S1575">
        <v>200</v>
      </c>
      <c r="T1575">
        <v>1482</v>
      </c>
      <c r="U1575">
        <v>1482</v>
      </c>
      <c r="V1575">
        <v>6788</v>
      </c>
      <c r="W1575">
        <v>34.027007599999997</v>
      </c>
      <c r="X1575">
        <v>-118.51447229999999</v>
      </c>
      <c r="Y1575" s="48" t="str">
        <f>IF(OR(missing_lat_long[[#This Row],[LATITUDE]] = "", missing_lat_long[[#This Row],[LONGITUDE]] = ""), "Blank", "Not Blank")</f>
        <v>Not Blank</v>
      </c>
      <c r="Z1575">
        <f t="shared" si="96"/>
        <v>34.0465327</v>
      </c>
      <c r="AA1575">
        <f t="shared" si="97"/>
        <v>33.998260999999999</v>
      </c>
      <c r="AB1575">
        <f ca="1">IF(missing_lat_long[[#This Row],[LATITUDE]]&lt;&gt;"",missing_lat_long[[#This Row],[LATITUDE]],missing_lat_long[[#This Row],[MIN LAT]]+RAND()*(missing_lat_long[[#This Row],[MAX LAT]]-missing_lat_long[[#This Row],[MIN LAT]]))</f>
        <v>34.027007599999997</v>
      </c>
      <c r="AC1575">
        <v>34.027007599999997</v>
      </c>
      <c r="AD1575">
        <f t="shared" si="98"/>
        <v>-118.4521592</v>
      </c>
      <c r="AE1575">
        <f t="shared" si="99"/>
        <v>-118.5183942</v>
      </c>
      <c r="AF1575">
        <f ca="1">IF(missing_lat_long[[#This Row],[LONGITUDE]]&lt;&gt;"",missing_lat_long[[#This Row],[LONGITUDE]],missing_lat_long[[#This Row],[MIN LONG]]+RAND()*(missing_lat_long[[#This Row],[MAX LONG]]-missing_lat_long[[#This Row],[MIN LONG]]))</f>
        <v>-118.51447229999999</v>
      </c>
      <c r="AG1575">
        <v>-118.51447229999999</v>
      </c>
    </row>
    <row r="1576" spans="1:33" x14ac:dyDescent="0.2">
      <c r="A1576" t="s">
        <v>39</v>
      </c>
      <c r="B1576" t="s">
        <v>11170</v>
      </c>
      <c r="C1576" t="s">
        <v>11694</v>
      </c>
      <c r="D1576" t="s">
        <v>2704</v>
      </c>
      <c r="E1576" t="s">
        <v>2515</v>
      </c>
      <c r="F1576" t="s">
        <v>32</v>
      </c>
      <c r="G1576" t="s">
        <v>8145</v>
      </c>
      <c r="H1576">
        <v>2195000</v>
      </c>
      <c r="I1576">
        <v>3</v>
      </c>
      <c r="J1576">
        <v>2</v>
      </c>
      <c r="K1576">
        <v>3</v>
      </c>
      <c r="L1576">
        <v>2</v>
      </c>
      <c r="M1576" t="s">
        <v>2558</v>
      </c>
      <c r="N1576">
        <v>1300</v>
      </c>
      <c r="O1576">
        <v>1300</v>
      </c>
      <c r="P1576">
        <v>4175</v>
      </c>
      <c r="Q1576">
        <v>4175</v>
      </c>
      <c r="R1576">
        <v>1926</v>
      </c>
      <c r="S1576">
        <v>204</v>
      </c>
      <c r="T1576">
        <v>1688</v>
      </c>
      <c r="U1576">
        <v>1688</v>
      </c>
      <c r="W1576">
        <v>34.029236099999999</v>
      </c>
      <c r="X1576">
        <v>-118.5183942</v>
      </c>
      <c r="Y1576" s="48" t="str">
        <f>IF(OR(missing_lat_long[[#This Row],[LATITUDE]] = "", missing_lat_long[[#This Row],[LONGITUDE]] = ""), "Blank", "Not Blank")</f>
        <v>Not Blank</v>
      </c>
      <c r="Z1576">
        <f t="shared" si="96"/>
        <v>34.0465327</v>
      </c>
      <c r="AA1576">
        <f t="shared" si="97"/>
        <v>33.998260999999999</v>
      </c>
      <c r="AB1576">
        <f ca="1">IF(missing_lat_long[[#This Row],[LATITUDE]]&lt;&gt;"",missing_lat_long[[#This Row],[LATITUDE]],missing_lat_long[[#This Row],[MIN LAT]]+RAND()*(missing_lat_long[[#This Row],[MAX LAT]]-missing_lat_long[[#This Row],[MIN LAT]]))</f>
        <v>34.029236099999999</v>
      </c>
      <c r="AC1576">
        <v>34.029236099999999</v>
      </c>
      <c r="AD1576">
        <f t="shared" si="98"/>
        <v>-118.4521592</v>
      </c>
      <c r="AE1576">
        <f t="shared" si="99"/>
        <v>-118.5183942</v>
      </c>
      <c r="AF1576">
        <f ca="1">IF(missing_lat_long[[#This Row],[LONGITUDE]]&lt;&gt;"",missing_lat_long[[#This Row],[LONGITUDE]],missing_lat_long[[#This Row],[MIN LONG]]+RAND()*(missing_lat_long[[#This Row],[MAX LONG]]-missing_lat_long[[#This Row],[MIN LONG]]))</f>
        <v>-118.5183942</v>
      </c>
      <c r="AG1576">
        <v>-118.5183942</v>
      </c>
    </row>
    <row r="1577" spans="1:33" x14ac:dyDescent="0.2">
      <c r="A1577" t="s">
        <v>39</v>
      </c>
      <c r="B1577" t="s">
        <v>11170</v>
      </c>
      <c r="C1577" t="s">
        <v>11677</v>
      </c>
      <c r="D1577" t="s">
        <v>2709</v>
      </c>
      <c r="E1577" t="s">
        <v>2515</v>
      </c>
      <c r="F1577" t="s">
        <v>32</v>
      </c>
      <c r="G1577" t="s">
        <v>8145</v>
      </c>
      <c r="H1577">
        <v>7695000</v>
      </c>
      <c r="I1577">
        <v>5</v>
      </c>
      <c r="J1577">
        <v>6</v>
      </c>
      <c r="K1577">
        <v>5</v>
      </c>
      <c r="L1577">
        <v>6</v>
      </c>
      <c r="M1577" t="s">
        <v>2515</v>
      </c>
      <c r="N1577">
        <v>6505</v>
      </c>
      <c r="O1577">
        <v>6505</v>
      </c>
      <c r="P1577">
        <v>7572</v>
      </c>
      <c r="Q1577">
        <v>7572</v>
      </c>
      <c r="R1577">
        <v>1989</v>
      </c>
      <c r="S1577">
        <v>218</v>
      </c>
      <c r="T1577">
        <v>1183</v>
      </c>
      <c r="U1577">
        <v>1183</v>
      </c>
      <c r="W1577">
        <v>34.044414600000003</v>
      </c>
      <c r="X1577">
        <v>-118.4943133</v>
      </c>
      <c r="Y1577" s="48" t="str">
        <f>IF(OR(missing_lat_long[[#This Row],[LATITUDE]] = "", missing_lat_long[[#This Row],[LONGITUDE]] = ""), "Blank", "Not Blank")</f>
        <v>Not Blank</v>
      </c>
      <c r="Z1577">
        <f t="shared" si="96"/>
        <v>34.0465327</v>
      </c>
      <c r="AA1577">
        <f t="shared" si="97"/>
        <v>33.998260999999999</v>
      </c>
      <c r="AB1577">
        <f ca="1">IF(missing_lat_long[[#This Row],[LATITUDE]]&lt;&gt;"",missing_lat_long[[#This Row],[LATITUDE]],missing_lat_long[[#This Row],[MIN LAT]]+RAND()*(missing_lat_long[[#This Row],[MAX LAT]]-missing_lat_long[[#This Row],[MIN LAT]]))</f>
        <v>34.044414600000003</v>
      </c>
      <c r="AC1577">
        <v>34.044414600000003</v>
      </c>
      <c r="AD1577">
        <f t="shared" si="98"/>
        <v>-118.4521592</v>
      </c>
      <c r="AE1577">
        <f t="shared" si="99"/>
        <v>-118.5183942</v>
      </c>
      <c r="AF1577">
        <f ca="1">IF(missing_lat_long[[#This Row],[LONGITUDE]]&lt;&gt;"",missing_lat_long[[#This Row],[LONGITUDE]],missing_lat_long[[#This Row],[MIN LONG]]+RAND()*(missing_lat_long[[#This Row],[MAX LONG]]-missing_lat_long[[#This Row],[MIN LONG]]))</f>
        <v>-118.4943133</v>
      </c>
      <c r="AG1577">
        <v>-118.4943133</v>
      </c>
    </row>
    <row r="1578" spans="1:33" x14ac:dyDescent="0.2">
      <c r="A1578" t="s">
        <v>39</v>
      </c>
      <c r="B1578" t="s">
        <v>11171</v>
      </c>
      <c r="C1578" t="s">
        <v>11710</v>
      </c>
      <c r="D1578" t="s">
        <v>2711</v>
      </c>
      <c r="E1578" t="s">
        <v>2515</v>
      </c>
      <c r="F1578" t="s">
        <v>32</v>
      </c>
      <c r="G1578" t="s">
        <v>8155</v>
      </c>
      <c r="H1578">
        <v>10995000</v>
      </c>
      <c r="I1578">
        <v>5</v>
      </c>
      <c r="J1578">
        <v>7</v>
      </c>
      <c r="K1578">
        <v>5</v>
      </c>
      <c r="L1578">
        <v>7</v>
      </c>
      <c r="M1578" t="s">
        <v>2515</v>
      </c>
      <c r="N1578">
        <v>7400</v>
      </c>
      <c r="O1578">
        <v>7400</v>
      </c>
      <c r="P1578">
        <v>9028</v>
      </c>
      <c r="Q1578">
        <v>9028</v>
      </c>
      <c r="R1578">
        <v>1971</v>
      </c>
      <c r="S1578">
        <v>225</v>
      </c>
      <c r="T1578">
        <v>1486</v>
      </c>
      <c r="U1578">
        <v>1486</v>
      </c>
      <c r="W1578">
        <v>34.044291999999999</v>
      </c>
      <c r="X1578">
        <v>-118.478762</v>
      </c>
      <c r="Y1578" s="48" t="str">
        <f>IF(OR(missing_lat_long[[#This Row],[LATITUDE]] = "", missing_lat_long[[#This Row],[LONGITUDE]] = ""), "Blank", "Not Blank")</f>
        <v>Not Blank</v>
      </c>
      <c r="Z1578">
        <f t="shared" si="96"/>
        <v>34.0465327</v>
      </c>
      <c r="AA1578">
        <f t="shared" si="97"/>
        <v>33.998260999999999</v>
      </c>
      <c r="AB1578">
        <f ca="1">IF(missing_lat_long[[#This Row],[LATITUDE]]&lt;&gt;"",missing_lat_long[[#This Row],[LATITUDE]],missing_lat_long[[#This Row],[MIN LAT]]+RAND()*(missing_lat_long[[#This Row],[MAX LAT]]-missing_lat_long[[#This Row],[MIN LAT]]))</f>
        <v>34.044291999999999</v>
      </c>
      <c r="AC1578">
        <v>34.044291999999999</v>
      </c>
      <c r="AD1578">
        <f t="shared" si="98"/>
        <v>-118.4521592</v>
      </c>
      <c r="AE1578">
        <f t="shared" si="99"/>
        <v>-118.5183942</v>
      </c>
      <c r="AF1578">
        <f ca="1">IF(missing_lat_long[[#This Row],[LONGITUDE]]&lt;&gt;"",missing_lat_long[[#This Row],[LONGITUDE]],missing_lat_long[[#This Row],[MIN LONG]]+RAND()*(missing_lat_long[[#This Row],[MAX LONG]]-missing_lat_long[[#This Row],[MIN LONG]]))</f>
        <v>-118.478762</v>
      </c>
      <c r="AG1578">
        <v>-118.478762</v>
      </c>
    </row>
    <row r="1579" spans="1:33" x14ac:dyDescent="0.2">
      <c r="A1579" t="s">
        <v>45</v>
      </c>
      <c r="B1579" t="s">
        <v>11219</v>
      </c>
      <c r="C1579" t="s">
        <v>11663</v>
      </c>
      <c r="D1579" t="s">
        <v>2712</v>
      </c>
      <c r="E1579" t="s">
        <v>2515</v>
      </c>
      <c r="F1579" t="s">
        <v>32</v>
      </c>
      <c r="G1579" t="s">
        <v>8349</v>
      </c>
      <c r="H1579">
        <v>979000</v>
      </c>
      <c r="I1579">
        <v>2</v>
      </c>
      <c r="J1579">
        <v>2</v>
      </c>
      <c r="K1579">
        <v>2</v>
      </c>
      <c r="L1579">
        <v>2</v>
      </c>
      <c r="M1579" t="s">
        <v>2517</v>
      </c>
      <c r="N1579">
        <v>1116</v>
      </c>
      <c r="O1579">
        <v>1116</v>
      </c>
      <c r="P1579">
        <v>7503</v>
      </c>
      <c r="Q1579" t="s">
        <v>207</v>
      </c>
      <c r="R1579">
        <v>1971</v>
      </c>
      <c r="S1579">
        <v>244</v>
      </c>
      <c r="T1579">
        <v>877</v>
      </c>
      <c r="U1579">
        <v>877</v>
      </c>
      <c r="V1579">
        <v>408</v>
      </c>
      <c r="W1579">
        <v>34.020719800000002</v>
      </c>
      <c r="X1579">
        <v>-118.48607699999999</v>
      </c>
      <c r="Y1579" s="48" t="str">
        <f>IF(OR(missing_lat_long[[#This Row],[LATITUDE]] = "", missing_lat_long[[#This Row],[LONGITUDE]] = ""), "Blank", "Not Blank")</f>
        <v>Not Blank</v>
      </c>
      <c r="Z1579">
        <f t="shared" si="96"/>
        <v>34.0465327</v>
      </c>
      <c r="AA1579">
        <f t="shared" si="97"/>
        <v>33.998260999999999</v>
      </c>
      <c r="AB1579">
        <f ca="1">IF(missing_lat_long[[#This Row],[LATITUDE]]&lt;&gt;"",missing_lat_long[[#This Row],[LATITUDE]],missing_lat_long[[#This Row],[MIN LAT]]+RAND()*(missing_lat_long[[#This Row],[MAX LAT]]-missing_lat_long[[#This Row],[MIN LAT]]))</f>
        <v>34.020719800000002</v>
      </c>
      <c r="AC1579">
        <v>34.020719800000002</v>
      </c>
      <c r="AD1579">
        <f t="shared" si="98"/>
        <v>-118.4521592</v>
      </c>
      <c r="AE1579">
        <f t="shared" si="99"/>
        <v>-118.5183942</v>
      </c>
      <c r="AF1579">
        <f ca="1">IF(missing_lat_long[[#This Row],[LONGITUDE]]&lt;&gt;"",missing_lat_long[[#This Row],[LONGITUDE]],missing_lat_long[[#This Row],[MIN LONG]]+RAND()*(missing_lat_long[[#This Row],[MAX LONG]]-missing_lat_long[[#This Row],[MIN LONG]]))</f>
        <v>-118.48607699999999</v>
      </c>
      <c r="AG1579">
        <v>-118.48607699999999</v>
      </c>
    </row>
    <row r="1580" spans="1:33" x14ac:dyDescent="0.2">
      <c r="A1580" t="s">
        <v>45</v>
      </c>
      <c r="B1580" t="s">
        <v>11219</v>
      </c>
      <c r="C1580" t="s">
        <v>11663</v>
      </c>
      <c r="D1580" t="s">
        <v>2714</v>
      </c>
      <c r="E1580" t="s">
        <v>2515</v>
      </c>
      <c r="F1580" t="s">
        <v>32</v>
      </c>
      <c r="G1580" t="s">
        <v>8349</v>
      </c>
      <c r="H1580">
        <v>2575000</v>
      </c>
      <c r="I1580">
        <v>2</v>
      </c>
      <c r="J1580">
        <v>2</v>
      </c>
      <c r="K1580">
        <v>2</v>
      </c>
      <c r="L1580">
        <v>2</v>
      </c>
      <c r="M1580" t="s">
        <v>2515</v>
      </c>
      <c r="N1580">
        <v>1324</v>
      </c>
      <c r="O1580">
        <v>1324</v>
      </c>
      <c r="P1580">
        <v>40866</v>
      </c>
      <c r="Q1580" t="s">
        <v>207</v>
      </c>
      <c r="R1580">
        <v>2014</v>
      </c>
      <c r="S1580">
        <v>259</v>
      </c>
      <c r="T1580">
        <v>1945</v>
      </c>
      <c r="U1580">
        <v>1945</v>
      </c>
      <c r="V1580">
        <v>1750</v>
      </c>
      <c r="W1580">
        <v>34.009774200000003</v>
      </c>
      <c r="X1580">
        <v>-118.4926885</v>
      </c>
      <c r="Y1580" s="48" t="str">
        <f>IF(OR(missing_lat_long[[#This Row],[LATITUDE]] = "", missing_lat_long[[#This Row],[LONGITUDE]] = ""), "Blank", "Not Blank")</f>
        <v>Not Blank</v>
      </c>
      <c r="Z1580">
        <f t="shared" si="96"/>
        <v>34.0465327</v>
      </c>
      <c r="AA1580">
        <f t="shared" si="97"/>
        <v>33.998260999999999</v>
      </c>
      <c r="AB1580">
        <f ca="1">IF(missing_lat_long[[#This Row],[LATITUDE]]&lt;&gt;"",missing_lat_long[[#This Row],[LATITUDE]],missing_lat_long[[#This Row],[MIN LAT]]+RAND()*(missing_lat_long[[#This Row],[MAX LAT]]-missing_lat_long[[#This Row],[MIN LAT]]))</f>
        <v>34.009774200000003</v>
      </c>
      <c r="AC1580">
        <v>34.009774200000003</v>
      </c>
      <c r="AD1580">
        <f t="shared" si="98"/>
        <v>-118.4521592</v>
      </c>
      <c r="AE1580">
        <f t="shared" si="99"/>
        <v>-118.5183942</v>
      </c>
      <c r="AF1580">
        <f ca="1">IF(missing_lat_long[[#This Row],[LONGITUDE]]&lt;&gt;"",missing_lat_long[[#This Row],[LONGITUDE]],missing_lat_long[[#This Row],[MIN LONG]]+RAND()*(missing_lat_long[[#This Row],[MAX LONG]]-missing_lat_long[[#This Row],[MIN LONG]]))</f>
        <v>-118.4926885</v>
      </c>
      <c r="AG1580">
        <v>-118.4926885</v>
      </c>
    </row>
    <row r="1581" spans="1:33" x14ac:dyDescent="0.2">
      <c r="A1581" t="s">
        <v>45</v>
      </c>
      <c r="B1581" t="s">
        <v>11223</v>
      </c>
      <c r="C1581" t="s">
        <v>11649</v>
      </c>
      <c r="D1581" t="s">
        <v>2715</v>
      </c>
      <c r="E1581" t="s">
        <v>2515</v>
      </c>
      <c r="F1581" t="s">
        <v>32</v>
      </c>
      <c r="G1581" t="s">
        <v>8151</v>
      </c>
      <c r="H1581">
        <v>2995000</v>
      </c>
      <c r="I1581">
        <v>2</v>
      </c>
      <c r="J1581">
        <v>2</v>
      </c>
      <c r="K1581">
        <v>2</v>
      </c>
      <c r="L1581">
        <v>2</v>
      </c>
      <c r="M1581" t="s">
        <v>2515</v>
      </c>
      <c r="N1581">
        <v>1290</v>
      </c>
      <c r="O1581">
        <v>1290</v>
      </c>
      <c r="P1581">
        <v>134111</v>
      </c>
      <c r="Q1581" t="s">
        <v>207</v>
      </c>
      <c r="R1581">
        <v>1980</v>
      </c>
      <c r="S1581">
        <v>268</v>
      </c>
      <c r="T1581">
        <v>2322</v>
      </c>
      <c r="U1581">
        <v>2322</v>
      </c>
      <c r="V1581">
        <v>1260</v>
      </c>
      <c r="W1581">
        <v>33.998260999999999</v>
      </c>
      <c r="X1581">
        <v>-118.481593</v>
      </c>
      <c r="Y1581" s="48" t="str">
        <f>IF(OR(missing_lat_long[[#This Row],[LATITUDE]] = "", missing_lat_long[[#This Row],[LONGITUDE]] = ""), "Blank", "Not Blank")</f>
        <v>Not Blank</v>
      </c>
      <c r="Z1581">
        <f t="shared" si="96"/>
        <v>34.0465327</v>
      </c>
      <c r="AA1581">
        <f t="shared" si="97"/>
        <v>33.998260999999999</v>
      </c>
      <c r="AB1581">
        <f ca="1">IF(missing_lat_long[[#This Row],[LATITUDE]]&lt;&gt;"",missing_lat_long[[#This Row],[LATITUDE]],missing_lat_long[[#This Row],[MIN LAT]]+RAND()*(missing_lat_long[[#This Row],[MAX LAT]]-missing_lat_long[[#This Row],[MIN LAT]]))</f>
        <v>33.998260999999999</v>
      </c>
      <c r="AC1581">
        <v>33.998260999999999</v>
      </c>
      <c r="AD1581">
        <f t="shared" si="98"/>
        <v>-118.4521592</v>
      </c>
      <c r="AE1581">
        <f t="shared" si="99"/>
        <v>-118.5183942</v>
      </c>
      <c r="AF1581">
        <f ca="1">IF(missing_lat_long[[#This Row],[LONGITUDE]]&lt;&gt;"",missing_lat_long[[#This Row],[LONGITUDE]],missing_lat_long[[#This Row],[MIN LONG]]+RAND()*(missing_lat_long[[#This Row],[MAX LONG]]-missing_lat_long[[#This Row],[MIN LONG]]))</f>
        <v>-118.481593</v>
      </c>
      <c r="AG1581">
        <v>-118.481593</v>
      </c>
    </row>
    <row r="1582" spans="1:33" x14ac:dyDescent="0.2">
      <c r="A1582" t="s">
        <v>45</v>
      </c>
      <c r="B1582" t="s">
        <v>11220</v>
      </c>
      <c r="C1582" t="s">
        <v>11693</v>
      </c>
      <c r="D1582" t="s">
        <v>2718</v>
      </c>
      <c r="E1582" t="s">
        <v>2515</v>
      </c>
      <c r="F1582" t="s">
        <v>32</v>
      </c>
      <c r="G1582" t="s">
        <v>8145</v>
      </c>
      <c r="H1582">
        <v>1299000</v>
      </c>
      <c r="I1582">
        <v>1</v>
      </c>
      <c r="J1582">
        <v>1</v>
      </c>
      <c r="K1582">
        <v>1</v>
      </c>
      <c r="L1582">
        <v>1</v>
      </c>
      <c r="M1582" t="s">
        <v>2515</v>
      </c>
      <c r="N1582">
        <v>906</v>
      </c>
      <c r="O1582">
        <v>906</v>
      </c>
      <c r="P1582">
        <v>38608</v>
      </c>
      <c r="Q1582" t="s">
        <v>207</v>
      </c>
      <c r="R1582">
        <v>1971</v>
      </c>
      <c r="S1582">
        <v>336</v>
      </c>
      <c r="T1582">
        <v>1434</v>
      </c>
      <c r="U1582">
        <v>1434</v>
      </c>
      <c r="V1582">
        <v>2072</v>
      </c>
      <c r="W1582">
        <v>34.026295300000001</v>
      </c>
      <c r="X1582">
        <v>-118.5143015</v>
      </c>
      <c r="Y1582" s="48" t="str">
        <f>IF(OR(missing_lat_long[[#This Row],[LATITUDE]] = "", missing_lat_long[[#This Row],[LONGITUDE]] = ""), "Blank", "Not Blank")</f>
        <v>Not Blank</v>
      </c>
      <c r="Z1582">
        <f t="shared" si="96"/>
        <v>34.0465327</v>
      </c>
      <c r="AA1582">
        <f t="shared" si="97"/>
        <v>33.998260999999999</v>
      </c>
      <c r="AB1582">
        <f ca="1">IF(missing_lat_long[[#This Row],[LATITUDE]]&lt;&gt;"",missing_lat_long[[#This Row],[LATITUDE]],missing_lat_long[[#This Row],[MIN LAT]]+RAND()*(missing_lat_long[[#This Row],[MAX LAT]]-missing_lat_long[[#This Row],[MIN LAT]]))</f>
        <v>34.026295300000001</v>
      </c>
      <c r="AC1582">
        <v>34.026295300000001</v>
      </c>
      <c r="AD1582">
        <f t="shared" si="98"/>
        <v>-118.4521592</v>
      </c>
      <c r="AE1582">
        <f t="shared" si="99"/>
        <v>-118.5183942</v>
      </c>
      <c r="AF1582">
        <f ca="1">IF(missing_lat_long[[#This Row],[LONGITUDE]]&lt;&gt;"",missing_lat_long[[#This Row],[LONGITUDE]],missing_lat_long[[#This Row],[MIN LONG]]+RAND()*(missing_lat_long[[#This Row],[MAX LONG]]-missing_lat_long[[#This Row],[MIN LONG]]))</f>
        <v>-118.5143015</v>
      </c>
      <c r="AG1582">
        <v>-118.5143015</v>
      </c>
    </row>
    <row r="1583" spans="1:33" x14ac:dyDescent="0.2">
      <c r="A1583" t="s">
        <v>45</v>
      </c>
      <c r="B1583" t="s">
        <v>11220</v>
      </c>
      <c r="C1583" t="s">
        <v>11711</v>
      </c>
      <c r="D1583" t="s">
        <v>2719</v>
      </c>
      <c r="E1583" t="s">
        <v>2515</v>
      </c>
      <c r="F1583" t="s">
        <v>32</v>
      </c>
      <c r="G1583" t="s">
        <v>8145</v>
      </c>
      <c r="H1583">
        <v>6500000</v>
      </c>
      <c r="I1583">
        <v>3</v>
      </c>
      <c r="J1583">
        <v>4.5</v>
      </c>
      <c r="K1583">
        <v>3</v>
      </c>
      <c r="L1583">
        <v>4.5</v>
      </c>
      <c r="M1583" t="s">
        <v>2515</v>
      </c>
      <c r="N1583">
        <v>4327</v>
      </c>
      <c r="O1583">
        <v>4327</v>
      </c>
      <c r="P1583">
        <v>57733</v>
      </c>
      <c r="Q1583" t="s">
        <v>207</v>
      </c>
      <c r="R1583">
        <v>1971</v>
      </c>
      <c r="S1583">
        <v>378</v>
      </c>
      <c r="T1583">
        <v>1502</v>
      </c>
      <c r="U1583">
        <v>1502</v>
      </c>
      <c r="V1583">
        <v>9590</v>
      </c>
      <c r="W1583">
        <v>34.026295300000001</v>
      </c>
      <c r="X1583">
        <v>-118.5143015</v>
      </c>
      <c r="Y1583" s="48" t="str">
        <f>IF(OR(missing_lat_long[[#This Row],[LATITUDE]] = "", missing_lat_long[[#This Row],[LONGITUDE]] = ""), "Blank", "Not Blank")</f>
        <v>Not Blank</v>
      </c>
      <c r="Z1583">
        <f t="shared" si="96"/>
        <v>34.0465327</v>
      </c>
      <c r="AA1583">
        <f t="shared" si="97"/>
        <v>33.998260999999999</v>
      </c>
      <c r="AB1583">
        <f ca="1">IF(missing_lat_long[[#This Row],[LATITUDE]]&lt;&gt;"",missing_lat_long[[#This Row],[LATITUDE]],missing_lat_long[[#This Row],[MIN LAT]]+RAND()*(missing_lat_long[[#This Row],[MAX LAT]]-missing_lat_long[[#This Row],[MIN LAT]]))</f>
        <v>34.026295300000001</v>
      </c>
      <c r="AC1583">
        <v>34.026295300000001</v>
      </c>
      <c r="AD1583">
        <f t="shared" si="98"/>
        <v>-118.4521592</v>
      </c>
      <c r="AE1583">
        <f t="shared" si="99"/>
        <v>-118.5183942</v>
      </c>
      <c r="AF1583">
        <f ca="1">IF(missing_lat_long[[#This Row],[LONGITUDE]]&lt;&gt;"",missing_lat_long[[#This Row],[LONGITUDE]],missing_lat_long[[#This Row],[MIN LONG]]+RAND()*(missing_lat_long[[#This Row],[MAX LONG]]-missing_lat_long[[#This Row],[MIN LONG]]))</f>
        <v>-118.5143015</v>
      </c>
      <c r="AG1583">
        <v>-118.5143015</v>
      </c>
    </row>
    <row r="1584" spans="1:33" x14ac:dyDescent="0.2">
      <c r="A1584" t="s">
        <v>39</v>
      </c>
      <c r="B1584" t="s">
        <v>11169</v>
      </c>
      <c r="C1584" t="s">
        <v>11712</v>
      </c>
      <c r="D1584" t="s">
        <v>2721</v>
      </c>
      <c r="E1584" t="s">
        <v>2515</v>
      </c>
      <c r="F1584" t="s">
        <v>32</v>
      </c>
      <c r="G1584" t="s">
        <v>8349</v>
      </c>
      <c r="H1584">
        <v>9249000</v>
      </c>
      <c r="I1584">
        <v>3</v>
      </c>
      <c r="J1584">
        <v>3</v>
      </c>
      <c r="K1584">
        <v>3</v>
      </c>
      <c r="L1584">
        <v>3</v>
      </c>
      <c r="M1584" t="s">
        <v>2517</v>
      </c>
      <c r="N1584">
        <v>15364</v>
      </c>
      <c r="O1584">
        <v>15364</v>
      </c>
      <c r="P1584">
        <v>7491</v>
      </c>
      <c r="Q1584">
        <v>7491</v>
      </c>
      <c r="R1584">
        <v>1986</v>
      </c>
      <c r="S1584">
        <v>419</v>
      </c>
      <c r="T1584">
        <v>602</v>
      </c>
      <c r="U1584">
        <v>602</v>
      </c>
      <c r="W1584">
        <v>34.017813699999998</v>
      </c>
      <c r="X1584">
        <v>-118.4927132</v>
      </c>
      <c r="Y1584" s="48" t="str">
        <f>IF(OR(missing_lat_long[[#This Row],[LATITUDE]] = "", missing_lat_long[[#This Row],[LONGITUDE]] = ""), "Blank", "Not Blank")</f>
        <v>Not Blank</v>
      </c>
      <c r="Z1584">
        <f t="shared" si="96"/>
        <v>34.0465327</v>
      </c>
      <c r="AA1584">
        <f t="shared" si="97"/>
        <v>33.998260999999999</v>
      </c>
      <c r="AB1584">
        <f ca="1">IF(missing_lat_long[[#This Row],[LATITUDE]]&lt;&gt;"",missing_lat_long[[#This Row],[LATITUDE]],missing_lat_long[[#This Row],[MIN LAT]]+RAND()*(missing_lat_long[[#This Row],[MAX LAT]]-missing_lat_long[[#This Row],[MIN LAT]]))</f>
        <v>34.017813699999998</v>
      </c>
      <c r="AC1584">
        <v>34.017813699999998</v>
      </c>
      <c r="AD1584">
        <f t="shared" si="98"/>
        <v>-118.4521592</v>
      </c>
      <c r="AE1584">
        <f t="shared" si="99"/>
        <v>-118.5183942</v>
      </c>
      <c r="AF1584">
        <f ca="1">IF(missing_lat_long[[#This Row],[LONGITUDE]]&lt;&gt;"",missing_lat_long[[#This Row],[LONGITUDE]],missing_lat_long[[#This Row],[MIN LONG]]+RAND()*(missing_lat_long[[#This Row],[MAX LONG]]-missing_lat_long[[#This Row],[MIN LONG]]))</f>
        <v>-118.4927132</v>
      </c>
      <c r="AG1584">
        <v>-118.4927132</v>
      </c>
    </row>
    <row r="1585" spans="1:33" x14ac:dyDescent="0.2">
      <c r="A1585" t="s">
        <v>45</v>
      </c>
      <c r="B1585" t="s">
        <v>11223</v>
      </c>
      <c r="C1585" t="s">
        <v>11653</v>
      </c>
      <c r="D1585" t="s">
        <v>2722</v>
      </c>
      <c r="E1585" t="s">
        <v>2515</v>
      </c>
      <c r="F1585" t="s">
        <v>32</v>
      </c>
      <c r="G1585" t="s">
        <v>8151</v>
      </c>
      <c r="H1585">
        <v>905000</v>
      </c>
      <c r="I1585">
        <v>2</v>
      </c>
      <c r="J1585">
        <v>2.5</v>
      </c>
      <c r="K1585">
        <v>2</v>
      </c>
      <c r="L1585">
        <v>2.5</v>
      </c>
      <c r="M1585" t="s">
        <v>2515</v>
      </c>
      <c r="N1585">
        <v>1324</v>
      </c>
      <c r="O1585">
        <v>1324</v>
      </c>
      <c r="P1585">
        <v>57629</v>
      </c>
      <c r="Q1585" t="s">
        <v>207</v>
      </c>
      <c r="R1585">
        <v>1982</v>
      </c>
      <c r="S1585">
        <v>423</v>
      </c>
      <c r="T1585">
        <v>684</v>
      </c>
      <c r="U1585">
        <v>684</v>
      </c>
      <c r="V1585">
        <v>395</v>
      </c>
      <c r="W1585">
        <v>34.026611799999998</v>
      </c>
      <c r="X1585">
        <v>-118.4533612</v>
      </c>
      <c r="Y1585" s="48" t="str">
        <f>IF(OR(missing_lat_long[[#This Row],[LATITUDE]] = "", missing_lat_long[[#This Row],[LONGITUDE]] = ""), "Blank", "Not Blank")</f>
        <v>Not Blank</v>
      </c>
      <c r="Z1585">
        <f t="shared" si="96"/>
        <v>34.0465327</v>
      </c>
      <c r="AA1585">
        <f t="shared" si="97"/>
        <v>33.998260999999999</v>
      </c>
      <c r="AB1585">
        <f ca="1">IF(missing_lat_long[[#This Row],[LATITUDE]]&lt;&gt;"",missing_lat_long[[#This Row],[LATITUDE]],missing_lat_long[[#This Row],[MIN LAT]]+RAND()*(missing_lat_long[[#This Row],[MAX LAT]]-missing_lat_long[[#This Row],[MIN LAT]]))</f>
        <v>34.026611799999998</v>
      </c>
      <c r="AC1585">
        <v>34.026611799999998</v>
      </c>
      <c r="AD1585">
        <f t="shared" si="98"/>
        <v>-118.4521592</v>
      </c>
      <c r="AE1585">
        <f t="shared" si="99"/>
        <v>-118.5183942</v>
      </c>
      <c r="AF1585">
        <f ca="1">IF(missing_lat_long[[#This Row],[LONGITUDE]]&lt;&gt;"",missing_lat_long[[#This Row],[LONGITUDE]],missing_lat_long[[#This Row],[MIN LONG]]+RAND()*(missing_lat_long[[#This Row],[MAX LONG]]-missing_lat_long[[#This Row],[MIN LONG]]))</f>
        <v>-118.4533612</v>
      </c>
      <c r="AG1585">
        <v>-118.4533612</v>
      </c>
    </row>
    <row r="1586" spans="1:33" x14ac:dyDescent="0.2">
      <c r="A1586" t="s">
        <v>45</v>
      </c>
      <c r="B1586" t="s">
        <v>11221</v>
      </c>
      <c r="C1586" t="s">
        <v>11630</v>
      </c>
      <c r="D1586" t="s">
        <v>2723</v>
      </c>
      <c r="E1586" t="s">
        <v>2515</v>
      </c>
      <c r="F1586" t="s">
        <v>32</v>
      </c>
      <c r="G1586" t="s">
        <v>8155</v>
      </c>
      <c r="H1586">
        <v>3199000</v>
      </c>
      <c r="I1586">
        <v>2</v>
      </c>
      <c r="J1586">
        <v>2.5</v>
      </c>
      <c r="K1586">
        <v>2</v>
      </c>
      <c r="L1586">
        <v>2.5</v>
      </c>
      <c r="M1586" t="s">
        <v>2517</v>
      </c>
      <c r="N1586">
        <v>2274</v>
      </c>
      <c r="O1586">
        <v>2274</v>
      </c>
      <c r="P1586">
        <v>10000</v>
      </c>
      <c r="Q1586" t="s">
        <v>207</v>
      </c>
      <c r="R1586">
        <v>2020</v>
      </c>
      <c r="S1586">
        <v>453</v>
      </c>
      <c r="T1586">
        <v>1407</v>
      </c>
      <c r="U1586">
        <v>1407</v>
      </c>
      <c r="V1586">
        <v>631</v>
      </c>
      <c r="W1586">
        <v>34.028245499999997</v>
      </c>
      <c r="X1586">
        <v>-118.49091060000001</v>
      </c>
      <c r="Y1586" s="48" t="str">
        <f>IF(OR(missing_lat_long[[#This Row],[LATITUDE]] = "", missing_lat_long[[#This Row],[LONGITUDE]] = ""), "Blank", "Not Blank")</f>
        <v>Not Blank</v>
      </c>
      <c r="Z1586">
        <f t="shared" si="96"/>
        <v>34.0465327</v>
      </c>
      <c r="AA1586">
        <f t="shared" si="97"/>
        <v>33.998260999999999</v>
      </c>
      <c r="AB1586">
        <f ca="1">IF(missing_lat_long[[#This Row],[LATITUDE]]&lt;&gt;"",missing_lat_long[[#This Row],[LATITUDE]],missing_lat_long[[#This Row],[MIN LAT]]+RAND()*(missing_lat_long[[#This Row],[MAX LAT]]-missing_lat_long[[#This Row],[MIN LAT]]))</f>
        <v>34.028245499999997</v>
      </c>
      <c r="AC1586">
        <v>34.028245499999997</v>
      </c>
      <c r="AD1586">
        <f t="shared" si="98"/>
        <v>-118.4521592</v>
      </c>
      <c r="AE1586">
        <f t="shared" si="99"/>
        <v>-118.5183942</v>
      </c>
      <c r="AF1586">
        <f ca="1">IF(missing_lat_long[[#This Row],[LONGITUDE]]&lt;&gt;"",missing_lat_long[[#This Row],[LONGITUDE]],missing_lat_long[[#This Row],[MIN LONG]]+RAND()*(missing_lat_long[[#This Row],[MAX LONG]]-missing_lat_long[[#This Row],[MIN LONG]]))</f>
        <v>-118.49091060000001</v>
      </c>
      <c r="AG1586">
        <v>-118.49091060000001</v>
      </c>
    </row>
    <row r="1587" spans="1:33" x14ac:dyDescent="0.2">
      <c r="A1587" t="s">
        <v>45</v>
      </c>
      <c r="B1587" t="s">
        <v>11221</v>
      </c>
      <c r="C1587" t="s">
        <v>11713</v>
      </c>
      <c r="D1587" t="s">
        <v>2726</v>
      </c>
      <c r="E1587" t="s">
        <v>2515</v>
      </c>
      <c r="F1587" t="s">
        <v>32</v>
      </c>
      <c r="G1587" t="s">
        <v>8155</v>
      </c>
      <c r="H1587">
        <v>819990</v>
      </c>
      <c r="I1587">
        <v>1</v>
      </c>
      <c r="J1587">
        <v>1</v>
      </c>
      <c r="K1587">
        <v>1</v>
      </c>
      <c r="L1587">
        <v>1</v>
      </c>
      <c r="M1587" t="s">
        <v>2517</v>
      </c>
      <c r="N1587">
        <v>1043</v>
      </c>
      <c r="O1587">
        <v>1043</v>
      </c>
      <c r="P1587">
        <v>30025</v>
      </c>
      <c r="Q1587" t="s">
        <v>207</v>
      </c>
      <c r="R1587">
        <v>1990</v>
      </c>
      <c r="S1587">
        <v>788</v>
      </c>
      <c r="T1587">
        <v>786</v>
      </c>
      <c r="U1587">
        <v>786</v>
      </c>
      <c r="V1587">
        <v>572</v>
      </c>
      <c r="W1587">
        <v>34.020752799999997</v>
      </c>
      <c r="X1587">
        <v>-118.5007725</v>
      </c>
      <c r="Y1587" s="48" t="str">
        <f>IF(OR(missing_lat_long[[#This Row],[LATITUDE]] = "", missing_lat_long[[#This Row],[LONGITUDE]] = ""), "Blank", "Not Blank")</f>
        <v>Not Blank</v>
      </c>
      <c r="Z1587">
        <f t="shared" si="96"/>
        <v>34.0465327</v>
      </c>
      <c r="AA1587">
        <f t="shared" si="97"/>
        <v>33.998260999999999</v>
      </c>
      <c r="AB1587">
        <f ca="1">IF(missing_lat_long[[#This Row],[LATITUDE]]&lt;&gt;"",missing_lat_long[[#This Row],[LATITUDE]],missing_lat_long[[#This Row],[MIN LAT]]+RAND()*(missing_lat_long[[#This Row],[MAX LAT]]-missing_lat_long[[#This Row],[MIN LAT]]))</f>
        <v>34.020752799999997</v>
      </c>
      <c r="AC1587">
        <v>34.020752799999997</v>
      </c>
      <c r="AD1587">
        <f t="shared" si="98"/>
        <v>-118.4521592</v>
      </c>
      <c r="AE1587">
        <f t="shared" si="99"/>
        <v>-118.5183942</v>
      </c>
      <c r="AF1587">
        <f ca="1">IF(missing_lat_long[[#This Row],[LONGITUDE]]&lt;&gt;"",missing_lat_long[[#This Row],[LONGITUDE]],missing_lat_long[[#This Row],[MIN LONG]]+RAND()*(missing_lat_long[[#This Row],[MAX LONG]]-missing_lat_long[[#This Row],[MIN LONG]]))</f>
        <v>-118.5007725</v>
      </c>
      <c r="AG1587">
        <v>-118.5007725</v>
      </c>
    </row>
    <row r="1588" spans="1:33" x14ac:dyDescent="0.2">
      <c r="A1588" t="s">
        <v>45</v>
      </c>
      <c r="B1588" t="s">
        <v>11196</v>
      </c>
      <c r="C1588" t="s">
        <v>11714</v>
      </c>
      <c r="D1588" t="s">
        <v>2727</v>
      </c>
      <c r="E1588" t="s">
        <v>41</v>
      </c>
      <c r="F1588" t="s">
        <v>32</v>
      </c>
      <c r="G1588" t="s">
        <v>8950</v>
      </c>
      <c r="H1588">
        <v>934500</v>
      </c>
      <c r="I1588">
        <v>2</v>
      </c>
      <c r="J1588">
        <v>2</v>
      </c>
      <c r="K1588">
        <v>2</v>
      </c>
      <c r="L1588">
        <v>2</v>
      </c>
      <c r="M1588" t="s">
        <v>2728</v>
      </c>
      <c r="N1588">
        <v>1320</v>
      </c>
      <c r="O1588">
        <v>1320</v>
      </c>
      <c r="P1588">
        <v>43933</v>
      </c>
      <c r="Q1588" t="s">
        <v>207</v>
      </c>
      <c r="R1588">
        <v>2007</v>
      </c>
      <c r="S1588">
        <v>7</v>
      </c>
      <c r="T1588">
        <v>708</v>
      </c>
      <c r="U1588">
        <v>708</v>
      </c>
      <c r="V1588">
        <v>770</v>
      </c>
      <c r="W1588">
        <v>34.093817999999999</v>
      </c>
      <c r="X1588">
        <v>-118.281232</v>
      </c>
      <c r="Y1588" s="48" t="str">
        <f>IF(OR(missing_lat_long[[#This Row],[LATITUDE]] = "", missing_lat_long[[#This Row],[LONGITUDE]] = ""), "Blank", "Not Blank")</f>
        <v>Not Blank</v>
      </c>
      <c r="Z1588">
        <f t="shared" si="96"/>
        <v>34.120708299999997</v>
      </c>
      <c r="AA1588">
        <f t="shared" si="97"/>
        <v>33.954645599999999</v>
      </c>
      <c r="AB1588">
        <f ca="1">IF(missing_lat_long[[#This Row],[LATITUDE]]&lt;&gt;"",missing_lat_long[[#This Row],[LATITUDE]],missing_lat_long[[#This Row],[MIN LAT]]+RAND()*(missing_lat_long[[#This Row],[MAX LAT]]-missing_lat_long[[#This Row],[MIN LAT]]))</f>
        <v>34.093817999999999</v>
      </c>
      <c r="AC1588">
        <v>34.093817999999999</v>
      </c>
      <c r="AD1588">
        <f t="shared" si="98"/>
        <v>-118.24270319999999</v>
      </c>
      <c r="AE1588">
        <f t="shared" si="99"/>
        <v>-118.5057606</v>
      </c>
      <c r="AF1588">
        <f ca="1">IF(missing_lat_long[[#This Row],[LONGITUDE]]&lt;&gt;"",missing_lat_long[[#This Row],[LONGITUDE]],missing_lat_long[[#This Row],[MIN LONG]]+RAND()*(missing_lat_long[[#This Row],[MAX LONG]]-missing_lat_long[[#This Row],[MIN LONG]]))</f>
        <v>-118.281232</v>
      </c>
      <c r="AG1588">
        <v>-118.281232</v>
      </c>
    </row>
    <row r="1589" spans="1:33" x14ac:dyDescent="0.2">
      <c r="A1589" t="s">
        <v>45</v>
      </c>
      <c r="B1589" t="s">
        <v>11199</v>
      </c>
      <c r="C1589" t="s">
        <v>11715</v>
      </c>
      <c r="D1589" t="s">
        <v>2729</v>
      </c>
      <c r="E1589" t="s">
        <v>41</v>
      </c>
      <c r="F1589" t="s">
        <v>32</v>
      </c>
      <c r="G1589" t="s">
        <v>8955</v>
      </c>
      <c r="H1589">
        <v>1100000</v>
      </c>
      <c r="I1589">
        <v>2</v>
      </c>
      <c r="J1589">
        <v>3</v>
      </c>
      <c r="K1589">
        <v>2</v>
      </c>
      <c r="L1589">
        <v>3</v>
      </c>
      <c r="M1589" t="s">
        <v>2728</v>
      </c>
      <c r="N1589">
        <v>1243</v>
      </c>
      <c r="O1589">
        <v>1243</v>
      </c>
      <c r="P1589">
        <v>19785</v>
      </c>
      <c r="Q1589" t="s">
        <v>207</v>
      </c>
      <c r="R1589">
        <v>2016</v>
      </c>
      <c r="S1589">
        <v>21</v>
      </c>
      <c r="T1589">
        <v>885</v>
      </c>
      <c r="U1589">
        <v>885</v>
      </c>
      <c r="V1589">
        <v>370</v>
      </c>
      <c r="W1589">
        <v>34.1090163</v>
      </c>
      <c r="X1589">
        <v>-118.26278069999999</v>
      </c>
      <c r="Y1589" s="48" t="str">
        <f>IF(OR(missing_lat_long[[#This Row],[LATITUDE]] = "", missing_lat_long[[#This Row],[LONGITUDE]] = ""), "Blank", "Not Blank")</f>
        <v>Not Blank</v>
      </c>
      <c r="Z1589">
        <f t="shared" si="96"/>
        <v>34.120708299999997</v>
      </c>
      <c r="AA1589">
        <f t="shared" si="97"/>
        <v>33.954645599999999</v>
      </c>
      <c r="AB1589">
        <f ca="1">IF(missing_lat_long[[#This Row],[LATITUDE]]&lt;&gt;"",missing_lat_long[[#This Row],[LATITUDE]],missing_lat_long[[#This Row],[MIN LAT]]+RAND()*(missing_lat_long[[#This Row],[MAX LAT]]-missing_lat_long[[#This Row],[MIN LAT]]))</f>
        <v>34.1090163</v>
      </c>
      <c r="AC1589">
        <v>34.1090163</v>
      </c>
      <c r="AD1589">
        <f t="shared" si="98"/>
        <v>-118.24270319999999</v>
      </c>
      <c r="AE1589">
        <f t="shared" si="99"/>
        <v>-118.5057606</v>
      </c>
      <c r="AF1589">
        <f ca="1">IF(missing_lat_long[[#This Row],[LONGITUDE]]&lt;&gt;"",missing_lat_long[[#This Row],[LONGITUDE]],missing_lat_long[[#This Row],[MIN LONG]]+RAND()*(missing_lat_long[[#This Row],[MAX LONG]]-missing_lat_long[[#This Row],[MIN LONG]]))</f>
        <v>-118.26278069999999</v>
      </c>
      <c r="AG1589">
        <v>-118.26278069999999</v>
      </c>
    </row>
    <row r="1590" spans="1:33" x14ac:dyDescent="0.2">
      <c r="A1590" t="s">
        <v>45</v>
      </c>
      <c r="B1590" t="s">
        <v>11199</v>
      </c>
      <c r="C1590" t="s">
        <v>11716</v>
      </c>
      <c r="D1590" t="s">
        <v>2730</v>
      </c>
      <c r="E1590" t="s">
        <v>41</v>
      </c>
      <c r="F1590" t="s">
        <v>32</v>
      </c>
      <c r="G1590" t="s">
        <v>8955</v>
      </c>
      <c r="H1590">
        <v>825000</v>
      </c>
      <c r="I1590">
        <v>1</v>
      </c>
      <c r="J1590">
        <v>1.5</v>
      </c>
      <c r="K1590">
        <v>1</v>
      </c>
      <c r="L1590">
        <v>1.5</v>
      </c>
      <c r="M1590" t="s">
        <v>2728</v>
      </c>
      <c r="N1590">
        <v>1040</v>
      </c>
      <c r="O1590">
        <v>1040</v>
      </c>
      <c r="P1590">
        <v>42131</v>
      </c>
      <c r="Q1590" t="s">
        <v>207</v>
      </c>
      <c r="R1590">
        <v>2005</v>
      </c>
      <c r="S1590">
        <v>21</v>
      </c>
      <c r="T1590">
        <v>793</v>
      </c>
      <c r="U1590">
        <v>793</v>
      </c>
      <c r="V1590">
        <v>472</v>
      </c>
      <c r="W1590">
        <v>34.101099599999998</v>
      </c>
      <c r="X1590">
        <v>-118.2594682</v>
      </c>
      <c r="Y1590" s="48" t="str">
        <f>IF(OR(missing_lat_long[[#This Row],[LATITUDE]] = "", missing_lat_long[[#This Row],[LONGITUDE]] = ""), "Blank", "Not Blank")</f>
        <v>Not Blank</v>
      </c>
      <c r="Z1590">
        <f t="shared" si="96"/>
        <v>34.120708299999997</v>
      </c>
      <c r="AA1590">
        <f t="shared" si="97"/>
        <v>33.954645599999999</v>
      </c>
      <c r="AB1590">
        <f ca="1">IF(missing_lat_long[[#This Row],[LATITUDE]]&lt;&gt;"",missing_lat_long[[#This Row],[LATITUDE]],missing_lat_long[[#This Row],[MIN LAT]]+RAND()*(missing_lat_long[[#This Row],[MAX LAT]]-missing_lat_long[[#This Row],[MIN LAT]]))</f>
        <v>34.101099599999998</v>
      </c>
      <c r="AC1590">
        <v>34.101099599999998</v>
      </c>
      <c r="AD1590">
        <f t="shared" si="98"/>
        <v>-118.24270319999999</v>
      </c>
      <c r="AE1590">
        <f t="shared" si="99"/>
        <v>-118.5057606</v>
      </c>
      <c r="AF1590">
        <f ca="1">IF(missing_lat_long[[#This Row],[LONGITUDE]]&lt;&gt;"",missing_lat_long[[#This Row],[LONGITUDE]],missing_lat_long[[#This Row],[MIN LONG]]+RAND()*(missing_lat_long[[#This Row],[MAX LONG]]-missing_lat_long[[#This Row],[MIN LONG]]))</f>
        <v>-118.2594682</v>
      </c>
      <c r="AG1590">
        <v>-118.2594682</v>
      </c>
    </row>
    <row r="1591" spans="1:33" x14ac:dyDescent="0.2">
      <c r="A1591" t="s">
        <v>45</v>
      </c>
      <c r="B1591" t="s">
        <v>11195</v>
      </c>
      <c r="C1591" t="s">
        <v>11717</v>
      </c>
      <c r="D1591" t="s">
        <v>2731</v>
      </c>
      <c r="E1591" t="s">
        <v>41</v>
      </c>
      <c r="F1591" t="s">
        <v>32</v>
      </c>
      <c r="G1591" t="s">
        <v>8963</v>
      </c>
      <c r="H1591">
        <v>1375000</v>
      </c>
      <c r="I1591">
        <v>3</v>
      </c>
      <c r="J1591">
        <v>2.5</v>
      </c>
      <c r="K1591">
        <v>3</v>
      </c>
      <c r="L1591">
        <v>2.5</v>
      </c>
      <c r="M1591" t="s">
        <v>2732</v>
      </c>
      <c r="N1591">
        <v>1816</v>
      </c>
      <c r="O1591">
        <v>1816</v>
      </c>
      <c r="P1591">
        <v>48562</v>
      </c>
      <c r="Q1591" t="s">
        <v>207</v>
      </c>
      <c r="R1591">
        <v>1985</v>
      </c>
      <c r="S1591">
        <v>1</v>
      </c>
      <c r="T1591">
        <v>757</v>
      </c>
      <c r="U1591">
        <v>757</v>
      </c>
      <c r="V1591">
        <v>465</v>
      </c>
      <c r="W1591">
        <v>34.087813099999998</v>
      </c>
      <c r="X1591">
        <v>-118.271277</v>
      </c>
      <c r="Y1591" s="48" t="str">
        <f>IF(OR(missing_lat_long[[#This Row],[LATITUDE]] = "", missing_lat_long[[#This Row],[LONGITUDE]] = ""), "Blank", "Not Blank")</f>
        <v>Not Blank</v>
      </c>
      <c r="Z1591">
        <f t="shared" si="96"/>
        <v>34.120708299999997</v>
      </c>
      <c r="AA1591">
        <f t="shared" si="97"/>
        <v>33.954645599999999</v>
      </c>
      <c r="AB1591">
        <f ca="1">IF(missing_lat_long[[#This Row],[LATITUDE]]&lt;&gt;"",missing_lat_long[[#This Row],[LATITUDE]],missing_lat_long[[#This Row],[MIN LAT]]+RAND()*(missing_lat_long[[#This Row],[MAX LAT]]-missing_lat_long[[#This Row],[MIN LAT]]))</f>
        <v>34.087813099999998</v>
      </c>
      <c r="AC1591">
        <v>34.087813099999998</v>
      </c>
      <c r="AD1591">
        <f t="shared" si="98"/>
        <v>-118.24270319999999</v>
      </c>
      <c r="AE1591">
        <f t="shared" si="99"/>
        <v>-118.5057606</v>
      </c>
      <c r="AF1591">
        <f ca="1">IF(missing_lat_long[[#This Row],[LONGITUDE]]&lt;&gt;"",missing_lat_long[[#This Row],[LONGITUDE]],missing_lat_long[[#This Row],[MIN LONG]]+RAND()*(missing_lat_long[[#This Row],[MAX LONG]]-missing_lat_long[[#This Row],[MIN LONG]]))</f>
        <v>-118.271277</v>
      </c>
      <c r="AG1591">
        <v>-118.271277</v>
      </c>
    </row>
    <row r="1592" spans="1:33" x14ac:dyDescent="0.2">
      <c r="A1592" t="s">
        <v>39</v>
      </c>
      <c r="B1592" t="s">
        <v>11144</v>
      </c>
      <c r="C1592" t="s">
        <v>11718</v>
      </c>
      <c r="D1592" t="s">
        <v>2734</v>
      </c>
      <c r="E1592" t="s">
        <v>41</v>
      </c>
      <c r="F1592" t="s">
        <v>32</v>
      </c>
      <c r="G1592" t="s">
        <v>8963</v>
      </c>
      <c r="H1592">
        <v>1599999</v>
      </c>
      <c r="I1592">
        <v>5</v>
      </c>
      <c r="J1592">
        <v>3</v>
      </c>
      <c r="K1592">
        <v>5</v>
      </c>
      <c r="L1592">
        <v>3</v>
      </c>
      <c r="M1592" t="s">
        <v>2732</v>
      </c>
      <c r="N1592">
        <v>2267</v>
      </c>
      <c r="O1592">
        <v>2267</v>
      </c>
      <c r="P1592">
        <v>6284</v>
      </c>
      <c r="Q1592">
        <v>6284</v>
      </c>
      <c r="R1592">
        <v>1926</v>
      </c>
      <c r="S1592">
        <v>4</v>
      </c>
      <c r="T1592">
        <v>706</v>
      </c>
      <c r="U1592">
        <v>706</v>
      </c>
      <c r="W1592">
        <v>34.087737199999999</v>
      </c>
      <c r="X1592">
        <v>-118.2742217</v>
      </c>
      <c r="Y1592" s="48" t="str">
        <f>IF(OR(missing_lat_long[[#This Row],[LATITUDE]] = "", missing_lat_long[[#This Row],[LONGITUDE]] = ""), "Blank", "Not Blank")</f>
        <v>Not Blank</v>
      </c>
      <c r="Z1592">
        <f t="shared" si="96"/>
        <v>34.120708299999997</v>
      </c>
      <c r="AA1592">
        <f t="shared" si="97"/>
        <v>33.954645599999999</v>
      </c>
      <c r="AB1592">
        <f ca="1">IF(missing_lat_long[[#This Row],[LATITUDE]]&lt;&gt;"",missing_lat_long[[#This Row],[LATITUDE]],missing_lat_long[[#This Row],[MIN LAT]]+RAND()*(missing_lat_long[[#This Row],[MAX LAT]]-missing_lat_long[[#This Row],[MIN LAT]]))</f>
        <v>34.087737199999999</v>
      </c>
      <c r="AC1592">
        <v>34.087737199999999</v>
      </c>
      <c r="AD1592">
        <f t="shared" si="98"/>
        <v>-118.24270319999999</v>
      </c>
      <c r="AE1592">
        <f t="shared" si="99"/>
        <v>-118.5057606</v>
      </c>
      <c r="AF1592">
        <f ca="1">IF(missing_lat_long[[#This Row],[LONGITUDE]]&lt;&gt;"",missing_lat_long[[#This Row],[LONGITUDE]],missing_lat_long[[#This Row],[MIN LONG]]+RAND()*(missing_lat_long[[#This Row],[MAX LONG]]-missing_lat_long[[#This Row],[MIN LONG]]))</f>
        <v>-118.2742217</v>
      </c>
      <c r="AG1592">
        <v>-118.2742217</v>
      </c>
    </row>
    <row r="1593" spans="1:33" x14ac:dyDescent="0.2">
      <c r="A1593" t="s">
        <v>39</v>
      </c>
      <c r="B1593" t="s">
        <v>11149</v>
      </c>
      <c r="C1593" t="s">
        <v>11719</v>
      </c>
      <c r="D1593" t="s">
        <v>2736</v>
      </c>
      <c r="E1593" t="s">
        <v>41</v>
      </c>
      <c r="F1593" t="s">
        <v>32</v>
      </c>
      <c r="G1593" t="s">
        <v>8955</v>
      </c>
      <c r="H1593">
        <v>1495000</v>
      </c>
      <c r="I1593">
        <v>3</v>
      </c>
      <c r="J1593">
        <v>2</v>
      </c>
      <c r="K1593">
        <v>3</v>
      </c>
      <c r="L1593">
        <v>2</v>
      </c>
      <c r="M1593" t="s">
        <v>2732</v>
      </c>
      <c r="N1593">
        <v>1808</v>
      </c>
      <c r="O1593">
        <v>1808</v>
      </c>
      <c r="P1593">
        <v>6924</v>
      </c>
      <c r="Q1593">
        <v>6924</v>
      </c>
      <c r="R1593">
        <v>2005</v>
      </c>
      <c r="S1593">
        <v>6</v>
      </c>
      <c r="T1593">
        <v>827</v>
      </c>
      <c r="U1593">
        <v>827</v>
      </c>
      <c r="W1593">
        <v>34.099503499999997</v>
      </c>
      <c r="X1593">
        <v>-118.2533373</v>
      </c>
      <c r="Y1593" s="48" t="str">
        <f>IF(OR(missing_lat_long[[#This Row],[LATITUDE]] = "", missing_lat_long[[#This Row],[LONGITUDE]] = ""), "Blank", "Not Blank")</f>
        <v>Not Blank</v>
      </c>
      <c r="Z1593">
        <f t="shared" si="96"/>
        <v>34.120708299999997</v>
      </c>
      <c r="AA1593">
        <f t="shared" si="97"/>
        <v>33.954645599999999</v>
      </c>
      <c r="AB1593">
        <f ca="1">IF(missing_lat_long[[#This Row],[LATITUDE]]&lt;&gt;"",missing_lat_long[[#This Row],[LATITUDE]],missing_lat_long[[#This Row],[MIN LAT]]+RAND()*(missing_lat_long[[#This Row],[MAX LAT]]-missing_lat_long[[#This Row],[MIN LAT]]))</f>
        <v>34.099503499999997</v>
      </c>
      <c r="AC1593">
        <v>34.099503499999997</v>
      </c>
      <c r="AD1593">
        <f t="shared" si="98"/>
        <v>-118.24270319999999</v>
      </c>
      <c r="AE1593">
        <f t="shared" si="99"/>
        <v>-118.5057606</v>
      </c>
      <c r="AF1593">
        <f ca="1">IF(missing_lat_long[[#This Row],[LONGITUDE]]&lt;&gt;"",missing_lat_long[[#This Row],[LONGITUDE]],missing_lat_long[[#This Row],[MIN LONG]]+RAND()*(missing_lat_long[[#This Row],[MAX LONG]]-missing_lat_long[[#This Row],[MIN LONG]]))</f>
        <v>-118.2533373</v>
      </c>
      <c r="AG1593">
        <v>-118.2533373</v>
      </c>
    </row>
    <row r="1594" spans="1:33" x14ac:dyDescent="0.2">
      <c r="A1594" t="s">
        <v>39</v>
      </c>
      <c r="B1594" t="s">
        <v>11144</v>
      </c>
      <c r="C1594" t="s">
        <v>11720</v>
      </c>
      <c r="D1594" t="s">
        <v>2737</v>
      </c>
      <c r="E1594" t="s">
        <v>41</v>
      </c>
      <c r="F1594" t="s">
        <v>32</v>
      </c>
      <c r="G1594" t="s">
        <v>8963</v>
      </c>
      <c r="H1594">
        <v>1950000</v>
      </c>
      <c r="I1594">
        <v>4</v>
      </c>
      <c r="J1594">
        <v>4</v>
      </c>
      <c r="K1594">
        <v>4</v>
      </c>
      <c r="L1594">
        <v>4</v>
      </c>
      <c r="M1594" t="s">
        <v>2732</v>
      </c>
      <c r="N1594">
        <v>3326</v>
      </c>
      <c r="O1594">
        <v>3326</v>
      </c>
      <c r="P1594">
        <v>7349</v>
      </c>
      <c r="Q1594">
        <v>7349</v>
      </c>
      <c r="R1594">
        <v>2023</v>
      </c>
      <c r="S1594">
        <v>8</v>
      </c>
      <c r="T1594">
        <v>586</v>
      </c>
      <c r="U1594">
        <v>586</v>
      </c>
      <c r="W1594">
        <v>34.087420000000002</v>
      </c>
      <c r="X1594">
        <v>-118.27988000000001</v>
      </c>
      <c r="Y1594" s="48" t="str">
        <f>IF(OR(missing_lat_long[[#This Row],[LATITUDE]] = "", missing_lat_long[[#This Row],[LONGITUDE]] = ""), "Blank", "Not Blank")</f>
        <v>Not Blank</v>
      </c>
      <c r="Z1594">
        <f t="shared" si="96"/>
        <v>34.120708299999997</v>
      </c>
      <c r="AA1594">
        <f t="shared" si="97"/>
        <v>33.954645599999999</v>
      </c>
      <c r="AB1594">
        <f ca="1">IF(missing_lat_long[[#This Row],[LATITUDE]]&lt;&gt;"",missing_lat_long[[#This Row],[LATITUDE]],missing_lat_long[[#This Row],[MIN LAT]]+RAND()*(missing_lat_long[[#This Row],[MAX LAT]]-missing_lat_long[[#This Row],[MIN LAT]]))</f>
        <v>34.087420000000002</v>
      </c>
      <c r="AC1594">
        <v>34.087420000000002</v>
      </c>
      <c r="AD1594">
        <f t="shared" si="98"/>
        <v>-118.24270319999999</v>
      </c>
      <c r="AE1594">
        <f t="shared" si="99"/>
        <v>-118.5057606</v>
      </c>
      <c r="AF1594">
        <f ca="1">IF(missing_lat_long[[#This Row],[LONGITUDE]]&lt;&gt;"",missing_lat_long[[#This Row],[LONGITUDE]],missing_lat_long[[#This Row],[MIN LONG]]+RAND()*(missing_lat_long[[#This Row],[MAX LONG]]-missing_lat_long[[#This Row],[MIN LONG]]))</f>
        <v>-118.27988000000001</v>
      </c>
      <c r="AG1594">
        <v>-118.27988000000001</v>
      </c>
    </row>
    <row r="1595" spans="1:33" x14ac:dyDescent="0.2">
      <c r="A1595" t="s">
        <v>39</v>
      </c>
      <c r="B1595" t="s">
        <v>11144</v>
      </c>
      <c r="C1595" t="s">
        <v>11720</v>
      </c>
      <c r="D1595" t="s">
        <v>2738</v>
      </c>
      <c r="E1595" t="s">
        <v>41</v>
      </c>
      <c r="F1595" t="s">
        <v>32</v>
      </c>
      <c r="G1595" t="s">
        <v>8963</v>
      </c>
      <c r="H1595">
        <v>1995000</v>
      </c>
      <c r="I1595">
        <v>4</v>
      </c>
      <c r="J1595">
        <v>4</v>
      </c>
      <c r="K1595">
        <v>4</v>
      </c>
      <c r="L1595">
        <v>4</v>
      </c>
      <c r="M1595" t="s">
        <v>2732</v>
      </c>
      <c r="N1595">
        <v>3313</v>
      </c>
      <c r="O1595">
        <v>3313</v>
      </c>
      <c r="P1595">
        <v>7349</v>
      </c>
      <c r="Q1595">
        <v>7349</v>
      </c>
      <c r="R1595">
        <v>2023</v>
      </c>
      <c r="S1595">
        <v>8</v>
      </c>
      <c r="T1595">
        <v>602</v>
      </c>
      <c r="U1595">
        <v>602</v>
      </c>
      <c r="W1595">
        <v>34.087400700000003</v>
      </c>
      <c r="X1595">
        <v>-118.27996640000001</v>
      </c>
      <c r="Y1595" s="48" t="str">
        <f>IF(OR(missing_lat_long[[#This Row],[LATITUDE]] = "", missing_lat_long[[#This Row],[LONGITUDE]] = ""), "Blank", "Not Blank")</f>
        <v>Not Blank</v>
      </c>
      <c r="Z1595">
        <f t="shared" si="96"/>
        <v>34.120708299999997</v>
      </c>
      <c r="AA1595">
        <f t="shared" si="97"/>
        <v>33.954645599999999</v>
      </c>
      <c r="AB1595">
        <f ca="1">IF(missing_lat_long[[#This Row],[LATITUDE]]&lt;&gt;"",missing_lat_long[[#This Row],[LATITUDE]],missing_lat_long[[#This Row],[MIN LAT]]+RAND()*(missing_lat_long[[#This Row],[MAX LAT]]-missing_lat_long[[#This Row],[MIN LAT]]))</f>
        <v>34.087400700000003</v>
      </c>
      <c r="AC1595">
        <v>34.087400700000003</v>
      </c>
      <c r="AD1595">
        <f t="shared" si="98"/>
        <v>-118.24270319999999</v>
      </c>
      <c r="AE1595">
        <f t="shared" si="99"/>
        <v>-118.5057606</v>
      </c>
      <c r="AF1595">
        <f ca="1">IF(missing_lat_long[[#This Row],[LONGITUDE]]&lt;&gt;"",missing_lat_long[[#This Row],[LONGITUDE]],missing_lat_long[[#This Row],[MIN LONG]]+RAND()*(missing_lat_long[[#This Row],[MAX LONG]]-missing_lat_long[[#This Row],[MIN LONG]]))</f>
        <v>-118.27996640000001</v>
      </c>
      <c r="AG1595">
        <v>-118.27996640000001</v>
      </c>
    </row>
    <row r="1596" spans="1:33" x14ac:dyDescent="0.2">
      <c r="A1596" t="s">
        <v>39</v>
      </c>
      <c r="B1596" t="s">
        <v>11149</v>
      </c>
      <c r="C1596" t="s">
        <v>11719</v>
      </c>
      <c r="D1596" t="s">
        <v>2741</v>
      </c>
      <c r="E1596" t="s">
        <v>41</v>
      </c>
      <c r="F1596" t="s">
        <v>32</v>
      </c>
      <c r="G1596" t="s">
        <v>8955</v>
      </c>
      <c r="H1596">
        <v>1295000</v>
      </c>
      <c r="I1596">
        <v>3</v>
      </c>
      <c r="J1596">
        <v>2</v>
      </c>
      <c r="K1596">
        <v>3</v>
      </c>
      <c r="L1596">
        <v>2</v>
      </c>
      <c r="M1596" t="s">
        <v>2732</v>
      </c>
      <c r="N1596">
        <v>1282</v>
      </c>
      <c r="O1596">
        <v>1282</v>
      </c>
      <c r="P1596">
        <v>5248</v>
      </c>
      <c r="Q1596">
        <v>5248</v>
      </c>
      <c r="R1596">
        <v>1930</v>
      </c>
      <c r="S1596">
        <v>10</v>
      </c>
      <c r="T1596">
        <v>1010</v>
      </c>
      <c r="U1596">
        <v>1010</v>
      </c>
      <c r="W1596">
        <v>34.1068772</v>
      </c>
      <c r="X1596">
        <v>-118.26205</v>
      </c>
      <c r="Y1596" s="48" t="str">
        <f>IF(OR(missing_lat_long[[#This Row],[LATITUDE]] = "", missing_lat_long[[#This Row],[LONGITUDE]] = ""), "Blank", "Not Blank")</f>
        <v>Not Blank</v>
      </c>
      <c r="Z1596">
        <f t="shared" si="96"/>
        <v>34.120708299999997</v>
      </c>
      <c r="AA1596">
        <f t="shared" si="97"/>
        <v>33.954645599999999</v>
      </c>
      <c r="AB1596">
        <f ca="1">IF(missing_lat_long[[#This Row],[LATITUDE]]&lt;&gt;"",missing_lat_long[[#This Row],[LATITUDE]],missing_lat_long[[#This Row],[MIN LAT]]+RAND()*(missing_lat_long[[#This Row],[MAX LAT]]-missing_lat_long[[#This Row],[MIN LAT]]))</f>
        <v>34.1068772</v>
      </c>
      <c r="AC1596">
        <v>34.1068772</v>
      </c>
      <c r="AD1596">
        <f t="shared" si="98"/>
        <v>-118.24270319999999</v>
      </c>
      <c r="AE1596">
        <f t="shared" si="99"/>
        <v>-118.5057606</v>
      </c>
      <c r="AF1596">
        <f ca="1">IF(missing_lat_long[[#This Row],[LONGITUDE]]&lt;&gt;"",missing_lat_long[[#This Row],[LONGITUDE]],missing_lat_long[[#This Row],[MIN LONG]]+RAND()*(missing_lat_long[[#This Row],[MAX LONG]]-missing_lat_long[[#This Row],[MIN LONG]]))</f>
        <v>-118.26205</v>
      </c>
      <c r="AG1596">
        <v>-118.26205</v>
      </c>
    </row>
    <row r="1597" spans="1:33" x14ac:dyDescent="0.2">
      <c r="A1597" t="s">
        <v>39</v>
      </c>
      <c r="B1597" t="s">
        <v>11144</v>
      </c>
      <c r="C1597" t="s">
        <v>11721</v>
      </c>
      <c r="D1597" t="s">
        <v>2742</v>
      </c>
      <c r="E1597" t="s">
        <v>41</v>
      </c>
      <c r="F1597" t="s">
        <v>32</v>
      </c>
      <c r="G1597" t="s">
        <v>8963</v>
      </c>
      <c r="H1597">
        <v>1489000</v>
      </c>
      <c r="I1597">
        <v>2</v>
      </c>
      <c r="J1597">
        <v>2</v>
      </c>
      <c r="K1597">
        <v>2</v>
      </c>
      <c r="L1597">
        <v>2</v>
      </c>
      <c r="M1597" t="s">
        <v>2732</v>
      </c>
      <c r="N1597">
        <v>1444</v>
      </c>
      <c r="O1597">
        <v>1444</v>
      </c>
      <c r="P1597">
        <v>4600</v>
      </c>
      <c r="Q1597">
        <v>4600</v>
      </c>
      <c r="R1597">
        <v>1921</v>
      </c>
      <c r="S1597">
        <v>13</v>
      </c>
      <c r="T1597">
        <v>1031</v>
      </c>
      <c r="U1597">
        <v>1031</v>
      </c>
      <c r="W1597">
        <v>34.085561200000001</v>
      </c>
      <c r="X1597">
        <v>-118.2721306</v>
      </c>
      <c r="Y1597" s="48" t="str">
        <f>IF(OR(missing_lat_long[[#This Row],[LATITUDE]] = "", missing_lat_long[[#This Row],[LONGITUDE]] = ""), "Blank", "Not Blank")</f>
        <v>Not Blank</v>
      </c>
      <c r="Z1597">
        <f t="shared" si="96"/>
        <v>34.120708299999997</v>
      </c>
      <c r="AA1597">
        <f t="shared" si="97"/>
        <v>33.954645599999999</v>
      </c>
      <c r="AB1597">
        <f ca="1">IF(missing_lat_long[[#This Row],[LATITUDE]]&lt;&gt;"",missing_lat_long[[#This Row],[LATITUDE]],missing_lat_long[[#This Row],[MIN LAT]]+RAND()*(missing_lat_long[[#This Row],[MAX LAT]]-missing_lat_long[[#This Row],[MIN LAT]]))</f>
        <v>34.085561200000001</v>
      </c>
      <c r="AC1597">
        <v>34.085561200000001</v>
      </c>
      <c r="AD1597">
        <f t="shared" si="98"/>
        <v>-118.24270319999999</v>
      </c>
      <c r="AE1597">
        <f t="shared" si="99"/>
        <v>-118.5057606</v>
      </c>
      <c r="AF1597">
        <f ca="1">IF(missing_lat_long[[#This Row],[LONGITUDE]]&lt;&gt;"",missing_lat_long[[#This Row],[LONGITUDE]],missing_lat_long[[#This Row],[MIN LONG]]+RAND()*(missing_lat_long[[#This Row],[MAX LONG]]-missing_lat_long[[#This Row],[MIN LONG]]))</f>
        <v>-118.2721306</v>
      </c>
      <c r="AG1597">
        <v>-118.2721306</v>
      </c>
    </row>
    <row r="1598" spans="1:33" x14ac:dyDescent="0.2">
      <c r="A1598" t="s">
        <v>39</v>
      </c>
      <c r="B1598" t="s">
        <v>11149</v>
      </c>
      <c r="C1598" t="s">
        <v>11722</v>
      </c>
      <c r="D1598" t="s">
        <v>2743</v>
      </c>
      <c r="E1598" t="s">
        <v>41</v>
      </c>
      <c r="F1598" t="s">
        <v>32</v>
      </c>
      <c r="G1598" t="s">
        <v>8955</v>
      </c>
      <c r="H1598">
        <v>3495000</v>
      </c>
      <c r="I1598">
        <v>4</v>
      </c>
      <c r="J1598">
        <v>3.5</v>
      </c>
      <c r="K1598">
        <v>4</v>
      </c>
      <c r="L1598">
        <v>3.5</v>
      </c>
      <c r="M1598" t="s">
        <v>2732</v>
      </c>
      <c r="N1598">
        <v>3325</v>
      </c>
      <c r="O1598">
        <v>3325</v>
      </c>
      <c r="P1598">
        <v>7506</v>
      </c>
      <c r="Q1598">
        <v>7506</v>
      </c>
      <c r="R1598">
        <v>1903</v>
      </c>
      <c r="S1598">
        <v>13</v>
      </c>
      <c r="T1598">
        <v>1051</v>
      </c>
      <c r="U1598">
        <v>1051</v>
      </c>
      <c r="W1598">
        <v>34.0907482</v>
      </c>
      <c r="X1598">
        <v>-118.2604985</v>
      </c>
      <c r="Y1598" s="48" t="str">
        <f>IF(OR(missing_lat_long[[#This Row],[LATITUDE]] = "", missing_lat_long[[#This Row],[LONGITUDE]] = ""), "Blank", "Not Blank")</f>
        <v>Not Blank</v>
      </c>
      <c r="Z1598">
        <f t="shared" si="96"/>
        <v>34.120708299999997</v>
      </c>
      <c r="AA1598">
        <f t="shared" si="97"/>
        <v>33.954645599999999</v>
      </c>
      <c r="AB1598">
        <f ca="1">IF(missing_lat_long[[#This Row],[LATITUDE]]&lt;&gt;"",missing_lat_long[[#This Row],[LATITUDE]],missing_lat_long[[#This Row],[MIN LAT]]+RAND()*(missing_lat_long[[#This Row],[MAX LAT]]-missing_lat_long[[#This Row],[MIN LAT]]))</f>
        <v>34.0907482</v>
      </c>
      <c r="AC1598">
        <v>34.0907482</v>
      </c>
      <c r="AD1598">
        <f t="shared" si="98"/>
        <v>-118.24270319999999</v>
      </c>
      <c r="AE1598">
        <f t="shared" si="99"/>
        <v>-118.5057606</v>
      </c>
      <c r="AF1598">
        <f ca="1">IF(missing_lat_long[[#This Row],[LONGITUDE]]&lt;&gt;"",missing_lat_long[[#This Row],[LONGITUDE]],missing_lat_long[[#This Row],[MIN LONG]]+RAND()*(missing_lat_long[[#This Row],[MAX LONG]]-missing_lat_long[[#This Row],[MIN LONG]]))</f>
        <v>-118.2604985</v>
      </c>
      <c r="AG1598">
        <v>-118.2604985</v>
      </c>
    </row>
    <row r="1599" spans="1:33" x14ac:dyDescent="0.2">
      <c r="A1599" t="s">
        <v>39</v>
      </c>
      <c r="B1599" t="s">
        <v>11146</v>
      </c>
      <c r="C1599" t="s">
        <v>11723</v>
      </c>
      <c r="D1599" t="s">
        <v>2744</v>
      </c>
      <c r="E1599" t="s">
        <v>41</v>
      </c>
      <c r="F1599" t="s">
        <v>32</v>
      </c>
      <c r="G1599" t="s">
        <v>8950</v>
      </c>
      <c r="H1599">
        <v>1795000</v>
      </c>
      <c r="I1599">
        <v>2</v>
      </c>
      <c r="J1599">
        <v>1</v>
      </c>
      <c r="K1599">
        <v>2</v>
      </c>
      <c r="L1599">
        <v>1</v>
      </c>
      <c r="M1599" t="s">
        <v>2732</v>
      </c>
      <c r="N1599">
        <v>1198</v>
      </c>
      <c r="O1599">
        <v>1198</v>
      </c>
      <c r="P1599">
        <v>5353</v>
      </c>
      <c r="Q1599">
        <v>5353</v>
      </c>
      <c r="R1599">
        <v>1922</v>
      </c>
      <c r="S1599">
        <v>13</v>
      </c>
      <c r="T1599">
        <v>1498</v>
      </c>
      <c r="U1599">
        <v>1498</v>
      </c>
      <c r="W1599">
        <v>34.0884225</v>
      </c>
      <c r="X1599">
        <v>-118.28332330000001</v>
      </c>
      <c r="Y1599" s="48" t="str">
        <f>IF(OR(missing_lat_long[[#This Row],[LATITUDE]] = "", missing_lat_long[[#This Row],[LONGITUDE]] = ""), "Blank", "Not Blank")</f>
        <v>Not Blank</v>
      </c>
      <c r="Z1599">
        <f t="shared" si="96"/>
        <v>34.120708299999997</v>
      </c>
      <c r="AA1599">
        <f t="shared" si="97"/>
        <v>33.954645599999999</v>
      </c>
      <c r="AB1599">
        <f ca="1">IF(missing_lat_long[[#This Row],[LATITUDE]]&lt;&gt;"",missing_lat_long[[#This Row],[LATITUDE]],missing_lat_long[[#This Row],[MIN LAT]]+RAND()*(missing_lat_long[[#This Row],[MAX LAT]]-missing_lat_long[[#This Row],[MIN LAT]]))</f>
        <v>34.0884225</v>
      </c>
      <c r="AC1599">
        <v>34.0884225</v>
      </c>
      <c r="AD1599">
        <f t="shared" si="98"/>
        <v>-118.24270319999999</v>
      </c>
      <c r="AE1599">
        <f t="shared" si="99"/>
        <v>-118.5057606</v>
      </c>
      <c r="AF1599">
        <f ca="1">IF(missing_lat_long[[#This Row],[LONGITUDE]]&lt;&gt;"",missing_lat_long[[#This Row],[LONGITUDE]],missing_lat_long[[#This Row],[MIN LONG]]+RAND()*(missing_lat_long[[#This Row],[MAX LONG]]-missing_lat_long[[#This Row],[MIN LONG]]))</f>
        <v>-118.28332330000001</v>
      </c>
      <c r="AG1599">
        <v>-118.28332330000001</v>
      </c>
    </row>
    <row r="1600" spans="1:33" x14ac:dyDescent="0.2">
      <c r="A1600" t="s">
        <v>39</v>
      </c>
      <c r="B1600" t="s">
        <v>11144</v>
      </c>
      <c r="C1600" t="s">
        <v>11724</v>
      </c>
      <c r="D1600" t="s">
        <v>2746</v>
      </c>
      <c r="E1600" t="s">
        <v>41</v>
      </c>
      <c r="F1600" t="s">
        <v>32</v>
      </c>
      <c r="G1600" t="s">
        <v>8963</v>
      </c>
      <c r="H1600">
        <v>1749000</v>
      </c>
      <c r="I1600">
        <v>3</v>
      </c>
      <c r="J1600">
        <v>3.5</v>
      </c>
      <c r="K1600">
        <v>3</v>
      </c>
      <c r="L1600">
        <v>3.5</v>
      </c>
      <c r="M1600" t="s">
        <v>2732</v>
      </c>
      <c r="N1600">
        <v>2239</v>
      </c>
      <c r="O1600">
        <v>2239</v>
      </c>
      <c r="P1600">
        <v>1991</v>
      </c>
      <c r="Q1600">
        <v>1991</v>
      </c>
      <c r="R1600">
        <v>2023</v>
      </c>
      <c r="S1600">
        <v>14</v>
      </c>
      <c r="T1600">
        <v>781</v>
      </c>
      <c r="U1600">
        <v>781</v>
      </c>
      <c r="V1600">
        <v>75</v>
      </c>
      <c r="W1600">
        <v>34.082881</v>
      </c>
      <c r="X1600">
        <v>-118.283671</v>
      </c>
      <c r="Y1600" s="48" t="str">
        <f>IF(OR(missing_lat_long[[#This Row],[LATITUDE]] = "", missing_lat_long[[#This Row],[LONGITUDE]] = ""), "Blank", "Not Blank")</f>
        <v>Not Blank</v>
      </c>
      <c r="Z1600">
        <f t="shared" si="96"/>
        <v>34.120708299999997</v>
      </c>
      <c r="AA1600">
        <f t="shared" si="97"/>
        <v>33.954645599999999</v>
      </c>
      <c r="AB1600">
        <f ca="1">IF(missing_lat_long[[#This Row],[LATITUDE]]&lt;&gt;"",missing_lat_long[[#This Row],[LATITUDE]],missing_lat_long[[#This Row],[MIN LAT]]+RAND()*(missing_lat_long[[#This Row],[MAX LAT]]-missing_lat_long[[#This Row],[MIN LAT]]))</f>
        <v>34.082881</v>
      </c>
      <c r="AC1600">
        <v>34.082881</v>
      </c>
      <c r="AD1600">
        <f t="shared" si="98"/>
        <v>-118.24270319999999</v>
      </c>
      <c r="AE1600">
        <f t="shared" si="99"/>
        <v>-118.5057606</v>
      </c>
      <c r="AF1600">
        <f ca="1">IF(missing_lat_long[[#This Row],[LONGITUDE]]&lt;&gt;"",missing_lat_long[[#This Row],[LONGITUDE]],missing_lat_long[[#This Row],[MIN LONG]]+RAND()*(missing_lat_long[[#This Row],[MAX LONG]]-missing_lat_long[[#This Row],[MIN LONG]]))</f>
        <v>-118.283671</v>
      </c>
      <c r="AG1600">
        <v>-118.283671</v>
      </c>
    </row>
    <row r="1601" spans="1:33" x14ac:dyDescent="0.2">
      <c r="A1601" t="s">
        <v>39</v>
      </c>
      <c r="B1601" t="s">
        <v>11144</v>
      </c>
      <c r="C1601" t="s">
        <v>11724</v>
      </c>
      <c r="D1601" t="s">
        <v>2747</v>
      </c>
      <c r="E1601" t="s">
        <v>41</v>
      </c>
      <c r="F1601" t="s">
        <v>32</v>
      </c>
      <c r="G1601" t="s">
        <v>8963</v>
      </c>
      <c r="H1601">
        <v>1849000</v>
      </c>
      <c r="I1601">
        <v>3</v>
      </c>
      <c r="J1601">
        <v>3.5</v>
      </c>
      <c r="K1601">
        <v>3</v>
      </c>
      <c r="L1601">
        <v>3.5</v>
      </c>
      <c r="M1601" t="s">
        <v>2732</v>
      </c>
      <c r="N1601">
        <v>2239</v>
      </c>
      <c r="O1601">
        <v>2239</v>
      </c>
      <c r="P1601">
        <v>1991</v>
      </c>
      <c r="Q1601">
        <v>1991</v>
      </c>
      <c r="R1601">
        <v>2023</v>
      </c>
      <c r="S1601">
        <v>14</v>
      </c>
      <c r="T1601">
        <v>826</v>
      </c>
      <c r="U1601">
        <v>826</v>
      </c>
      <c r="V1601">
        <v>75</v>
      </c>
      <c r="W1601">
        <v>34.082942000000003</v>
      </c>
      <c r="X1601">
        <v>-118.28363299999999</v>
      </c>
      <c r="Y1601" s="48" t="str">
        <f>IF(OR(missing_lat_long[[#This Row],[LATITUDE]] = "", missing_lat_long[[#This Row],[LONGITUDE]] = ""), "Blank", "Not Blank")</f>
        <v>Not Blank</v>
      </c>
      <c r="Z1601">
        <f t="shared" si="96"/>
        <v>34.120708299999997</v>
      </c>
      <c r="AA1601">
        <f t="shared" si="97"/>
        <v>33.954645599999999</v>
      </c>
      <c r="AB1601">
        <f ca="1">IF(missing_lat_long[[#This Row],[LATITUDE]]&lt;&gt;"",missing_lat_long[[#This Row],[LATITUDE]],missing_lat_long[[#This Row],[MIN LAT]]+RAND()*(missing_lat_long[[#This Row],[MAX LAT]]-missing_lat_long[[#This Row],[MIN LAT]]))</f>
        <v>34.082942000000003</v>
      </c>
      <c r="AC1601">
        <v>34.082942000000003</v>
      </c>
      <c r="AD1601">
        <f t="shared" si="98"/>
        <v>-118.24270319999999</v>
      </c>
      <c r="AE1601">
        <f t="shared" si="99"/>
        <v>-118.5057606</v>
      </c>
      <c r="AF1601">
        <f ca="1">IF(missing_lat_long[[#This Row],[LONGITUDE]]&lt;&gt;"",missing_lat_long[[#This Row],[LONGITUDE]],missing_lat_long[[#This Row],[MIN LONG]]+RAND()*(missing_lat_long[[#This Row],[MAX LONG]]-missing_lat_long[[#This Row],[MIN LONG]]))</f>
        <v>-118.28363299999999</v>
      </c>
      <c r="AG1601">
        <v>-118.28363299999999</v>
      </c>
    </row>
    <row r="1602" spans="1:33" x14ac:dyDescent="0.2">
      <c r="A1602" t="s">
        <v>39</v>
      </c>
      <c r="B1602" t="s">
        <v>11144</v>
      </c>
      <c r="C1602" t="s">
        <v>11724</v>
      </c>
      <c r="D1602" t="s">
        <v>2748</v>
      </c>
      <c r="E1602" t="s">
        <v>41</v>
      </c>
      <c r="F1602" t="s">
        <v>32</v>
      </c>
      <c r="G1602" t="s">
        <v>8963</v>
      </c>
      <c r="H1602">
        <v>2100000</v>
      </c>
      <c r="I1602">
        <v>3</v>
      </c>
      <c r="J1602">
        <v>3.5</v>
      </c>
      <c r="K1602">
        <v>3</v>
      </c>
      <c r="L1602">
        <v>3.5</v>
      </c>
      <c r="M1602" t="s">
        <v>2732</v>
      </c>
      <c r="N1602">
        <v>2866</v>
      </c>
      <c r="O1602">
        <v>2866</v>
      </c>
      <c r="P1602">
        <v>3358</v>
      </c>
      <c r="Q1602">
        <v>3358</v>
      </c>
      <c r="R1602">
        <v>2023</v>
      </c>
      <c r="S1602">
        <v>14</v>
      </c>
      <c r="T1602">
        <v>733</v>
      </c>
      <c r="U1602">
        <v>733</v>
      </c>
      <c r="V1602">
        <v>75</v>
      </c>
      <c r="W1602">
        <v>34.082985200000003</v>
      </c>
      <c r="X1602">
        <v>-118.2838836</v>
      </c>
      <c r="Y1602" s="48" t="str">
        <f>IF(OR(missing_lat_long[[#This Row],[LATITUDE]] = "", missing_lat_long[[#This Row],[LONGITUDE]] = ""), "Blank", "Not Blank")</f>
        <v>Not Blank</v>
      </c>
      <c r="Z1602">
        <f t="shared" ref="Z1602:Z1665" si="100">VLOOKUP($E1602, lat_long_city, 2, FALSE)</f>
        <v>34.120708299999997</v>
      </c>
      <c r="AA1602">
        <f t="shared" ref="AA1602:AA1665" si="101">VLOOKUP($E1602, lat_long_city, 3, FALSE)</f>
        <v>33.954645599999999</v>
      </c>
      <c r="AB1602">
        <f ca="1">IF(missing_lat_long[[#This Row],[LATITUDE]]&lt;&gt;"",missing_lat_long[[#This Row],[LATITUDE]],missing_lat_long[[#This Row],[MIN LAT]]+RAND()*(missing_lat_long[[#This Row],[MAX LAT]]-missing_lat_long[[#This Row],[MIN LAT]]))</f>
        <v>34.082985200000003</v>
      </c>
      <c r="AC1602">
        <v>34.082985200000003</v>
      </c>
      <c r="AD1602">
        <f t="shared" ref="AD1602:AD1665" si="102">VLOOKUP($E1602, lat_long_city, 4, FALSE)</f>
        <v>-118.24270319999999</v>
      </c>
      <c r="AE1602">
        <f t="shared" ref="AE1602:AE1665" si="103">VLOOKUP($E1602, lat_long_city, 5, FALSE)</f>
        <v>-118.5057606</v>
      </c>
      <c r="AF1602">
        <f ca="1">IF(missing_lat_long[[#This Row],[LONGITUDE]]&lt;&gt;"",missing_lat_long[[#This Row],[LONGITUDE]],missing_lat_long[[#This Row],[MIN LONG]]+RAND()*(missing_lat_long[[#This Row],[MAX LONG]]-missing_lat_long[[#This Row],[MIN LONG]]))</f>
        <v>-118.2838836</v>
      </c>
      <c r="AG1602">
        <v>-118.2838836</v>
      </c>
    </row>
    <row r="1603" spans="1:33" x14ac:dyDescent="0.2">
      <c r="A1603" t="s">
        <v>39</v>
      </c>
      <c r="B1603" t="s">
        <v>11149</v>
      </c>
      <c r="C1603" t="s">
        <v>11725</v>
      </c>
      <c r="D1603" t="s">
        <v>2749</v>
      </c>
      <c r="E1603" t="s">
        <v>41</v>
      </c>
      <c r="F1603" t="s">
        <v>32</v>
      </c>
      <c r="G1603" t="s">
        <v>8955</v>
      </c>
      <c r="H1603">
        <v>899000</v>
      </c>
      <c r="I1603">
        <v>2</v>
      </c>
      <c r="J1603">
        <v>2</v>
      </c>
      <c r="K1603">
        <v>2</v>
      </c>
      <c r="L1603">
        <v>2</v>
      </c>
      <c r="M1603" t="s">
        <v>2732</v>
      </c>
      <c r="N1603">
        <v>1082</v>
      </c>
      <c r="O1603">
        <v>1082</v>
      </c>
      <c r="P1603">
        <v>5967</v>
      </c>
      <c r="Q1603">
        <v>5967</v>
      </c>
      <c r="R1603">
        <v>1924</v>
      </c>
      <c r="S1603">
        <v>15</v>
      </c>
      <c r="T1603">
        <v>831</v>
      </c>
      <c r="U1603">
        <v>831</v>
      </c>
      <c r="W1603">
        <v>34.098516400000001</v>
      </c>
      <c r="X1603">
        <v>-118.2529136</v>
      </c>
      <c r="Y1603" s="48" t="str">
        <f>IF(OR(missing_lat_long[[#This Row],[LATITUDE]] = "", missing_lat_long[[#This Row],[LONGITUDE]] = ""), "Blank", "Not Blank")</f>
        <v>Not Blank</v>
      </c>
      <c r="Z1603">
        <f t="shared" si="100"/>
        <v>34.120708299999997</v>
      </c>
      <c r="AA1603">
        <f t="shared" si="101"/>
        <v>33.954645599999999</v>
      </c>
      <c r="AB1603">
        <f ca="1">IF(missing_lat_long[[#This Row],[LATITUDE]]&lt;&gt;"",missing_lat_long[[#This Row],[LATITUDE]],missing_lat_long[[#This Row],[MIN LAT]]+RAND()*(missing_lat_long[[#This Row],[MAX LAT]]-missing_lat_long[[#This Row],[MIN LAT]]))</f>
        <v>34.098516400000001</v>
      </c>
      <c r="AC1603">
        <v>34.098516400000001</v>
      </c>
      <c r="AD1603">
        <f t="shared" si="102"/>
        <v>-118.24270319999999</v>
      </c>
      <c r="AE1603">
        <f t="shared" si="103"/>
        <v>-118.5057606</v>
      </c>
      <c r="AF1603">
        <f ca="1">IF(missing_lat_long[[#This Row],[LONGITUDE]]&lt;&gt;"",missing_lat_long[[#This Row],[LONGITUDE]],missing_lat_long[[#This Row],[MIN LONG]]+RAND()*(missing_lat_long[[#This Row],[MAX LONG]]-missing_lat_long[[#This Row],[MIN LONG]]))</f>
        <v>-118.2529136</v>
      </c>
      <c r="AG1603">
        <v>-118.2529136</v>
      </c>
    </row>
    <row r="1604" spans="1:33" x14ac:dyDescent="0.2">
      <c r="A1604" t="s">
        <v>39</v>
      </c>
      <c r="B1604" t="s">
        <v>11144</v>
      </c>
      <c r="C1604" t="s">
        <v>11726</v>
      </c>
      <c r="D1604" t="s">
        <v>2750</v>
      </c>
      <c r="E1604" t="s">
        <v>41</v>
      </c>
      <c r="F1604" t="s">
        <v>32</v>
      </c>
      <c r="G1604" t="s">
        <v>8963</v>
      </c>
      <c r="H1604">
        <v>1295000</v>
      </c>
      <c r="I1604">
        <v>2</v>
      </c>
      <c r="J1604">
        <v>1</v>
      </c>
      <c r="K1604">
        <v>2</v>
      </c>
      <c r="L1604">
        <v>1</v>
      </c>
      <c r="M1604" t="s">
        <v>2732</v>
      </c>
      <c r="N1604">
        <v>1106</v>
      </c>
      <c r="O1604">
        <v>1106</v>
      </c>
      <c r="P1604">
        <v>7350</v>
      </c>
      <c r="Q1604">
        <v>7350</v>
      </c>
      <c r="R1604">
        <v>1920</v>
      </c>
      <c r="S1604">
        <v>15</v>
      </c>
      <c r="T1604">
        <v>1171</v>
      </c>
      <c r="U1604">
        <v>1171</v>
      </c>
      <c r="W1604">
        <v>34.087921000000001</v>
      </c>
      <c r="X1604">
        <v>-118.280458</v>
      </c>
      <c r="Y1604" s="48" t="str">
        <f>IF(OR(missing_lat_long[[#This Row],[LATITUDE]] = "", missing_lat_long[[#This Row],[LONGITUDE]] = ""), "Blank", "Not Blank")</f>
        <v>Not Blank</v>
      </c>
      <c r="Z1604">
        <f t="shared" si="100"/>
        <v>34.120708299999997</v>
      </c>
      <c r="AA1604">
        <f t="shared" si="101"/>
        <v>33.954645599999999</v>
      </c>
      <c r="AB1604">
        <f ca="1">IF(missing_lat_long[[#This Row],[LATITUDE]]&lt;&gt;"",missing_lat_long[[#This Row],[LATITUDE]],missing_lat_long[[#This Row],[MIN LAT]]+RAND()*(missing_lat_long[[#This Row],[MAX LAT]]-missing_lat_long[[#This Row],[MIN LAT]]))</f>
        <v>34.087921000000001</v>
      </c>
      <c r="AC1604">
        <v>34.087921000000001</v>
      </c>
      <c r="AD1604">
        <f t="shared" si="102"/>
        <v>-118.24270319999999</v>
      </c>
      <c r="AE1604">
        <f t="shared" si="103"/>
        <v>-118.5057606</v>
      </c>
      <c r="AF1604">
        <f ca="1">IF(missing_lat_long[[#This Row],[LONGITUDE]]&lt;&gt;"",missing_lat_long[[#This Row],[LONGITUDE]],missing_lat_long[[#This Row],[MIN LONG]]+RAND()*(missing_lat_long[[#This Row],[MAX LONG]]-missing_lat_long[[#This Row],[MIN LONG]]))</f>
        <v>-118.280458</v>
      </c>
      <c r="AG1604">
        <v>-118.280458</v>
      </c>
    </row>
    <row r="1605" spans="1:33" x14ac:dyDescent="0.2">
      <c r="A1605" t="s">
        <v>39</v>
      </c>
      <c r="B1605" t="s">
        <v>11144</v>
      </c>
      <c r="C1605" t="s">
        <v>11727</v>
      </c>
      <c r="D1605" t="s">
        <v>2752</v>
      </c>
      <c r="E1605" t="s">
        <v>41</v>
      </c>
      <c r="F1605" t="s">
        <v>32</v>
      </c>
      <c r="G1605" t="s">
        <v>8963</v>
      </c>
      <c r="H1605">
        <v>1595000</v>
      </c>
      <c r="I1605">
        <v>3</v>
      </c>
      <c r="J1605">
        <v>1.5</v>
      </c>
      <c r="K1605">
        <v>3</v>
      </c>
      <c r="L1605">
        <v>1.5</v>
      </c>
      <c r="M1605" t="s">
        <v>2728</v>
      </c>
      <c r="N1605">
        <v>1343</v>
      </c>
      <c r="O1605">
        <v>1343</v>
      </c>
      <c r="P1605">
        <v>4941</v>
      </c>
      <c r="Q1605">
        <v>4941</v>
      </c>
      <c r="R1605">
        <v>1956</v>
      </c>
      <c r="S1605">
        <v>20</v>
      </c>
      <c r="T1605">
        <v>1188</v>
      </c>
      <c r="U1605">
        <v>1188</v>
      </c>
      <c r="W1605">
        <v>34.085274699999999</v>
      </c>
      <c r="X1605">
        <v>-118.27307620000001</v>
      </c>
      <c r="Y1605" s="48" t="str">
        <f>IF(OR(missing_lat_long[[#This Row],[LATITUDE]] = "", missing_lat_long[[#This Row],[LONGITUDE]] = ""), "Blank", "Not Blank")</f>
        <v>Not Blank</v>
      </c>
      <c r="Z1605">
        <f t="shared" si="100"/>
        <v>34.120708299999997</v>
      </c>
      <c r="AA1605">
        <f t="shared" si="101"/>
        <v>33.954645599999999</v>
      </c>
      <c r="AB1605">
        <f ca="1">IF(missing_lat_long[[#This Row],[LATITUDE]]&lt;&gt;"",missing_lat_long[[#This Row],[LATITUDE]],missing_lat_long[[#This Row],[MIN LAT]]+RAND()*(missing_lat_long[[#This Row],[MAX LAT]]-missing_lat_long[[#This Row],[MIN LAT]]))</f>
        <v>34.085274699999999</v>
      </c>
      <c r="AC1605">
        <v>34.085274699999999</v>
      </c>
      <c r="AD1605">
        <f t="shared" si="102"/>
        <v>-118.24270319999999</v>
      </c>
      <c r="AE1605">
        <f t="shared" si="103"/>
        <v>-118.5057606</v>
      </c>
      <c r="AF1605">
        <f ca="1">IF(missing_lat_long[[#This Row],[LONGITUDE]]&lt;&gt;"",missing_lat_long[[#This Row],[LONGITUDE]],missing_lat_long[[#This Row],[MIN LONG]]+RAND()*(missing_lat_long[[#This Row],[MAX LONG]]-missing_lat_long[[#This Row],[MIN LONG]]))</f>
        <v>-118.27307620000001</v>
      </c>
      <c r="AG1605">
        <v>-118.27307620000001</v>
      </c>
    </row>
    <row r="1606" spans="1:33" x14ac:dyDescent="0.2">
      <c r="A1606" t="s">
        <v>39</v>
      </c>
      <c r="B1606" t="s">
        <v>11149</v>
      </c>
      <c r="C1606" t="s">
        <v>11719</v>
      </c>
      <c r="D1606" t="s">
        <v>2755</v>
      </c>
      <c r="E1606" t="s">
        <v>41</v>
      </c>
      <c r="F1606" t="s">
        <v>32</v>
      </c>
      <c r="G1606" t="s">
        <v>8955</v>
      </c>
      <c r="H1606">
        <v>1755000</v>
      </c>
      <c r="I1606">
        <v>3</v>
      </c>
      <c r="J1606">
        <v>2</v>
      </c>
      <c r="K1606">
        <v>3</v>
      </c>
      <c r="L1606">
        <v>2</v>
      </c>
      <c r="M1606" t="s">
        <v>2732</v>
      </c>
      <c r="N1606">
        <v>2284</v>
      </c>
      <c r="O1606">
        <v>2284</v>
      </c>
      <c r="P1606">
        <v>7964</v>
      </c>
      <c r="Q1606">
        <v>7964</v>
      </c>
      <c r="R1606">
        <v>1907</v>
      </c>
      <c r="S1606">
        <v>21</v>
      </c>
      <c r="T1606">
        <v>768</v>
      </c>
      <c r="U1606">
        <v>768</v>
      </c>
      <c r="W1606">
        <v>34.094281600000002</v>
      </c>
      <c r="X1606">
        <v>-118.2580945</v>
      </c>
      <c r="Y1606" s="48" t="str">
        <f>IF(OR(missing_lat_long[[#This Row],[LATITUDE]] = "", missing_lat_long[[#This Row],[LONGITUDE]] = ""), "Blank", "Not Blank")</f>
        <v>Not Blank</v>
      </c>
      <c r="Z1606">
        <f t="shared" si="100"/>
        <v>34.120708299999997</v>
      </c>
      <c r="AA1606">
        <f t="shared" si="101"/>
        <v>33.954645599999999</v>
      </c>
      <c r="AB1606">
        <f ca="1">IF(missing_lat_long[[#This Row],[LATITUDE]]&lt;&gt;"",missing_lat_long[[#This Row],[LATITUDE]],missing_lat_long[[#This Row],[MIN LAT]]+RAND()*(missing_lat_long[[#This Row],[MAX LAT]]-missing_lat_long[[#This Row],[MIN LAT]]))</f>
        <v>34.094281600000002</v>
      </c>
      <c r="AC1606">
        <v>34.094281600000002</v>
      </c>
      <c r="AD1606">
        <f t="shared" si="102"/>
        <v>-118.24270319999999</v>
      </c>
      <c r="AE1606">
        <f t="shared" si="103"/>
        <v>-118.5057606</v>
      </c>
      <c r="AF1606">
        <f ca="1">IF(missing_lat_long[[#This Row],[LONGITUDE]]&lt;&gt;"",missing_lat_long[[#This Row],[LONGITUDE]],missing_lat_long[[#This Row],[MIN LONG]]+RAND()*(missing_lat_long[[#This Row],[MAX LONG]]-missing_lat_long[[#This Row],[MIN LONG]]))</f>
        <v>-118.2580945</v>
      </c>
      <c r="AG1606">
        <v>-118.2580945</v>
      </c>
    </row>
    <row r="1607" spans="1:33" x14ac:dyDescent="0.2">
      <c r="A1607" t="s">
        <v>39</v>
      </c>
      <c r="B1607" t="s">
        <v>11144</v>
      </c>
      <c r="C1607" t="s">
        <v>11728</v>
      </c>
      <c r="D1607" t="s">
        <v>2757</v>
      </c>
      <c r="E1607" t="s">
        <v>41</v>
      </c>
      <c r="F1607" t="s">
        <v>32</v>
      </c>
      <c r="G1607" t="s">
        <v>8963</v>
      </c>
      <c r="H1607">
        <v>2825000</v>
      </c>
      <c r="I1607">
        <v>4</v>
      </c>
      <c r="J1607">
        <v>3.5</v>
      </c>
      <c r="K1607">
        <v>4</v>
      </c>
      <c r="L1607">
        <v>3.5</v>
      </c>
      <c r="M1607" t="s">
        <v>2732</v>
      </c>
      <c r="N1607">
        <v>3038</v>
      </c>
      <c r="O1607">
        <v>3038</v>
      </c>
      <c r="P1607">
        <v>7529</v>
      </c>
      <c r="Q1607">
        <v>7529</v>
      </c>
      <c r="R1607">
        <v>2001</v>
      </c>
      <c r="S1607">
        <v>23</v>
      </c>
      <c r="T1607">
        <v>930</v>
      </c>
      <c r="U1607">
        <v>930</v>
      </c>
      <c r="W1607">
        <v>34.092005999999998</v>
      </c>
      <c r="X1607">
        <v>-118.2727512</v>
      </c>
      <c r="Y1607" s="48" t="str">
        <f>IF(OR(missing_lat_long[[#This Row],[LATITUDE]] = "", missing_lat_long[[#This Row],[LONGITUDE]] = ""), "Blank", "Not Blank")</f>
        <v>Not Blank</v>
      </c>
      <c r="Z1607">
        <f t="shared" si="100"/>
        <v>34.120708299999997</v>
      </c>
      <c r="AA1607">
        <f t="shared" si="101"/>
        <v>33.954645599999999</v>
      </c>
      <c r="AB1607">
        <f ca="1">IF(missing_lat_long[[#This Row],[LATITUDE]]&lt;&gt;"",missing_lat_long[[#This Row],[LATITUDE]],missing_lat_long[[#This Row],[MIN LAT]]+RAND()*(missing_lat_long[[#This Row],[MAX LAT]]-missing_lat_long[[#This Row],[MIN LAT]]))</f>
        <v>34.092005999999998</v>
      </c>
      <c r="AC1607">
        <v>34.092005999999998</v>
      </c>
      <c r="AD1607">
        <f t="shared" si="102"/>
        <v>-118.24270319999999</v>
      </c>
      <c r="AE1607">
        <f t="shared" si="103"/>
        <v>-118.5057606</v>
      </c>
      <c r="AF1607">
        <f ca="1">IF(missing_lat_long[[#This Row],[LONGITUDE]]&lt;&gt;"",missing_lat_long[[#This Row],[LONGITUDE]],missing_lat_long[[#This Row],[MIN LONG]]+RAND()*(missing_lat_long[[#This Row],[MAX LONG]]-missing_lat_long[[#This Row],[MIN LONG]]))</f>
        <v>-118.2727512</v>
      </c>
      <c r="AG1607">
        <v>-118.2727512</v>
      </c>
    </row>
    <row r="1608" spans="1:33" x14ac:dyDescent="0.2">
      <c r="A1608" t="s">
        <v>45</v>
      </c>
      <c r="B1608" t="s">
        <v>11199</v>
      </c>
      <c r="C1608" t="s">
        <v>11715</v>
      </c>
      <c r="D1608" t="s">
        <v>2761</v>
      </c>
      <c r="E1608" t="s">
        <v>41</v>
      </c>
      <c r="F1608" t="s">
        <v>32</v>
      </c>
      <c r="G1608" t="s">
        <v>8955</v>
      </c>
      <c r="H1608">
        <v>939000</v>
      </c>
      <c r="I1608">
        <v>2</v>
      </c>
      <c r="J1608">
        <v>3</v>
      </c>
      <c r="K1608">
        <v>2</v>
      </c>
      <c r="L1608">
        <v>3</v>
      </c>
      <c r="M1608" t="s">
        <v>2728</v>
      </c>
      <c r="N1608">
        <v>1279</v>
      </c>
      <c r="O1608">
        <v>1279</v>
      </c>
      <c r="P1608">
        <v>11818</v>
      </c>
      <c r="Q1608" t="s">
        <v>207</v>
      </c>
      <c r="R1608">
        <v>1982</v>
      </c>
      <c r="S1608">
        <v>25</v>
      </c>
      <c r="T1608">
        <v>734</v>
      </c>
      <c r="U1608">
        <v>734</v>
      </c>
      <c r="V1608">
        <v>500</v>
      </c>
      <c r="W1608">
        <v>34.091808899999997</v>
      </c>
      <c r="X1608">
        <v>-118.26392269999999</v>
      </c>
      <c r="Y1608" s="48" t="str">
        <f>IF(OR(missing_lat_long[[#This Row],[LATITUDE]] = "", missing_lat_long[[#This Row],[LONGITUDE]] = ""), "Blank", "Not Blank")</f>
        <v>Not Blank</v>
      </c>
      <c r="Z1608">
        <f t="shared" si="100"/>
        <v>34.120708299999997</v>
      </c>
      <c r="AA1608">
        <f t="shared" si="101"/>
        <v>33.954645599999999</v>
      </c>
      <c r="AB1608">
        <f ca="1">IF(missing_lat_long[[#This Row],[LATITUDE]]&lt;&gt;"",missing_lat_long[[#This Row],[LATITUDE]],missing_lat_long[[#This Row],[MIN LAT]]+RAND()*(missing_lat_long[[#This Row],[MAX LAT]]-missing_lat_long[[#This Row],[MIN LAT]]))</f>
        <v>34.091808899999997</v>
      </c>
      <c r="AC1608">
        <v>34.091808899999997</v>
      </c>
      <c r="AD1608">
        <f t="shared" si="102"/>
        <v>-118.24270319999999</v>
      </c>
      <c r="AE1608">
        <f t="shared" si="103"/>
        <v>-118.5057606</v>
      </c>
      <c r="AF1608">
        <f ca="1">IF(missing_lat_long[[#This Row],[LONGITUDE]]&lt;&gt;"",missing_lat_long[[#This Row],[LONGITUDE]],missing_lat_long[[#This Row],[MIN LONG]]+RAND()*(missing_lat_long[[#This Row],[MAX LONG]]-missing_lat_long[[#This Row],[MIN LONG]]))</f>
        <v>-118.26392269999999</v>
      </c>
      <c r="AG1608">
        <v>-118.26392269999999</v>
      </c>
    </row>
    <row r="1609" spans="1:33" x14ac:dyDescent="0.2">
      <c r="A1609" t="s">
        <v>45</v>
      </c>
      <c r="B1609" t="s">
        <v>11199</v>
      </c>
      <c r="C1609" t="s">
        <v>11729</v>
      </c>
      <c r="D1609" t="s">
        <v>2762</v>
      </c>
      <c r="E1609" t="s">
        <v>41</v>
      </c>
      <c r="F1609" t="s">
        <v>32</v>
      </c>
      <c r="G1609" t="s">
        <v>8955</v>
      </c>
      <c r="H1609">
        <v>899000</v>
      </c>
      <c r="I1609">
        <v>3</v>
      </c>
      <c r="J1609">
        <v>2.5</v>
      </c>
      <c r="K1609">
        <v>3</v>
      </c>
      <c r="L1609">
        <v>2.5</v>
      </c>
      <c r="M1609" t="s">
        <v>2732</v>
      </c>
      <c r="N1609">
        <v>1236</v>
      </c>
      <c r="O1609">
        <v>1236</v>
      </c>
      <c r="P1609">
        <v>35886</v>
      </c>
      <c r="Q1609" t="s">
        <v>207</v>
      </c>
      <c r="R1609">
        <v>1991</v>
      </c>
      <c r="S1609">
        <v>27</v>
      </c>
      <c r="T1609">
        <v>727</v>
      </c>
      <c r="U1609">
        <v>727</v>
      </c>
      <c r="V1609">
        <v>447</v>
      </c>
      <c r="W1609">
        <v>34.090114800000002</v>
      </c>
      <c r="X1609">
        <v>-118.2602614</v>
      </c>
      <c r="Y1609" s="48" t="str">
        <f>IF(OR(missing_lat_long[[#This Row],[LATITUDE]] = "", missing_lat_long[[#This Row],[LONGITUDE]] = ""), "Blank", "Not Blank")</f>
        <v>Not Blank</v>
      </c>
      <c r="Z1609">
        <f t="shared" si="100"/>
        <v>34.120708299999997</v>
      </c>
      <c r="AA1609">
        <f t="shared" si="101"/>
        <v>33.954645599999999</v>
      </c>
      <c r="AB1609">
        <f ca="1">IF(missing_lat_long[[#This Row],[LATITUDE]]&lt;&gt;"",missing_lat_long[[#This Row],[LATITUDE]],missing_lat_long[[#This Row],[MIN LAT]]+RAND()*(missing_lat_long[[#This Row],[MAX LAT]]-missing_lat_long[[#This Row],[MIN LAT]]))</f>
        <v>34.090114800000002</v>
      </c>
      <c r="AC1609">
        <v>34.090114800000002</v>
      </c>
      <c r="AD1609">
        <f t="shared" si="102"/>
        <v>-118.24270319999999</v>
      </c>
      <c r="AE1609">
        <f t="shared" si="103"/>
        <v>-118.5057606</v>
      </c>
      <c r="AF1609">
        <f ca="1">IF(missing_lat_long[[#This Row],[LONGITUDE]]&lt;&gt;"",missing_lat_long[[#This Row],[LONGITUDE]],missing_lat_long[[#This Row],[MIN LONG]]+RAND()*(missing_lat_long[[#This Row],[MAX LONG]]-missing_lat_long[[#This Row],[MIN LONG]]))</f>
        <v>-118.2602614</v>
      </c>
      <c r="AG1609">
        <v>-118.2602614</v>
      </c>
    </row>
    <row r="1610" spans="1:33" x14ac:dyDescent="0.2">
      <c r="A1610" t="s">
        <v>39</v>
      </c>
      <c r="B1610" t="s">
        <v>11146</v>
      </c>
      <c r="C1610" t="s">
        <v>11730</v>
      </c>
      <c r="D1610" t="s">
        <v>2763</v>
      </c>
      <c r="E1610" t="s">
        <v>41</v>
      </c>
      <c r="F1610" t="s">
        <v>32</v>
      </c>
      <c r="G1610" t="s">
        <v>8950</v>
      </c>
      <c r="H1610">
        <v>1999000</v>
      </c>
      <c r="I1610">
        <v>4</v>
      </c>
      <c r="J1610">
        <v>3.5</v>
      </c>
      <c r="K1610">
        <v>4</v>
      </c>
      <c r="L1610">
        <v>3.5</v>
      </c>
      <c r="M1610" t="s">
        <v>2732</v>
      </c>
      <c r="N1610">
        <v>2288</v>
      </c>
      <c r="O1610">
        <v>2288</v>
      </c>
      <c r="P1610">
        <v>1818</v>
      </c>
      <c r="Q1610">
        <v>1818</v>
      </c>
      <c r="R1610">
        <v>2023</v>
      </c>
      <c r="S1610">
        <v>28</v>
      </c>
      <c r="T1610">
        <v>874</v>
      </c>
      <c r="U1610">
        <v>874</v>
      </c>
      <c r="V1610">
        <v>214</v>
      </c>
      <c r="W1610">
        <v>34.087411899999999</v>
      </c>
      <c r="X1610">
        <v>-118.2830517</v>
      </c>
      <c r="Y1610" s="48" t="str">
        <f>IF(OR(missing_lat_long[[#This Row],[LATITUDE]] = "", missing_lat_long[[#This Row],[LONGITUDE]] = ""), "Blank", "Not Blank")</f>
        <v>Not Blank</v>
      </c>
      <c r="Z1610">
        <f t="shared" si="100"/>
        <v>34.120708299999997</v>
      </c>
      <c r="AA1610">
        <f t="shared" si="101"/>
        <v>33.954645599999999</v>
      </c>
      <c r="AB1610">
        <f ca="1">IF(missing_lat_long[[#This Row],[LATITUDE]]&lt;&gt;"",missing_lat_long[[#This Row],[LATITUDE]],missing_lat_long[[#This Row],[MIN LAT]]+RAND()*(missing_lat_long[[#This Row],[MAX LAT]]-missing_lat_long[[#This Row],[MIN LAT]]))</f>
        <v>34.087411899999999</v>
      </c>
      <c r="AC1610">
        <v>34.087411899999999</v>
      </c>
      <c r="AD1610">
        <f t="shared" si="102"/>
        <v>-118.24270319999999</v>
      </c>
      <c r="AE1610">
        <f t="shared" si="103"/>
        <v>-118.5057606</v>
      </c>
      <c r="AF1610">
        <f ca="1">IF(missing_lat_long[[#This Row],[LONGITUDE]]&lt;&gt;"",missing_lat_long[[#This Row],[LONGITUDE]],missing_lat_long[[#This Row],[MIN LONG]]+RAND()*(missing_lat_long[[#This Row],[MAX LONG]]-missing_lat_long[[#This Row],[MIN LONG]]))</f>
        <v>-118.2830517</v>
      </c>
      <c r="AG1610">
        <v>-118.2830517</v>
      </c>
    </row>
    <row r="1611" spans="1:33" x14ac:dyDescent="0.2">
      <c r="A1611" t="s">
        <v>39</v>
      </c>
      <c r="B1611" t="s">
        <v>11144</v>
      </c>
      <c r="C1611" t="s">
        <v>11731</v>
      </c>
      <c r="D1611" t="s">
        <v>2764</v>
      </c>
      <c r="E1611" t="s">
        <v>41</v>
      </c>
      <c r="F1611" t="s">
        <v>32</v>
      </c>
      <c r="G1611" t="s">
        <v>8963</v>
      </c>
      <c r="H1611">
        <v>1450000</v>
      </c>
      <c r="I1611">
        <v>3</v>
      </c>
      <c r="J1611">
        <v>2</v>
      </c>
      <c r="K1611">
        <v>3</v>
      </c>
      <c r="L1611">
        <v>2</v>
      </c>
      <c r="M1611" t="s">
        <v>2728</v>
      </c>
      <c r="N1611">
        <v>1130</v>
      </c>
      <c r="O1611">
        <v>1130</v>
      </c>
      <c r="P1611">
        <v>5199</v>
      </c>
      <c r="Q1611">
        <v>5199</v>
      </c>
      <c r="R1611">
        <v>1939</v>
      </c>
      <c r="S1611">
        <v>28</v>
      </c>
      <c r="T1611">
        <v>1283</v>
      </c>
      <c r="U1611">
        <v>1283</v>
      </c>
      <c r="W1611">
        <v>34.079492600000002</v>
      </c>
      <c r="X1611">
        <v>-118.28233059999999</v>
      </c>
      <c r="Y1611" s="48" t="str">
        <f>IF(OR(missing_lat_long[[#This Row],[LATITUDE]] = "", missing_lat_long[[#This Row],[LONGITUDE]] = ""), "Blank", "Not Blank")</f>
        <v>Not Blank</v>
      </c>
      <c r="Z1611">
        <f t="shared" si="100"/>
        <v>34.120708299999997</v>
      </c>
      <c r="AA1611">
        <f t="shared" si="101"/>
        <v>33.954645599999999</v>
      </c>
      <c r="AB1611">
        <f ca="1">IF(missing_lat_long[[#This Row],[LATITUDE]]&lt;&gt;"",missing_lat_long[[#This Row],[LATITUDE]],missing_lat_long[[#This Row],[MIN LAT]]+RAND()*(missing_lat_long[[#This Row],[MAX LAT]]-missing_lat_long[[#This Row],[MIN LAT]]))</f>
        <v>34.079492600000002</v>
      </c>
      <c r="AC1611">
        <v>34.079492600000002</v>
      </c>
      <c r="AD1611">
        <f t="shared" si="102"/>
        <v>-118.24270319999999</v>
      </c>
      <c r="AE1611">
        <f t="shared" si="103"/>
        <v>-118.5057606</v>
      </c>
      <c r="AF1611">
        <f ca="1">IF(missing_lat_long[[#This Row],[LONGITUDE]]&lt;&gt;"",missing_lat_long[[#This Row],[LONGITUDE]],missing_lat_long[[#This Row],[MIN LONG]]+RAND()*(missing_lat_long[[#This Row],[MAX LONG]]-missing_lat_long[[#This Row],[MIN LONG]]))</f>
        <v>-118.28233059999999</v>
      </c>
      <c r="AG1611">
        <v>-118.28233059999999</v>
      </c>
    </row>
    <row r="1612" spans="1:33" x14ac:dyDescent="0.2">
      <c r="A1612" t="s">
        <v>39</v>
      </c>
      <c r="B1612" t="s">
        <v>11144</v>
      </c>
      <c r="C1612" t="s">
        <v>11732</v>
      </c>
      <c r="D1612" t="s">
        <v>2765</v>
      </c>
      <c r="E1612" t="s">
        <v>41</v>
      </c>
      <c r="F1612" t="s">
        <v>32</v>
      </c>
      <c r="G1612" t="s">
        <v>8963</v>
      </c>
      <c r="H1612">
        <v>1549900</v>
      </c>
      <c r="I1612">
        <v>4</v>
      </c>
      <c r="J1612">
        <v>3</v>
      </c>
      <c r="K1612">
        <v>4</v>
      </c>
      <c r="L1612">
        <v>3</v>
      </c>
      <c r="M1612" t="s">
        <v>2732</v>
      </c>
      <c r="N1612">
        <v>1582</v>
      </c>
      <c r="O1612">
        <v>1582</v>
      </c>
      <c r="P1612">
        <v>4641</v>
      </c>
      <c r="Q1612">
        <v>4641</v>
      </c>
      <c r="R1612">
        <v>1921</v>
      </c>
      <c r="S1612">
        <v>28</v>
      </c>
      <c r="T1612">
        <v>980</v>
      </c>
      <c r="U1612">
        <v>980</v>
      </c>
      <c r="W1612">
        <v>34.083328899999998</v>
      </c>
      <c r="X1612">
        <v>-118.2631592</v>
      </c>
      <c r="Y1612" s="48" t="str">
        <f>IF(OR(missing_lat_long[[#This Row],[LATITUDE]] = "", missing_lat_long[[#This Row],[LONGITUDE]] = ""), "Blank", "Not Blank")</f>
        <v>Not Blank</v>
      </c>
      <c r="Z1612">
        <f t="shared" si="100"/>
        <v>34.120708299999997</v>
      </c>
      <c r="AA1612">
        <f t="shared" si="101"/>
        <v>33.954645599999999</v>
      </c>
      <c r="AB1612">
        <f ca="1">IF(missing_lat_long[[#This Row],[LATITUDE]]&lt;&gt;"",missing_lat_long[[#This Row],[LATITUDE]],missing_lat_long[[#This Row],[MIN LAT]]+RAND()*(missing_lat_long[[#This Row],[MAX LAT]]-missing_lat_long[[#This Row],[MIN LAT]]))</f>
        <v>34.083328899999998</v>
      </c>
      <c r="AC1612">
        <v>34.083328899999998</v>
      </c>
      <c r="AD1612">
        <f t="shared" si="102"/>
        <v>-118.24270319999999</v>
      </c>
      <c r="AE1612">
        <f t="shared" si="103"/>
        <v>-118.5057606</v>
      </c>
      <c r="AF1612">
        <f ca="1">IF(missing_lat_long[[#This Row],[LONGITUDE]]&lt;&gt;"",missing_lat_long[[#This Row],[LONGITUDE]],missing_lat_long[[#This Row],[MIN LONG]]+RAND()*(missing_lat_long[[#This Row],[MAX LONG]]-missing_lat_long[[#This Row],[MIN LONG]]))</f>
        <v>-118.2631592</v>
      </c>
      <c r="AG1612">
        <v>-118.2631592</v>
      </c>
    </row>
    <row r="1613" spans="1:33" x14ac:dyDescent="0.2">
      <c r="A1613" t="s">
        <v>39</v>
      </c>
      <c r="B1613" t="s">
        <v>11146</v>
      </c>
      <c r="C1613" t="s">
        <v>11723</v>
      </c>
      <c r="D1613" t="s">
        <v>2766</v>
      </c>
      <c r="E1613" t="s">
        <v>41</v>
      </c>
      <c r="F1613" t="s">
        <v>32</v>
      </c>
      <c r="G1613" t="s">
        <v>8950</v>
      </c>
      <c r="H1613">
        <v>1295000</v>
      </c>
      <c r="I1613">
        <v>2</v>
      </c>
      <c r="J1613">
        <v>1</v>
      </c>
      <c r="K1613">
        <v>2</v>
      </c>
      <c r="L1613">
        <v>1</v>
      </c>
      <c r="M1613" t="s">
        <v>2728</v>
      </c>
      <c r="N1613">
        <v>1423</v>
      </c>
      <c r="O1613">
        <v>1423</v>
      </c>
      <c r="P1613">
        <v>7440</v>
      </c>
      <c r="Q1613">
        <v>7440</v>
      </c>
      <c r="R1613">
        <v>1912</v>
      </c>
      <c r="S1613">
        <v>31</v>
      </c>
      <c r="T1613">
        <v>910</v>
      </c>
      <c r="U1613">
        <v>910</v>
      </c>
      <c r="W1613">
        <v>34.089949400000002</v>
      </c>
      <c r="X1613">
        <v>-118.2833844</v>
      </c>
      <c r="Y1613" s="48" t="str">
        <f>IF(OR(missing_lat_long[[#This Row],[LATITUDE]] = "", missing_lat_long[[#This Row],[LONGITUDE]] = ""), "Blank", "Not Blank")</f>
        <v>Not Blank</v>
      </c>
      <c r="Z1613">
        <f t="shared" si="100"/>
        <v>34.120708299999997</v>
      </c>
      <c r="AA1613">
        <f t="shared" si="101"/>
        <v>33.954645599999999</v>
      </c>
      <c r="AB1613">
        <f ca="1">IF(missing_lat_long[[#This Row],[LATITUDE]]&lt;&gt;"",missing_lat_long[[#This Row],[LATITUDE]],missing_lat_long[[#This Row],[MIN LAT]]+RAND()*(missing_lat_long[[#This Row],[MAX LAT]]-missing_lat_long[[#This Row],[MIN LAT]]))</f>
        <v>34.089949400000002</v>
      </c>
      <c r="AC1613">
        <v>34.089949400000002</v>
      </c>
      <c r="AD1613">
        <f t="shared" si="102"/>
        <v>-118.24270319999999</v>
      </c>
      <c r="AE1613">
        <f t="shared" si="103"/>
        <v>-118.5057606</v>
      </c>
      <c r="AF1613">
        <f ca="1">IF(missing_lat_long[[#This Row],[LONGITUDE]]&lt;&gt;"",missing_lat_long[[#This Row],[LONGITUDE]],missing_lat_long[[#This Row],[MIN LONG]]+RAND()*(missing_lat_long[[#This Row],[MAX LONG]]-missing_lat_long[[#This Row],[MIN LONG]]))</f>
        <v>-118.2833844</v>
      </c>
      <c r="AG1613">
        <v>-118.2833844</v>
      </c>
    </row>
    <row r="1614" spans="1:33" x14ac:dyDescent="0.2">
      <c r="A1614" t="s">
        <v>39</v>
      </c>
      <c r="B1614" t="s">
        <v>11144</v>
      </c>
      <c r="C1614" t="s">
        <v>11733</v>
      </c>
      <c r="D1614" t="s">
        <v>2767</v>
      </c>
      <c r="E1614" t="s">
        <v>41</v>
      </c>
      <c r="F1614" t="s">
        <v>32</v>
      </c>
      <c r="G1614" t="s">
        <v>8963</v>
      </c>
      <c r="H1614">
        <v>2395000</v>
      </c>
      <c r="I1614">
        <v>2</v>
      </c>
      <c r="J1614">
        <v>2.5</v>
      </c>
      <c r="K1614">
        <v>2</v>
      </c>
      <c r="L1614">
        <v>2.5</v>
      </c>
      <c r="M1614" t="s">
        <v>2732</v>
      </c>
      <c r="N1614">
        <v>2355</v>
      </c>
      <c r="O1614">
        <v>2355</v>
      </c>
      <c r="P1614">
        <v>10169</v>
      </c>
      <c r="Q1614">
        <v>10169</v>
      </c>
      <c r="R1614">
        <v>1940</v>
      </c>
      <c r="S1614">
        <v>31</v>
      </c>
      <c r="T1614">
        <v>1017</v>
      </c>
      <c r="U1614">
        <v>1017</v>
      </c>
      <c r="W1614">
        <v>34.094225799999997</v>
      </c>
      <c r="X1614">
        <v>-118.27251029999999</v>
      </c>
      <c r="Y1614" s="48" t="str">
        <f>IF(OR(missing_lat_long[[#This Row],[LATITUDE]] = "", missing_lat_long[[#This Row],[LONGITUDE]] = ""), "Blank", "Not Blank")</f>
        <v>Not Blank</v>
      </c>
      <c r="Z1614">
        <f t="shared" si="100"/>
        <v>34.120708299999997</v>
      </c>
      <c r="AA1614">
        <f t="shared" si="101"/>
        <v>33.954645599999999</v>
      </c>
      <c r="AB1614">
        <f ca="1">IF(missing_lat_long[[#This Row],[LATITUDE]]&lt;&gt;"",missing_lat_long[[#This Row],[LATITUDE]],missing_lat_long[[#This Row],[MIN LAT]]+RAND()*(missing_lat_long[[#This Row],[MAX LAT]]-missing_lat_long[[#This Row],[MIN LAT]]))</f>
        <v>34.094225799999997</v>
      </c>
      <c r="AC1614">
        <v>34.094225799999997</v>
      </c>
      <c r="AD1614">
        <f t="shared" si="102"/>
        <v>-118.24270319999999</v>
      </c>
      <c r="AE1614">
        <f t="shared" si="103"/>
        <v>-118.5057606</v>
      </c>
      <c r="AF1614">
        <f ca="1">IF(missing_lat_long[[#This Row],[LONGITUDE]]&lt;&gt;"",missing_lat_long[[#This Row],[LONGITUDE]],missing_lat_long[[#This Row],[MIN LONG]]+RAND()*(missing_lat_long[[#This Row],[MAX LONG]]-missing_lat_long[[#This Row],[MIN LONG]]))</f>
        <v>-118.27251029999999</v>
      </c>
      <c r="AG1614">
        <v>-118.27251029999999</v>
      </c>
    </row>
    <row r="1615" spans="1:33" x14ac:dyDescent="0.2">
      <c r="A1615" t="s">
        <v>39</v>
      </c>
      <c r="B1615" t="s">
        <v>11149</v>
      </c>
      <c r="C1615" t="s">
        <v>11725</v>
      </c>
      <c r="D1615" t="s">
        <v>2768</v>
      </c>
      <c r="E1615" t="s">
        <v>41</v>
      </c>
      <c r="F1615" t="s">
        <v>32</v>
      </c>
      <c r="G1615" t="s">
        <v>8955</v>
      </c>
      <c r="H1615">
        <v>918000</v>
      </c>
      <c r="I1615">
        <v>2</v>
      </c>
      <c r="J1615">
        <v>2</v>
      </c>
      <c r="K1615">
        <v>2</v>
      </c>
      <c r="L1615">
        <v>2</v>
      </c>
      <c r="M1615" t="s">
        <v>2732</v>
      </c>
      <c r="N1615">
        <v>800</v>
      </c>
      <c r="O1615">
        <v>800</v>
      </c>
      <c r="P1615">
        <v>2150</v>
      </c>
      <c r="Q1615">
        <v>2150</v>
      </c>
      <c r="R1615">
        <v>1910</v>
      </c>
      <c r="S1615">
        <v>33</v>
      </c>
      <c r="T1615">
        <v>1148</v>
      </c>
      <c r="U1615">
        <v>1148</v>
      </c>
      <c r="W1615">
        <v>34.091357100000003</v>
      </c>
      <c r="X1615">
        <v>-118.26159319999999</v>
      </c>
      <c r="Y1615" s="48" t="str">
        <f>IF(OR(missing_lat_long[[#This Row],[LATITUDE]] = "", missing_lat_long[[#This Row],[LONGITUDE]] = ""), "Blank", "Not Blank")</f>
        <v>Not Blank</v>
      </c>
      <c r="Z1615">
        <f t="shared" si="100"/>
        <v>34.120708299999997</v>
      </c>
      <c r="AA1615">
        <f t="shared" si="101"/>
        <v>33.954645599999999</v>
      </c>
      <c r="AB1615">
        <f ca="1">IF(missing_lat_long[[#This Row],[LATITUDE]]&lt;&gt;"",missing_lat_long[[#This Row],[LATITUDE]],missing_lat_long[[#This Row],[MIN LAT]]+RAND()*(missing_lat_long[[#This Row],[MAX LAT]]-missing_lat_long[[#This Row],[MIN LAT]]))</f>
        <v>34.091357100000003</v>
      </c>
      <c r="AC1615">
        <v>34.091357100000003</v>
      </c>
      <c r="AD1615">
        <f t="shared" si="102"/>
        <v>-118.24270319999999</v>
      </c>
      <c r="AE1615">
        <f t="shared" si="103"/>
        <v>-118.5057606</v>
      </c>
      <c r="AF1615">
        <f ca="1">IF(missing_lat_long[[#This Row],[LONGITUDE]]&lt;&gt;"",missing_lat_long[[#This Row],[LONGITUDE]],missing_lat_long[[#This Row],[MIN LONG]]+RAND()*(missing_lat_long[[#This Row],[MAX LONG]]-missing_lat_long[[#This Row],[MIN LONG]]))</f>
        <v>-118.26159319999999</v>
      </c>
      <c r="AG1615">
        <v>-118.26159319999999</v>
      </c>
    </row>
    <row r="1616" spans="1:33" x14ac:dyDescent="0.2">
      <c r="A1616" t="s">
        <v>45</v>
      </c>
      <c r="B1616" t="s">
        <v>11199</v>
      </c>
      <c r="C1616" t="s">
        <v>11734</v>
      </c>
      <c r="D1616" t="s">
        <v>2770</v>
      </c>
      <c r="E1616" t="s">
        <v>41</v>
      </c>
      <c r="F1616" t="s">
        <v>32</v>
      </c>
      <c r="G1616" t="s">
        <v>8955</v>
      </c>
      <c r="H1616">
        <v>800000</v>
      </c>
      <c r="I1616">
        <v>2</v>
      </c>
      <c r="J1616">
        <v>2</v>
      </c>
      <c r="K1616">
        <v>2</v>
      </c>
      <c r="L1616">
        <v>2</v>
      </c>
      <c r="M1616" t="s">
        <v>2728</v>
      </c>
      <c r="N1616">
        <v>1013</v>
      </c>
      <c r="O1616">
        <v>1013</v>
      </c>
      <c r="P1616">
        <v>121289</v>
      </c>
      <c r="Q1616" t="s">
        <v>207</v>
      </c>
      <c r="R1616">
        <v>1982</v>
      </c>
      <c r="S1616">
        <v>37</v>
      </c>
      <c r="T1616">
        <v>790</v>
      </c>
      <c r="U1616">
        <v>790</v>
      </c>
      <c r="V1616">
        <v>615</v>
      </c>
      <c r="W1616">
        <v>34.097780899999997</v>
      </c>
      <c r="X1616">
        <v>-118.2730851</v>
      </c>
      <c r="Y1616" s="48" t="str">
        <f>IF(OR(missing_lat_long[[#This Row],[LATITUDE]] = "", missing_lat_long[[#This Row],[LONGITUDE]] = ""), "Blank", "Not Blank")</f>
        <v>Not Blank</v>
      </c>
      <c r="Z1616">
        <f t="shared" si="100"/>
        <v>34.120708299999997</v>
      </c>
      <c r="AA1616">
        <f t="shared" si="101"/>
        <v>33.954645599999999</v>
      </c>
      <c r="AB1616">
        <f ca="1">IF(missing_lat_long[[#This Row],[LATITUDE]]&lt;&gt;"",missing_lat_long[[#This Row],[LATITUDE]],missing_lat_long[[#This Row],[MIN LAT]]+RAND()*(missing_lat_long[[#This Row],[MAX LAT]]-missing_lat_long[[#This Row],[MIN LAT]]))</f>
        <v>34.097780899999997</v>
      </c>
      <c r="AC1616">
        <v>34.097780899999997</v>
      </c>
      <c r="AD1616">
        <f t="shared" si="102"/>
        <v>-118.24270319999999</v>
      </c>
      <c r="AE1616">
        <f t="shared" si="103"/>
        <v>-118.5057606</v>
      </c>
      <c r="AF1616">
        <f ca="1">IF(missing_lat_long[[#This Row],[LONGITUDE]]&lt;&gt;"",missing_lat_long[[#This Row],[LONGITUDE]],missing_lat_long[[#This Row],[MIN LONG]]+RAND()*(missing_lat_long[[#This Row],[MAX LONG]]-missing_lat_long[[#This Row],[MIN LONG]]))</f>
        <v>-118.2730851</v>
      </c>
      <c r="AG1616">
        <v>-118.2730851</v>
      </c>
    </row>
    <row r="1617" spans="1:33" x14ac:dyDescent="0.2">
      <c r="A1617" t="s">
        <v>39</v>
      </c>
      <c r="B1617" t="s">
        <v>11149</v>
      </c>
      <c r="C1617" t="s">
        <v>11735</v>
      </c>
      <c r="D1617" t="s">
        <v>2771</v>
      </c>
      <c r="E1617" t="s">
        <v>41</v>
      </c>
      <c r="F1617" t="s">
        <v>32</v>
      </c>
      <c r="G1617" t="s">
        <v>8955</v>
      </c>
      <c r="H1617">
        <v>1479000</v>
      </c>
      <c r="I1617">
        <v>3</v>
      </c>
      <c r="J1617">
        <v>3</v>
      </c>
      <c r="K1617">
        <v>3</v>
      </c>
      <c r="L1617">
        <v>3</v>
      </c>
      <c r="M1617" t="s">
        <v>2732</v>
      </c>
      <c r="N1617">
        <v>2598</v>
      </c>
      <c r="O1617">
        <v>2598</v>
      </c>
      <c r="P1617">
        <v>8486</v>
      </c>
      <c r="Q1617">
        <v>8486</v>
      </c>
      <c r="R1617">
        <v>2023</v>
      </c>
      <c r="S1617">
        <v>39</v>
      </c>
      <c r="T1617">
        <v>569</v>
      </c>
      <c r="U1617">
        <v>569</v>
      </c>
      <c r="W1617">
        <v>34.105940099999998</v>
      </c>
      <c r="X1617">
        <v>-118.26246260000001</v>
      </c>
      <c r="Y1617" s="48" t="str">
        <f>IF(OR(missing_lat_long[[#This Row],[LATITUDE]] = "", missing_lat_long[[#This Row],[LONGITUDE]] = ""), "Blank", "Not Blank")</f>
        <v>Not Blank</v>
      </c>
      <c r="Z1617">
        <f t="shared" si="100"/>
        <v>34.120708299999997</v>
      </c>
      <c r="AA1617">
        <f t="shared" si="101"/>
        <v>33.954645599999999</v>
      </c>
      <c r="AB1617">
        <f ca="1">IF(missing_lat_long[[#This Row],[LATITUDE]]&lt;&gt;"",missing_lat_long[[#This Row],[LATITUDE]],missing_lat_long[[#This Row],[MIN LAT]]+RAND()*(missing_lat_long[[#This Row],[MAX LAT]]-missing_lat_long[[#This Row],[MIN LAT]]))</f>
        <v>34.105940099999998</v>
      </c>
      <c r="AC1617">
        <v>34.105940099999998</v>
      </c>
      <c r="AD1617">
        <f t="shared" si="102"/>
        <v>-118.24270319999999</v>
      </c>
      <c r="AE1617">
        <f t="shared" si="103"/>
        <v>-118.5057606</v>
      </c>
      <c r="AF1617">
        <f ca="1">IF(missing_lat_long[[#This Row],[LONGITUDE]]&lt;&gt;"",missing_lat_long[[#This Row],[LONGITUDE]],missing_lat_long[[#This Row],[MIN LONG]]+RAND()*(missing_lat_long[[#This Row],[MAX LONG]]-missing_lat_long[[#This Row],[MIN LONG]]))</f>
        <v>-118.26246260000001</v>
      </c>
      <c r="AG1617">
        <v>-118.26246260000001</v>
      </c>
    </row>
    <row r="1618" spans="1:33" x14ac:dyDescent="0.2">
      <c r="A1618" t="s">
        <v>39</v>
      </c>
      <c r="B1618" t="s">
        <v>11149</v>
      </c>
      <c r="C1618" t="s">
        <v>11735</v>
      </c>
      <c r="D1618" t="s">
        <v>2772</v>
      </c>
      <c r="E1618" t="s">
        <v>2759</v>
      </c>
      <c r="F1618" t="s">
        <v>32</v>
      </c>
      <c r="G1618" t="s">
        <v>8955</v>
      </c>
      <c r="H1618">
        <v>1725000</v>
      </c>
      <c r="I1618">
        <v>3</v>
      </c>
      <c r="J1618">
        <v>3</v>
      </c>
      <c r="K1618">
        <v>3</v>
      </c>
      <c r="L1618">
        <v>3</v>
      </c>
      <c r="M1618" t="s">
        <v>2728</v>
      </c>
      <c r="N1618">
        <v>1136</v>
      </c>
      <c r="O1618">
        <v>1136</v>
      </c>
      <c r="P1618">
        <v>5436</v>
      </c>
      <c r="Q1618">
        <v>5436</v>
      </c>
      <c r="R1618">
        <v>1926</v>
      </c>
      <c r="S1618">
        <v>43</v>
      </c>
      <c r="T1618">
        <v>1518</v>
      </c>
      <c r="U1618">
        <v>1518</v>
      </c>
      <c r="W1618">
        <v>34.096854</v>
      </c>
      <c r="X1618">
        <v>-118.2748746</v>
      </c>
      <c r="Y1618" s="48" t="str">
        <f>IF(OR(missing_lat_long[[#This Row],[LATITUDE]] = "", missing_lat_long[[#This Row],[LONGITUDE]] = ""), "Blank", "Not Blank")</f>
        <v>Not Blank</v>
      </c>
      <c r="Z1618">
        <f t="shared" si="100"/>
        <v>34.096854</v>
      </c>
      <c r="AA1618">
        <f t="shared" si="101"/>
        <v>34.096854</v>
      </c>
      <c r="AB1618">
        <f ca="1">IF(missing_lat_long[[#This Row],[LATITUDE]]&lt;&gt;"",missing_lat_long[[#This Row],[LATITUDE]],missing_lat_long[[#This Row],[MIN LAT]]+RAND()*(missing_lat_long[[#This Row],[MAX LAT]]-missing_lat_long[[#This Row],[MIN LAT]]))</f>
        <v>34.096854</v>
      </c>
      <c r="AC1618">
        <v>34.096854</v>
      </c>
      <c r="AD1618">
        <f t="shared" si="102"/>
        <v>-118.2748746</v>
      </c>
      <c r="AE1618">
        <f t="shared" si="103"/>
        <v>-118.2748746</v>
      </c>
      <c r="AF1618">
        <f ca="1">IF(missing_lat_long[[#This Row],[LONGITUDE]]&lt;&gt;"",missing_lat_long[[#This Row],[LONGITUDE]],missing_lat_long[[#This Row],[MIN LONG]]+RAND()*(missing_lat_long[[#This Row],[MAX LONG]]-missing_lat_long[[#This Row],[MIN LONG]]))</f>
        <v>-118.2748746</v>
      </c>
      <c r="AG1618">
        <v>-118.2748746</v>
      </c>
    </row>
    <row r="1619" spans="1:33" x14ac:dyDescent="0.2">
      <c r="A1619" t="s">
        <v>39</v>
      </c>
      <c r="B1619" t="s">
        <v>11149</v>
      </c>
      <c r="C1619" t="s">
        <v>11736</v>
      </c>
      <c r="D1619" t="s">
        <v>2775</v>
      </c>
      <c r="E1619" t="s">
        <v>41</v>
      </c>
      <c r="F1619" t="s">
        <v>32</v>
      </c>
      <c r="G1619" t="s">
        <v>8955</v>
      </c>
      <c r="H1619">
        <v>2495000</v>
      </c>
      <c r="I1619">
        <v>4</v>
      </c>
      <c r="J1619">
        <v>5.5</v>
      </c>
      <c r="K1619">
        <v>4</v>
      </c>
      <c r="L1619">
        <v>5.5</v>
      </c>
      <c r="M1619" t="s">
        <v>2732</v>
      </c>
      <c r="N1619">
        <v>2082</v>
      </c>
      <c r="O1619">
        <v>2082</v>
      </c>
      <c r="P1619">
        <v>7246</v>
      </c>
      <c r="Q1619">
        <v>7246</v>
      </c>
      <c r="R1619">
        <v>1954</v>
      </c>
      <c r="S1619">
        <v>52</v>
      </c>
      <c r="T1619">
        <v>1198</v>
      </c>
      <c r="U1619">
        <v>1198</v>
      </c>
      <c r="W1619">
        <v>34.103105399999997</v>
      </c>
      <c r="X1619">
        <v>-118.2627366</v>
      </c>
      <c r="Y1619" s="48" t="str">
        <f>IF(OR(missing_lat_long[[#This Row],[LATITUDE]] = "", missing_lat_long[[#This Row],[LONGITUDE]] = ""), "Blank", "Not Blank")</f>
        <v>Not Blank</v>
      </c>
      <c r="Z1619">
        <f t="shared" si="100"/>
        <v>34.120708299999997</v>
      </c>
      <c r="AA1619">
        <f t="shared" si="101"/>
        <v>33.954645599999999</v>
      </c>
      <c r="AB1619">
        <f ca="1">IF(missing_lat_long[[#This Row],[LATITUDE]]&lt;&gt;"",missing_lat_long[[#This Row],[LATITUDE]],missing_lat_long[[#This Row],[MIN LAT]]+RAND()*(missing_lat_long[[#This Row],[MAX LAT]]-missing_lat_long[[#This Row],[MIN LAT]]))</f>
        <v>34.103105399999997</v>
      </c>
      <c r="AC1619">
        <v>34.103105399999997</v>
      </c>
      <c r="AD1619">
        <f t="shared" si="102"/>
        <v>-118.24270319999999</v>
      </c>
      <c r="AE1619">
        <f t="shared" si="103"/>
        <v>-118.5057606</v>
      </c>
      <c r="AF1619">
        <f ca="1">IF(missing_lat_long[[#This Row],[LONGITUDE]]&lt;&gt;"",missing_lat_long[[#This Row],[LONGITUDE]],missing_lat_long[[#This Row],[MIN LONG]]+RAND()*(missing_lat_long[[#This Row],[MAX LONG]]-missing_lat_long[[#This Row],[MIN LONG]]))</f>
        <v>-118.2627366</v>
      </c>
      <c r="AG1619">
        <v>-118.2627366</v>
      </c>
    </row>
    <row r="1620" spans="1:33" x14ac:dyDescent="0.2">
      <c r="A1620" t="s">
        <v>39</v>
      </c>
      <c r="B1620" t="s">
        <v>11149</v>
      </c>
      <c r="C1620" t="s">
        <v>11737</v>
      </c>
      <c r="D1620" t="s">
        <v>2776</v>
      </c>
      <c r="E1620" t="s">
        <v>41</v>
      </c>
      <c r="F1620" t="s">
        <v>32</v>
      </c>
      <c r="G1620" t="s">
        <v>8955</v>
      </c>
      <c r="H1620">
        <v>3298000</v>
      </c>
      <c r="I1620">
        <v>4</v>
      </c>
      <c r="J1620">
        <v>5</v>
      </c>
      <c r="K1620">
        <v>4</v>
      </c>
      <c r="L1620">
        <v>5</v>
      </c>
      <c r="M1620" t="s">
        <v>2728</v>
      </c>
      <c r="N1620">
        <v>2928</v>
      </c>
      <c r="O1620">
        <v>2928</v>
      </c>
      <c r="P1620">
        <v>5117</v>
      </c>
      <c r="Q1620">
        <v>5117</v>
      </c>
      <c r="R1620">
        <v>1928</v>
      </c>
      <c r="S1620">
        <v>56</v>
      </c>
      <c r="T1620">
        <v>1126</v>
      </c>
      <c r="U1620">
        <v>1126</v>
      </c>
      <c r="W1620">
        <v>34.099264499999997</v>
      </c>
      <c r="X1620">
        <v>-118.27059559999999</v>
      </c>
      <c r="Y1620" s="48" t="str">
        <f>IF(OR(missing_lat_long[[#This Row],[LATITUDE]] = "", missing_lat_long[[#This Row],[LONGITUDE]] = ""), "Blank", "Not Blank")</f>
        <v>Not Blank</v>
      </c>
      <c r="Z1620">
        <f t="shared" si="100"/>
        <v>34.120708299999997</v>
      </c>
      <c r="AA1620">
        <f t="shared" si="101"/>
        <v>33.954645599999999</v>
      </c>
      <c r="AB1620">
        <f ca="1">IF(missing_lat_long[[#This Row],[LATITUDE]]&lt;&gt;"",missing_lat_long[[#This Row],[LATITUDE]],missing_lat_long[[#This Row],[MIN LAT]]+RAND()*(missing_lat_long[[#This Row],[MAX LAT]]-missing_lat_long[[#This Row],[MIN LAT]]))</f>
        <v>34.099264499999997</v>
      </c>
      <c r="AC1620">
        <v>34.099264499999997</v>
      </c>
      <c r="AD1620">
        <f t="shared" si="102"/>
        <v>-118.24270319999999</v>
      </c>
      <c r="AE1620">
        <f t="shared" si="103"/>
        <v>-118.5057606</v>
      </c>
      <c r="AF1620">
        <f ca="1">IF(missing_lat_long[[#This Row],[LONGITUDE]]&lt;&gt;"",missing_lat_long[[#This Row],[LONGITUDE]],missing_lat_long[[#This Row],[MIN LONG]]+RAND()*(missing_lat_long[[#This Row],[MAX LONG]]-missing_lat_long[[#This Row],[MIN LONG]]))</f>
        <v>-118.27059559999999</v>
      </c>
      <c r="AG1620">
        <v>-118.27059559999999</v>
      </c>
    </row>
    <row r="1621" spans="1:33" x14ac:dyDescent="0.2">
      <c r="A1621" t="s">
        <v>39</v>
      </c>
      <c r="B1621" t="s">
        <v>11144</v>
      </c>
      <c r="C1621" t="s">
        <v>11738</v>
      </c>
      <c r="D1621" t="s">
        <v>2777</v>
      </c>
      <c r="E1621" t="s">
        <v>41</v>
      </c>
      <c r="F1621" t="s">
        <v>32</v>
      </c>
      <c r="G1621" t="s">
        <v>8963</v>
      </c>
      <c r="H1621">
        <v>1949000</v>
      </c>
      <c r="I1621">
        <v>3</v>
      </c>
      <c r="J1621">
        <v>3</v>
      </c>
      <c r="K1621">
        <v>3</v>
      </c>
      <c r="L1621">
        <v>3</v>
      </c>
      <c r="M1621" t="s">
        <v>2732</v>
      </c>
      <c r="N1621">
        <v>2319</v>
      </c>
      <c r="O1621">
        <v>2319</v>
      </c>
      <c r="P1621">
        <v>9638</v>
      </c>
      <c r="Q1621">
        <v>9638</v>
      </c>
      <c r="R1621">
        <v>1990</v>
      </c>
      <c r="S1621">
        <v>61</v>
      </c>
      <c r="T1621">
        <v>840</v>
      </c>
      <c r="U1621">
        <v>840</v>
      </c>
      <c r="W1621">
        <v>34.0868447</v>
      </c>
      <c r="X1621">
        <v>-118.2615705</v>
      </c>
      <c r="Y1621" s="48" t="str">
        <f>IF(OR(missing_lat_long[[#This Row],[LATITUDE]] = "", missing_lat_long[[#This Row],[LONGITUDE]] = ""), "Blank", "Not Blank")</f>
        <v>Not Blank</v>
      </c>
      <c r="Z1621">
        <f t="shared" si="100"/>
        <v>34.120708299999997</v>
      </c>
      <c r="AA1621">
        <f t="shared" si="101"/>
        <v>33.954645599999999</v>
      </c>
      <c r="AB1621">
        <f ca="1">IF(missing_lat_long[[#This Row],[LATITUDE]]&lt;&gt;"",missing_lat_long[[#This Row],[LATITUDE]],missing_lat_long[[#This Row],[MIN LAT]]+RAND()*(missing_lat_long[[#This Row],[MAX LAT]]-missing_lat_long[[#This Row],[MIN LAT]]))</f>
        <v>34.0868447</v>
      </c>
      <c r="AC1621">
        <v>34.0868447</v>
      </c>
      <c r="AD1621">
        <f t="shared" si="102"/>
        <v>-118.24270319999999</v>
      </c>
      <c r="AE1621">
        <f t="shared" si="103"/>
        <v>-118.5057606</v>
      </c>
      <c r="AF1621">
        <f ca="1">IF(missing_lat_long[[#This Row],[LONGITUDE]]&lt;&gt;"",missing_lat_long[[#This Row],[LONGITUDE]],missing_lat_long[[#This Row],[MIN LONG]]+RAND()*(missing_lat_long[[#This Row],[MAX LONG]]-missing_lat_long[[#This Row],[MIN LONG]]))</f>
        <v>-118.2615705</v>
      </c>
      <c r="AG1621">
        <v>-118.2615705</v>
      </c>
    </row>
    <row r="1622" spans="1:33" x14ac:dyDescent="0.2">
      <c r="A1622" t="s">
        <v>39</v>
      </c>
      <c r="B1622" t="s">
        <v>11146</v>
      </c>
      <c r="C1622" t="s">
        <v>11739</v>
      </c>
      <c r="D1622" t="s">
        <v>2778</v>
      </c>
      <c r="E1622" t="s">
        <v>41</v>
      </c>
      <c r="F1622" t="s">
        <v>32</v>
      </c>
      <c r="G1622" t="s">
        <v>8950</v>
      </c>
      <c r="H1622">
        <v>1850000</v>
      </c>
      <c r="I1622">
        <v>3</v>
      </c>
      <c r="J1622">
        <v>3.5</v>
      </c>
      <c r="K1622">
        <v>3</v>
      </c>
      <c r="L1622">
        <v>3.5</v>
      </c>
      <c r="M1622" t="s">
        <v>2732</v>
      </c>
      <c r="N1622">
        <v>2247</v>
      </c>
      <c r="O1622">
        <v>2247</v>
      </c>
      <c r="P1622">
        <v>2099</v>
      </c>
      <c r="Q1622">
        <v>2099</v>
      </c>
      <c r="R1622">
        <v>2023</v>
      </c>
      <c r="S1622">
        <v>63</v>
      </c>
      <c r="T1622">
        <v>823</v>
      </c>
      <c r="U1622">
        <v>823</v>
      </c>
      <c r="V1622">
        <v>247</v>
      </c>
      <c r="W1622">
        <v>34.085284700000003</v>
      </c>
      <c r="X1622">
        <v>-118.28351290000001</v>
      </c>
      <c r="Y1622" s="48" t="str">
        <f>IF(OR(missing_lat_long[[#This Row],[LATITUDE]] = "", missing_lat_long[[#This Row],[LONGITUDE]] = ""), "Blank", "Not Blank")</f>
        <v>Not Blank</v>
      </c>
      <c r="Z1622">
        <f t="shared" si="100"/>
        <v>34.120708299999997</v>
      </c>
      <c r="AA1622">
        <f t="shared" si="101"/>
        <v>33.954645599999999</v>
      </c>
      <c r="AB1622">
        <f ca="1">IF(missing_lat_long[[#This Row],[LATITUDE]]&lt;&gt;"",missing_lat_long[[#This Row],[LATITUDE]],missing_lat_long[[#This Row],[MIN LAT]]+RAND()*(missing_lat_long[[#This Row],[MAX LAT]]-missing_lat_long[[#This Row],[MIN LAT]]))</f>
        <v>34.085284700000003</v>
      </c>
      <c r="AC1622">
        <v>34.085284700000003</v>
      </c>
      <c r="AD1622">
        <f t="shared" si="102"/>
        <v>-118.24270319999999</v>
      </c>
      <c r="AE1622">
        <f t="shared" si="103"/>
        <v>-118.5057606</v>
      </c>
      <c r="AF1622">
        <f ca="1">IF(missing_lat_long[[#This Row],[LONGITUDE]]&lt;&gt;"",missing_lat_long[[#This Row],[LONGITUDE]],missing_lat_long[[#This Row],[MIN LONG]]+RAND()*(missing_lat_long[[#This Row],[MAX LONG]]-missing_lat_long[[#This Row],[MIN LONG]]))</f>
        <v>-118.28351290000001</v>
      </c>
      <c r="AG1622">
        <v>-118.28351290000001</v>
      </c>
    </row>
    <row r="1623" spans="1:33" x14ac:dyDescent="0.2">
      <c r="A1623" t="s">
        <v>39</v>
      </c>
      <c r="B1623" t="s">
        <v>11146</v>
      </c>
      <c r="C1623" t="s">
        <v>11739</v>
      </c>
      <c r="D1623" t="s">
        <v>2779</v>
      </c>
      <c r="E1623" t="s">
        <v>41</v>
      </c>
      <c r="F1623" t="s">
        <v>32</v>
      </c>
      <c r="G1623" t="s">
        <v>8950</v>
      </c>
      <c r="H1623">
        <v>1699000</v>
      </c>
      <c r="I1623">
        <v>3</v>
      </c>
      <c r="J1623">
        <v>3.5</v>
      </c>
      <c r="K1623">
        <v>3</v>
      </c>
      <c r="L1623">
        <v>3.5</v>
      </c>
      <c r="M1623" t="s">
        <v>2732</v>
      </c>
      <c r="N1623">
        <v>2175</v>
      </c>
      <c r="O1623">
        <v>2175</v>
      </c>
      <c r="P1623">
        <v>1643</v>
      </c>
      <c r="Q1623">
        <v>1643</v>
      </c>
      <c r="R1623">
        <v>2023</v>
      </c>
      <c r="S1623">
        <v>64</v>
      </c>
      <c r="T1623">
        <v>781</v>
      </c>
      <c r="U1623">
        <v>781</v>
      </c>
      <c r="V1623">
        <v>247</v>
      </c>
      <c r="W1623">
        <v>34.085643099999999</v>
      </c>
      <c r="X1623">
        <v>-118.28357939999999</v>
      </c>
      <c r="Y1623" s="48" t="str">
        <f>IF(OR(missing_lat_long[[#This Row],[LATITUDE]] = "", missing_lat_long[[#This Row],[LONGITUDE]] = ""), "Blank", "Not Blank")</f>
        <v>Not Blank</v>
      </c>
      <c r="Z1623">
        <f t="shared" si="100"/>
        <v>34.120708299999997</v>
      </c>
      <c r="AA1623">
        <f t="shared" si="101"/>
        <v>33.954645599999999</v>
      </c>
      <c r="AB1623">
        <f ca="1">IF(missing_lat_long[[#This Row],[LATITUDE]]&lt;&gt;"",missing_lat_long[[#This Row],[LATITUDE]],missing_lat_long[[#This Row],[MIN LAT]]+RAND()*(missing_lat_long[[#This Row],[MAX LAT]]-missing_lat_long[[#This Row],[MIN LAT]]))</f>
        <v>34.085643099999999</v>
      </c>
      <c r="AC1623">
        <v>34.085643099999999</v>
      </c>
      <c r="AD1623">
        <f t="shared" si="102"/>
        <v>-118.24270319999999</v>
      </c>
      <c r="AE1623">
        <f t="shared" si="103"/>
        <v>-118.5057606</v>
      </c>
      <c r="AF1623">
        <f ca="1">IF(missing_lat_long[[#This Row],[LONGITUDE]]&lt;&gt;"",missing_lat_long[[#This Row],[LONGITUDE]],missing_lat_long[[#This Row],[MIN LONG]]+RAND()*(missing_lat_long[[#This Row],[MAX LONG]]-missing_lat_long[[#This Row],[MIN LONG]]))</f>
        <v>-118.28357939999999</v>
      </c>
      <c r="AG1623">
        <v>-118.28357939999999</v>
      </c>
    </row>
    <row r="1624" spans="1:33" x14ac:dyDescent="0.2">
      <c r="A1624" t="s">
        <v>39</v>
      </c>
      <c r="B1624" t="s">
        <v>11144</v>
      </c>
      <c r="C1624" t="s">
        <v>11731</v>
      </c>
      <c r="D1624" t="s">
        <v>2782</v>
      </c>
      <c r="E1624" t="s">
        <v>41</v>
      </c>
      <c r="F1624" t="s">
        <v>32</v>
      </c>
      <c r="G1624" t="s">
        <v>8963</v>
      </c>
      <c r="H1624">
        <v>2495000</v>
      </c>
      <c r="I1624">
        <v>3</v>
      </c>
      <c r="J1624">
        <v>2</v>
      </c>
      <c r="K1624">
        <v>3</v>
      </c>
      <c r="L1624">
        <v>2</v>
      </c>
      <c r="M1624" t="s">
        <v>2732</v>
      </c>
      <c r="N1624">
        <v>2000</v>
      </c>
      <c r="O1624">
        <v>2000</v>
      </c>
      <c r="P1624">
        <v>11402</v>
      </c>
      <c r="Q1624">
        <v>11402</v>
      </c>
      <c r="R1624">
        <v>1923</v>
      </c>
      <c r="S1624">
        <v>66</v>
      </c>
      <c r="T1624">
        <v>1248</v>
      </c>
      <c r="U1624">
        <v>1248</v>
      </c>
      <c r="W1624">
        <v>34.084702499999999</v>
      </c>
      <c r="X1624">
        <v>-118.2779441</v>
      </c>
      <c r="Y1624" s="48" t="str">
        <f>IF(OR(missing_lat_long[[#This Row],[LATITUDE]] = "", missing_lat_long[[#This Row],[LONGITUDE]] = ""), "Blank", "Not Blank")</f>
        <v>Not Blank</v>
      </c>
      <c r="Z1624">
        <f t="shared" si="100"/>
        <v>34.120708299999997</v>
      </c>
      <c r="AA1624">
        <f t="shared" si="101"/>
        <v>33.954645599999999</v>
      </c>
      <c r="AB1624">
        <f ca="1">IF(missing_lat_long[[#This Row],[LATITUDE]]&lt;&gt;"",missing_lat_long[[#This Row],[LATITUDE]],missing_lat_long[[#This Row],[MIN LAT]]+RAND()*(missing_lat_long[[#This Row],[MAX LAT]]-missing_lat_long[[#This Row],[MIN LAT]]))</f>
        <v>34.084702499999999</v>
      </c>
      <c r="AC1624">
        <v>34.084702499999999</v>
      </c>
      <c r="AD1624">
        <f t="shared" si="102"/>
        <v>-118.24270319999999</v>
      </c>
      <c r="AE1624">
        <f t="shared" si="103"/>
        <v>-118.5057606</v>
      </c>
      <c r="AF1624">
        <f ca="1">IF(missing_lat_long[[#This Row],[LONGITUDE]]&lt;&gt;"",missing_lat_long[[#This Row],[LONGITUDE]],missing_lat_long[[#This Row],[MIN LONG]]+RAND()*(missing_lat_long[[#This Row],[MAX LONG]]-missing_lat_long[[#This Row],[MIN LONG]]))</f>
        <v>-118.2779441</v>
      </c>
      <c r="AG1624">
        <v>-118.2779441</v>
      </c>
    </row>
    <row r="1625" spans="1:33" x14ac:dyDescent="0.2">
      <c r="A1625" t="s">
        <v>39</v>
      </c>
      <c r="B1625" t="s">
        <v>11144</v>
      </c>
      <c r="C1625" t="s">
        <v>11740</v>
      </c>
      <c r="D1625" t="s">
        <v>2783</v>
      </c>
      <c r="E1625" t="s">
        <v>41</v>
      </c>
      <c r="F1625" t="s">
        <v>32</v>
      </c>
      <c r="G1625" t="s">
        <v>8963</v>
      </c>
      <c r="H1625">
        <v>2099000</v>
      </c>
      <c r="I1625">
        <v>6</v>
      </c>
      <c r="J1625">
        <v>6</v>
      </c>
      <c r="K1625">
        <v>6</v>
      </c>
      <c r="L1625">
        <v>6</v>
      </c>
      <c r="M1625" t="s">
        <v>2732</v>
      </c>
      <c r="N1625">
        <v>2600</v>
      </c>
      <c r="O1625">
        <v>2600</v>
      </c>
      <c r="P1625">
        <v>7475</v>
      </c>
      <c r="Q1625">
        <v>7475</v>
      </c>
      <c r="R1625">
        <v>1906</v>
      </c>
      <c r="S1625">
        <v>69</v>
      </c>
      <c r="T1625">
        <v>807</v>
      </c>
      <c r="U1625">
        <v>807</v>
      </c>
      <c r="W1625">
        <v>34.087543500000002</v>
      </c>
      <c r="X1625">
        <v>-118.26081790000001</v>
      </c>
      <c r="Y1625" s="48" t="str">
        <f>IF(OR(missing_lat_long[[#This Row],[LATITUDE]] = "", missing_lat_long[[#This Row],[LONGITUDE]] = ""), "Blank", "Not Blank")</f>
        <v>Not Blank</v>
      </c>
      <c r="Z1625">
        <f t="shared" si="100"/>
        <v>34.120708299999997</v>
      </c>
      <c r="AA1625">
        <f t="shared" si="101"/>
        <v>33.954645599999999</v>
      </c>
      <c r="AB1625">
        <f ca="1">IF(missing_lat_long[[#This Row],[LATITUDE]]&lt;&gt;"",missing_lat_long[[#This Row],[LATITUDE]],missing_lat_long[[#This Row],[MIN LAT]]+RAND()*(missing_lat_long[[#This Row],[MAX LAT]]-missing_lat_long[[#This Row],[MIN LAT]]))</f>
        <v>34.087543500000002</v>
      </c>
      <c r="AC1625">
        <v>34.087543500000002</v>
      </c>
      <c r="AD1625">
        <f t="shared" si="102"/>
        <v>-118.24270319999999</v>
      </c>
      <c r="AE1625">
        <f t="shared" si="103"/>
        <v>-118.5057606</v>
      </c>
      <c r="AF1625">
        <f ca="1">IF(missing_lat_long[[#This Row],[LONGITUDE]]&lt;&gt;"",missing_lat_long[[#This Row],[LONGITUDE]],missing_lat_long[[#This Row],[MIN LONG]]+RAND()*(missing_lat_long[[#This Row],[MAX LONG]]-missing_lat_long[[#This Row],[MIN LONG]]))</f>
        <v>-118.26081790000001</v>
      </c>
      <c r="AG1625">
        <v>-118.26081790000001</v>
      </c>
    </row>
    <row r="1626" spans="1:33" x14ac:dyDescent="0.2">
      <c r="A1626" t="s">
        <v>39</v>
      </c>
      <c r="B1626" t="s">
        <v>11149</v>
      </c>
      <c r="C1626" t="s">
        <v>11735</v>
      </c>
      <c r="D1626" t="s">
        <v>2784</v>
      </c>
      <c r="E1626" t="s">
        <v>41</v>
      </c>
      <c r="F1626" t="s">
        <v>32</v>
      </c>
      <c r="G1626" t="s">
        <v>8955</v>
      </c>
      <c r="H1626">
        <v>1650000</v>
      </c>
      <c r="I1626">
        <v>3</v>
      </c>
      <c r="J1626">
        <v>3</v>
      </c>
      <c r="K1626">
        <v>3</v>
      </c>
      <c r="L1626">
        <v>3</v>
      </c>
      <c r="M1626" t="s">
        <v>2728</v>
      </c>
      <c r="N1626">
        <v>1672</v>
      </c>
      <c r="O1626">
        <v>1672</v>
      </c>
      <c r="P1626">
        <v>7493</v>
      </c>
      <c r="Q1626">
        <v>7493</v>
      </c>
      <c r="R1626">
        <v>1926</v>
      </c>
      <c r="S1626">
        <v>70</v>
      </c>
      <c r="T1626">
        <v>987</v>
      </c>
      <c r="U1626">
        <v>987</v>
      </c>
      <c r="W1626">
        <v>34.101339899999999</v>
      </c>
      <c r="X1626">
        <v>-118.25608889999999</v>
      </c>
      <c r="Y1626" s="48" t="str">
        <f>IF(OR(missing_lat_long[[#This Row],[LATITUDE]] = "", missing_lat_long[[#This Row],[LONGITUDE]] = ""), "Blank", "Not Blank")</f>
        <v>Not Blank</v>
      </c>
      <c r="Z1626">
        <f t="shared" si="100"/>
        <v>34.120708299999997</v>
      </c>
      <c r="AA1626">
        <f t="shared" si="101"/>
        <v>33.954645599999999</v>
      </c>
      <c r="AB1626">
        <f ca="1">IF(missing_lat_long[[#This Row],[LATITUDE]]&lt;&gt;"",missing_lat_long[[#This Row],[LATITUDE]],missing_lat_long[[#This Row],[MIN LAT]]+RAND()*(missing_lat_long[[#This Row],[MAX LAT]]-missing_lat_long[[#This Row],[MIN LAT]]))</f>
        <v>34.101339899999999</v>
      </c>
      <c r="AC1626">
        <v>34.101339899999999</v>
      </c>
      <c r="AD1626">
        <f t="shared" si="102"/>
        <v>-118.24270319999999</v>
      </c>
      <c r="AE1626">
        <f t="shared" si="103"/>
        <v>-118.5057606</v>
      </c>
      <c r="AF1626">
        <f ca="1">IF(missing_lat_long[[#This Row],[LONGITUDE]]&lt;&gt;"",missing_lat_long[[#This Row],[LONGITUDE]],missing_lat_long[[#This Row],[MIN LONG]]+RAND()*(missing_lat_long[[#This Row],[MAX LONG]]-missing_lat_long[[#This Row],[MIN LONG]]))</f>
        <v>-118.25608889999999</v>
      </c>
      <c r="AG1626">
        <v>-118.25608889999999</v>
      </c>
    </row>
    <row r="1627" spans="1:33" x14ac:dyDescent="0.2">
      <c r="A1627" t="s">
        <v>39</v>
      </c>
      <c r="B1627" t="s">
        <v>11149</v>
      </c>
      <c r="C1627" t="s">
        <v>11741</v>
      </c>
      <c r="D1627" t="s">
        <v>2785</v>
      </c>
      <c r="E1627" t="s">
        <v>41</v>
      </c>
      <c r="F1627" t="s">
        <v>32</v>
      </c>
      <c r="G1627" t="s">
        <v>8955</v>
      </c>
      <c r="H1627">
        <v>1949000</v>
      </c>
      <c r="I1627">
        <v>3</v>
      </c>
      <c r="J1627">
        <v>3.5</v>
      </c>
      <c r="K1627">
        <v>3</v>
      </c>
      <c r="L1627">
        <v>3.5</v>
      </c>
      <c r="M1627" t="s">
        <v>2732</v>
      </c>
      <c r="N1627">
        <v>2396</v>
      </c>
      <c r="O1627">
        <v>2396</v>
      </c>
      <c r="P1627">
        <v>1770</v>
      </c>
      <c r="Q1627">
        <v>1770</v>
      </c>
      <c r="R1627">
        <v>2023</v>
      </c>
      <c r="S1627">
        <v>77</v>
      </c>
      <c r="T1627">
        <v>813</v>
      </c>
      <c r="U1627">
        <v>813</v>
      </c>
      <c r="V1627">
        <v>185</v>
      </c>
      <c r="W1627">
        <v>34.109164100000001</v>
      </c>
      <c r="X1627">
        <v>-118.26621350000001</v>
      </c>
      <c r="Y1627" s="48" t="str">
        <f>IF(OR(missing_lat_long[[#This Row],[LATITUDE]] = "", missing_lat_long[[#This Row],[LONGITUDE]] = ""), "Blank", "Not Blank")</f>
        <v>Not Blank</v>
      </c>
      <c r="Z1627">
        <f t="shared" si="100"/>
        <v>34.120708299999997</v>
      </c>
      <c r="AA1627">
        <f t="shared" si="101"/>
        <v>33.954645599999999</v>
      </c>
      <c r="AB1627">
        <f ca="1">IF(missing_lat_long[[#This Row],[LATITUDE]]&lt;&gt;"",missing_lat_long[[#This Row],[LATITUDE]],missing_lat_long[[#This Row],[MIN LAT]]+RAND()*(missing_lat_long[[#This Row],[MAX LAT]]-missing_lat_long[[#This Row],[MIN LAT]]))</f>
        <v>34.109164100000001</v>
      </c>
      <c r="AC1627">
        <v>34.109164100000001</v>
      </c>
      <c r="AD1627">
        <f t="shared" si="102"/>
        <v>-118.24270319999999</v>
      </c>
      <c r="AE1627">
        <f t="shared" si="103"/>
        <v>-118.5057606</v>
      </c>
      <c r="AF1627">
        <f ca="1">IF(missing_lat_long[[#This Row],[LONGITUDE]]&lt;&gt;"",missing_lat_long[[#This Row],[LONGITUDE]],missing_lat_long[[#This Row],[MIN LONG]]+RAND()*(missing_lat_long[[#This Row],[MAX LONG]]-missing_lat_long[[#This Row],[MIN LONG]]))</f>
        <v>-118.26621350000001</v>
      </c>
      <c r="AG1627">
        <v>-118.26621350000001</v>
      </c>
    </row>
    <row r="1628" spans="1:33" x14ac:dyDescent="0.2">
      <c r="A1628" t="s">
        <v>39</v>
      </c>
      <c r="B1628" t="s">
        <v>11144</v>
      </c>
      <c r="C1628" t="s">
        <v>11738</v>
      </c>
      <c r="D1628" t="s">
        <v>2786</v>
      </c>
      <c r="E1628" t="s">
        <v>41</v>
      </c>
      <c r="F1628" t="s">
        <v>32</v>
      </c>
      <c r="G1628" t="s">
        <v>8963</v>
      </c>
      <c r="H1628">
        <v>2000000</v>
      </c>
      <c r="I1628">
        <v>3</v>
      </c>
      <c r="J1628">
        <v>3</v>
      </c>
      <c r="K1628">
        <v>3</v>
      </c>
      <c r="L1628">
        <v>3</v>
      </c>
      <c r="M1628" t="s">
        <v>2728</v>
      </c>
      <c r="N1628">
        <v>2756</v>
      </c>
      <c r="O1628">
        <v>2756</v>
      </c>
      <c r="P1628">
        <v>6499</v>
      </c>
      <c r="Q1628">
        <v>6499</v>
      </c>
      <c r="R1628">
        <v>1988</v>
      </c>
      <c r="S1628">
        <v>80</v>
      </c>
      <c r="T1628">
        <v>726</v>
      </c>
      <c r="U1628">
        <v>726</v>
      </c>
      <c r="W1628">
        <v>34.093395000000001</v>
      </c>
      <c r="X1628">
        <v>-118.2706398</v>
      </c>
      <c r="Y1628" s="48" t="str">
        <f>IF(OR(missing_lat_long[[#This Row],[LATITUDE]] = "", missing_lat_long[[#This Row],[LONGITUDE]] = ""), "Blank", "Not Blank")</f>
        <v>Not Blank</v>
      </c>
      <c r="Z1628">
        <f t="shared" si="100"/>
        <v>34.120708299999997</v>
      </c>
      <c r="AA1628">
        <f t="shared" si="101"/>
        <v>33.954645599999999</v>
      </c>
      <c r="AB1628">
        <f ca="1">IF(missing_lat_long[[#This Row],[LATITUDE]]&lt;&gt;"",missing_lat_long[[#This Row],[LATITUDE]],missing_lat_long[[#This Row],[MIN LAT]]+RAND()*(missing_lat_long[[#This Row],[MAX LAT]]-missing_lat_long[[#This Row],[MIN LAT]]))</f>
        <v>34.093395000000001</v>
      </c>
      <c r="AC1628">
        <v>34.093395000000001</v>
      </c>
      <c r="AD1628">
        <f t="shared" si="102"/>
        <v>-118.24270319999999</v>
      </c>
      <c r="AE1628">
        <f t="shared" si="103"/>
        <v>-118.5057606</v>
      </c>
      <c r="AF1628">
        <f ca="1">IF(missing_lat_long[[#This Row],[LONGITUDE]]&lt;&gt;"",missing_lat_long[[#This Row],[LONGITUDE]],missing_lat_long[[#This Row],[MIN LONG]]+RAND()*(missing_lat_long[[#This Row],[MAX LONG]]-missing_lat_long[[#This Row],[MIN LONG]]))</f>
        <v>-118.2706398</v>
      </c>
      <c r="AG1628">
        <v>-118.2706398</v>
      </c>
    </row>
    <row r="1629" spans="1:33" x14ac:dyDescent="0.2">
      <c r="A1629" t="s">
        <v>39</v>
      </c>
      <c r="B1629" t="s">
        <v>11146</v>
      </c>
      <c r="C1629" t="s">
        <v>11742</v>
      </c>
      <c r="D1629" t="s">
        <v>2787</v>
      </c>
      <c r="E1629" t="s">
        <v>41</v>
      </c>
      <c r="F1629" t="s">
        <v>32</v>
      </c>
      <c r="G1629" t="s">
        <v>8950</v>
      </c>
      <c r="H1629">
        <v>1500000</v>
      </c>
      <c r="I1629">
        <v>3</v>
      </c>
      <c r="J1629">
        <v>2</v>
      </c>
      <c r="K1629">
        <v>3</v>
      </c>
      <c r="L1629">
        <v>2</v>
      </c>
      <c r="M1629" t="s">
        <v>2728</v>
      </c>
      <c r="N1629">
        <v>1653</v>
      </c>
      <c r="O1629">
        <v>1653</v>
      </c>
      <c r="P1629">
        <v>7440</v>
      </c>
      <c r="Q1629">
        <v>7440</v>
      </c>
      <c r="R1629">
        <v>1940</v>
      </c>
      <c r="S1629">
        <v>98</v>
      </c>
      <c r="T1629">
        <v>907</v>
      </c>
      <c r="U1629">
        <v>907</v>
      </c>
      <c r="W1629">
        <v>34.089379899999997</v>
      </c>
      <c r="X1629">
        <v>-118.2837466</v>
      </c>
      <c r="Y1629" s="48" t="str">
        <f>IF(OR(missing_lat_long[[#This Row],[LATITUDE]] = "", missing_lat_long[[#This Row],[LONGITUDE]] = ""), "Blank", "Not Blank")</f>
        <v>Not Blank</v>
      </c>
      <c r="Z1629">
        <f t="shared" si="100"/>
        <v>34.120708299999997</v>
      </c>
      <c r="AA1629">
        <f t="shared" si="101"/>
        <v>33.954645599999999</v>
      </c>
      <c r="AB1629">
        <f ca="1">IF(missing_lat_long[[#This Row],[LATITUDE]]&lt;&gt;"",missing_lat_long[[#This Row],[LATITUDE]],missing_lat_long[[#This Row],[MIN LAT]]+RAND()*(missing_lat_long[[#This Row],[MAX LAT]]-missing_lat_long[[#This Row],[MIN LAT]]))</f>
        <v>34.089379899999997</v>
      </c>
      <c r="AC1629">
        <v>34.089379899999997</v>
      </c>
      <c r="AD1629">
        <f t="shared" si="102"/>
        <v>-118.24270319999999</v>
      </c>
      <c r="AE1629">
        <f t="shared" si="103"/>
        <v>-118.5057606</v>
      </c>
      <c r="AF1629">
        <f ca="1">IF(missing_lat_long[[#This Row],[LONGITUDE]]&lt;&gt;"",missing_lat_long[[#This Row],[LONGITUDE]],missing_lat_long[[#This Row],[MIN LONG]]+RAND()*(missing_lat_long[[#This Row],[MAX LONG]]-missing_lat_long[[#This Row],[MIN LONG]]))</f>
        <v>-118.2837466</v>
      </c>
      <c r="AG1629">
        <v>-118.2837466</v>
      </c>
    </row>
    <row r="1630" spans="1:33" x14ac:dyDescent="0.2">
      <c r="A1630" t="s">
        <v>39</v>
      </c>
      <c r="B1630" t="s">
        <v>11144</v>
      </c>
      <c r="C1630" t="s">
        <v>11724</v>
      </c>
      <c r="D1630" t="s">
        <v>2789</v>
      </c>
      <c r="E1630" t="s">
        <v>41</v>
      </c>
      <c r="F1630" t="s">
        <v>32</v>
      </c>
      <c r="G1630" t="s">
        <v>8963</v>
      </c>
      <c r="H1630">
        <v>1549000</v>
      </c>
      <c r="I1630">
        <v>3</v>
      </c>
      <c r="J1630">
        <v>3.5</v>
      </c>
      <c r="K1630">
        <v>3</v>
      </c>
      <c r="L1630">
        <v>3.5</v>
      </c>
      <c r="M1630" t="s">
        <v>2732</v>
      </c>
      <c r="N1630">
        <v>1742</v>
      </c>
      <c r="O1630">
        <v>1742</v>
      </c>
      <c r="P1630">
        <v>4803</v>
      </c>
      <c r="Q1630">
        <v>4803</v>
      </c>
      <c r="R1630">
        <v>1939</v>
      </c>
      <c r="S1630">
        <v>136</v>
      </c>
      <c r="T1630">
        <v>889</v>
      </c>
      <c r="U1630">
        <v>889</v>
      </c>
      <c r="W1630">
        <v>34.090413300000002</v>
      </c>
      <c r="X1630">
        <v>-118.2687533</v>
      </c>
      <c r="Y1630" s="48" t="str">
        <f>IF(OR(missing_lat_long[[#This Row],[LATITUDE]] = "", missing_lat_long[[#This Row],[LONGITUDE]] = ""), "Blank", "Not Blank")</f>
        <v>Not Blank</v>
      </c>
      <c r="Z1630">
        <f t="shared" si="100"/>
        <v>34.120708299999997</v>
      </c>
      <c r="AA1630">
        <f t="shared" si="101"/>
        <v>33.954645599999999</v>
      </c>
      <c r="AB1630">
        <f ca="1">IF(missing_lat_long[[#This Row],[LATITUDE]]&lt;&gt;"",missing_lat_long[[#This Row],[LATITUDE]],missing_lat_long[[#This Row],[MIN LAT]]+RAND()*(missing_lat_long[[#This Row],[MAX LAT]]-missing_lat_long[[#This Row],[MIN LAT]]))</f>
        <v>34.090413300000002</v>
      </c>
      <c r="AC1630">
        <v>34.090413300000002</v>
      </c>
      <c r="AD1630">
        <f t="shared" si="102"/>
        <v>-118.24270319999999</v>
      </c>
      <c r="AE1630">
        <f t="shared" si="103"/>
        <v>-118.5057606</v>
      </c>
      <c r="AF1630">
        <f ca="1">IF(missing_lat_long[[#This Row],[LONGITUDE]]&lt;&gt;"",missing_lat_long[[#This Row],[LONGITUDE]],missing_lat_long[[#This Row],[MIN LONG]]+RAND()*(missing_lat_long[[#This Row],[MAX LONG]]-missing_lat_long[[#This Row],[MIN LONG]]))</f>
        <v>-118.2687533</v>
      </c>
      <c r="AG1630">
        <v>-118.2687533</v>
      </c>
    </row>
    <row r="1631" spans="1:33" x14ac:dyDescent="0.2">
      <c r="A1631" t="s">
        <v>39</v>
      </c>
      <c r="B1631" t="s">
        <v>11145</v>
      </c>
      <c r="C1631" t="s">
        <v>11743</v>
      </c>
      <c r="D1631" t="s">
        <v>2792</v>
      </c>
      <c r="E1631" t="s">
        <v>2793</v>
      </c>
      <c r="F1631" t="s">
        <v>32</v>
      </c>
      <c r="G1631" t="s">
        <v>8968</v>
      </c>
      <c r="H1631">
        <v>1588000</v>
      </c>
      <c r="I1631">
        <v>4</v>
      </c>
      <c r="J1631">
        <v>3</v>
      </c>
      <c r="K1631">
        <v>4</v>
      </c>
      <c r="L1631">
        <v>3</v>
      </c>
      <c r="M1631" t="s">
        <v>2794</v>
      </c>
      <c r="N1631">
        <v>3284</v>
      </c>
      <c r="O1631">
        <v>3284</v>
      </c>
      <c r="P1631">
        <v>7226</v>
      </c>
      <c r="Q1631">
        <v>7226</v>
      </c>
      <c r="R1631">
        <v>1925</v>
      </c>
      <c r="S1631">
        <v>163</v>
      </c>
      <c r="T1631">
        <v>484</v>
      </c>
      <c r="U1631">
        <v>484</v>
      </c>
      <c r="W1631">
        <v>34.110904400000003</v>
      </c>
      <c r="X1631">
        <v>-118.2692423</v>
      </c>
      <c r="Y1631" s="48" t="str">
        <f>IF(OR(missing_lat_long[[#This Row],[LATITUDE]] = "", missing_lat_long[[#This Row],[LONGITUDE]] = ""), "Blank", "Not Blank")</f>
        <v>Not Blank</v>
      </c>
      <c r="Z1631">
        <f t="shared" si="100"/>
        <v>34.110904400000003</v>
      </c>
      <c r="AA1631">
        <f t="shared" si="101"/>
        <v>34.110904400000003</v>
      </c>
      <c r="AB1631">
        <f ca="1">IF(missing_lat_long[[#This Row],[LATITUDE]]&lt;&gt;"",missing_lat_long[[#This Row],[LATITUDE]],missing_lat_long[[#This Row],[MIN LAT]]+RAND()*(missing_lat_long[[#This Row],[MAX LAT]]-missing_lat_long[[#This Row],[MIN LAT]]))</f>
        <v>34.110904400000003</v>
      </c>
      <c r="AC1631">
        <v>34.110904400000003</v>
      </c>
      <c r="AD1631">
        <f t="shared" si="102"/>
        <v>-118.2692423</v>
      </c>
      <c r="AE1631">
        <f t="shared" si="103"/>
        <v>-118.2692423</v>
      </c>
      <c r="AF1631">
        <f ca="1">IF(missing_lat_long[[#This Row],[LONGITUDE]]&lt;&gt;"",missing_lat_long[[#This Row],[LONGITUDE]],missing_lat_long[[#This Row],[MIN LONG]]+RAND()*(missing_lat_long[[#This Row],[MAX LONG]]-missing_lat_long[[#This Row],[MIN LONG]]))</f>
        <v>-118.2692423</v>
      </c>
      <c r="AG1631">
        <v>-118.2692423</v>
      </c>
    </row>
    <row r="1632" spans="1:33" x14ac:dyDescent="0.2">
      <c r="A1632" t="s">
        <v>39</v>
      </c>
      <c r="B1632" t="s">
        <v>11146</v>
      </c>
      <c r="C1632" t="s">
        <v>11744</v>
      </c>
      <c r="D1632" t="s">
        <v>2795</v>
      </c>
      <c r="E1632" t="s">
        <v>41</v>
      </c>
      <c r="F1632" t="s">
        <v>32</v>
      </c>
      <c r="G1632" t="s">
        <v>8950</v>
      </c>
      <c r="H1632">
        <v>869000</v>
      </c>
      <c r="I1632">
        <v>3</v>
      </c>
      <c r="J1632">
        <v>1</v>
      </c>
      <c r="K1632">
        <v>3</v>
      </c>
      <c r="L1632">
        <v>1</v>
      </c>
      <c r="M1632" t="s">
        <v>2796</v>
      </c>
      <c r="N1632">
        <v>1219</v>
      </c>
      <c r="O1632">
        <v>1219</v>
      </c>
      <c r="P1632">
        <v>3926</v>
      </c>
      <c r="Q1632">
        <v>3926</v>
      </c>
      <c r="R1632">
        <v>1900</v>
      </c>
      <c r="S1632">
        <v>164</v>
      </c>
      <c r="T1632">
        <v>713</v>
      </c>
      <c r="U1632">
        <v>713</v>
      </c>
      <c r="W1632">
        <v>34.092068699999999</v>
      </c>
      <c r="X1632">
        <v>-118.2843105</v>
      </c>
      <c r="Y1632" s="48" t="str">
        <f>IF(OR(missing_lat_long[[#This Row],[LATITUDE]] = "", missing_lat_long[[#This Row],[LONGITUDE]] = ""), "Blank", "Not Blank")</f>
        <v>Not Blank</v>
      </c>
      <c r="Z1632">
        <f t="shared" si="100"/>
        <v>34.120708299999997</v>
      </c>
      <c r="AA1632">
        <f t="shared" si="101"/>
        <v>33.954645599999999</v>
      </c>
      <c r="AB1632">
        <f ca="1">IF(missing_lat_long[[#This Row],[LATITUDE]]&lt;&gt;"",missing_lat_long[[#This Row],[LATITUDE]],missing_lat_long[[#This Row],[MIN LAT]]+RAND()*(missing_lat_long[[#This Row],[MAX LAT]]-missing_lat_long[[#This Row],[MIN LAT]]))</f>
        <v>34.092068699999999</v>
      </c>
      <c r="AC1632">
        <v>34.092068699999999</v>
      </c>
      <c r="AD1632">
        <f t="shared" si="102"/>
        <v>-118.24270319999999</v>
      </c>
      <c r="AE1632">
        <f t="shared" si="103"/>
        <v>-118.5057606</v>
      </c>
      <c r="AF1632">
        <f ca="1">IF(missing_lat_long[[#This Row],[LONGITUDE]]&lt;&gt;"",missing_lat_long[[#This Row],[LONGITUDE]],missing_lat_long[[#This Row],[MIN LONG]]+RAND()*(missing_lat_long[[#This Row],[MAX LONG]]-missing_lat_long[[#This Row],[MIN LONG]]))</f>
        <v>-118.2843105</v>
      </c>
      <c r="AG1632">
        <v>-118.2843105</v>
      </c>
    </row>
    <row r="1633" spans="1:33" x14ac:dyDescent="0.2">
      <c r="A1633" t="s">
        <v>39</v>
      </c>
      <c r="B1633" t="s">
        <v>11149</v>
      </c>
      <c r="C1633" t="s">
        <v>11745</v>
      </c>
      <c r="D1633" t="s">
        <v>2798</v>
      </c>
      <c r="E1633" t="s">
        <v>41</v>
      </c>
      <c r="F1633" t="s">
        <v>32</v>
      </c>
      <c r="G1633" t="s">
        <v>8955</v>
      </c>
      <c r="H1633">
        <v>2899999</v>
      </c>
      <c r="I1633">
        <v>3</v>
      </c>
      <c r="J1633">
        <v>1</v>
      </c>
      <c r="K1633">
        <v>3</v>
      </c>
      <c r="L1633">
        <v>1</v>
      </c>
      <c r="M1633" t="s">
        <v>2732</v>
      </c>
      <c r="N1633">
        <v>1380</v>
      </c>
      <c r="O1633">
        <v>1380</v>
      </c>
      <c r="P1633">
        <v>15500</v>
      </c>
      <c r="Q1633">
        <v>15500</v>
      </c>
      <c r="R1633">
        <v>1922</v>
      </c>
      <c r="S1633">
        <v>221</v>
      </c>
      <c r="T1633">
        <v>2101</v>
      </c>
      <c r="U1633">
        <v>2101</v>
      </c>
      <c r="W1633">
        <v>34.105879700000003</v>
      </c>
      <c r="X1633">
        <v>-118.26109080000001</v>
      </c>
      <c r="Y1633" s="48" t="str">
        <f>IF(OR(missing_lat_long[[#This Row],[LATITUDE]] = "", missing_lat_long[[#This Row],[LONGITUDE]] = ""), "Blank", "Not Blank")</f>
        <v>Not Blank</v>
      </c>
      <c r="Z1633">
        <f t="shared" si="100"/>
        <v>34.120708299999997</v>
      </c>
      <c r="AA1633">
        <f t="shared" si="101"/>
        <v>33.954645599999999</v>
      </c>
      <c r="AB1633">
        <f ca="1">IF(missing_lat_long[[#This Row],[LATITUDE]]&lt;&gt;"",missing_lat_long[[#This Row],[LATITUDE]],missing_lat_long[[#This Row],[MIN LAT]]+RAND()*(missing_lat_long[[#This Row],[MAX LAT]]-missing_lat_long[[#This Row],[MIN LAT]]))</f>
        <v>34.105879700000003</v>
      </c>
      <c r="AC1633">
        <v>34.105879700000003</v>
      </c>
      <c r="AD1633">
        <f t="shared" si="102"/>
        <v>-118.24270319999999</v>
      </c>
      <c r="AE1633">
        <f t="shared" si="103"/>
        <v>-118.5057606</v>
      </c>
      <c r="AF1633">
        <f ca="1">IF(missing_lat_long[[#This Row],[LONGITUDE]]&lt;&gt;"",missing_lat_long[[#This Row],[LONGITUDE]],missing_lat_long[[#This Row],[MIN LONG]]+RAND()*(missing_lat_long[[#This Row],[MAX LONG]]-missing_lat_long[[#This Row],[MIN LONG]]))</f>
        <v>-118.26109080000001</v>
      </c>
      <c r="AG1633">
        <v>-118.26109080000001</v>
      </c>
    </row>
    <row r="1634" spans="1:33" x14ac:dyDescent="0.2">
      <c r="A1634" t="s">
        <v>39</v>
      </c>
      <c r="B1634" t="s">
        <v>11149</v>
      </c>
      <c r="C1634" t="s">
        <v>11746</v>
      </c>
      <c r="D1634" t="s">
        <v>2799</v>
      </c>
      <c r="E1634" t="s">
        <v>41</v>
      </c>
      <c r="F1634" t="s">
        <v>32</v>
      </c>
      <c r="G1634" t="s">
        <v>8955</v>
      </c>
      <c r="H1634">
        <v>2525000</v>
      </c>
      <c r="I1634">
        <v>5</v>
      </c>
      <c r="J1634">
        <v>6</v>
      </c>
      <c r="K1634">
        <v>5</v>
      </c>
      <c r="L1634">
        <v>6</v>
      </c>
      <c r="M1634" t="s">
        <v>2732</v>
      </c>
      <c r="N1634">
        <v>3396</v>
      </c>
      <c r="O1634">
        <v>3396</v>
      </c>
      <c r="P1634">
        <v>3937</v>
      </c>
      <c r="Q1634">
        <v>3937</v>
      </c>
      <c r="R1634">
        <v>2023</v>
      </c>
      <c r="S1634">
        <v>253</v>
      </c>
      <c r="T1634">
        <v>744</v>
      </c>
      <c r="U1634">
        <v>744</v>
      </c>
      <c r="W1634">
        <v>34.104678900000003</v>
      </c>
      <c r="X1634">
        <v>-118.2540472</v>
      </c>
      <c r="Y1634" s="48" t="str">
        <f>IF(OR(missing_lat_long[[#This Row],[LATITUDE]] = "", missing_lat_long[[#This Row],[LONGITUDE]] = ""), "Blank", "Not Blank")</f>
        <v>Not Blank</v>
      </c>
      <c r="Z1634">
        <f t="shared" si="100"/>
        <v>34.120708299999997</v>
      </c>
      <c r="AA1634">
        <f t="shared" si="101"/>
        <v>33.954645599999999</v>
      </c>
      <c r="AB1634">
        <f ca="1">IF(missing_lat_long[[#This Row],[LATITUDE]]&lt;&gt;"",missing_lat_long[[#This Row],[LATITUDE]],missing_lat_long[[#This Row],[MIN LAT]]+RAND()*(missing_lat_long[[#This Row],[MAX LAT]]-missing_lat_long[[#This Row],[MIN LAT]]))</f>
        <v>34.104678900000003</v>
      </c>
      <c r="AC1634">
        <v>34.104678900000003</v>
      </c>
      <c r="AD1634">
        <f t="shared" si="102"/>
        <v>-118.24270319999999</v>
      </c>
      <c r="AE1634">
        <f t="shared" si="103"/>
        <v>-118.5057606</v>
      </c>
      <c r="AF1634">
        <f ca="1">IF(missing_lat_long[[#This Row],[LONGITUDE]]&lt;&gt;"",missing_lat_long[[#This Row],[LONGITUDE]],missing_lat_long[[#This Row],[MIN LONG]]+RAND()*(missing_lat_long[[#This Row],[MAX LONG]]-missing_lat_long[[#This Row],[MIN LONG]]))</f>
        <v>-118.2540472</v>
      </c>
      <c r="AG1634">
        <v>-118.2540472</v>
      </c>
    </row>
    <row r="1635" spans="1:33" x14ac:dyDescent="0.2">
      <c r="A1635" t="s">
        <v>45</v>
      </c>
      <c r="B1635" t="s">
        <v>11184</v>
      </c>
      <c r="C1635" t="s">
        <v>11747</v>
      </c>
      <c r="D1635" t="s">
        <v>2806</v>
      </c>
      <c r="E1635" t="s">
        <v>2451</v>
      </c>
      <c r="F1635" t="s">
        <v>1267</v>
      </c>
      <c r="G1635" t="s">
        <v>8004</v>
      </c>
      <c r="H1635">
        <v>619000</v>
      </c>
      <c r="I1635">
        <v>1</v>
      </c>
      <c r="J1635">
        <v>1</v>
      </c>
      <c r="K1635">
        <v>1</v>
      </c>
      <c r="L1635">
        <v>1</v>
      </c>
      <c r="M1635" t="s">
        <v>2807</v>
      </c>
      <c r="N1635">
        <v>645</v>
      </c>
      <c r="O1635">
        <v>645</v>
      </c>
      <c r="Q1635" t="s">
        <v>207</v>
      </c>
      <c r="R1635">
        <v>1969</v>
      </c>
      <c r="S1635">
        <v>1</v>
      </c>
      <c r="T1635">
        <v>960</v>
      </c>
      <c r="U1635">
        <v>960</v>
      </c>
      <c r="V1635">
        <v>616</v>
      </c>
      <c r="W1635">
        <v>25.774420800000001</v>
      </c>
      <c r="X1635">
        <v>-80.1313873</v>
      </c>
      <c r="Y1635" s="48" t="str">
        <f>IF(OR(missing_lat_long[[#This Row],[LATITUDE]] = "", missing_lat_long[[#This Row],[LONGITUDE]] = ""), "Blank", "Not Blank")</f>
        <v>Not Blank</v>
      </c>
      <c r="Z1635">
        <f t="shared" si="100"/>
        <v>25.789761500000001</v>
      </c>
      <c r="AA1635">
        <f t="shared" si="101"/>
        <v>25.767121499999998</v>
      </c>
      <c r="AB1635">
        <f ca="1">IF(missing_lat_long[[#This Row],[LATITUDE]]&lt;&gt;"",missing_lat_long[[#This Row],[LATITUDE]],missing_lat_long[[#This Row],[MIN LAT]]+RAND()*(missing_lat_long[[#This Row],[MAX LAT]]-missing_lat_long[[#This Row],[MIN LAT]]))</f>
        <v>25.774420800000001</v>
      </c>
      <c r="AC1635">
        <v>25.774420800000001</v>
      </c>
      <c r="AD1635">
        <f t="shared" si="102"/>
        <v>-80.1313873</v>
      </c>
      <c r="AE1635">
        <f t="shared" si="103"/>
        <v>-80.173952200000002</v>
      </c>
      <c r="AF1635">
        <f ca="1">IF(missing_lat_long[[#This Row],[LONGITUDE]]&lt;&gt;"",missing_lat_long[[#This Row],[LONGITUDE]],missing_lat_long[[#This Row],[MIN LONG]]+RAND()*(missing_lat_long[[#This Row],[MAX LONG]]-missing_lat_long[[#This Row],[MIN LONG]]))</f>
        <v>-80.1313873</v>
      </c>
      <c r="AG1635">
        <v>-80.1313873</v>
      </c>
    </row>
    <row r="1636" spans="1:33" x14ac:dyDescent="0.2">
      <c r="A1636" t="s">
        <v>45</v>
      </c>
      <c r="B1636" t="s">
        <v>11184</v>
      </c>
      <c r="C1636" t="s">
        <v>11748</v>
      </c>
      <c r="D1636" t="s">
        <v>2808</v>
      </c>
      <c r="E1636" t="s">
        <v>2451</v>
      </c>
      <c r="F1636" t="s">
        <v>1267</v>
      </c>
      <c r="G1636" t="s">
        <v>8004</v>
      </c>
      <c r="H1636">
        <v>2749000</v>
      </c>
      <c r="I1636">
        <v>2</v>
      </c>
      <c r="J1636">
        <v>2.5</v>
      </c>
      <c r="K1636">
        <v>2</v>
      </c>
      <c r="L1636">
        <v>2.5</v>
      </c>
      <c r="M1636" t="s">
        <v>2809</v>
      </c>
      <c r="N1636">
        <v>1960</v>
      </c>
      <c r="O1636">
        <v>1960</v>
      </c>
      <c r="Q1636" t="s">
        <v>207</v>
      </c>
      <c r="R1636">
        <v>1996</v>
      </c>
      <c r="S1636">
        <v>1</v>
      </c>
      <c r="T1636">
        <v>1403</v>
      </c>
      <c r="U1636">
        <v>1403</v>
      </c>
      <c r="V1636">
        <v>2809</v>
      </c>
      <c r="W1636">
        <v>25.767705500000002</v>
      </c>
      <c r="X1636">
        <v>-80.134876800000001</v>
      </c>
      <c r="Y1636" s="48" t="str">
        <f>IF(OR(missing_lat_long[[#This Row],[LATITUDE]] = "", missing_lat_long[[#This Row],[LONGITUDE]] = ""), "Blank", "Not Blank")</f>
        <v>Not Blank</v>
      </c>
      <c r="Z1636">
        <f t="shared" si="100"/>
        <v>25.789761500000001</v>
      </c>
      <c r="AA1636">
        <f t="shared" si="101"/>
        <v>25.767121499999998</v>
      </c>
      <c r="AB1636">
        <f ca="1">IF(missing_lat_long[[#This Row],[LATITUDE]]&lt;&gt;"",missing_lat_long[[#This Row],[LATITUDE]],missing_lat_long[[#This Row],[MIN LAT]]+RAND()*(missing_lat_long[[#This Row],[MAX LAT]]-missing_lat_long[[#This Row],[MIN LAT]]))</f>
        <v>25.767705500000002</v>
      </c>
      <c r="AC1636">
        <v>25.767705500000002</v>
      </c>
      <c r="AD1636">
        <f t="shared" si="102"/>
        <v>-80.1313873</v>
      </c>
      <c r="AE1636">
        <f t="shared" si="103"/>
        <v>-80.173952200000002</v>
      </c>
      <c r="AF1636">
        <f ca="1">IF(missing_lat_long[[#This Row],[LONGITUDE]]&lt;&gt;"",missing_lat_long[[#This Row],[LONGITUDE]],missing_lat_long[[#This Row],[MIN LONG]]+RAND()*(missing_lat_long[[#This Row],[MAX LONG]]-missing_lat_long[[#This Row],[MIN LONG]]))</f>
        <v>-80.134876800000001</v>
      </c>
      <c r="AG1636">
        <v>-80.134876800000001</v>
      </c>
    </row>
    <row r="1637" spans="1:33" x14ac:dyDescent="0.2">
      <c r="A1637" t="s">
        <v>45</v>
      </c>
      <c r="B1637" t="s">
        <v>11184</v>
      </c>
      <c r="C1637" t="s">
        <v>11747</v>
      </c>
      <c r="D1637" t="s">
        <v>2810</v>
      </c>
      <c r="E1637" t="s">
        <v>2451</v>
      </c>
      <c r="F1637" t="s">
        <v>1267</v>
      </c>
      <c r="G1637" t="s">
        <v>8004</v>
      </c>
      <c r="H1637">
        <v>1349000</v>
      </c>
      <c r="I1637">
        <v>1</v>
      </c>
      <c r="J1637">
        <v>1</v>
      </c>
      <c r="K1637">
        <v>1</v>
      </c>
      <c r="L1637">
        <v>1</v>
      </c>
      <c r="M1637" t="s">
        <v>2811</v>
      </c>
      <c r="N1637">
        <v>889</v>
      </c>
      <c r="O1637">
        <v>889</v>
      </c>
      <c r="Q1637" t="s">
        <v>207</v>
      </c>
      <c r="R1637">
        <v>2016</v>
      </c>
      <c r="S1637">
        <v>1</v>
      </c>
      <c r="T1637">
        <v>1517</v>
      </c>
      <c r="U1637">
        <v>1517</v>
      </c>
      <c r="V1637">
        <v>1750</v>
      </c>
      <c r="W1637">
        <v>25.769375</v>
      </c>
      <c r="X1637">
        <v>-80.133358000000001</v>
      </c>
      <c r="Y1637" s="48" t="str">
        <f>IF(OR(missing_lat_long[[#This Row],[LATITUDE]] = "", missing_lat_long[[#This Row],[LONGITUDE]] = ""), "Blank", "Not Blank")</f>
        <v>Not Blank</v>
      </c>
      <c r="Z1637">
        <f t="shared" si="100"/>
        <v>25.789761500000001</v>
      </c>
      <c r="AA1637">
        <f t="shared" si="101"/>
        <v>25.767121499999998</v>
      </c>
      <c r="AB1637">
        <f ca="1">IF(missing_lat_long[[#This Row],[LATITUDE]]&lt;&gt;"",missing_lat_long[[#This Row],[LATITUDE]],missing_lat_long[[#This Row],[MIN LAT]]+RAND()*(missing_lat_long[[#This Row],[MAX LAT]]-missing_lat_long[[#This Row],[MIN LAT]]))</f>
        <v>25.769375</v>
      </c>
      <c r="AC1637">
        <v>25.769375</v>
      </c>
      <c r="AD1637">
        <f t="shared" si="102"/>
        <v>-80.1313873</v>
      </c>
      <c r="AE1637">
        <f t="shared" si="103"/>
        <v>-80.173952200000002</v>
      </c>
      <c r="AF1637">
        <f ca="1">IF(missing_lat_long[[#This Row],[LONGITUDE]]&lt;&gt;"",missing_lat_long[[#This Row],[LONGITUDE]],missing_lat_long[[#This Row],[MIN LONG]]+RAND()*(missing_lat_long[[#This Row],[MAX LONG]]-missing_lat_long[[#This Row],[MIN LONG]]))</f>
        <v>-80.133358000000001</v>
      </c>
      <c r="AG1637">
        <v>-80.133358000000001</v>
      </c>
    </row>
    <row r="1638" spans="1:33" x14ac:dyDescent="0.2">
      <c r="A1638" t="s">
        <v>45</v>
      </c>
      <c r="B1638" t="s">
        <v>11184</v>
      </c>
      <c r="C1638" t="s">
        <v>11748</v>
      </c>
      <c r="D1638" t="s">
        <v>2812</v>
      </c>
      <c r="E1638" t="s">
        <v>2451</v>
      </c>
      <c r="F1638" t="s">
        <v>1267</v>
      </c>
      <c r="G1638" t="s">
        <v>8004</v>
      </c>
      <c r="H1638">
        <v>6750000</v>
      </c>
      <c r="I1638">
        <v>2</v>
      </c>
      <c r="J1638">
        <v>2.5</v>
      </c>
      <c r="K1638">
        <v>2</v>
      </c>
      <c r="L1638">
        <v>2.5</v>
      </c>
      <c r="M1638" t="s">
        <v>2813</v>
      </c>
      <c r="N1638">
        <v>1595</v>
      </c>
      <c r="O1638">
        <v>1595</v>
      </c>
      <c r="Q1638" t="s">
        <v>207</v>
      </c>
      <c r="R1638">
        <v>2002</v>
      </c>
      <c r="S1638">
        <v>2</v>
      </c>
      <c r="T1638">
        <v>4232</v>
      </c>
      <c r="U1638">
        <v>4232</v>
      </c>
      <c r="V1638">
        <v>3416</v>
      </c>
      <c r="W1638">
        <v>25.767121499999998</v>
      </c>
      <c r="X1638">
        <v>-80.132782199999994</v>
      </c>
      <c r="Y1638" s="48" t="str">
        <f>IF(OR(missing_lat_long[[#This Row],[LATITUDE]] = "", missing_lat_long[[#This Row],[LONGITUDE]] = ""), "Blank", "Not Blank")</f>
        <v>Not Blank</v>
      </c>
      <c r="Z1638">
        <f t="shared" si="100"/>
        <v>25.789761500000001</v>
      </c>
      <c r="AA1638">
        <f t="shared" si="101"/>
        <v>25.767121499999998</v>
      </c>
      <c r="AB1638">
        <f ca="1">IF(missing_lat_long[[#This Row],[LATITUDE]]&lt;&gt;"",missing_lat_long[[#This Row],[LATITUDE]],missing_lat_long[[#This Row],[MIN LAT]]+RAND()*(missing_lat_long[[#This Row],[MAX LAT]]-missing_lat_long[[#This Row],[MIN LAT]]))</f>
        <v>25.767121499999998</v>
      </c>
      <c r="AC1638">
        <v>25.767121499999998</v>
      </c>
      <c r="AD1638">
        <f t="shared" si="102"/>
        <v>-80.1313873</v>
      </c>
      <c r="AE1638">
        <f t="shared" si="103"/>
        <v>-80.173952200000002</v>
      </c>
      <c r="AF1638">
        <f ca="1">IF(missing_lat_long[[#This Row],[LONGITUDE]]&lt;&gt;"",missing_lat_long[[#This Row],[LONGITUDE]],missing_lat_long[[#This Row],[MIN LONG]]+RAND()*(missing_lat_long[[#This Row],[MAX LONG]]-missing_lat_long[[#This Row],[MIN LONG]]))</f>
        <v>-80.132782199999994</v>
      </c>
      <c r="AG1638">
        <v>-80.132782199999994</v>
      </c>
    </row>
    <row r="1639" spans="1:33" x14ac:dyDescent="0.2">
      <c r="A1639" t="s">
        <v>45</v>
      </c>
      <c r="B1639" t="s">
        <v>11184</v>
      </c>
      <c r="C1639" t="s">
        <v>11747</v>
      </c>
      <c r="D1639" t="s">
        <v>2814</v>
      </c>
      <c r="E1639" t="s">
        <v>2451</v>
      </c>
      <c r="F1639" t="s">
        <v>1267</v>
      </c>
      <c r="G1639" t="s">
        <v>8004</v>
      </c>
      <c r="H1639">
        <v>289000</v>
      </c>
      <c r="I1639">
        <v>1</v>
      </c>
      <c r="J1639">
        <v>1</v>
      </c>
      <c r="K1639">
        <v>1</v>
      </c>
      <c r="L1639">
        <v>1</v>
      </c>
      <c r="M1639" t="s">
        <v>2815</v>
      </c>
      <c r="N1639">
        <v>700</v>
      </c>
      <c r="O1639">
        <v>700</v>
      </c>
      <c r="Q1639" t="s">
        <v>207</v>
      </c>
      <c r="R1639">
        <v>1960</v>
      </c>
      <c r="S1639">
        <v>2</v>
      </c>
      <c r="T1639">
        <v>413</v>
      </c>
      <c r="U1639">
        <v>413</v>
      </c>
      <c r="V1639">
        <v>417</v>
      </c>
      <c r="W1639">
        <v>25.773145899999999</v>
      </c>
      <c r="X1639">
        <v>-80.133527299999997</v>
      </c>
      <c r="Y1639" s="48" t="str">
        <f>IF(OR(missing_lat_long[[#This Row],[LATITUDE]] = "", missing_lat_long[[#This Row],[LONGITUDE]] = ""), "Blank", "Not Blank")</f>
        <v>Not Blank</v>
      </c>
      <c r="Z1639">
        <f t="shared" si="100"/>
        <v>25.789761500000001</v>
      </c>
      <c r="AA1639">
        <f t="shared" si="101"/>
        <v>25.767121499999998</v>
      </c>
      <c r="AB1639">
        <f ca="1">IF(missing_lat_long[[#This Row],[LATITUDE]]&lt;&gt;"",missing_lat_long[[#This Row],[LATITUDE]],missing_lat_long[[#This Row],[MIN LAT]]+RAND()*(missing_lat_long[[#This Row],[MAX LAT]]-missing_lat_long[[#This Row],[MIN LAT]]))</f>
        <v>25.773145899999999</v>
      </c>
      <c r="AC1639">
        <v>25.773145899999999</v>
      </c>
      <c r="AD1639">
        <f t="shared" si="102"/>
        <v>-80.1313873</v>
      </c>
      <c r="AE1639">
        <f t="shared" si="103"/>
        <v>-80.173952200000002</v>
      </c>
      <c r="AF1639">
        <f ca="1">IF(missing_lat_long[[#This Row],[LONGITUDE]]&lt;&gt;"",missing_lat_long[[#This Row],[LONGITUDE]],missing_lat_long[[#This Row],[MIN LONG]]+RAND()*(missing_lat_long[[#This Row],[MAX LONG]]-missing_lat_long[[#This Row],[MIN LONG]]))</f>
        <v>-80.133527299999997</v>
      </c>
      <c r="AG1639">
        <v>-80.133527299999997</v>
      </c>
    </row>
    <row r="1640" spans="1:33" x14ac:dyDescent="0.2">
      <c r="A1640" t="s">
        <v>45</v>
      </c>
      <c r="B1640" t="s">
        <v>11184</v>
      </c>
      <c r="C1640" t="s">
        <v>11747</v>
      </c>
      <c r="D1640" t="s">
        <v>2816</v>
      </c>
      <c r="E1640" t="s">
        <v>2451</v>
      </c>
      <c r="F1640" t="s">
        <v>1267</v>
      </c>
      <c r="G1640" t="s">
        <v>8004</v>
      </c>
      <c r="H1640">
        <v>435000</v>
      </c>
      <c r="I1640">
        <v>1</v>
      </c>
      <c r="J1640">
        <v>1</v>
      </c>
      <c r="K1640">
        <v>1</v>
      </c>
      <c r="L1640">
        <v>1</v>
      </c>
      <c r="M1640" t="s">
        <v>2817</v>
      </c>
      <c r="N1640">
        <v>410</v>
      </c>
      <c r="O1640">
        <v>410</v>
      </c>
      <c r="Q1640" t="s">
        <v>207</v>
      </c>
      <c r="R1640">
        <v>1939</v>
      </c>
      <c r="S1640">
        <v>2</v>
      </c>
      <c r="T1640">
        <v>1061</v>
      </c>
      <c r="U1640">
        <v>1061</v>
      </c>
      <c r="V1640">
        <v>544</v>
      </c>
      <c r="W1640">
        <v>25.772620799999999</v>
      </c>
      <c r="X1640">
        <v>-80.131823499999996</v>
      </c>
      <c r="Y1640" s="48" t="str">
        <f>IF(OR(missing_lat_long[[#This Row],[LATITUDE]] = "", missing_lat_long[[#This Row],[LONGITUDE]] = ""), "Blank", "Not Blank")</f>
        <v>Not Blank</v>
      </c>
      <c r="Z1640">
        <f t="shared" si="100"/>
        <v>25.789761500000001</v>
      </c>
      <c r="AA1640">
        <f t="shared" si="101"/>
        <v>25.767121499999998</v>
      </c>
      <c r="AB1640">
        <f ca="1">IF(missing_lat_long[[#This Row],[LATITUDE]]&lt;&gt;"",missing_lat_long[[#This Row],[LATITUDE]],missing_lat_long[[#This Row],[MIN LAT]]+RAND()*(missing_lat_long[[#This Row],[MAX LAT]]-missing_lat_long[[#This Row],[MIN LAT]]))</f>
        <v>25.772620799999999</v>
      </c>
      <c r="AC1640">
        <v>25.772620799999999</v>
      </c>
      <c r="AD1640">
        <f t="shared" si="102"/>
        <v>-80.1313873</v>
      </c>
      <c r="AE1640">
        <f t="shared" si="103"/>
        <v>-80.173952200000002</v>
      </c>
      <c r="AF1640">
        <f ca="1">IF(missing_lat_long[[#This Row],[LONGITUDE]]&lt;&gt;"",missing_lat_long[[#This Row],[LONGITUDE]],missing_lat_long[[#This Row],[MIN LONG]]+RAND()*(missing_lat_long[[#This Row],[MAX LONG]]-missing_lat_long[[#This Row],[MIN LONG]]))</f>
        <v>-80.131823499999996</v>
      </c>
      <c r="AG1640">
        <v>-80.131823499999996</v>
      </c>
    </row>
    <row r="1641" spans="1:33" x14ac:dyDescent="0.2">
      <c r="A1641" t="s">
        <v>45</v>
      </c>
      <c r="B1641" t="s">
        <v>11184</v>
      </c>
      <c r="C1641" t="s">
        <v>11749</v>
      </c>
      <c r="D1641" t="s">
        <v>2818</v>
      </c>
      <c r="E1641" t="s">
        <v>2451</v>
      </c>
      <c r="F1641" t="s">
        <v>1267</v>
      </c>
      <c r="G1641" t="s">
        <v>8004</v>
      </c>
      <c r="H1641">
        <v>3500000</v>
      </c>
      <c r="I1641">
        <v>3</v>
      </c>
      <c r="J1641">
        <v>3</v>
      </c>
      <c r="K1641">
        <v>3</v>
      </c>
      <c r="L1641">
        <v>3</v>
      </c>
      <c r="M1641" t="s">
        <v>2819</v>
      </c>
      <c r="N1641">
        <v>2024</v>
      </c>
      <c r="O1641">
        <v>2024</v>
      </c>
      <c r="Q1641" t="s">
        <v>207</v>
      </c>
      <c r="R1641">
        <v>2003</v>
      </c>
      <c r="S1641">
        <v>2</v>
      </c>
      <c r="T1641">
        <v>1729</v>
      </c>
      <c r="U1641">
        <v>1729</v>
      </c>
      <c r="V1641">
        <v>2527</v>
      </c>
      <c r="W1641">
        <v>25.773137899999998</v>
      </c>
      <c r="X1641">
        <v>-80.140604300000007</v>
      </c>
      <c r="Y1641" s="48" t="str">
        <f>IF(OR(missing_lat_long[[#This Row],[LATITUDE]] = "", missing_lat_long[[#This Row],[LONGITUDE]] = ""), "Blank", "Not Blank")</f>
        <v>Not Blank</v>
      </c>
      <c r="Z1641">
        <f t="shared" si="100"/>
        <v>25.789761500000001</v>
      </c>
      <c r="AA1641">
        <f t="shared" si="101"/>
        <v>25.767121499999998</v>
      </c>
      <c r="AB1641">
        <f ca="1">IF(missing_lat_long[[#This Row],[LATITUDE]]&lt;&gt;"",missing_lat_long[[#This Row],[LATITUDE]],missing_lat_long[[#This Row],[MIN LAT]]+RAND()*(missing_lat_long[[#This Row],[MAX LAT]]-missing_lat_long[[#This Row],[MIN LAT]]))</f>
        <v>25.773137899999998</v>
      </c>
      <c r="AC1641">
        <v>25.773137899999998</v>
      </c>
      <c r="AD1641">
        <f t="shared" si="102"/>
        <v>-80.1313873</v>
      </c>
      <c r="AE1641">
        <f t="shared" si="103"/>
        <v>-80.173952200000002</v>
      </c>
      <c r="AF1641">
        <f ca="1">IF(missing_lat_long[[#This Row],[LONGITUDE]]&lt;&gt;"",missing_lat_long[[#This Row],[LONGITUDE]],missing_lat_long[[#This Row],[MIN LONG]]+RAND()*(missing_lat_long[[#This Row],[MAX LONG]]-missing_lat_long[[#This Row],[MIN LONG]]))</f>
        <v>-80.140604300000007</v>
      </c>
      <c r="AG1641">
        <v>-80.140604300000007</v>
      </c>
    </row>
    <row r="1642" spans="1:33" x14ac:dyDescent="0.2">
      <c r="A1642" t="s">
        <v>45</v>
      </c>
      <c r="B1642" t="s">
        <v>11184</v>
      </c>
      <c r="C1642" t="s">
        <v>11747</v>
      </c>
      <c r="D1642" t="s">
        <v>2820</v>
      </c>
      <c r="E1642" t="s">
        <v>2451</v>
      </c>
      <c r="F1642" t="s">
        <v>1267</v>
      </c>
      <c r="G1642" t="s">
        <v>8004</v>
      </c>
      <c r="H1642">
        <v>400000</v>
      </c>
      <c r="I1642">
        <v>1</v>
      </c>
      <c r="J1642">
        <v>1</v>
      </c>
      <c r="K1642">
        <v>1</v>
      </c>
      <c r="L1642">
        <v>1</v>
      </c>
      <c r="M1642" t="s">
        <v>2821</v>
      </c>
      <c r="N1642">
        <v>611</v>
      </c>
      <c r="O1642">
        <v>611</v>
      </c>
      <c r="Q1642" t="s">
        <v>207</v>
      </c>
      <c r="R1642">
        <v>1939</v>
      </c>
      <c r="S1642">
        <v>2</v>
      </c>
      <c r="T1642">
        <v>655</v>
      </c>
      <c r="U1642">
        <v>655</v>
      </c>
      <c r="V1642">
        <v>495</v>
      </c>
      <c r="W1642">
        <v>25.7729629</v>
      </c>
      <c r="X1642">
        <v>-80.135224199999996</v>
      </c>
      <c r="Y1642" s="48" t="str">
        <f>IF(OR(missing_lat_long[[#This Row],[LATITUDE]] = "", missing_lat_long[[#This Row],[LONGITUDE]] = ""), "Blank", "Not Blank")</f>
        <v>Not Blank</v>
      </c>
      <c r="Z1642">
        <f t="shared" si="100"/>
        <v>25.789761500000001</v>
      </c>
      <c r="AA1642">
        <f t="shared" si="101"/>
        <v>25.767121499999998</v>
      </c>
      <c r="AB1642">
        <f ca="1">IF(missing_lat_long[[#This Row],[LATITUDE]]&lt;&gt;"",missing_lat_long[[#This Row],[LATITUDE]],missing_lat_long[[#This Row],[MIN LAT]]+RAND()*(missing_lat_long[[#This Row],[MAX LAT]]-missing_lat_long[[#This Row],[MIN LAT]]))</f>
        <v>25.7729629</v>
      </c>
      <c r="AC1642">
        <v>25.7729629</v>
      </c>
      <c r="AD1642">
        <f t="shared" si="102"/>
        <v>-80.1313873</v>
      </c>
      <c r="AE1642">
        <f t="shared" si="103"/>
        <v>-80.173952200000002</v>
      </c>
      <c r="AF1642">
        <f ca="1">IF(missing_lat_long[[#This Row],[LONGITUDE]]&lt;&gt;"",missing_lat_long[[#This Row],[LONGITUDE]],missing_lat_long[[#This Row],[MIN LONG]]+RAND()*(missing_lat_long[[#This Row],[MAX LONG]]-missing_lat_long[[#This Row],[MIN LONG]]))</f>
        <v>-80.135224199999996</v>
      </c>
      <c r="AG1642">
        <v>-80.135224199999996</v>
      </c>
    </row>
    <row r="1643" spans="1:33" x14ac:dyDescent="0.2">
      <c r="A1643" t="s">
        <v>45</v>
      </c>
      <c r="B1643" t="s">
        <v>11184</v>
      </c>
      <c r="C1643" t="s">
        <v>11748</v>
      </c>
      <c r="D1643" t="s">
        <v>2822</v>
      </c>
      <c r="E1643" t="s">
        <v>2451</v>
      </c>
      <c r="F1643" t="s">
        <v>1267</v>
      </c>
      <c r="G1643" t="s">
        <v>8004</v>
      </c>
      <c r="H1643">
        <v>2600000</v>
      </c>
      <c r="I1643">
        <v>2</v>
      </c>
      <c r="J1643">
        <v>2.5</v>
      </c>
      <c r="K1643">
        <v>2</v>
      </c>
      <c r="L1643">
        <v>2.5</v>
      </c>
      <c r="M1643" t="s">
        <v>2823</v>
      </c>
      <c r="N1643">
        <v>1407</v>
      </c>
      <c r="O1643">
        <v>1407</v>
      </c>
      <c r="Q1643" t="s">
        <v>207</v>
      </c>
      <c r="R1643">
        <v>2001</v>
      </c>
      <c r="S1643">
        <v>4</v>
      </c>
      <c r="T1643">
        <v>1848</v>
      </c>
      <c r="U1643">
        <v>1848</v>
      </c>
      <c r="V1643">
        <v>1675</v>
      </c>
      <c r="W1643">
        <v>25.768712000000001</v>
      </c>
      <c r="X1643">
        <v>-80.13767</v>
      </c>
      <c r="Y1643" s="48" t="str">
        <f>IF(OR(missing_lat_long[[#This Row],[LATITUDE]] = "", missing_lat_long[[#This Row],[LONGITUDE]] = ""), "Blank", "Not Blank")</f>
        <v>Not Blank</v>
      </c>
      <c r="Z1643">
        <f t="shared" si="100"/>
        <v>25.789761500000001</v>
      </c>
      <c r="AA1643">
        <f t="shared" si="101"/>
        <v>25.767121499999998</v>
      </c>
      <c r="AB1643">
        <f ca="1">IF(missing_lat_long[[#This Row],[LATITUDE]]&lt;&gt;"",missing_lat_long[[#This Row],[LATITUDE]],missing_lat_long[[#This Row],[MIN LAT]]+RAND()*(missing_lat_long[[#This Row],[MAX LAT]]-missing_lat_long[[#This Row],[MIN LAT]]))</f>
        <v>25.768712000000001</v>
      </c>
      <c r="AC1643">
        <v>25.768712000000001</v>
      </c>
      <c r="AD1643">
        <f t="shared" si="102"/>
        <v>-80.1313873</v>
      </c>
      <c r="AE1643">
        <f t="shared" si="103"/>
        <v>-80.173952200000002</v>
      </c>
      <c r="AF1643">
        <f ca="1">IF(missing_lat_long[[#This Row],[LONGITUDE]]&lt;&gt;"",missing_lat_long[[#This Row],[LONGITUDE]],missing_lat_long[[#This Row],[MIN LONG]]+RAND()*(missing_lat_long[[#This Row],[MAX LONG]]-missing_lat_long[[#This Row],[MIN LONG]]))</f>
        <v>-80.13767</v>
      </c>
      <c r="AG1643">
        <v>-80.13767</v>
      </c>
    </row>
    <row r="1644" spans="1:33" x14ac:dyDescent="0.2">
      <c r="A1644" t="s">
        <v>45</v>
      </c>
      <c r="B1644" t="s">
        <v>11184</v>
      </c>
      <c r="C1644" t="s">
        <v>11623</v>
      </c>
      <c r="D1644" t="s">
        <v>2824</v>
      </c>
      <c r="E1644" t="s">
        <v>2451</v>
      </c>
      <c r="F1644" t="s">
        <v>1267</v>
      </c>
      <c r="G1644" t="s">
        <v>8004</v>
      </c>
      <c r="H1644">
        <v>1550000</v>
      </c>
      <c r="I1644">
        <v>1</v>
      </c>
      <c r="J1644">
        <v>1.5</v>
      </c>
      <c r="K1644">
        <v>1</v>
      </c>
      <c r="L1644">
        <v>1.5</v>
      </c>
      <c r="M1644" t="s">
        <v>2819</v>
      </c>
      <c r="N1644">
        <v>1310</v>
      </c>
      <c r="O1644">
        <v>1310</v>
      </c>
      <c r="Q1644" t="s">
        <v>207</v>
      </c>
      <c r="R1644">
        <v>2003</v>
      </c>
      <c r="S1644">
        <v>4</v>
      </c>
      <c r="T1644">
        <v>1183</v>
      </c>
      <c r="U1644">
        <v>1183</v>
      </c>
      <c r="V1644">
        <v>3334</v>
      </c>
      <c r="W1644">
        <v>25.773137899999998</v>
      </c>
      <c r="X1644">
        <v>-80.140604300000007</v>
      </c>
      <c r="Y1644" s="48" t="str">
        <f>IF(OR(missing_lat_long[[#This Row],[LATITUDE]] = "", missing_lat_long[[#This Row],[LONGITUDE]] = ""), "Blank", "Not Blank")</f>
        <v>Not Blank</v>
      </c>
      <c r="Z1644">
        <f t="shared" si="100"/>
        <v>25.789761500000001</v>
      </c>
      <c r="AA1644">
        <f t="shared" si="101"/>
        <v>25.767121499999998</v>
      </c>
      <c r="AB1644">
        <f ca="1">IF(missing_lat_long[[#This Row],[LATITUDE]]&lt;&gt;"",missing_lat_long[[#This Row],[LATITUDE]],missing_lat_long[[#This Row],[MIN LAT]]+RAND()*(missing_lat_long[[#This Row],[MAX LAT]]-missing_lat_long[[#This Row],[MIN LAT]]))</f>
        <v>25.773137899999998</v>
      </c>
      <c r="AC1644">
        <v>25.773137899999998</v>
      </c>
      <c r="AD1644">
        <f t="shared" si="102"/>
        <v>-80.1313873</v>
      </c>
      <c r="AE1644">
        <f t="shared" si="103"/>
        <v>-80.173952200000002</v>
      </c>
      <c r="AF1644">
        <f ca="1">IF(missing_lat_long[[#This Row],[LONGITUDE]]&lt;&gt;"",missing_lat_long[[#This Row],[LONGITUDE]],missing_lat_long[[#This Row],[MIN LONG]]+RAND()*(missing_lat_long[[#This Row],[MAX LONG]]-missing_lat_long[[#This Row],[MIN LONG]]))</f>
        <v>-80.140604300000007</v>
      </c>
      <c r="AG1644">
        <v>-80.140604300000007</v>
      </c>
    </row>
    <row r="1645" spans="1:33" x14ac:dyDescent="0.2">
      <c r="A1645" t="s">
        <v>45</v>
      </c>
      <c r="B1645" t="s">
        <v>11184</v>
      </c>
      <c r="C1645" t="s">
        <v>11747</v>
      </c>
      <c r="D1645" t="s">
        <v>2825</v>
      </c>
      <c r="E1645" t="s">
        <v>2451</v>
      </c>
      <c r="F1645" t="s">
        <v>1267</v>
      </c>
      <c r="G1645" t="s">
        <v>8004</v>
      </c>
      <c r="H1645">
        <v>819000</v>
      </c>
      <c r="I1645">
        <v>1</v>
      </c>
      <c r="J1645">
        <v>1</v>
      </c>
      <c r="K1645">
        <v>1</v>
      </c>
      <c r="L1645">
        <v>1</v>
      </c>
      <c r="M1645" t="s">
        <v>2826</v>
      </c>
      <c r="N1645">
        <v>679</v>
      </c>
      <c r="O1645">
        <v>679</v>
      </c>
      <c r="Q1645" t="s">
        <v>207</v>
      </c>
      <c r="R1645">
        <v>1970</v>
      </c>
      <c r="S1645">
        <v>6</v>
      </c>
      <c r="T1645">
        <v>1206</v>
      </c>
      <c r="U1645">
        <v>1206</v>
      </c>
      <c r="V1645">
        <v>598</v>
      </c>
      <c r="W1645">
        <v>25.773531999999999</v>
      </c>
      <c r="X1645">
        <v>-80.132070999999996</v>
      </c>
      <c r="Y1645" s="48" t="str">
        <f>IF(OR(missing_lat_long[[#This Row],[LATITUDE]] = "", missing_lat_long[[#This Row],[LONGITUDE]] = ""), "Blank", "Not Blank")</f>
        <v>Not Blank</v>
      </c>
      <c r="Z1645">
        <f t="shared" si="100"/>
        <v>25.789761500000001</v>
      </c>
      <c r="AA1645">
        <f t="shared" si="101"/>
        <v>25.767121499999998</v>
      </c>
      <c r="AB1645">
        <f ca="1">IF(missing_lat_long[[#This Row],[LATITUDE]]&lt;&gt;"",missing_lat_long[[#This Row],[LATITUDE]],missing_lat_long[[#This Row],[MIN LAT]]+RAND()*(missing_lat_long[[#This Row],[MAX LAT]]-missing_lat_long[[#This Row],[MIN LAT]]))</f>
        <v>25.773531999999999</v>
      </c>
      <c r="AC1645">
        <v>25.773531999999999</v>
      </c>
      <c r="AD1645">
        <f t="shared" si="102"/>
        <v>-80.1313873</v>
      </c>
      <c r="AE1645">
        <f t="shared" si="103"/>
        <v>-80.173952200000002</v>
      </c>
      <c r="AF1645">
        <f ca="1">IF(missing_lat_long[[#This Row],[LONGITUDE]]&lt;&gt;"",missing_lat_long[[#This Row],[LONGITUDE]],missing_lat_long[[#This Row],[MIN LONG]]+RAND()*(missing_lat_long[[#This Row],[MAX LONG]]-missing_lat_long[[#This Row],[MIN LONG]]))</f>
        <v>-80.132070999999996</v>
      </c>
      <c r="AG1645">
        <v>-80.132070999999996</v>
      </c>
    </row>
    <row r="1646" spans="1:33" x14ac:dyDescent="0.2">
      <c r="A1646" t="s">
        <v>45</v>
      </c>
      <c r="B1646" t="s">
        <v>11184</v>
      </c>
      <c r="C1646" t="s">
        <v>11747</v>
      </c>
      <c r="D1646" t="s">
        <v>2827</v>
      </c>
      <c r="E1646" t="s">
        <v>2451</v>
      </c>
      <c r="F1646" t="s">
        <v>1267</v>
      </c>
      <c r="G1646" t="s">
        <v>8004</v>
      </c>
      <c r="H1646">
        <v>610000</v>
      </c>
      <c r="I1646">
        <v>1</v>
      </c>
      <c r="J1646">
        <v>1</v>
      </c>
      <c r="K1646">
        <v>1</v>
      </c>
      <c r="L1646">
        <v>1</v>
      </c>
      <c r="M1646" t="s">
        <v>2826</v>
      </c>
      <c r="N1646">
        <v>655</v>
      </c>
      <c r="O1646">
        <v>655</v>
      </c>
      <c r="Q1646" t="s">
        <v>207</v>
      </c>
      <c r="R1646">
        <v>1970</v>
      </c>
      <c r="S1646">
        <v>6</v>
      </c>
      <c r="T1646">
        <v>931</v>
      </c>
      <c r="U1646">
        <v>931</v>
      </c>
      <c r="V1646">
        <v>1196</v>
      </c>
      <c r="W1646">
        <v>25.773531999999999</v>
      </c>
      <c r="X1646">
        <v>-80.132070999999996</v>
      </c>
      <c r="Y1646" s="48" t="str">
        <f>IF(OR(missing_lat_long[[#This Row],[LATITUDE]] = "", missing_lat_long[[#This Row],[LONGITUDE]] = ""), "Blank", "Not Blank")</f>
        <v>Not Blank</v>
      </c>
      <c r="Z1646">
        <f t="shared" si="100"/>
        <v>25.789761500000001</v>
      </c>
      <c r="AA1646">
        <f t="shared" si="101"/>
        <v>25.767121499999998</v>
      </c>
      <c r="AB1646">
        <f ca="1">IF(missing_lat_long[[#This Row],[LATITUDE]]&lt;&gt;"",missing_lat_long[[#This Row],[LATITUDE]],missing_lat_long[[#This Row],[MIN LAT]]+RAND()*(missing_lat_long[[#This Row],[MAX LAT]]-missing_lat_long[[#This Row],[MIN LAT]]))</f>
        <v>25.773531999999999</v>
      </c>
      <c r="AC1646">
        <v>25.773531999999999</v>
      </c>
      <c r="AD1646">
        <f t="shared" si="102"/>
        <v>-80.1313873</v>
      </c>
      <c r="AE1646">
        <f t="shared" si="103"/>
        <v>-80.173952200000002</v>
      </c>
      <c r="AF1646">
        <f ca="1">IF(missing_lat_long[[#This Row],[LONGITUDE]]&lt;&gt;"",missing_lat_long[[#This Row],[LONGITUDE]],missing_lat_long[[#This Row],[MIN LONG]]+RAND()*(missing_lat_long[[#This Row],[MAX LONG]]-missing_lat_long[[#This Row],[MIN LONG]]))</f>
        <v>-80.132070999999996</v>
      </c>
      <c r="AG1646">
        <v>-80.132070999999996</v>
      </c>
    </row>
    <row r="1647" spans="1:33" x14ac:dyDescent="0.2">
      <c r="A1647" t="s">
        <v>45</v>
      </c>
      <c r="B1647" t="s">
        <v>11184</v>
      </c>
      <c r="C1647" t="s">
        <v>11613</v>
      </c>
      <c r="D1647" t="s">
        <v>2828</v>
      </c>
      <c r="E1647" t="s">
        <v>2451</v>
      </c>
      <c r="F1647" t="s">
        <v>1267</v>
      </c>
      <c r="G1647" t="s">
        <v>8004</v>
      </c>
      <c r="H1647">
        <v>2000000</v>
      </c>
      <c r="I1647">
        <v>2</v>
      </c>
      <c r="J1647">
        <v>2</v>
      </c>
      <c r="K1647">
        <v>2</v>
      </c>
      <c r="L1647">
        <v>2</v>
      </c>
      <c r="M1647" t="s">
        <v>2809</v>
      </c>
      <c r="N1647">
        <v>1780</v>
      </c>
      <c r="O1647">
        <v>1780</v>
      </c>
      <c r="Q1647" t="s">
        <v>207</v>
      </c>
      <c r="R1647">
        <v>1996</v>
      </c>
      <c r="S1647">
        <v>7</v>
      </c>
      <c r="T1647">
        <v>1124</v>
      </c>
      <c r="U1647">
        <v>1124</v>
      </c>
      <c r="V1647">
        <v>2555</v>
      </c>
      <c r="W1647">
        <v>25.767705500000002</v>
      </c>
      <c r="X1647">
        <v>-80.134876800000001</v>
      </c>
      <c r="Y1647" s="48" t="str">
        <f>IF(OR(missing_lat_long[[#This Row],[LATITUDE]] = "", missing_lat_long[[#This Row],[LONGITUDE]] = ""), "Blank", "Not Blank")</f>
        <v>Not Blank</v>
      </c>
      <c r="Z1647">
        <f t="shared" si="100"/>
        <v>25.789761500000001</v>
      </c>
      <c r="AA1647">
        <f t="shared" si="101"/>
        <v>25.767121499999998</v>
      </c>
      <c r="AB1647">
        <f ca="1">IF(missing_lat_long[[#This Row],[LATITUDE]]&lt;&gt;"",missing_lat_long[[#This Row],[LATITUDE]],missing_lat_long[[#This Row],[MIN LAT]]+RAND()*(missing_lat_long[[#This Row],[MAX LAT]]-missing_lat_long[[#This Row],[MIN LAT]]))</f>
        <v>25.767705500000002</v>
      </c>
      <c r="AC1647">
        <v>25.767705500000002</v>
      </c>
      <c r="AD1647">
        <f t="shared" si="102"/>
        <v>-80.1313873</v>
      </c>
      <c r="AE1647">
        <f t="shared" si="103"/>
        <v>-80.173952200000002</v>
      </c>
      <c r="AF1647">
        <f ca="1">IF(missing_lat_long[[#This Row],[LONGITUDE]]&lt;&gt;"",missing_lat_long[[#This Row],[LONGITUDE]],missing_lat_long[[#This Row],[MIN LONG]]+RAND()*(missing_lat_long[[#This Row],[MAX LONG]]-missing_lat_long[[#This Row],[MIN LONG]]))</f>
        <v>-80.134876800000001</v>
      </c>
      <c r="AG1647">
        <v>-80.134876800000001</v>
      </c>
    </row>
    <row r="1648" spans="1:33" x14ac:dyDescent="0.2">
      <c r="A1648" t="s">
        <v>45</v>
      </c>
      <c r="B1648" t="s">
        <v>11184</v>
      </c>
      <c r="C1648" t="s">
        <v>11748</v>
      </c>
      <c r="D1648" t="s">
        <v>2829</v>
      </c>
      <c r="E1648" t="s">
        <v>2451</v>
      </c>
      <c r="F1648" t="s">
        <v>1267</v>
      </c>
      <c r="G1648" t="s">
        <v>8004</v>
      </c>
      <c r="H1648">
        <v>4500000</v>
      </c>
      <c r="I1648">
        <v>2</v>
      </c>
      <c r="J1648">
        <v>2.5</v>
      </c>
      <c r="K1648">
        <v>2</v>
      </c>
      <c r="L1648">
        <v>2.5</v>
      </c>
      <c r="M1648" t="s">
        <v>2813</v>
      </c>
      <c r="N1648">
        <v>1591</v>
      </c>
      <c r="O1648">
        <v>1591</v>
      </c>
      <c r="Q1648" t="s">
        <v>207</v>
      </c>
      <c r="R1648">
        <v>2002</v>
      </c>
      <c r="S1648">
        <v>7</v>
      </c>
      <c r="T1648">
        <v>2828</v>
      </c>
      <c r="U1648">
        <v>2828</v>
      </c>
      <c r="V1648">
        <v>3522</v>
      </c>
      <c r="W1648">
        <v>25.767121499999998</v>
      </c>
      <c r="X1648">
        <v>-80.132782199999994</v>
      </c>
      <c r="Y1648" s="48" t="str">
        <f>IF(OR(missing_lat_long[[#This Row],[LATITUDE]] = "", missing_lat_long[[#This Row],[LONGITUDE]] = ""), "Blank", "Not Blank")</f>
        <v>Not Blank</v>
      </c>
      <c r="Z1648">
        <f t="shared" si="100"/>
        <v>25.789761500000001</v>
      </c>
      <c r="AA1648">
        <f t="shared" si="101"/>
        <v>25.767121499999998</v>
      </c>
      <c r="AB1648">
        <f ca="1">IF(missing_lat_long[[#This Row],[LATITUDE]]&lt;&gt;"",missing_lat_long[[#This Row],[LATITUDE]],missing_lat_long[[#This Row],[MIN LAT]]+RAND()*(missing_lat_long[[#This Row],[MAX LAT]]-missing_lat_long[[#This Row],[MIN LAT]]))</f>
        <v>25.767121499999998</v>
      </c>
      <c r="AC1648">
        <v>25.767121499999998</v>
      </c>
      <c r="AD1648">
        <f t="shared" si="102"/>
        <v>-80.1313873</v>
      </c>
      <c r="AE1648">
        <f t="shared" si="103"/>
        <v>-80.173952200000002</v>
      </c>
      <c r="AF1648">
        <f ca="1">IF(missing_lat_long[[#This Row],[LONGITUDE]]&lt;&gt;"",missing_lat_long[[#This Row],[LONGITUDE]],missing_lat_long[[#This Row],[MIN LONG]]+RAND()*(missing_lat_long[[#This Row],[MAX LONG]]-missing_lat_long[[#This Row],[MIN LONG]]))</f>
        <v>-80.132782199999994</v>
      </c>
      <c r="AG1648">
        <v>-80.132782199999994</v>
      </c>
    </row>
    <row r="1649" spans="1:33" x14ac:dyDescent="0.2">
      <c r="A1649" t="s">
        <v>45</v>
      </c>
      <c r="B1649" t="s">
        <v>11184</v>
      </c>
      <c r="C1649" t="s">
        <v>11750</v>
      </c>
      <c r="D1649" t="s">
        <v>2830</v>
      </c>
      <c r="E1649" t="s">
        <v>2451</v>
      </c>
      <c r="F1649" t="s">
        <v>1267</v>
      </c>
      <c r="G1649" t="s">
        <v>8004</v>
      </c>
      <c r="H1649">
        <v>4650000</v>
      </c>
      <c r="I1649">
        <v>3</v>
      </c>
      <c r="J1649">
        <v>3.5</v>
      </c>
      <c r="K1649">
        <v>3</v>
      </c>
      <c r="L1649">
        <v>3.5</v>
      </c>
      <c r="M1649" t="s">
        <v>2831</v>
      </c>
      <c r="N1649">
        <v>2145</v>
      </c>
      <c r="O1649">
        <v>2145</v>
      </c>
      <c r="Q1649" t="s">
        <v>207</v>
      </c>
      <c r="R1649">
        <v>2005</v>
      </c>
      <c r="S1649">
        <v>8</v>
      </c>
      <c r="T1649">
        <v>2168</v>
      </c>
      <c r="U1649">
        <v>2168</v>
      </c>
      <c r="V1649">
        <v>2926</v>
      </c>
      <c r="W1649">
        <v>25.773659599999998</v>
      </c>
      <c r="X1649">
        <v>-80.141125500000001</v>
      </c>
      <c r="Y1649" s="48" t="str">
        <f>IF(OR(missing_lat_long[[#This Row],[LATITUDE]] = "", missing_lat_long[[#This Row],[LONGITUDE]] = ""), "Blank", "Not Blank")</f>
        <v>Not Blank</v>
      </c>
      <c r="Z1649">
        <f t="shared" si="100"/>
        <v>25.789761500000001</v>
      </c>
      <c r="AA1649">
        <f t="shared" si="101"/>
        <v>25.767121499999998</v>
      </c>
      <c r="AB1649">
        <f ca="1">IF(missing_lat_long[[#This Row],[LATITUDE]]&lt;&gt;"",missing_lat_long[[#This Row],[LATITUDE]],missing_lat_long[[#This Row],[MIN LAT]]+RAND()*(missing_lat_long[[#This Row],[MAX LAT]]-missing_lat_long[[#This Row],[MIN LAT]]))</f>
        <v>25.773659599999998</v>
      </c>
      <c r="AC1649">
        <v>25.773659599999998</v>
      </c>
      <c r="AD1649">
        <f t="shared" si="102"/>
        <v>-80.1313873</v>
      </c>
      <c r="AE1649">
        <f t="shared" si="103"/>
        <v>-80.173952200000002</v>
      </c>
      <c r="AF1649">
        <f ca="1">IF(missing_lat_long[[#This Row],[LONGITUDE]]&lt;&gt;"",missing_lat_long[[#This Row],[LONGITUDE]],missing_lat_long[[#This Row],[MIN LONG]]+RAND()*(missing_lat_long[[#This Row],[MAX LONG]]-missing_lat_long[[#This Row],[MIN LONG]]))</f>
        <v>-80.141125500000001</v>
      </c>
      <c r="AG1649">
        <v>-80.141125500000001</v>
      </c>
    </row>
    <row r="1650" spans="1:33" x14ac:dyDescent="0.2">
      <c r="A1650" t="s">
        <v>45</v>
      </c>
      <c r="B1650" t="s">
        <v>11184</v>
      </c>
      <c r="C1650" t="s">
        <v>11747</v>
      </c>
      <c r="D1650" t="s">
        <v>2832</v>
      </c>
      <c r="E1650" t="s">
        <v>2451</v>
      </c>
      <c r="F1650" t="s">
        <v>1267</v>
      </c>
      <c r="G1650" t="s">
        <v>8004</v>
      </c>
      <c r="H1650">
        <v>379999</v>
      </c>
      <c r="I1650">
        <v>1</v>
      </c>
      <c r="J1650">
        <v>1</v>
      </c>
      <c r="K1650">
        <v>1</v>
      </c>
      <c r="L1650">
        <v>1</v>
      </c>
      <c r="M1650" t="s">
        <v>2833</v>
      </c>
      <c r="N1650">
        <v>659</v>
      </c>
      <c r="O1650">
        <v>659</v>
      </c>
      <c r="Q1650" t="s">
        <v>207</v>
      </c>
      <c r="R1650">
        <v>1970</v>
      </c>
      <c r="S1650">
        <v>8</v>
      </c>
      <c r="T1650">
        <v>577</v>
      </c>
      <c r="U1650">
        <v>577</v>
      </c>
      <c r="V1650">
        <v>732</v>
      </c>
      <c r="W1650">
        <v>25.772883400000001</v>
      </c>
      <c r="X1650">
        <v>-80.131649100000004</v>
      </c>
      <c r="Y1650" s="48" t="str">
        <f>IF(OR(missing_lat_long[[#This Row],[LATITUDE]] = "", missing_lat_long[[#This Row],[LONGITUDE]] = ""), "Blank", "Not Blank")</f>
        <v>Not Blank</v>
      </c>
      <c r="Z1650">
        <f t="shared" si="100"/>
        <v>25.789761500000001</v>
      </c>
      <c r="AA1650">
        <f t="shared" si="101"/>
        <v>25.767121499999998</v>
      </c>
      <c r="AB1650">
        <f ca="1">IF(missing_lat_long[[#This Row],[LATITUDE]]&lt;&gt;"",missing_lat_long[[#This Row],[LATITUDE]],missing_lat_long[[#This Row],[MIN LAT]]+RAND()*(missing_lat_long[[#This Row],[MAX LAT]]-missing_lat_long[[#This Row],[MIN LAT]]))</f>
        <v>25.772883400000001</v>
      </c>
      <c r="AC1650">
        <v>25.772883400000001</v>
      </c>
      <c r="AD1650">
        <f t="shared" si="102"/>
        <v>-80.1313873</v>
      </c>
      <c r="AE1650">
        <f t="shared" si="103"/>
        <v>-80.173952200000002</v>
      </c>
      <c r="AF1650">
        <f ca="1">IF(missing_lat_long[[#This Row],[LONGITUDE]]&lt;&gt;"",missing_lat_long[[#This Row],[LONGITUDE]],missing_lat_long[[#This Row],[MIN LONG]]+RAND()*(missing_lat_long[[#This Row],[MAX LONG]]-missing_lat_long[[#This Row],[MIN LONG]]))</f>
        <v>-80.131649100000004</v>
      </c>
      <c r="AG1650">
        <v>-80.131649100000004</v>
      </c>
    </row>
    <row r="1651" spans="1:33" x14ac:dyDescent="0.2">
      <c r="A1651" t="s">
        <v>45</v>
      </c>
      <c r="B1651" t="s">
        <v>11184</v>
      </c>
      <c r="C1651" t="s">
        <v>11613</v>
      </c>
      <c r="D1651" t="s">
        <v>2834</v>
      </c>
      <c r="E1651" t="s">
        <v>2451</v>
      </c>
      <c r="F1651" t="s">
        <v>1267</v>
      </c>
      <c r="G1651" t="s">
        <v>8004</v>
      </c>
      <c r="H1651">
        <v>2100000</v>
      </c>
      <c r="I1651">
        <v>2</v>
      </c>
      <c r="J1651">
        <v>2</v>
      </c>
      <c r="K1651">
        <v>2</v>
      </c>
      <c r="L1651">
        <v>2</v>
      </c>
      <c r="M1651" t="s">
        <v>2835</v>
      </c>
      <c r="N1651">
        <v>1559</v>
      </c>
      <c r="O1651">
        <v>1559</v>
      </c>
      <c r="Q1651" t="s">
        <v>207</v>
      </c>
      <c r="R1651">
        <v>1987</v>
      </c>
      <c r="S1651">
        <v>8</v>
      </c>
      <c r="T1651">
        <v>1347</v>
      </c>
      <c r="U1651">
        <v>1347</v>
      </c>
      <c r="V1651">
        <v>2301</v>
      </c>
      <c r="W1651">
        <v>25.767294499999998</v>
      </c>
      <c r="X1651">
        <v>-80.134184500000003</v>
      </c>
      <c r="Y1651" s="48" t="str">
        <f>IF(OR(missing_lat_long[[#This Row],[LATITUDE]] = "", missing_lat_long[[#This Row],[LONGITUDE]] = ""), "Blank", "Not Blank")</f>
        <v>Not Blank</v>
      </c>
      <c r="Z1651">
        <f t="shared" si="100"/>
        <v>25.789761500000001</v>
      </c>
      <c r="AA1651">
        <f t="shared" si="101"/>
        <v>25.767121499999998</v>
      </c>
      <c r="AB1651">
        <f ca="1">IF(missing_lat_long[[#This Row],[LATITUDE]]&lt;&gt;"",missing_lat_long[[#This Row],[LATITUDE]],missing_lat_long[[#This Row],[MIN LAT]]+RAND()*(missing_lat_long[[#This Row],[MAX LAT]]-missing_lat_long[[#This Row],[MIN LAT]]))</f>
        <v>25.767294499999998</v>
      </c>
      <c r="AC1651">
        <v>25.767294499999998</v>
      </c>
      <c r="AD1651">
        <f t="shared" si="102"/>
        <v>-80.1313873</v>
      </c>
      <c r="AE1651">
        <f t="shared" si="103"/>
        <v>-80.173952200000002</v>
      </c>
      <c r="AF1651">
        <f ca="1">IF(missing_lat_long[[#This Row],[LONGITUDE]]&lt;&gt;"",missing_lat_long[[#This Row],[LONGITUDE]],missing_lat_long[[#This Row],[MIN LONG]]+RAND()*(missing_lat_long[[#This Row],[MAX LONG]]-missing_lat_long[[#This Row],[MIN LONG]]))</f>
        <v>-80.134184500000003</v>
      </c>
      <c r="AG1651">
        <v>-80.134184500000003</v>
      </c>
    </row>
    <row r="1652" spans="1:33" x14ac:dyDescent="0.2">
      <c r="A1652" t="s">
        <v>45</v>
      </c>
      <c r="B1652" t="s">
        <v>11184</v>
      </c>
      <c r="C1652" t="s">
        <v>11751</v>
      </c>
      <c r="D1652" t="s">
        <v>2836</v>
      </c>
      <c r="E1652" t="s">
        <v>2451</v>
      </c>
      <c r="F1652" t="s">
        <v>1267</v>
      </c>
      <c r="G1652" t="s">
        <v>8004</v>
      </c>
      <c r="H1652">
        <v>13900000</v>
      </c>
      <c r="I1652">
        <v>5</v>
      </c>
      <c r="J1652">
        <v>5.5</v>
      </c>
      <c r="K1652">
        <v>5</v>
      </c>
      <c r="L1652">
        <v>5.5</v>
      </c>
      <c r="M1652" t="s">
        <v>2837</v>
      </c>
      <c r="N1652">
        <v>4431</v>
      </c>
      <c r="O1652">
        <v>4431</v>
      </c>
      <c r="Q1652" t="s">
        <v>207</v>
      </c>
      <c r="R1652">
        <v>2015</v>
      </c>
      <c r="S1652">
        <v>8</v>
      </c>
      <c r="T1652">
        <v>3137</v>
      </c>
      <c r="U1652">
        <v>3137</v>
      </c>
      <c r="V1652">
        <v>21442</v>
      </c>
      <c r="W1652">
        <v>25.772258999999998</v>
      </c>
      <c r="X1652">
        <v>-80.131726999999998</v>
      </c>
      <c r="Y1652" s="48" t="str">
        <f>IF(OR(missing_lat_long[[#This Row],[LATITUDE]] = "", missing_lat_long[[#This Row],[LONGITUDE]] = ""), "Blank", "Not Blank")</f>
        <v>Not Blank</v>
      </c>
      <c r="Z1652">
        <f t="shared" si="100"/>
        <v>25.789761500000001</v>
      </c>
      <c r="AA1652">
        <f t="shared" si="101"/>
        <v>25.767121499999998</v>
      </c>
      <c r="AB1652">
        <f ca="1">IF(missing_lat_long[[#This Row],[LATITUDE]]&lt;&gt;"",missing_lat_long[[#This Row],[LATITUDE]],missing_lat_long[[#This Row],[MIN LAT]]+RAND()*(missing_lat_long[[#This Row],[MAX LAT]]-missing_lat_long[[#This Row],[MIN LAT]]))</f>
        <v>25.772258999999998</v>
      </c>
      <c r="AC1652">
        <v>25.772258999999998</v>
      </c>
      <c r="AD1652">
        <f t="shared" si="102"/>
        <v>-80.1313873</v>
      </c>
      <c r="AE1652">
        <f t="shared" si="103"/>
        <v>-80.173952200000002</v>
      </c>
      <c r="AF1652">
        <f ca="1">IF(missing_lat_long[[#This Row],[LONGITUDE]]&lt;&gt;"",missing_lat_long[[#This Row],[LONGITUDE]],missing_lat_long[[#This Row],[MIN LONG]]+RAND()*(missing_lat_long[[#This Row],[MAX LONG]]-missing_lat_long[[#This Row],[MIN LONG]]))</f>
        <v>-80.131726999999998</v>
      </c>
      <c r="AG1652">
        <v>-80.131726999999998</v>
      </c>
    </row>
    <row r="1653" spans="1:33" x14ac:dyDescent="0.2">
      <c r="A1653" t="s">
        <v>45</v>
      </c>
      <c r="B1653" t="s">
        <v>11184</v>
      </c>
      <c r="C1653" t="s">
        <v>11747</v>
      </c>
      <c r="D1653" t="s">
        <v>2838</v>
      </c>
      <c r="E1653" t="s">
        <v>2451</v>
      </c>
      <c r="F1653" t="s">
        <v>1267</v>
      </c>
      <c r="G1653" t="s">
        <v>8004</v>
      </c>
      <c r="H1653">
        <v>499000</v>
      </c>
      <c r="I1653">
        <v>1</v>
      </c>
      <c r="J1653">
        <v>1</v>
      </c>
      <c r="K1653">
        <v>1</v>
      </c>
      <c r="L1653">
        <v>1</v>
      </c>
      <c r="M1653" t="s">
        <v>2826</v>
      </c>
      <c r="N1653">
        <v>655</v>
      </c>
      <c r="O1653">
        <v>655</v>
      </c>
      <c r="Q1653" t="s">
        <v>207</v>
      </c>
      <c r="R1653">
        <v>1970</v>
      </c>
      <c r="S1653">
        <v>9</v>
      </c>
      <c r="T1653">
        <v>762</v>
      </c>
      <c r="U1653">
        <v>762</v>
      </c>
      <c r="V1653">
        <v>598</v>
      </c>
      <c r="W1653">
        <v>25.773531999999999</v>
      </c>
      <c r="X1653">
        <v>-80.132070999999996</v>
      </c>
      <c r="Y1653" s="48" t="str">
        <f>IF(OR(missing_lat_long[[#This Row],[LATITUDE]] = "", missing_lat_long[[#This Row],[LONGITUDE]] = ""), "Blank", "Not Blank")</f>
        <v>Not Blank</v>
      </c>
      <c r="Z1653">
        <f t="shared" si="100"/>
        <v>25.789761500000001</v>
      </c>
      <c r="AA1653">
        <f t="shared" si="101"/>
        <v>25.767121499999998</v>
      </c>
      <c r="AB1653">
        <f ca="1">IF(missing_lat_long[[#This Row],[LATITUDE]]&lt;&gt;"",missing_lat_long[[#This Row],[LATITUDE]],missing_lat_long[[#This Row],[MIN LAT]]+RAND()*(missing_lat_long[[#This Row],[MAX LAT]]-missing_lat_long[[#This Row],[MIN LAT]]))</f>
        <v>25.773531999999999</v>
      </c>
      <c r="AC1653">
        <v>25.773531999999999</v>
      </c>
      <c r="AD1653">
        <f t="shared" si="102"/>
        <v>-80.1313873</v>
      </c>
      <c r="AE1653">
        <f t="shared" si="103"/>
        <v>-80.173952200000002</v>
      </c>
      <c r="AF1653">
        <f ca="1">IF(missing_lat_long[[#This Row],[LONGITUDE]]&lt;&gt;"",missing_lat_long[[#This Row],[LONGITUDE]],missing_lat_long[[#This Row],[MIN LONG]]+RAND()*(missing_lat_long[[#This Row],[MAX LONG]]-missing_lat_long[[#This Row],[MIN LONG]]))</f>
        <v>-80.132070999999996</v>
      </c>
      <c r="AG1653">
        <v>-80.132070999999996</v>
      </c>
    </row>
    <row r="1654" spans="1:33" x14ac:dyDescent="0.2">
      <c r="A1654" t="s">
        <v>45</v>
      </c>
      <c r="B1654" t="s">
        <v>11184</v>
      </c>
      <c r="C1654" t="s">
        <v>11626</v>
      </c>
      <c r="D1654" t="s">
        <v>2839</v>
      </c>
      <c r="E1654" t="s">
        <v>2451</v>
      </c>
      <c r="F1654" t="s">
        <v>1267</v>
      </c>
      <c r="G1654" t="s">
        <v>8004</v>
      </c>
      <c r="H1654">
        <v>2345000</v>
      </c>
      <c r="I1654">
        <v>3</v>
      </c>
      <c r="J1654">
        <v>2.5</v>
      </c>
      <c r="K1654">
        <v>3</v>
      </c>
      <c r="L1654">
        <v>2.5</v>
      </c>
      <c r="M1654" t="s">
        <v>2840</v>
      </c>
      <c r="N1654">
        <v>1869</v>
      </c>
      <c r="O1654">
        <v>1869</v>
      </c>
      <c r="Q1654" t="s">
        <v>207</v>
      </c>
      <c r="R1654">
        <v>2006</v>
      </c>
      <c r="S1654">
        <v>9</v>
      </c>
      <c r="T1654">
        <v>1255</v>
      </c>
      <c r="U1654">
        <v>1255</v>
      </c>
      <c r="V1654">
        <v>1170</v>
      </c>
      <c r="W1654">
        <v>25.771902999999998</v>
      </c>
      <c r="X1654">
        <v>-80.135773299999997</v>
      </c>
      <c r="Y1654" s="48" t="str">
        <f>IF(OR(missing_lat_long[[#This Row],[LATITUDE]] = "", missing_lat_long[[#This Row],[LONGITUDE]] = ""), "Blank", "Not Blank")</f>
        <v>Not Blank</v>
      </c>
      <c r="Z1654">
        <f t="shared" si="100"/>
        <v>25.789761500000001</v>
      </c>
      <c r="AA1654">
        <f t="shared" si="101"/>
        <v>25.767121499999998</v>
      </c>
      <c r="AB1654">
        <f ca="1">IF(missing_lat_long[[#This Row],[LATITUDE]]&lt;&gt;"",missing_lat_long[[#This Row],[LATITUDE]],missing_lat_long[[#This Row],[MIN LAT]]+RAND()*(missing_lat_long[[#This Row],[MAX LAT]]-missing_lat_long[[#This Row],[MIN LAT]]))</f>
        <v>25.771902999999998</v>
      </c>
      <c r="AC1654">
        <v>25.771902999999998</v>
      </c>
      <c r="AD1654">
        <f t="shared" si="102"/>
        <v>-80.1313873</v>
      </c>
      <c r="AE1654">
        <f t="shared" si="103"/>
        <v>-80.173952200000002</v>
      </c>
      <c r="AF1654">
        <f ca="1">IF(missing_lat_long[[#This Row],[LONGITUDE]]&lt;&gt;"",missing_lat_long[[#This Row],[LONGITUDE]],missing_lat_long[[#This Row],[MIN LONG]]+RAND()*(missing_lat_long[[#This Row],[MAX LONG]]-missing_lat_long[[#This Row],[MIN LONG]]))</f>
        <v>-80.135773299999997</v>
      </c>
      <c r="AG1654">
        <v>-80.135773299999997</v>
      </c>
    </row>
    <row r="1655" spans="1:33" x14ac:dyDescent="0.2">
      <c r="A1655" t="s">
        <v>45</v>
      </c>
      <c r="B1655" t="s">
        <v>11184</v>
      </c>
      <c r="C1655" t="s">
        <v>11613</v>
      </c>
      <c r="D1655" t="s">
        <v>2841</v>
      </c>
      <c r="E1655" t="s">
        <v>2451</v>
      </c>
      <c r="F1655" t="s">
        <v>1267</v>
      </c>
      <c r="G1655" t="s">
        <v>8004</v>
      </c>
      <c r="H1655">
        <v>1499000</v>
      </c>
      <c r="I1655">
        <v>2</v>
      </c>
      <c r="J1655">
        <v>2</v>
      </c>
      <c r="K1655">
        <v>2</v>
      </c>
      <c r="L1655">
        <v>2</v>
      </c>
      <c r="M1655" t="s">
        <v>2842</v>
      </c>
      <c r="N1655">
        <v>1110</v>
      </c>
      <c r="O1655">
        <v>1110</v>
      </c>
      <c r="Q1655" t="s">
        <v>207</v>
      </c>
      <c r="R1655">
        <v>2000</v>
      </c>
      <c r="S1655">
        <v>10</v>
      </c>
      <c r="T1655">
        <v>1350</v>
      </c>
      <c r="U1655">
        <v>1350</v>
      </c>
      <c r="V1655">
        <v>1244</v>
      </c>
      <c r="W1655">
        <v>25.771029599999999</v>
      </c>
      <c r="X1655">
        <v>-80.1329238</v>
      </c>
      <c r="Y1655" s="48" t="str">
        <f>IF(OR(missing_lat_long[[#This Row],[LATITUDE]] = "", missing_lat_long[[#This Row],[LONGITUDE]] = ""), "Blank", "Not Blank")</f>
        <v>Not Blank</v>
      </c>
      <c r="Z1655">
        <f t="shared" si="100"/>
        <v>25.789761500000001</v>
      </c>
      <c r="AA1655">
        <f t="shared" si="101"/>
        <v>25.767121499999998</v>
      </c>
      <c r="AB1655">
        <f ca="1">IF(missing_lat_long[[#This Row],[LATITUDE]]&lt;&gt;"",missing_lat_long[[#This Row],[LATITUDE]],missing_lat_long[[#This Row],[MIN LAT]]+RAND()*(missing_lat_long[[#This Row],[MAX LAT]]-missing_lat_long[[#This Row],[MIN LAT]]))</f>
        <v>25.771029599999999</v>
      </c>
      <c r="AC1655">
        <v>25.771029599999999</v>
      </c>
      <c r="AD1655">
        <f t="shared" si="102"/>
        <v>-80.1313873</v>
      </c>
      <c r="AE1655">
        <f t="shared" si="103"/>
        <v>-80.173952200000002</v>
      </c>
      <c r="AF1655">
        <f ca="1">IF(missing_lat_long[[#This Row],[LONGITUDE]]&lt;&gt;"",missing_lat_long[[#This Row],[LONGITUDE]],missing_lat_long[[#This Row],[MIN LONG]]+RAND()*(missing_lat_long[[#This Row],[MAX LONG]]-missing_lat_long[[#This Row],[MIN LONG]]))</f>
        <v>-80.1329238</v>
      </c>
      <c r="AG1655">
        <v>-80.1329238</v>
      </c>
    </row>
    <row r="1656" spans="1:33" x14ac:dyDescent="0.2">
      <c r="A1656" t="s">
        <v>45</v>
      </c>
      <c r="B1656" t="s">
        <v>11184</v>
      </c>
      <c r="C1656" t="s">
        <v>11748</v>
      </c>
      <c r="D1656" t="s">
        <v>2843</v>
      </c>
      <c r="E1656" t="s">
        <v>2451</v>
      </c>
      <c r="F1656" t="s">
        <v>1267</v>
      </c>
      <c r="G1656" t="s">
        <v>8004</v>
      </c>
      <c r="H1656">
        <v>2800000</v>
      </c>
      <c r="I1656">
        <v>2</v>
      </c>
      <c r="J1656">
        <v>2.5</v>
      </c>
      <c r="K1656">
        <v>2</v>
      </c>
      <c r="L1656">
        <v>2.5</v>
      </c>
      <c r="M1656" t="s">
        <v>2823</v>
      </c>
      <c r="N1656">
        <v>1407</v>
      </c>
      <c r="O1656">
        <v>1407</v>
      </c>
      <c r="Q1656" t="s">
        <v>207</v>
      </c>
      <c r="R1656">
        <v>2001</v>
      </c>
      <c r="S1656">
        <v>10</v>
      </c>
      <c r="T1656">
        <v>1990</v>
      </c>
      <c r="U1656">
        <v>1990</v>
      </c>
      <c r="V1656">
        <v>1675</v>
      </c>
      <c r="W1656">
        <v>25.768712000000001</v>
      </c>
      <c r="X1656">
        <v>-80.13767</v>
      </c>
      <c r="Y1656" s="48" t="str">
        <f>IF(OR(missing_lat_long[[#This Row],[LATITUDE]] = "", missing_lat_long[[#This Row],[LONGITUDE]] = ""), "Blank", "Not Blank")</f>
        <v>Not Blank</v>
      </c>
      <c r="Z1656">
        <f t="shared" si="100"/>
        <v>25.789761500000001</v>
      </c>
      <c r="AA1656">
        <f t="shared" si="101"/>
        <v>25.767121499999998</v>
      </c>
      <c r="AB1656">
        <f ca="1">IF(missing_lat_long[[#This Row],[LATITUDE]]&lt;&gt;"",missing_lat_long[[#This Row],[LATITUDE]],missing_lat_long[[#This Row],[MIN LAT]]+RAND()*(missing_lat_long[[#This Row],[MAX LAT]]-missing_lat_long[[#This Row],[MIN LAT]]))</f>
        <v>25.768712000000001</v>
      </c>
      <c r="AC1656">
        <v>25.768712000000001</v>
      </c>
      <c r="AD1656">
        <f t="shared" si="102"/>
        <v>-80.1313873</v>
      </c>
      <c r="AE1656">
        <f t="shared" si="103"/>
        <v>-80.173952200000002</v>
      </c>
      <c r="AF1656">
        <f ca="1">IF(missing_lat_long[[#This Row],[LONGITUDE]]&lt;&gt;"",missing_lat_long[[#This Row],[LONGITUDE]],missing_lat_long[[#This Row],[MIN LONG]]+RAND()*(missing_lat_long[[#This Row],[MAX LONG]]-missing_lat_long[[#This Row],[MIN LONG]]))</f>
        <v>-80.13767</v>
      </c>
      <c r="AG1656">
        <v>-80.13767</v>
      </c>
    </row>
    <row r="1657" spans="1:33" x14ac:dyDescent="0.2">
      <c r="A1657" t="s">
        <v>45</v>
      </c>
      <c r="B1657" t="s">
        <v>11184</v>
      </c>
      <c r="C1657" t="s">
        <v>11752</v>
      </c>
      <c r="D1657" t="s">
        <v>2844</v>
      </c>
      <c r="E1657" t="s">
        <v>2451</v>
      </c>
      <c r="F1657" t="s">
        <v>1267</v>
      </c>
      <c r="G1657" t="s">
        <v>8004</v>
      </c>
      <c r="H1657">
        <v>399000</v>
      </c>
      <c r="I1657">
        <v>0</v>
      </c>
      <c r="J1657">
        <v>1</v>
      </c>
      <c r="K1657">
        <v>0</v>
      </c>
      <c r="L1657">
        <v>1</v>
      </c>
      <c r="M1657" t="s">
        <v>2817</v>
      </c>
      <c r="N1657">
        <v>200</v>
      </c>
      <c r="O1657">
        <v>200</v>
      </c>
      <c r="Q1657" t="s">
        <v>207</v>
      </c>
      <c r="R1657">
        <v>1939</v>
      </c>
      <c r="S1657">
        <v>10</v>
      </c>
      <c r="T1657">
        <v>1995</v>
      </c>
      <c r="U1657">
        <v>1995</v>
      </c>
      <c r="V1657">
        <v>700</v>
      </c>
      <c r="W1657">
        <v>25.772620799999999</v>
      </c>
      <c r="X1657">
        <v>-80.131823499999996</v>
      </c>
      <c r="Y1657" s="48" t="str">
        <f>IF(OR(missing_lat_long[[#This Row],[LATITUDE]] = "", missing_lat_long[[#This Row],[LONGITUDE]] = ""), "Blank", "Not Blank")</f>
        <v>Not Blank</v>
      </c>
      <c r="Z1657">
        <f t="shared" si="100"/>
        <v>25.789761500000001</v>
      </c>
      <c r="AA1657">
        <f t="shared" si="101"/>
        <v>25.767121499999998</v>
      </c>
      <c r="AB1657">
        <f ca="1">IF(missing_lat_long[[#This Row],[LATITUDE]]&lt;&gt;"",missing_lat_long[[#This Row],[LATITUDE]],missing_lat_long[[#This Row],[MIN LAT]]+RAND()*(missing_lat_long[[#This Row],[MAX LAT]]-missing_lat_long[[#This Row],[MIN LAT]]))</f>
        <v>25.772620799999999</v>
      </c>
      <c r="AC1657">
        <v>25.772620799999999</v>
      </c>
      <c r="AD1657">
        <f t="shared" si="102"/>
        <v>-80.1313873</v>
      </c>
      <c r="AE1657">
        <f t="shared" si="103"/>
        <v>-80.173952200000002</v>
      </c>
      <c r="AF1657">
        <f ca="1">IF(missing_lat_long[[#This Row],[LONGITUDE]]&lt;&gt;"",missing_lat_long[[#This Row],[LONGITUDE]],missing_lat_long[[#This Row],[MIN LONG]]+RAND()*(missing_lat_long[[#This Row],[MAX LONG]]-missing_lat_long[[#This Row],[MIN LONG]]))</f>
        <v>-80.131823499999996</v>
      </c>
      <c r="AG1657">
        <v>-80.131823499999996</v>
      </c>
    </row>
    <row r="1658" spans="1:33" x14ac:dyDescent="0.2">
      <c r="A1658" t="s">
        <v>45</v>
      </c>
      <c r="B1658" t="s">
        <v>11184</v>
      </c>
      <c r="C1658" t="s">
        <v>11752</v>
      </c>
      <c r="D1658" t="s">
        <v>2845</v>
      </c>
      <c r="E1658" t="s">
        <v>2451</v>
      </c>
      <c r="F1658" t="s">
        <v>1267</v>
      </c>
      <c r="G1658" t="s">
        <v>8004</v>
      </c>
      <c r="H1658">
        <v>259500</v>
      </c>
      <c r="I1658">
        <v>0</v>
      </c>
      <c r="J1658">
        <v>1</v>
      </c>
      <c r="K1658">
        <v>0</v>
      </c>
      <c r="L1658">
        <v>1</v>
      </c>
      <c r="M1658" t="s">
        <v>2846</v>
      </c>
      <c r="N1658">
        <v>420</v>
      </c>
      <c r="O1658">
        <v>420</v>
      </c>
      <c r="Q1658" t="s">
        <v>207</v>
      </c>
      <c r="R1658">
        <v>1937</v>
      </c>
      <c r="S1658">
        <v>12</v>
      </c>
      <c r="T1658">
        <v>618</v>
      </c>
      <c r="U1658">
        <v>618</v>
      </c>
      <c r="V1658">
        <v>405</v>
      </c>
      <c r="W1658">
        <v>25.773329499999999</v>
      </c>
      <c r="X1658">
        <v>-80.135714300000004</v>
      </c>
      <c r="Y1658" s="48" t="str">
        <f>IF(OR(missing_lat_long[[#This Row],[LATITUDE]] = "", missing_lat_long[[#This Row],[LONGITUDE]] = ""), "Blank", "Not Blank")</f>
        <v>Not Blank</v>
      </c>
      <c r="Z1658">
        <f t="shared" si="100"/>
        <v>25.789761500000001</v>
      </c>
      <c r="AA1658">
        <f t="shared" si="101"/>
        <v>25.767121499999998</v>
      </c>
      <c r="AB1658">
        <f ca="1">IF(missing_lat_long[[#This Row],[LATITUDE]]&lt;&gt;"",missing_lat_long[[#This Row],[LATITUDE]],missing_lat_long[[#This Row],[MIN LAT]]+RAND()*(missing_lat_long[[#This Row],[MAX LAT]]-missing_lat_long[[#This Row],[MIN LAT]]))</f>
        <v>25.773329499999999</v>
      </c>
      <c r="AC1658">
        <v>25.773329499999999</v>
      </c>
      <c r="AD1658">
        <f t="shared" si="102"/>
        <v>-80.1313873</v>
      </c>
      <c r="AE1658">
        <f t="shared" si="103"/>
        <v>-80.173952200000002</v>
      </c>
      <c r="AF1658">
        <f ca="1">IF(missing_lat_long[[#This Row],[LONGITUDE]]&lt;&gt;"",missing_lat_long[[#This Row],[LONGITUDE]],missing_lat_long[[#This Row],[MIN LONG]]+RAND()*(missing_lat_long[[#This Row],[MAX LONG]]-missing_lat_long[[#This Row],[MIN LONG]]))</f>
        <v>-80.135714300000004</v>
      </c>
      <c r="AG1658">
        <v>-80.135714300000004</v>
      </c>
    </row>
    <row r="1659" spans="1:33" x14ac:dyDescent="0.2">
      <c r="A1659" t="s">
        <v>45</v>
      </c>
      <c r="B1659" t="s">
        <v>11184</v>
      </c>
      <c r="C1659" t="s">
        <v>11747</v>
      </c>
      <c r="D1659" t="s">
        <v>2847</v>
      </c>
      <c r="E1659" t="s">
        <v>2451</v>
      </c>
      <c r="F1659" t="s">
        <v>1267</v>
      </c>
      <c r="G1659" t="s">
        <v>8004</v>
      </c>
      <c r="H1659">
        <v>331000</v>
      </c>
      <c r="I1659">
        <v>1</v>
      </c>
      <c r="J1659">
        <v>1</v>
      </c>
      <c r="K1659">
        <v>1</v>
      </c>
      <c r="L1659">
        <v>1</v>
      </c>
      <c r="M1659" t="s">
        <v>2848</v>
      </c>
      <c r="N1659">
        <v>520</v>
      </c>
      <c r="O1659">
        <v>520</v>
      </c>
      <c r="Q1659" t="s">
        <v>207</v>
      </c>
      <c r="R1659">
        <v>1974</v>
      </c>
      <c r="S1659">
        <v>13</v>
      </c>
      <c r="T1659">
        <v>637</v>
      </c>
      <c r="U1659">
        <v>637</v>
      </c>
      <c r="V1659">
        <v>597</v>
      </c>
      <c r="W1659">
        <v>25.773182599999998</v>
      </c>
      <c r="X1659">
        <v>-80.136249699999993</v>
      </c>
      <c r="Y1659" s="48" t="str">
        <f>IF(OR(missing_lat_long[[#This Row],[LATITUDE]] = "", missing_lat_long[[#This Row],[LONGITUDE]] = ""), "Blank", "Not Blank")</f>
        <v>Not Blank</v>
      </c>
      <c r="Z1659">
        <f t="shared" si="100"/>
        <v>25.789761500000001</v>
      </c>
      <c r="AA1659">
        <f t="shared" si="101"/>
        <v>25.767121499999998</v>
      </c>
      <c r="AB1659">
        <f ca="1">IF(missing_lat_long[[#This Row],[LATITUDE]]&lt;&gt;"",missing_lat_long[[#This Row],[LATITUDE]],missing_lat_long[[#This Row],[MIN LAT]]+RAND()*(missing_lat_long[[#This Row],[MAX LAT]]-missing_lat_long[[#This Row],[MIN LAT]]))</f>
        <v>25.773182599999998</v>
      </c>
      <c r="AC1659">
        <v>25.773182599999998</v>
      </c>
      <c r="AD1659">
        <f t="shared" si="102"/>
        <v>-80.1313873</v>
      </c>
      <c r="AE1659">
        <f t="shared" si="103"/>
        <v>-80.173952200000002</v>
      </c>
      <c r="AF1659">
        <f ca="1">IF(missing_lat_long[[#This Row],[LONGITUDE]]&lt;&gt;"",missing_lat_long[[#This Row],[LONGITUDE]],missing_lat_long[[#This Row],[MIN LONG]]+RAND()*(missing_lat_long[[#This Row],[MAX LONG]]-missing_lat_long[[#This Row],[MIN LONG]]))</f>
        <v>-80.136249699999993</v>
      </c>
      <c r="AG1659">
        <v>-80.136249699999993</v>
      </c>
    </row>
    <row r="1660" spans="1:33" x14ac:dyDescent="0.2">
      <c r="A1660" t="s">
        <v>45</v>
      </c>
      <c r="B1660" t="s">
        <v>11184</v>
      </c>
      <c r="C1660" t="s">
        <v>11753</v>
      </c>
      <c r="D1660" t="s">
        <v>2849</v>
      </c>
      <c r="E1660" t="s">
        <v>2451</v>
      </c>
      <c r="F1660" t="s">
        <v>1267</v>
      </c>
      <c r="G1660" t="s">
        <v>8004</v>
      </c>
      <c r="H1660">
        <v>11900000</v>
      </c>
      <c r="I1660">
        <v>4</v>
      </c>
      <c r="J1660">
        <v>5.5</v>
      </c>
      <c r="K1660">
        <v>4</v>
      </c>
      <c r="L1660">
        <v>5.5</v>
      </c>
      <c r="M1660" t="s">
        <v>2811</v>
      </c>
      <c r="N1660">
        <v>3339</v>
      </c>
      <c r="O1660">
        <v>3339</v>
      </c>
      <c r="Q1660" t="s">
        <v>207</v>
      </c>
      <c r="R1660">
        <v>2016</v>
      </c>
      <c r="S1660">
        <v>13</v>
      </c>
      <c r="T1660">
        <v>3564</v>
      </c>
      <c r="U1660">
        <v>3564</v>
      </c>
      <c r="V1660">
        <v>7124</v>
      </c>
      <c r="W1660">
        <v>25.769375</v>
      </c>
      <c r="X1660">
        <v>-80.133358000000001</v>
      </c>
      <c r="Y1660" s="48" t="str">
        <f>IF(OR(missing_lat_long[[#This Row],[LATITUDE]] = "", missing_lat_long[[#This Row],[LONGITUDE]] = ""), "Blank", "Not Blank")</f>
        <v>Not Blank</v>
      </c>
      <c r="Z1660">
        <f t="shared" si="100"/>
        <v>25.789761500000001</v>
      </c>
      <c r="AA1660">
        <f t="shared" si="101"/>
        <v>25.767121499999998</v>
      </c>
      <c r="AB1660">
        <f ca="1">IF(missing_lat_long[[#This Row],[LATITUDE]]&lt;&gt;"",missing_lat_long[[#This Row],[LATITUDE]],missing_lat_long[[#This Row],[MIN LAT]]+RAND()*(missing_lat_long[[#This Row],[MAX LAT]]-missing_lat_long[[#This Row],[MIN LAT]]))</f>
        <v>25.769375</v>
      </c>
      <c r="AC1660">
        <v>25.769375</v>
      </c>
      <c r="AD1660">
        <f t="shared" si="102"/>
        <v>-80.1313873</v>
      </c>
      <c r="AE1660">
        <f t="shared" si="103"/>
        <v>-80.173952200000002</v>
      </c>
      <c r="AF1660">
        <f ca="1">IF(missing_lat_long[[#This Row],[LONGITUDE]]&lt;&gt;"",missing_lat_long[[#This Row],[LONGITUDE]],missing_lat_long[[#This Row],[MIN LONG]]+RAND()*(missing_lat_long[[#This Row],[MAX LONG]]-missing_lat_long[[#This Row],[MIN LONG]]))</f>
        <v>-80.133358000000001</v>
      </c>
      <c r="AG1660">
        <v>-80.133358000000001</v>
      </c>
    </row>
    <row r="1661" spans="1:33" x14ac:dyDescent="0.2">
      <c r="A1661" t="s">
        <v>45</v>
      </c>
      <c r="B1661" t="s">
        <v>11184</v>
      </c>
      <c r="C1661" t="s">
        <v>11747</v>
      </c>
      <c r="D1661" t="s">
        <v>2850</v>
      </c>
      <c r="E1661" t="s">
        <v>2451</v>
      </c>
      <c r="F1661" t="s">
        <v>1267</v>
      </c>
      <c r="G1661" t="s">
        <v>8004</v>
      </c>
      <c r="H1661">
        <v>649000</v>
      </c>
      <c r="I1661">
        <v>1</v>
      </c>
      <c r="J1661">
        <v>1</v>
      </c>
      <c r="K1661">
        <v>1</v>
      </c>
      <c r="L1661">
        <v>1</v>
      </c>
      <c r="M1661" t="s">
        <v>2826</v>
      </c>
      <c r="N1661">
        <v>655</v>
      </c>
      <c r="O1661">
        <v>655</v>
      </c>
      <c r="Q1661" t="s">
        <v>207</v>
      </c>
      <c r="R1661">
        <v>1970</v>
      </c>
      <c r="S1661">
        <v>15</v>
      </c>
      <c r="T1661">
        <v>991</v>
      </c>
      <c r="U1661">
        <v>991</v>
      </c>
      <c r="V1661">
        <v>598</v>
      </c>
      <c r="W1661">
        <v>25.773531999999999</v>
      </c>
      <c r="X1661">
        <v>-80.132070999999996</v>
      </c>
      <c r="Y1661" s="48" t="str">
        <f>IF(OR(missing_lat_long[[#This Row],[LATITUDE]] = "", missing_lat_long[[#This Row],[LONGITUDE]] = ""), "Blank", "Not Blank")</f>
        <v>Not Blank</v>
      </c>
      <c r="Z1661">
        <f t="shared" si="100"/>
        <v>25.789761500000001</v>
      </c>
      <c r="AA1661">
        <f t="shared" si="101"/>
        <v>25.767121499999998</v>
      </c>
      <c r="AB1661">
        <f ca="1">IF(missing_lat_long[[#This Row],[LATITUDE]]&lt;&gt;"",missing_lat_long[[#This Row],[LATITUDE]],missing_lat_long[[#This Row],[MIN LAT]]+RAND()*(missing_lat_long[[#This Row],[MAX LAT]]-missing_lat_long[[#This Row],[MIN LAT]]))</f>
        <v>25.773531999999999</v>
      </c>
      <c r="AC1661">
        <v>25.773531999999999</v>
      </c>
      <c r="AD1661">
        <f t="shared" si="102"/>
        <v>-80.1313873</v>
      </c>
      <c r="AE1661">
        <f t="shared" si="103"/>
        <v>-80.173952200000002</v>
      </c>
      <c r="AF1661">
        <f ca="1">IF(missing_lat_long[[#This Row],[LONGITUDE]]&lt;&gt;"",missing_lat_long[[#This Row],[LONGITUDE]],missing_lat_long[[#This Row],[MIN LONG]]+RAND()*(missing_lat_long[[#This Row],[MAX LONG]]-missing_lat_long[[#This Row],[MIN LONG]]))</f>
        <v>-80.132070999999996</v>
      </c>
      <c r="AG1661">
        <v>-80.132070999999996</v>
      </c>
    </row>
    <row r="1662" spans="1:33" x14ac:dyDescent="0.2">
      <c r="A1662" t="s">
        <v>45</v>
      </c>
      <c r="B1662" t="s">
        <v>11184</v>
      </c>
      <c r="C1662" t="s">
        <v>11748</v>
      </c>
      <c r="D1662" t="s">
        <v>2851</v>
      </c>
      <c r="E1662" t="s">
        <v>2451</v>
      </c>
      <c r="F1662" t="s">
        <v>1267</v>
      </c>
      <c r="G1662" t="s">
        <v>8004</v>
      </c>
      <c r="H1662">
        <v>6500000</v>
      </c>
      <c r="I1662">
        <v>2</v>
      </c>
      <c r="J1662">
        <v>2.5</v>
      </c>
      <c r="K1662">
        <v>2</v>
      </c>
      <c r="L1662">
        <v>2.5</v>
      </c>
      <c r="M1662" t="s">
        <v>2813</v>
      </c>
      <c r="N1662">
        <v>1870</v>
      </c>
      <c r="O1662">
        <v>1870</v>
      </c>
      <c r="Q1662" t="s">
        <v>207</v>
      </c>
      <c r="R1662">
        <v>2002</v>
      </c>
      <c r="S1662">
        <v>15</v>
      </c>
      <c r="T1662">
        <v>3476</v>
      </c>
      <c r="U1662">
        <v>3476</v>
      </c>
      <c r="V1662">
        <v>3400</v>
      </c>
      <c r="W1662">
        <v>25.767121499999998</v>
      </c>
      <c r="X1662">
        <v>-80.132782199999994</v>
      </c>
      <c r="Y1662" s="48" t="str">
        <f>IF(OR(missing_lat_long[[#This Row],[LATITUDE]] = "", missing_lat_long[[#This Row],[LONGITUDE]] = ""), "Blank", "Not Blank")</f>
        <v>Not Blank</v>
      </c>
      <c r="Z1662">
        <f t="shared" si="100"/>
        <v>25.789761500000001</v>
      </c>
      <c r="AA1662">
        <f t="shared" si="101"/>
        <v>25.767121499999998</v>
      </c>
      <c r="AB1662">
        <f ca="1">IF(missing_lat_long[[#This Row],[LATITUDE]]&lt;&gt;"",missing_lat_long[[#This Row],[LATITUDE]],missing_lat_long[[#This Row],[MIN LAT]]+RAND()*(missing_lat_long[[#This Row],[MAX LAT]]-missing_lat_long[[#This Row],[MIN LAT]]))</f>
        <v>25.767121499999998</v>
      </c>
      <c r="AC1662">
        <v>25.767121499999998</v>
      </c>
      <c r="AD1662">
        <f t="shared" si="102"/>
        <v>-80.1313873</v>
      </c>
      <c r="AE1662">
        <f t="shared" si="103"/>
        <v>-80.173952200000002</v>
      </c>
      <c r="AF1662">
        <f ca="1">IF(missing_lat_long[[#This Row],[LONGITUDE]]&lt;&gt;"",missing_lat_long[[#This Row],[LONGITUDE]],missing_lat_long[[#This Row],[MIN LONG]]+RAND()*(missing_lat_long[[#This Row],[MAX LONG]]-missing_lat_long[[#This Row],[MIN LONG]]))</f>
        <v>-80.132782199999994</v>
      </c>
      <c r="AG1662">
        <v>-80.132782199999994</v>
      </c>
    </row>
    <row r="1663" spans="1:33" x14ac:dyDescent="0.2">
      <c r="A1663" t="s">
        <v>45</v>
      </c>
      <c r="B1663" t="s">
        <v>11184</v>
      </c>
      <c r="C1663" t="s">
        <v>11754</v>
      </c>
      <c r="D1663" t="s">
        <v>2852</v>
      </c>
      <c r="E1663" t="s">
        <v>2451</v>
      </c>
      <c r="F1663" t="s">
        <v>1267</v>
      </c>
      <c r="G1663" t="s">
        <v>8004</v>
      </c>
      <c r="H1663">
        <v>14500000</v>
      </c>
      <c r="I1663">
        <v>4</v>
      </c>
      <c r="J1663">
        <v>3.5</v>
      </c>
      <c r="K1663">
        <v>4</v>
      </c>
      <c r="L1663">
        <v>3.5</v>
      </c>
      <c r="M1663" t="s">
        <v>2853</v>
      </c>
      <c r="N1663">
        <v>3731</v>
      </c>
      <c r="O1663">
        <v>3731</v>
      </c>
      <c r="Q1663" t="s">
        <v>207</v>
      </c>
      <c r="R1663">
        <v>2008</v>
      </c>
      <c r="S1663">
        <v>16</v>
      </c>
      <c r="T1663">
        <v>3886</v>
      </c>
      <c r="U1663">
        <v>3886</v>
      </c>
      <c r="V1663">
        <v>7723</v>
      </c>
      <c r="W1663">
        <v>25.7680133</v>
      </c>
      <c r="X1663">
        <v>-80.136310399999999</v>
      </c>
      <c r="Y1663" s="48" t="str">
        <f>IF(OR(missing_lat_long[[#This Row],[LATITUDE]] = "", missing_lat_long[[#This Row],[LONGITUDE]] = ""), "Blank", "Not Blank")</f>
        <v>Not Blank</v>
      </c>
      <c r="Z1663">
        <f t="shared" si="100"/>
        <v>25.789761500000001</v>
      </c>
      <c r="AA1663">
        <f t="shared" si="101"/>
        <v>25.767121499999998</v>
      </c>
      <c r="AB1663">
        <f ca="1">IF(missing_lat_long[[#This Row],[LATITUDE]]&lt;&gt;"",missing_lat_long[[#This Row],[LATITUDE]],missing_lat_long[[#This Row],[MIN LAT]]+RAND()*(missing_lat_long[[#This Row],[MAX LAT]]-missing_lat_long[[#This Row],[MIN LAT]]))</f>
        <v>25.7680133</v>
      </c>
      <c r="AC1663">
        <v>25.7680133</v>
      </c>
      <c r="AD1663">
        <f t="shared" si="102"/>
        <v>-80.1313873</v>
      </c>
      <c r="AE1663">
        <f t="shared" si="103"/>
        <v>-80.173952200000002</v>
      </c>
      <c r="AF1663">
        <f ca="1">IF(missing_lat_long[[#This Row],[LONGITUDE]]&lt;&gt;"",missing_lat_long[[#This Row],[LONGITUDE]],missing_lat_long[[#This Row],[MIN LONG]]+RAND()*(missing_lat_long[[#This Row],[MAX LONG]]-missing_lat_long[[#This Row],[MIN LONG]]))</f>
        <v>-80.136310399999999</v>
      </c>
      <c r="AG1663">
        <v>-80.136310399999999</v>
      </c>
    </row>
    <row r="1664" spans="1:33" x14ac:dyDescent="0.2">
      <c r="A1664" t="s">
        <v>45</v>
      </c>
      <c r="B1664" t="s">
        <v>11184</v>
      </c>
      <c r="C1664" t="s">
        <v>11748</v>
      </c>
      <c r="D1664" t="s">
        <v>2854</v>
      </c>
      <c r="E1664" t="s">
        <v>2451</v>
      </c>
      <c r="F1664" t="s">
        <v>1267</v>
      </c>
      <c r="G1664" t="s">
        <v>8004</v>
      </c>
      <c r="H1664">
        <v>1900000</v>
      </c>
      <c r="I1664">
        <v>2</v>
      </c>
      <c r="J1664">
        <v>2.5</v>
      </c>
      <c r="K1664">
        <v>2</v>
      </c>
      <c r="L1664">
        <v>2.5</v>
      </c>
      <c r="M1664" t="s">
        <v>2855</v>
      </c>
      <c r="N1664">
        <v>1570</v>
      </c>
      <c r="O1664">
        <v>1570</v>
      </c>
      <c r="Q1664" t="s">
        <v>207</v>
      </c>
      <c r="R1664">
        <v>1997</v>
      </c>
      <c r="S1664">
        <v>20</v>
      </c>
      <c r="T1664">
        <v>1210</v>
      </c>
      <c r="U1664">
        <v>1210</v>
      </c>
      <c r="V1664">
        <v>806</v>
      </c>
      <c r="W1664">
        <v>25.7721594</v>
      </c>
      <c r="X1664">
        <v>-80.135760000000005</v>
      </c>
      <c r="Y1664" s="48" t="str">
        <f>IF(OR(missing_lat_long[[#This Row],[LATITUDE]] = "", missing_lat_long[[#This Row],[LONGITUDE]] = ""), "Blank", "Not Blank")</f>
        <v>Not Blank</v>
      </c>
      <c r="Z1664">
        <f t="shared" si="100"/>
        <v>25.789761500000001</v>
      </c>
      <c r="AA1664">
        <f t="shared" si="101"/>
        <v>25.767121499999998</v>
      </c>
      <c r="AB1664">
        <f ca="1">IF(missing_lat_long[[#This Row],[LATITUDE]]&lt;&gt;"",missing_lat_long[[#This Row],[LATITUDE]],missing_lat_long[[#This Row],[MIN LAT]]+RAND()*(missing_lat_long[[#This Row],[MAX LAT]]-missing_lat_long[[#This Row],[MIN LAT]]))</f>
        <v>25.7721594</v>
      </c>
      <c r="AC1664">
        <v>25.7721594</v>
      </c>
      <c r="AD1664">
        <f t="shared" si="102"/>
        <v>-80.1313873</v>
      </c>
      <c r="AE1664">
        <f t="shared" si="103"/>
        <v>-80.173952200000002</v>
      </c>
      <c r="AF1664">
        <f ca="1">IF(missing_lat_long[[#This Row],[LONGITUDE]]&lt;&gt;"",missing_lat_long[[#This Row],[LONGITUDE]],missing_lat_long[[#This Row],[MIN LONG]]+RAND()*(missing_lat_long[[#This Row],[MAX LONG]]-missing_lat_long[[#This Row],[MIN LONG]]))</f>
        <v>-80.135760000000005</v>
      </c>
      <c r="AG1664">
        <v>-80.135760000000005</v>
      </c>
    </row>
    <row r="1665" spans="1:33" x14ac:dyDescent="0.2">
      <c r="A1665" t="s">
        <v>45</v>
      </c>
      <c r="B1665" t="s">
        <v>11184</v>
      </c>
      <c r="C1665" t="s">
        <v>11755</v>
      </c>
      <c r="D1665" t="s">
        <v>2856</v>
      </c>
      <c r="E1665" t="s">
        <v>2451</v>
      </c>
      <c r="F1665" t="s">
        <v>1267</v>
      </c>
      <c r="G1665" t="s">
        <v>8004</v>
      </c>
      <c r="H1665">
        <v>1895000</v>
      </c>
      <c r="I1665">
        <v>1</v>
      </c>
      <c r="J1665">
        <v>2</v>
      </c>
      <c r="K1665">
        <v>1</v>
      </c>
      <c r="L1665">
        <v>2</v>
      </c>
      <c r="M1665" t="s">
        <v>2857</v>
      </c>
      <c r="N1665">
        <v>1314</v>
      </c>
      <c r="O1665">
        <v>1314</v>
      </c>
      <c r="Q1665" t="s">
        <v>207</v>
      </c>
      <c r="R1665">
        <v>2009</v>
      </c>
      <c r="S1665">
        <v>21</v>
      </c>
      <c r="T1665">
        <v>1442</v>
      </c>
      <c r="U1665">
        <v>1442</v>
      </c>
      <c r="V1665">
        <v>2791</v>
      </c>
      <c r="W1665">
        <v>25.770080100000001</v>
      </c>
      <c r="X1665">
        <v>-80.1327438</v>
      </c>
      <c r="Y1665" s="48" t="str">
        <f>IF(OR(missing_lat_long[[#This Row],[LATITUDE]] = "", missing_lat_long[[#This Row],[LONGITUDE]] = ""), "Blank", "Not Blank")</f>
        <v>Not Blank</v>
      </c>
      <c r="Z1665">
        <f t="shared" si="100"/>
        <v>25.789761500000001</v>
      </c>
      <c r="AA1665">
        <f t="shared" si="101"/>
        <v>25.767121499999998</v>
      </c>
      <c r="AB1665">
        <f ca="1">IF(missing_lat_long[[#This Row],[LATITUDE]]&lt;&gt;"",missing_lat_long[[#This Row],[LATITUDE]],missing_lat_long[[#This Row],[MIN LAT]]+RAND()*(missing_lat_long[[#This Row],[MAX LAT]]-missing_lat_long[[#This Row],[MIN LAT]]))</f>
        <v>25.770080100000001</v>
      </c>
      <c r="AC1665">
        <v>25.770080100000001</v>
      </c>
      <c r="AD1665">
        <f t="shared" si="102"/>
        <v>-80.1313873</v>
      </c>
      <c r="AE1665">
        <f t="shared" si="103"/>
        <v>-80.173952200000002</v>
      </c>
      <c r="AF1665">
        <f ca="1">IF(missing_lat_long[[#This Row],[LONGITUDE]]&lt;&gt;"",missing_lat_long[[#This Row],[LONGITUDE]],missing_lat_long[[#This Row],[MIN LONG]]+RAND()*(missing_lat_long[[#This Row],[MAX LONG]]-missing_lat_long[[#This Row],[MIN LONG]]))</f>
        <v>-80.1327438</v>
      </c>
      <c r="AG1665">
        <v>-80.1327438</v>
      </c>
    </row>
    <row r="1666" spans="1:33" x14ac:dyDescent="0.2">
      <c r="A1666" t="s">
        <v>45</v>
      </c>
      <c r="B1666" t="s">
        <v>11184</v>
      </c>
      <c r="C1666" t="s">
        <v>11756</v>
      </c>
      <c r="D1666" t="s">
        <v>2859</v>
      </c>
      <c r="E1666" t="s">
        <v>2451</v>
      </c>
      <c r="F1666" t="s">
        <v>1267</v>
      </c>
      <c r="G1666" t="s">
        <v>8004</v>
      </c>
      <c r="H1666">
        <v>4600000</v>
      </c>
      <c r="I1666">
        <v>4</v>
      </c>
      <c r="J1666">
        <v>4.5</v>
      </c>
      <c r="K1666">
        <v>4</v>
      </c>
      <c r="L1666">
        <v>4.5</v>
      </c>
      <c r="M1666" t="s">
        <v>2811</v>
      </c>
      <c r="N1666">
        <v>3041</v>
      </c>
      <c r="O1666">
        <v>3041</v>
      </c>
      <c r="Q1666" t="s">
        <v>207</v>
      </c>
      <c r="R1666">
        <v>2016</v>
      </c>
      <c r="S1666">
        <v>21</v>
      </c>
      <c r="T1666">
        <v>1513</v>
      </c>
      <c r="U1666">
        <v>1513</v>
      </c>
      <c r="V1666">
        <v>6487</v>
      </c>
      <c r="W1666">
        <v>25.769375</v>
      </c>
      <c r="X1666">
        <v>-80.133358000000001</v>
      </c>
      <c r="Y1666" s="48" t="str">
        <f>IF(OR(missing_lat_long[[#This Row],[LATITUDE]] = "", missing_lat_long[[#This Row],[LONGITUDE]] = ""), "Blank", "Not Blank")</f>
        <v>Not Blank</v>
      </c>
      <c r="Z1666">
        <f t="shared" ref="Z1666:Z1729" si="104">VLOOKUP($E1666, lat_long_city, 2, FALSE)</f>
        <v>25.789761500000001</v>
      </c>
      <c r="AA1666">
        <f t="shared" ref="AA1666:AA1729" si="105">VLOOKUP($E1666, lat_long_city, 3, FALSE)</f>
        <v>25.767121499999998</v>
      </c>
      <c r="AB1666">
        <f ca="1">IF(missing_lat_long[[#This Row],[LATITUDE]]&lt;&gt;"",missing_lat_long[[#This Row],[LATITUDE]],missing_lat_long[[#This Row],[MIN LAT]]+RAND()*(missing_lat_long[[#This Row],[MAX LAT]]-missing_lat_long[[#This Row],[MIN LAT]]))</f>
        <v>25.769375</v>
      </c>
      <c r="AC1666">
        <v>25.769375</v>
      </c>
      <c r="AD1666">
        <f t="shared" ref="AD1666:AD1729" si="106">VLOOKUP($E1666, lat_long_city, 4, FALSE)</f>
        <v>-80.1313873</v>
      </c>
      <c r="AE1666">
        <f t="shared" ref="AE1666:AE1729" si="107">VLOOKUP($E1666, lat_long_city, 5, FALSE)</f>
        <v>-80.173952200000002</v>
      </c>
      <c r="AF1666">
        <f ca="1">IF(missing_lat_long[[#This Row],[LONGITUDE]]&lt;&gt;"",missing_lat_long[[#This Row],[LONGITUDE]],missing_lat_long[[#This Row],[MIN LONG]]+RAND()*(missing_lat_long[[#This Row],[MAX LONG]]-missing_lat_long[[#This Row],[MIN LONG]]))</f>
        <v>-80.133358000000001</v>
      </c>
      <c r="AG1666">
        <v>-80.133358000000001</v>
      </c>
    </row>
    <row r="1667" spans="1:33" x14ac:dyDescent="0.2">
      <c r="A1667" t="s">
        <v>45</v>
      </c>
      <c r="B1667" t="s">
        <v>11184</v>
      </c>
      <c r="C1667" t="s">
        <v>11757</v>
      </c>
      <c r="D1667" t="s">
        <v>2860</v>
      </c>
      <c r="E1667" t="s">
        <v>2451</v>
      </c>
      <c r="F1667" t="s">
        <v>1267</v>
      </c>
      <c r="G1667" t="s">
        <v>8004</v>
      </c>
      <c r="H1667">
        <v>1280000</v>
      </c>
      <c r="I1667">
        <v>3</v>
      </c>
      <c r="J1667">
        <v>2</v>
      </c>
      <c r="K1667">
        <v>3</v>
      </c>
      <c r="L1667">
        <v>2</v>
      </c>
      <c r="M1667" t="s">
        <v>2861</v>
      </c>
      <c r="N1667">
        <v>1340</v>
      </c>
      <c r="O1667">
        <v>1340</v>
      </c>
      <c r="Q1667" t="s">
        <v>207</v>
      </c>
      <c r="R1667">
        <v>1996</v>
      </c>
      <c r="S1667">
        <v>22</v>
      </c>
      <c r="T1667">
        <v>955</v>
      </c>
      <c r="U1667">
        <v>955</v>
      </c>
      <c r="V1667">
        <v>1417</v>
      </c>
      <c r="W1667">
        <v>25.7705701</v>
      </c>
      <c r="X1667">
        <v>-80.136985300000006</v>
      </c>
      <c r="Y1667" s="48" t="str">
        <f>IF(OR(missing_lat_long[[#This Row],[LATITUDE]] = "", missing_lat_long[[#This Row],[LONGITUDE]] = ""), "Blank", "Not Blank")</f>
        <v>Not Blank</v>
      </c>
      <c r="Z1667">
        <f t="shared" si="104"/>
        <v>25.789761500000001</v>
      </c>
      <c r="AA1667">
        <f t="shared" si="105"/>
        <v>25.767121499999998</v>
      </c>
      <c r="AB1667">
        <f ca="1">IF(missing_lat_long[[#This Row],[LATITUDE]]&lt;&gt;"",missing_lat_long[[#This Row],[LATITUDE]],missing_lat_long[[#This Row],[MIN LAT]]+RAND()*(missing_lat_long[[#This Row],[MAX LAT]]-missing_lat_long[[#This Row],[MIN LAT]]))</f>
        <v>25.7705701</v>
      </c>
      <c r="AC1667">
        <v>25.7705701</v>
      </c>
      <c r="AD1667">
        <f t="shared" si="106"/>
        <v>-80.1313873</v>
      </c>
      <c r="AE1667">
        <f t="shared" si="107"/>
        <v>-80.173952200000002</v>
      </c>
      <c r="AF1667">
        <f ca="1">IF(missing_lat_long[[#This Row],[LONGITUDE]]&lt;&gt;"",missing_lat_long[[#This Row],[LONGITUDE]],missing_lat_long[[#This Row],[MIN LONG]]+RAND()*(missing_lat_long[[#This Row],[MAX LONG]]-missing_lat_long[[#This Row],[MIN LONG]]))</f>
        <v>-80.136985300000006</v>
      </c>
      <c r="AG1667">
        <v>-80.136985300000006</v>
      </c>
    </row>
    <row r="1668" spans="1:33" x14ac:dyDescent="0.2">
      <c r="A1668" t="s">
        <v>45</v>
      </c>
      <c r="B1668" t="s">
        <v>11184</v>
      </c>
      <c r="C1668" t="s">
        <v>11626</v>
      </c>
      <c r="D1668" t="s">
        <v>2862</v>
      </c>
      <c r="E1668" t="s">
        <v>2451</v>
      </c>
      <c r="F1668" t="s">
        <v>1267</v>
      </c>
      <c r="G1668" t="s">
        <v>8004</v>
      </c>
      <c r="H1668">
        <v>3250000</v>
      </c>
      <c r="I1668">
        <v>3</v>
      </c>
      <c r="J1668">
        <v>2.5</v>
      </c>
      <c r="K1668">
        <v>3</v>
      </c>
      <c r="L1668">
        <v>2.5</v>
      </c>
      <c r="M1668" t="s">
        <v>2809</v>
      </c>
      <c r="N1668">
        <v>2040</v>
      </c>
      <c r="O1668">
        <v>2040</v>
      </c>
      <c r="Q1668" t="s">
        <v>207</v>
      </c>
      <c r="R1668">
        <v>1996</v>
      </c>
      <c r="S1668">
        <v>23</v>
      </c>
      <c r="T1668">
        <v>1593</v>
      </c>
      <c r="U1668">
        <v>1593</v>
      </c>
      <c r="V1668">
        <v>2950</v>
      </c>
      <c r="W1668">
        <v>25.767705500000002</v>
      </c>
      <c r="X1668">
        <v>-80.134876800000001</v>
      </c>
      <c r="Y1668" s="48" t="str">
        <f>IF(OR(missing_lat_long[[#This Row],[LATITUDE]] = "", missing_lat_long[[#This Row],[LONGITUDE]] = ""), "Blank", "Not Blank")</f>
        <v>Not Blank</v>
      </c>
      <c r="Z1668">
        <f t="shared" si="104"/>
        <v>25.789761500000001</v>
      </c>
      <c r="AA1668">
        <f t="shared" si="105"/>
        <v>25.767121499999998</v>
      </c>
      <c r="AB1668">
        <f ca="1">IF(missing_lat_long[[#This Row],[LATITUDE]]&lt;&gt;"",missing_lat_long[[#This Row],[LATITUDE]],missing_lat_long[[#This Row],[MIN LAT]]+RAND()*(missing_lat_long[[#This Row],[MAX LAT]]-missing_lat_long[[#This Row],[MIN LAT]]))</f>
        <v>25.767705500000002</v>
      </c>
      <c r="AC1668">
        <v>25.767705500000002</v>
      </c>
      <c r="AD1668">
        <f t="shared" si="106"/>
        <v>-80.1313873</v>
      </c>
      <c r="AE1668">
        <f t="shared" si="107"/>
        <v>-80.173952200000002</v>
      </c>
      <c r="AF1668">
        <f ca="1">IF(missing_lat_long[[#This Row],[LONGITUDE]]&lt;&gt;"",missing_lat_long[[#This Row],[LONGITUDE]],missing_lat_long[[#This Row],[MIN LONG]]+RAND()*(missing_lat_long[[#This Row],[MAX LONG]]-missing_lat_long[[#This Row],[MIN LONG]]))</f>
        <v>-80.134876800000001</v>
      </c>
      <c r="AG1668">
        <v>-80.134876800000001</v>
      </c>
    </row>
    <row r="1669" spans="1:33" x14ac:dyDescent="0.2">
      <c r="A1669" t="s">
        <v>45</v>
      </c>
      <c r="B1669" t="s">
        <v>11184</v>
      </c>
      <c r="C1669" t="s">
        <v>11748</v>
      </c>
      <c r="D1669" t="s">
        <v>2863</v>
      </c>
      <c r="E1669" t="s">
        <v>2451</v>
      </c>
      <c r="F1669" t="s">
        <v>1267</v>
      </c>
      <c r="G1669" t="s">
        <v>8004</v>
      </c>
      <c r="H1669">
        <v>6495000</v>
      </c>
      <c r="I1669">
        <v>2</v>
      </c>
      <c r="J1669">
        <v>2.5</v>
      </c>
      <c r="K1669">
        <v>2</v>
      </c>
      <c r="L1669">
        <v>2.5</v>
      </c>
      <c r="M1669" t="s">
        <v>2864</v>
      </c>
      <c r="N1669">
        <v>1870</v>
      </c>
      <c r="O1669">
        <v>1870</v>
      </c>
      <c r="Q1669" t="s">
        <v>207</v>
      </c>
      <c r="R1669">
        <v>2002</v>
      </c>
      <c r="S1669">
        <v>24</v>
      </c>
      <c r="T1669">
        <v>3473</v>
      </c>
      <c r="U1669">
        <v>3473</v>
      </c>
      <c r="V1669">
        <v>3656</v>
      </c>
      <c r="W1669">
        <v>25.767121499999998</v>
      </c>
      <c r="X1669">
        <v>-80.132782199999994</v>
      </c>
      <c r="Y1669" s="48" t="str">
        <f>IF(OR(missing_lat_long[[#This Row],[LATITUDE]] = "", missing_lat_long[[#This Row],[LONGITUDE]] = ""), "Blank", "Not Blank")</f>
        <v>Not Blank</v>
      </c>
      <c r="Z1669">
        <f t="shared" si="104"/>
        <v>25.789761500000001</v>
      </c>
      <c r="AA1669">
        <f t="shared" si="105"/>
        <v>25.767121499999998</v>
      </c>
      <c r="AB1669">
        <f ca="1">IF(missing_lat_long[[#This Row],[LATITUDE]]&lt;&gt;"",missing_lat_long[[#This Row],[LATITUDE]],missing_lat_long[[#This Row],[MIN LAT]]+RAND()*(missing_lat_long[[#This Row],[MAX LAT]]-missing_lat_long[[#This Row],[MIN LAT]]))</f>
        <v>25.767121499999998</v>
      </c>
      <c r="AC1669">
        <v>25.767121499999998</v>
      </c>
      <c r="AD1669">
        <f t="shared" si="106"/>
        <v>-80.1313873</v>
      </c>
      <c r="AE1669">
        <f t="shared" si="107"/>
        <v>-80.173952200000002</v>
      </c>
      <c r="AF1669">
        <f ca="1">IF(missing_lat_long[[#This Row],[LONGITUDE]]&lt;&gt;"",missing_lat_long[[#This Row],[LONGITUDE]],missing_lat_long[[#This Row],[MIN LONG]]+RAND()*(missing_lat_long[[#This Row],[MAX LONG]]-missing_lat_long[[#This Row],[MIN LONG]]))</f>
        <v>-80.132782199999994</v>
      </c>
      <c r="AG1669">
        <v>-80.132782199999994</v>
      </c>
    </row>
    <row r="1670" spans="1:33" x14ac:dyDescent="0.2">
      <c r="A1670" t="s">
        <v>45</v>
      </c>
      <c r="B1670" t="s">
        <v>11184</v>
      </c>
      <c r="C1670" t="s">
        <v>11749</v>
      </c>
      <c r="D1670" t="s">
        <v>2865</v>
      </c>
      <c r="E1670" t="s">
        <v>2451</v>
      </c>
      <c r="F1670" t="s">
        <v>1267</v>
      </c>
      <c r="G1670" t="s">
        <v>8004</v>
      </c>
      <c r="H1670">
        <v>6000000</v>
      </c>
      <c r="I1670">
        <v>3</v>
      </c>
      <c r="J1670">
        <v>3</v>
      </c>
      <c r="K1670">
        <v>3</v>
      </c>
      <c r="L1670">
        <v>3</v>
      </c>
      <c r="M1670" t="s">
        <v>2813</v>
      </c>
      <c r="N1670">
        <v>2122</v>
      </c>
      <c r="O1670">
        <v>2122</v>
      </c>
      <c r="Q1670" t="s">
        <v>207</v>
      </c>
      <c r="R1670">
        <v>2002</v>
      </c>
      <c r="S1670">
        <v>24</v>
      </c>
      <c r="T1670">
        <v>2828</v>
      </c>
      <c r="U1670">
        <v>2828</v>
      </c>
      <c r="V1670">
        <v>3825</v>
      </c>
      <c r="W1670">
        <v>25.767121499999998</v>
      </c>
      <c r="X1670">
        <v>-80.132782199999994</v>
      </c>
      <c r="Y1670" s="48" t="str">
        <f>IF(OR(missing_lat_long[[#This Row],[LATITUDE]] = "", missing_lat_long[[#This Row],[LONGITUDE]] = ""), "Blank", "Not Blank")</f>
        <v>Not Blank</v>
      </c>
      <c r="Z1670">
        <f t="shared" si="104"/>
        <v>25.789761500000001</v>
      </c>
      <c r="AA1670">
        <f t="shared" si="105"/>
        <v>25.767121499999998</v>
      </c>
      <c r="AB1670">
        <f ca="1">IF(missing_lat_long[[#This Row],[LATITUDE]]&lt;&gt;"",missing_lat_long[[#This Row],[LATITUDE]],missing_lat_long[[#This Row],[MIN LAT]]+RAND()*(missing_lat_long[[#This Row],[MAX LAT]]-missing_lat_long[[#This Row],[MIN LAT]]))</f>
        <v>25.767121499999998</v>
      </c>
      <c r="AC1670">
        <v>25.767121499999998</v>
      </c>
      <c r="AD1670">
        <f t="shared" si="106"/>
        <v>-80.1313873</v>
      </c>
      <c r="AE1670">
        <f t="shared" si="107"/>
        <v>-80.173952200000002</v>
      </c>
      <c r="AF1670">
        <f ca="1">IF(missing_lat_long[[#This Row],[LONGITUDE]]&lt;&gt;"",missing_lat_long[[#This Row],[LONGITUDE]],missing_lat_long[[#This Row],[MIN LONG]]+RAND()*(missing_lat_long[[#This Row],[MAX LONG]]-missing_lat_long[[#This Row],[MIN LONG]]))</f>
        <v>-80.132782199999994</v>
      </c>
      <c r="AG1670">
        <v>-80.132782199999994</v>
      </c>
    </row>
    <row r="1671" spans="1:33" x14ac:dyDescent="0.2">
      <c r="A1671" t="s">
        <v>45</v>
      </c>
      <c r="B1671" t="s">
        <v>11184</v>
      </c>
      <c r="C1671" t="s">
        <v>11747</v>
      </c>
      <c r="D1671" t="s">
        <v>2866</v>
      </c>
      <c r="E1671" t="s">
        <v>2451</v>
      </c>
      <c r="F1671" t="s">
        <v>1267</v>
      </c>
      <c r="G1671" t="s">
        <v>8004</v>
      </c>
      <c r="H1671">
        <v>219000</v>
      </c>
      <c r="I1671">
        <v>1</v>
      </c>
      <c r="J1671">
        <v>1</v>
      </c>
      <c r="K1671">
        <v>1</v>
      </c>
      <c r="L1671">
        <v>1</v>
      </c>
      <c r="M1671" t="s">
        <v>2815</v>
      </c>
      <c r="N1671">
        <v>700</v>
      </c>
      <c r="O1671">
        <v>700</v>
      </c>
      <c r="Q1671" t="s">
        <v>207</v>
      </c>
      <c r="R1671">
        <v>1960</v>
      </c>
      <c r="S1671">
        <v>26</v>
      </c>
      <c r="T1671">
        <v>313</v>
      </c>
      <c r="U1671">
        <v>313</v>
      </c>
      <c r="V1671">
        <v>475</v>
      </c>
      <c r="W1671">
        <v>25.773145899999999</v>
      </c>
      <c r="X1671">
        <v>-80.133527299999997</v>
      </c>
      <c r="Y1671" s="48" t="str">
        <f>IF(OR(missing_lat_long[[#This Row],[LATITUDE]] = "", missing_lat_long[[#This Row],[LONGITUDE]] = ""), "Blank", "Not Blank")</f>
        <v>Not Blank</v>
      </c>
      <c r="Z1671">
        <f t="shared" si="104"/>
        <v>25.789761500000001</v>
      </c>
      <c r="AA1671">
        <f t="shared" si="105"/>
        <v>25.767121499999998</v>
      </c>
      <c r="AB1671">
        <f ca="1">IF(missing_lat_long[[#This Row],[LATITUDE]]&lt;&gt;"",missing_lat_long[[#This Row],[LATITUDE]],missing_lat_long[[#This Row],[MIN LAT]]+RAND()*(missing_lat_long[[#This Row],[MAX LAT]]-missing_lat_long[[#This Row],[MIN LAT]]))</f>
        <v>25.773145899999999</v>
      </c>
      <c r="AC1671">
        <v>25.773145899999999</v>
      </c>
      <c r="AD1671">
        <f t="shared" si="106"/>
        <v>-80.1313873</v>
      </c>
      <c r="AE1671">
        <f t="shared" si="107"/>
        <v>-80.173952200000002</v>
      </c>
      <c r="AF1671">
        <f ca="1">IF(missing_lat_long[[#This Row],[LONGITUDE]]&lt;&gt;"",missing_lat_long[[#This Row],[LONGITUDE]],missing_lat_long[[#This Row],[MIN LONG]]+RAND()*(missing_lat_long[[#This Row],[MAX LONG]]-missing_lat_long[[#This Row],[MIN LONG]]))</f>
        <v>-80.133527299999997</v>
      </c>
      <c r="AG1671">
        <v>-80.133527299999997</v>
      </c>
    </row>
    <row r="1672" spans="1:33" x14ac:dyDescent="0.2">
      <c r="A1672" t="s">
        <v>45</v>
      </c>
      <c r="B1672" t="s">
        <v>11184</v>
      </c>
      <c r="C1672" t="s">
        <v>11747</v>
      </c>
      <c r="D1672" t="s">
        <v>2867</v>
      </c>
      <c r="E1672" t="s">
        <v>2451</v>
      </c>
      <c r="F1672" t="s">
        <v>1267</v>
      </c>
      <c r="G1672" t="s">
        <v>8004</v>
      </c>
      <c r="H1672">
        <v>254000</v>
      </c>
      <c r="I1672">
        <v>1</v>
      </c>
      <c r="J1672">
        <v>1</v>
      </c>
      <c r="K1672">
        <v>1</v>
      </c>
      <c r="L1672">
        <v>1</v>
      </c>
      <c r="M1672" t="s">
        <v>2815</v>
      </c>
      <c r="N1672">
        <v>700</v>
      </c>
      <c r="O1672">
        <v>700</v>
      </c>
      <c r="Q1672" t="s">
        <v>207</v>
      </c>
      <c r="R1672">
        <v>1960</v>
      </c>
      <c r="S1672">
        <v>26</v>
      </c>
      <c r="T1672">
        <v>363</v>
      </c>
      <c r="U1672">
        <v>363</v>
      </c>
      <c r="V1672">
        <v>475</v>
      </c>
      <c r="W1672">
        <v>25.773145899999999</v>
      </c>
      <c r="X1672">
        <v>-80.133527299999997</v>
      </c>
      <c r="Y1672" s="48" t="str">
        <f>IF(OR(missing_lat_long[[#This Row],[LATITUDE]] = "", missing_lat_long[[#This Row],[LONGITUDE]] = ""), "Blank", "Not Blank")</f>
        <v>Not Blank</v>
      </c>
      <c r="Z1672">
        <f t="shared" si="104"/>
        <v>25.789761500000001</v>
      </c>
      <c r="AA1672">
        <f t="shared" si="105"/>
        <v>25.767121499999998</v>
      </c>
      <c r="AB1672">
        <f ca="1">IF(missing_lat_long[[#This Row],[LATITUDE]]&lt;&gt;"",missing_lat_long[[#This Row],[LATITUDE]],missing_lat_long[[#This Row],[MIN LAT]]+RAND()*(missing_lat_long[[#This Row],[MAX LAT]]-missing_lat_long[[#This Row],[MIN LAT]]))</f>
        <v>25.773145899999999</v>
      </c>
      <c r="AC1672">
        <v>25.773145899999999</v>
      </c>
      <c r="AD1672">
        <f t="shared" si="106"/>
        <v>-80.1313873</v>
      </c>
      <c r="AE1672">
        <f t="shared" si="107"/>
        <v>-80.173952200000002</v>
      </c>
      <c r="AF1672">
        <f ca="1">IF(missing_lat_long[[#This Row],[LONGITUDE]]&lt;&gt;"",missing_lat_long[[#This Row],[LONGITUDE]],missing_lat_long[[#This Row],[MIN LONG]]+RAND()*(missing_lat_long[[#This Row],[MAX LONG]]-missing_lat_long[[#This Row],[MIN LONG]]))</f>
        <v>-80.133527299999997</v>
      </c>
      <c r="AG1672">
        <v>-80.133527299999997</v>
      </c>
    </row>
    <row r="1673" spans="1:33" x14ac:dyDescent="0.2">
      <c r="A1673" t="s">
        <v>45</v>
      </c>
      <c r="B1673" t="s">
        <v>11184</v>
      </c>
      <c r="C1673" t="s">
        <v>11747</v>
      </c>
      <c r="D1673" t="s">
        <v>2868</v>
      </c>
      <c r="E1673" t="s">
        <v>2451</v>
      </c>
      <c r="F1673" t="s">
        <v>1267</v>
      </c>
      <c r="G1673" t="s">
        <v>8004</v>
      </c>
      <c r="H1673">
        <v>390000</v>
      </c>
      <c r="I1673">
        <v>1</v>
      </c>
      <c r="J1673">
        <v>1</v>
      </c>
      <c r="K1673">
        <v>1</v>
      </c>
      <c r="L1673">
        <v>1</v>
      </c>
      <c r="M1673" t="s">
        <v>2869</v>
      </c>
      <c r="N1673">
        <v>644</v>
      </c>
      <c r="O1673">
        <v>644</v>
      </c>
      <c r="Q1673" t="s">
        <v>207</v>
      </c>
      <c r="R1673">
        <v>1972</v>
      </c>
      <c r="S1673">
        <v>27</v>
      </c>
      <c r="T1673">
        <v>606</v>
      </c>
      <c r="U1673">
        <v>606</v>
      </c>
      <c r="V1673">
        <v>285</v>
      </c>
      <c r="W1673">
        <v>25.771675999999999</v>
      </c>
      <c r="X1673">
        <v>-80.135553200000004</v>
      </c>
      <c r="Y1673" s="48" t="str">
        <f>IF(OR(missing_lat_long[[#This Row],[LATITUDE]] = "", missing_lat_long[[#This Row],[LONGITUDE]] = ""), "Blank", "Not Blank")</f>
        <v>Not Blank</v>
      </c>
      <c r="Z1673">
        <f t="shared" si="104"/>
        <v>25.789761500000001</v>
      </c>
      <c r="AA1673">
        <f t="shared" si="105"/>
        <v>25.767121499999998</v>
      </c>
      <c r="AB1673">
        <f ca="1">IF(missing_lat_long[[#This Row],[LATITUDE]]&lt;&gt;"",missing_lat_long[[#This Row],[LATITUDE]],missing_lat_long[[#This Row],[MIN LAT]]+RAND()*(missing_lat_long[[#This Row],[MAX LAT]]-missing_lat_long[[#This Row],[MIN LAT]]))</f>
        <v>25.771675999999999</v>
      </c>
      <c r="AC1673">
        <v>25.771675999999999</v>
      </c>
      <c r="AD1673">
        <f t="shared" si="106"/>
        <v>-80.1313873</v>
      </c>
      <c r="AE1673">
        <f t="shared" si="107"/>
        <v>-80.173952200000002</v>
      </c>
      <c r="AF1673">
        <f ca="1">IF(missing_lat_long[[#This Row],[LONGITUDE]]&lt;&gt;"",missing_lat_long[[#This Row],[LONGITUDE]],missing_lat_long[[#This Row],[MIN LONG]]+RAND()*(missing_lat_long[[#This Row],[MAX LONG]]-missing_lat_long[[#This Row],[MIN LONG]]))</f>
        <v>-80.135553200000004</v>
      </c>
      <c r="AG1673">
        <v>-80.135553200000004</v>
      </c>
    </row>
    <row r="1674" spans="1:33" x14ac:dyDescent="0.2">
      <c r="A1674" t="s">
        <v>45</v>
      </c>
      <c r="B1674" t="s">
        <v>11184</v>
      </c>
      <c r="C1674" t="s">
        <v>11613</v>
      </c>
      <c r="D1674" t="s">
        <v>2870</v>
      </c>
      <c r="E1674" t="s">
        <v>2451</v>
      </c>
      <c r="F1674" t="s">
        <v>1267</v>
      </c>
      <c r="G1674" t="s">
        <v>8004</v>
      </c>
      <c r="H1674">
        <v>1399900</v>
      </c>
      <c r="I1674">
        <v>2</v>
      </c>
      <c r="J1674">
        <v>2</v>
      </c>
      <c r="K1674">
        <v>2</v>
      </c>
      <c r="L1674">
        <v>2</v>
      </c>
      <c r="M1674" t="s">
        <v>2835</v>
      </c>
      <c r="N1674">
        <v>1042</v>
      </c>
      <c r="O1674">
        <v>1042</v>
      </c>
      <c r="Q1674" t="s">
        <v>207</v>
      </c>
      <c r="R1674">
        <v>1987</v>
      </c>
      <c r="S1674">
        <v>28</v>
      </c>
      <c r="T1674">
        <v>1343</v>
      </c>
      <c r="U1674">
        <v>1343</v>
      </c>
      <c r="V1674">
        <v>1566</v>
      </c>
      <c r="W1674">
        <v>25.767294499999998</v>
      </c>
      <c r="X1674">
        <v>-80.134184500000003</v>
      </c>
      <c r="Y1674" s="48" t="str">
        <f>IF(OR(missing_lat_long[[#This Row],[LATITUDE]] = "", missing_lat_long[[#This Row],[LONGITUDE]] = ""), "Blank", "Not Blank")</f>
        <v>Not Blank</v>
      </c>
      <c r="Z1674">
        <f t="shared" si="104"/>
        <v>25.789761500000001</v>
      </c>
      <c r="AA1674">
        <f t="shared" si="105"/>
        <v>25.767121499999998</v>
      </c>
      <c r="AB1674">
        <f ca="1">IF(missing_lat_long[[#This Row],[LATITUDE]]&lt;&gt;"",missing_lat_long[[#This Row],[LATITUDE]],missing_lat_long[[#This Row],[MIN LAT]]+RAND()*(missing_lat_long[[#This Row],[MAX LAT]]-missing_lat_long[[#This Row],[MIN LAT]]))</f>
        <v>25.767294499999998</v>
      </c>
      <c r="AC1674">
        <v>25.767294499999998</v>
      </c>
      <c r="AD1674">
        <f t="shared" si="106"/>
        <v>-80.1313873</v>
      </c>
      <c r="AE1674">
        <f t="shared" si="107"/>
        <v>-80.173952200000002</v>
      </c>
      <c r="AF1674">
        <f ca="1">IF(missing_lat_long[[#This Row],[LONGITUDE]]&lt;&gt;"",missing_lat_long[[#This Row],[LONGITUDE]],missing_lat_long[[#This Row],[MIN LONG]]+RAND()*(missing_lat_long[[#This Row],[MAX LONG]]-missing_lat_long[[#This Row],[MIN LONG]]))</f>
        <v>-80.134184500000003</v>
      </c>
      <c r="AG1674">
        <v>-80.134184500000003</v>
      </c>
    </row>
    <row r="1675" spans="1:33" x14ac:dyDescent="0.2">
      <c r="A1675" t="s">
        <v>45</v>
      </c>
      <c r="B1675" t="s">
        <v>11184</v>
      </c>
      <c r="C1675" t="s">
        <v>11747</v>
      </c>
      <c r="D1675" t="s">
        <v>2871</v>
      </c>
      <c r="E1675" t="s">
        <v>2451</v>
      </c>
      <c r="F1675" t="s">
        <v>1267</v>
      </c>
      <c r="G1675" t="s">
        <v>8004</v>
      </c>
      <c r="H1675">
        <v>449000</v>
      </c>
      <c r="I1675">
        <v>1</v>
      </c>
      <c r="J1675">
        <v>1</v>
      </c>
      <c r="K1675">
        <v>1</v>
      </c>
      <c r="L1675">
        <v>1</v>
      </c>
      <c r="M1675" t="s">
        <v>2826</v>
      </c>
      <c r="N1675">
        <v>659</v>
      </c>
      <c r="O1675">
        <v>659</v>
      </c>
      <c r="Q1675" t="s">
        <v>207</v>
      </c>
      <c r="R1675">
        <v>1970</v>
      </c>
      <c r="S1675">
        <v>28</v>
      </c>
      <c r="T1675">
        <v>681</v>
      </c>
      <c r="U1675">
        <v>681</v>
      </c>
      <c r="V1675">
        <v>1196</v>
      </c>
      <c r="W1675">
        <v>25.773531999999999</v>
      </c>
      <c r="X1675">
        <v>-80.132070999999996</v>
      </c>
      <c r="Y1675" s="48" t="str">
        <f>IF(OR(missing_lat_long[[#This Row],[LATITUDE]] = "", missing_lat_long[[#This Row],[LONGITUDE]] = ""), "Blank", "Not Blank")</f>
        <v>Not Blank</v>
      </c>
      <c r="Z1675">
        <f t="shared" si="104"/>
        <v>25.789761500000001</v>
      </c>
      <c r="AA1675">
        <f t="shared" si="105"/>
        <v>25.767121499999998</v>
      </c>
      <c r="AB1675">
        <f ca="1">IF(missing_lat_long[[#This Row],[LATITUDE]]&lt;&gt;"",missing_lat_long[[#This Row],[LATITUDE]],missing_lat_long[[#This Row],[MIN LAT]]+RAND()*(missing_lat_long[[#This Row],[MAX LAT]]-missing_lat_long[[#This Row],[MIN LAT]]))</f>
        <v>25.773531999999999</v>
      </c>
      <c r="AC1675">
        <v>25.773531999999999</v>
      </c>
      <c r="AD1675">
        <f t="shared" si="106"/>
        <v>-80.1313873</v>
      </c>
      <c r="AE1675">
        <f t="shared" si="107"/>
        <v>-80.173952200000002</v>
      </c>
      <c r="AF1675">
        <f ca="1">IF(missing_lat_long[[#This Row],[LONGITUDE]]&lt;&gt;"",missing_lat_long[[#This Row],[LONGITUDE]],missing_lat_long[[#This Row],[MIN LONG]]+RAND()*(missing_lat_long[[#This Row],[MAX LONG]]-missing_lat_long[[#This Row],[MIN LONG]]))</f>
        <v>-80.132070999999996</v>
      </c>
      <c r="AG1675">
        <v>-80.132070999999996</v>
      </c>
    </row>
    <row r="1676" spans="1:33" x14ac:dyDescent="0.2">
      <c r="A1676" t="s">
        <v>45</v>
      </c>
      <c r="B1676" t="s">
        <v>11184</v>
      </c>
      <c r="C1676" t="s">
        <v>11747</v>
      </c>
      <c r="D1676" t="s">
        <v>2872</v>
      </c>
      <c r="E1676" t="s">
        <v>2451</v>
      </c>
      <c r="F1676" t="s">
        <v>1267</v>
      </c>
      <c r="G1676" t="s">
        <v>8004</v>
      </c>
      <c r="H1676">
        <v>940000</v>
      </c>
      <c r="I1676">
        <v>1</v>
      </c>
      <c r="J1676">
        <v>1</v>
      </c>
      <c r="K1676">
        <v>1</v>
      </c>
      <c r="L1676">
        <v>1</v>
      </c>
      <c r="M1676" t="s">
        <v>2873</v>
      </c>
      <c r="N1676">
        <v>780</v>
      </c>
      <c r="O1676">
        <v>780</v>
      </c>
      <c r="Q1676" t="s">
        <v>207</v>
      </c>
      <c r="R1676">
        <v>1999</v>
      </c>
      <c r="S1676">
        <v>30</v>
      </c>
      <c r="T1676">
        <v>1205</v>
      </c>
      <c r="U1676">
        <v>1205</v>
      </c>
      <c r="V1676">
        <v>936</v>
      </c>
      <c r="W1676">
        <v>25.769950999999999</v>
      </c>
      <c r="X1676">
        <v>-80.138277799999997</v>
      </c>
      <c r="Y1676" s="48" t="str">
        <f>IF(OR(missing_lat_long[[#This Row],[LATITUDE]] = "", missing_lat_long[[#This Row],[LONGITUDE]] = ""), "Blank", "Not Blank")</f>
        <v>Not Blank</v>
      </c>
      <c r="Z1676">
        <f t="shared" si="104"/>
        <v>25.789761500000001</v>
      </c>
      <c r="AA1676">
        <f t="shared" si="105"/>
        <v>25.767121499999998</v>
      </c>
      <c r="AB1676">
        <f ca="1">IF(missing_lat_long[[#This Row],[LATITUDE]]&lt;&gt;"",missing_lat_long[[#This Row],[LATITUDE]],missing_lat_long[[#This Row],[MIN LAT]]+RAND()*(missing_lat_long[[#This Row],[MAX LAT]]-missing_lat_long[[#This Row],[MIN LAT]]))</f>
        <v>25.769950999999999</v>
      </c>
      <c r="AC1676">
        <v>25.769950999999999</v>
      </c>
      <c r="AD1676">
        <f t="shared" si="106"/>
        <v>-80.1313873</v>
      </c>
      <c r="AE1676">
        <f t="shared" si="107"/>
        <v>-80.173952200000002</v>
      </c>
      <c r="AF1676">
        <f ca="1">IF(missing_lat_long[[#This Row],[LONGITUDE]]&lt;&gt;"",missing_lat_long[[#This Row],[LONGITUDE]],missing_lat_long[[#This Row],[MIN LONG]]+RAND()*(missing_lat_long[[#This Row],[MAX LONG]]-missing_lat_long[[#This Row],[MIN LONG]]))</f>
        <v>-80.138277799999997</v>
      </c>
      <c r="AG1676">
        <v>-80.138277799999997</v>
      </c>
    </row>
    <row r="1677" spans="1:33" x14ac:dyDescent="0.2">
      <c r="A1677" t="s">
        <v>45</v>
      </c>
      <c r="B1677" t="s">
        <v>11184</v>
      </c>
      <c r="C1677" t="s">
        <v>11757</v>
      </c>
      <c r="D1677" t="s">
        <v>2874</v>
      </c>
      <c r="E1677" t="s">
        <v>2451</v>
      </c>
      <c r="F1677" t="s">
        <v>1267</v>
      </c>
      <c r="G1677" t="s">
        <v>8004</v>
      </c>
      <c r="H1677">
        <v>1275000</v>
      </c>
      <c r="I1677">
        <v>3</v>
      </c>
      <c r="J1677">
        <v>2</v>
      </c>
      <c r="K1677">
        <v>3</v>
      </c>
      <c r="L1677">
        <v>2</v>
      </c>
      <c r="M1677" t="s">
        <v>2875</v>
      </c>
      <c r="N1677">
        <v>1300</v>
      </c>
      <c r="O1677">
        <v>1300</v>
      </c>
      <c r="Q1677" t="s">
        <v>207</v>
      </c>
      <c r="R1677">
        <v>1994</v>
      </c>
      <c r="S1677">
        <v>32</v>
      </c>
      <c r="T1677">
        <v>981</v>
      </c>
      <c r="U1677">
        <v>981</v>
      </c>
      <c r="V1677">
        <v>1780</v>
      </c>
      <c r="W1677">
        <v>25.772959700000001</v>
      </c>
      <c r="X1677">
        <v>-80.135671900000006</v>
      </c>
      <c r="Y1677" s="48" t="str">
        <f>IF(OR(missing_lat_long[[#This Row],[LATITUDE]] = "", missing_lat_long[[#This Row],[LONGITUDE]] = ""), "Blank", "Not Blank")</f>
        <v>Not Blank</v>
      </c>
      <c r="Z1677">
        <f t="shared" si="104"/>
        <v>25.789761500000001</v>
      </c>
      <c r="AA1677">
        <f t="shared" si="105"/>
        <v>25.767121499999998</v>
      </c>
      <c r="AB1677">
        <f ca="1">IF(missing_lat_long[[#This Row],[LATITUDE]]&lt;&gt;"",missing_lat_long[[#This Row],[LATITUDE]],missing_lat_long[[#This Row],[MIN LAT]]+RAND()*(missing_lat_long[[#This Row],[MAX LAT]]-missing_lat_long[[#This Row],[MIN LAT]]))</f>
        <v>25.772959700000001</v>
      </c>
      <c r="AC1677">
        <v>25.772959700000001</v>
      </c>
      <c r="AD1677">
        <f t="shared" si="106"/>
        <v>-80.1313873</v>
      </c>
      <c r="AE1677">
        <f t="shared" si="107"/>
        <v>-80.173952200000002</v>
      </c>
      <c r="AF1677">
        <f ca="1">IF(missing_lat_long[[#This Row],[LONGITUDE]]&lt;&gt;"",missing_lat_long[[#This Row],[LONGITUDE]],missing_lat_long[[#This Row],[MIN LONG]]+RAND()*(missing_lat_long[[#This Row],[MAX LONG]]-missing_lat_long[[#This Row],[MIN LONG]]))</f>
        <v>-80.135671900000006</v>
      </c>
      <c r="AG1677">
        <v>-80.135671900000006</v>
      </c>
    </row>
    <row r="1678" spans="1:33" x14ac:dyDescent="0.2">
      <c r="A1678" t="s">
        <v>45</v>
      </c>
      <c r="B1678" t="s">
        <v>11184</v>
      </c>
      <c r="C1678" t="s">
        <v>11747</v>
      </c>
      <c r="D1678" t="s">
        <v>2876</v>
      </c>
      <c r="E1678" t="s">
        <v>2451</v>
      </c>
      <c r="F1678" t="s">
        <v>1267</v>
      </c>
      <c r="G1678" t="s">
        <v>8004</v>
      </c>
      <c r="H1678">
        <v>530000</v>
      </c>
      <c r="I1678">
        <v>1</v>
      </c>
      <c r="J1678">
        <v>1</v>
      </c>
      <c r="K1678">
        <v>1</v>
      </c>
      <c r="L1678">
        <v>1</v>
      </c>
      <c r="M1678" t="s">
        <v>2877</v>
      </c>
      <c r="N1678">
        <v>654</v>
      </c>
      <c r="O1678">
        <v>654</v>
      </c>
      <c r="Q1678" t="s">
        <v>207</v>
      </c>
      <c r="R1678">
        <v>1970</v>
      </c>
      <c r="S1678">
        <v>34</v>
      </c>
      <c r="T1678">
        <v>810</v>
      </c>
      <c r="U1678">
        <v>810</v>
      </c>
      <c r="V1678">
        <v>472</v>
      </c>
      <c r="W1678">
        <v>25.772504999999999</v>
      </c>
      <c r="X1678">
        <v>-80.131801699999997</v>
      </c>
      <c r="Y1678" s="48" t="str">
        <f>IF(OR(missing_lat_long[[#This Row],[LATITUDE]] = "", missing_lat_long[[#This Row],[LONGITUDE]] = ""), "Blank", "Not Blank")</f>
        <v>Not Blank</v>
      </c>
      <c r="Z1678">
        <f t="shared" si="104"/>
        <v>25.789761500000001</v>
      </c>
      <c r="AA1678">
        <f t="shared" si="105"/>
        <v>25.767121499999998</v>
      </c>
      <c r="AB1678">
        <f ca="1">IF(missing_lat_long[[#This Row],[LATITUDE]]&lt;&gt;"",missing_lat_long[[#This Row],[LATITUDE]],missing_lat_long[[#This Row],[MIN LAT]]+RAND()*(missing_lat_long[[#This Row],[MAX LAT]]-missing_lat_long[[#This Row],[MIN LAT]]))</f>
        <v>25.772504999999999</v>
      </c>
      <c r="AC1678">
        <v>25.772504999999999</v>
      </c>
      <c r="AD1678">
        <f t="shared" si="106"/>
        <v>-80.1313873</v>
      </c>
      <c r="AE1678">
        <f t="shared" si="107"/>
        <v>-80.173952200000002</v>
      </c>
      <c r="AF1678">
        <f ca="1">IF(missing_lat_long[[#This Row],[LONGITUDE]]&lt;&gt;"",missing_lat_long[[#This Row],[LONGITUDE]],missing_lat_long[[#This Row],[MIN LONG]]+RAND()*(missing_lat_long[[#This Row],[MAX LONG]]-missing_lat_long[[#This Row],[MIN LONG]]))</f>
        <v>-80.131801699999997</v>
      </c>
      <c r="AG1678">
        <v>-80.131801699999997</v>
      </c>
    </row>
    <row r="1679" spans="1:33" x14ac:dyDescent="0.2">
      <c r="A1679" t="s">
        <v>45</v>
      </c>
      <c r="B1679" t="s">
        <v>11184</v>
      </c>
      <c r="C1679" t="s">
        <v>11752</v>
      </c>
      <c r="D1679" t="s">
        <v>2878</v>
      </c>
      <c r="E1679" t="s">
        <v>2451</v>
      </c>
      <c r="F1679" t="s">
        <v>1267</v>
      </c>
      <c r="G1679" t="s">
        <v>8004</v>
      </c>
      <c r="H1679">
        <v>295000</v>
      </c>
      <c r="I1679">
        <v>0</v>
      </c>
      <c r="J1679">
        <v>1</v>
      </c>
      <c r="K1679">
        <v>0</v>
      </c>
      <c r="L1679">
        <v>1</v>
      </c>
      <c r="M1679" t="s">
        <v>2846</v>
      </c>
      <c r="N1679">
        <v>450</v>
      </c>
      <c r="O1679">
        <v>450</v>
      </c>
      <c r="Q1679" t="s">
        <v>207</v>
      </c>
      <c r="R1679">
        <v>1937</v>
      </c>
      <c r="S1679">
        <v>34</v>
      </c>
      <c r="T1679">
        <v>656</v>
      </c>
      <c r="U1679">
        <v>656</v>
      </c>
      <c r="V1679">
        <v>376</v>
      </c>
      <c r="W1679">
        <v>25.773512100000001</v>
      </c>
      <c r="X1679">
        <v>-80.135714300000004</v>
      </c>
      <c r="Y1679" s="48" t="str">
        <f>IF(OR(missing_lat_long[[#This Row],[LATITUDE]] = "", missing_lat_long[[#This Row],[LONGITUDE]] = ""), "Blank", "Not Blank")</f>
        <v>Not Blank</v>
      </c>
      <c r="Z1679">
        <f t="shared" si="104"/>
        <v>25.789761500000001</v>
      </c>
      <c r="AA1679">
        <f t="shared" si="105"/>
        <v>25.767121499999998</v>
      </c>
      <c r="AB1679">
        <f ca="1">IF(missing_lat_long[[#This Row],[LATITUDE]]&lt;&gt;"",missing_lat_long[[#This Row],[LATITUDE]],missing_lat_long[[#This Row],[MIN LAT]]+RAND()*(missing_lat_long[[#This Row],[MAX LAT]]-missing_lat_long[[#This Row],[MIN LAT]]))</f>
        <v>25.773512100000001</v>
      </c>
      <c r="AC1679">
        <v>25.773512100000001</v>
      </c>
      <c r="AD1679">
        <f t="shared" si="106"/>
        <v>-80.1313873</v>
      </c>
      <c r="AE1679">
        <f t="shared" si="107"/>
        <v>-80.173952200000002</v>
      </c>
      <c r="AF1679">
        <f ca="1">IF(missing_lat_long[[#This Row],[LONGITUDE]]&lt;&gt;"",missing_lat_long[[#This Row],[LONGITUDE]],missing_lat_long[[#This Row],[MIN LONG]]+RAND()*(missing_lat_long[[#This Row],[MAX LONG]]-missing_lat_long[[#This Row],[MIN LONG]]))</f>
        <v>-80.135714300000004</v>
      </c>
      <c r="AG1679">
        <v>-80.135714300000004</v>
      </c>
    </row>
    <row r="1680" spans="1:33" x14ac:dyDescent="0.2">
      <c r="A1680" t="s">
        <v>45</v>
      </c>
      <c r="B1680" t="s">
        <v>11184</v>
      </c>
      <c r="C1680" t="s">
        <v>11758</v>
      </c>
      <c r="D1680" t="s">
        <v>2879</v>
      </c>
      <c r="E1680" t="s">
        <v>2451</v>
      </c>
      <c r="F1680" t="s">
        <v>1267</v>
      </c>
      <c r="G1680" t="s">
        <v>8004</v>
      </c>
      <c r="H1680">
        <v>8350000</v>
      </c>
      <c r="I1680">
        <v>3</v>
      </c>
      <c r="J1680">
        <v>4.5</v>
      </c>
      <c r="K1680">
        <v>3</v>
      </c>
      <c r="L1680">
        <v>4.5</v>
      </c>
      <c r="M1680" t="s">
        <v>2823</v>
      </c>
      <c r="N1680">
        <v>3365</v>
      </c>
      <c r="O1680">
        <v>3365</v>
      </c>
      <c r="Q1680" t="s">
        <v>207</v>
      </c>
      <c r="R1680">
        <v>2002</v>
      </c>
      <c r="S1680">
        <v>34</v>
      </c>
      <c r="T1680">
        <v>2481</v>
      </c>
      <c r="U1680">
        <v>2481</v>
      </c>
      <c r="V1680">
        <v>3908</v>
      </c>
      <c r="W1680">
        <v>25.768712000000001</v>
      </c>
      <c r="X1680">
        <v>-80.13767</v>
      </c>
      <c r="Y1680" s="48" t="str">
        <f>IF(OR(missing_lat_long[[#This Row],[LATITUDE]] = "", missing_lat_long[[#This Row],[LONGITUDE]] = ""), "Blank", "Not Blank")</f>
        <v>Not Blank</v>
      </c>
      <c r="Z1680">
        <f t="shared" si="104"/>
        <v>25.789761500000001</v>
      </c>
      <c r="AA1680">
        <f t="shared" si="105"/>
        <v>25.767121499999998</v>
      </c>
      <c r="AB1680">
        <f ca="1">IF(missing_lat_long[[#This Row],[LATITUDE]]&lt;&gt;"",missing_lat_long[[#This Row],[LATITUDE]],missing_lat_long[[#This Row],[MIN LAT]]+RAND()*(missing_lat_long[[#This Row],[MAX LAT]]-missing_lat_long[[#This Row],[MIN LAT]]))</f>
        <v>25.768712000000001</v>
      </c>
      <c r="AC1680">
        <v>25.768712000000001</v>
      </c>
      <c r="AD1680">
        <f t="shared" si="106"/>
        <v>-80.1313873</v>
      </c>
      <c r="AE1680">
        <f t="shared" si="107"/>
        <v>-80.173952200000002</v>
      </c>
      <c r="AF1680">
        <f ca="1">IF(missing_lat_long[[#This Row],[LONGITUDE]]&lt;&gt;"",missing_lat_long[[#This Row],[LONGITUDE]],missing_lat_long[[#This Row],[MIN LONG]]+RAND()*(missing_lat_long[[#This Row],[MAX LONG]]-missing_lat_long[[#This Row],[MIN LONG]]))</f>
        <v>-80.13767</v>
      </c>
      <c r="AG1680">
        <v>-80.13767</v>
      </c>
    </row>
    <row r="1681" spans="1:33" x14ac:dyDescent="0.2">
      <c r="A1681" t="s">
        <v>45</v>
      </c>
      <c r="B1681" t="s">
        <v>11184</v>
      </c>
      <c r="C1681" t="s">
        <v>11747</v>
      </c>
      <c r="D1681" t="s">
        <v>2880</v>
      </c>
      <c r="E1681" t="s">
        <v>2451</v>
      </c>
      <c r="F1681" t="s">
        <v>1267</v>
      </c>
      <c r="G1681" t="s">
        <v>8004</v>
      </c>
      <c r="H1681">
        <v>498000</v>
      </c>
      <c r="I1681">
        <v>1</v>
      </c>
      <c r="J1681">
        <v>1</v>
      </c>
      <c r="K1681">
        <v>1</v>
      </c>
      <c r="L1681">
        <v>1</v>
      </c>
      <c r="M1681" t="s">
        <v>2826</v>
      </c>
      <c r="N1681">
        <v>667</v>
      </c>
      <c r="O1681">
        <v>667</v>
      </c>
      <c r="Q1681" t="s">
        <v>207</v>
      </c>
      <c r="R1681">
        <v>1970</v>
      </c>
      <c r="S1681">
        <v>35</v>
      </c>
      <c r="T1681">
        <v>747</v>
      </c>
      <c r="U1681">
        <v>747</v>
      </c>
      <c r="V1681">
        <v>1196</v>
      </c>
      <c r="W1681">
        <v>25.773531999999999</v>
      </c>
      <c r="X1681">
        <v>-80.132070999999996</v>
      </c>
      <c r="Y1681" s="48" t="str">
        <f>IF(OR(missing_lat_long[[#This Row],[LATITUDE]] = "", missing_lat_long[[#This Row],[LONGITUDE]] = ""), "Blank", "Not Blank")</f>
        <v>Not Blank</v>
      </c>
      <c r="Z1681">
        <f t="shared" si="104"/>
        <v>25.789761500000001</v>
      </c>
      <c r="AA1681">
        <f t="shared" si="105"/>
        <v>25.767121499999998</v>
      </c>
      <c r="AB1681">
        <f ca="1">IF(missing_lat_long[[#This Row],[LATITUDE]]&lt;&gt;"",missing_lat_long[[#This Row],[LATITUDE]],missing_lat_long[[#This Row],[MIN LAT]]+RAND()*(missing_lat_long[[#This Row],[MAX LAT]]-missing_lat_long[[#This Row],[MIN LAT]]))</f>
        <v>25.773531999999999</v>
      </c>
      <c r="AC1681">
        <v>25.773531999999999</v>
      </c>
      <c r="AD1681">
        <f t="shared" si="106"/>
        <v>-80.1313873</v>
      </c>
      <c r="AE1681">
        <f t="shared" si="107"/>
        <v>-80.173952200000002</v>
      </c>
      <c r="AF1681">
        <f ca="1">IF(missing_lat_long[[#This Row],[LONGITUDE]]&lt;&gt;"",missing_lat_long[[#This Row],[LONGITUDE]],missing_lat_long[[#This Row],[MIN LONG]]+RAND()*(missing_lat_long[[#This Row],[MAX LONG]]-missing_lat_long[[#This Row],[MIN LONG]]))</f>
        <v>-80.132070999999996</v>
      </c>
      <c r="AG1681">
        <v>-80.132070999999996</v>
      </c>
    </row>
    <row r="1682" spans="1:33" x14ac:dyDescent="0.2">
      <c r="A1682" t="s">
        <v>45</v>
      </c>
      <c r="B1682" t="s">
        <v>11184</v>
      </c>
      <c r="C1682" t="s">
        <v>11747</v>
      </c>
      <c r="D1682" t="s">
        <v>2881</v>
      </c>
      <c r="E1682" t="s">
        <v>2451</v>
      </c>
      <c r="F1682" t="s">
        <v>1267</v>
      </c>
      <c r="G1682" t="s">
        <v>8004</v>
      </c>
      <c r="H1682">
        <v>440000</v>
      </c>
      <c r="I1682">
        <v>1</v>
      </c>
      <c r="J1682">
        <v>1</v>
      </c>
      <c r="K1682">
        <v>1</v>
      </c>
      <c r="L1682">
        <v>1</v>
      </c>
      <c r="M1682" t="s">
        <v>2826</v>
      </c>
      <c r="N1682">
        <v>655</v>
      </c>
      <c r="O1682">
        <v>655</v>
      </c>
      <c r="Q1682" t="s">
        <v>207</v>
      </c>
      <c r="R1682">
        <v>1970</v>
      </c>
      <c r="S1682">
        <v>35</v>
      </c>
      <c r="T1682">
        <v>672</v>
      </c>
      <c r="U1682">
        <v>672</v>
      </c>
      <c r="V1682">
        <v>598</v>
      </c>
      <c r="W1682">
        <v>25.773531999999999</v>
      </c>
      <c r="X1682">
        <v>-80.132070999999996</v>
      </c>
      <c r="Y1682" s="48" t="str">
        <f>IF(OR(missing_lat_long[[#This Row],[LATITUDE]] = "", missing_lat_long[[#This Row],[LONGITUDE]] = ""), "Blank", "Not Blank")</f>
        <v>Not Blank</v>
      </c>
      <c r="Z1682">
        <f t="shared" si="104"/>
        <v>25.789761500000001</v>
      </c>
      <c r="AA1682">
        <f t="shared" si="105"/>
        <v>25.767121499999998</v>
      </c>
      <c r="AB1682">
        <f ca="1">IF(missing_lat_long[[#This Row],[LATITUDE]]&lt;&gt;"",missing_lat_long[[#This Row],[LATITUDE]],missing_lat_long[[#This Row],[MIN LAT]]+RAND()*(missing_lat_long[[#This Row],[MAX LAT]]-missing_lat_long[[#This Row],[MIN LAT]]))</f>
        <v>25.773531999999999</v>
      </c>
      <c r="AC1682">
        <v>25.773531999999999</v>
      </c>
      <c r="AD1682">
        <f t="shared" si="106"/>
        <v>-80.1313873</v>
      </c>
      <c r="AE1682">
        <f t="shared" si="107"/>
        <v>-80.173952200000002</v>
      </c>
      <c r="AF1682">
        <f ca="1">IF(missing_lat_long[[#This Row],[LONGITUDE]]&lt;&gt;"",missing_lat_long[[#This Row],[LONGITUDE]],missing_lat_long[[#This Row],[MIN LONG]]+RAND()*(missing_lat_long[[#This Row],[MAX LONG]]-missing_lat_long[[#This Row],[MIN LONG]]))</f>
        <v>-80.132070999999996</v>
      </c>
      <c r="AG1682">
        <v>-80.132070999999996</v>
      </c>
    </row>
    <row r="1683" spans="1:33" x14ac:dyDescent="0.2">
      <c r="A1683" t="s">
        <v>45</v>
      </c>
      <c r="B1683" t="s">
        <v>11184</v>
      </c>
      <c r="C1683" t="s">
        <v>11626</v>
      </c>
      <c r="D1683" t="s">
        <v>2882</v>
      </c>
      <c r="E1683" t="s">
        <v>2451</v>
      </c>
      <c r="F1683" t="s">
        <v>1267</v>
      </c>
      <c r="G1683" t="s">
        <v>8004</v>
      </c>
      <c r="H1683">
        <v>4150000</v>
      </c>
      <c r="I1683">
        <v>3</v>
      </c>
      <c r="J1683">
        <v>2.5</v>
      </c>
      <c r="K1683">
        <v>3</v>
      </c>
      <c r="L1683">
        <v>2.5</v>
      </c>
      <c r="M1683" t="s">
        <v>2883</v>
      </c>
      <c r="N1683">
        <v>2240</v>
      </c>
      <c r="O1683">
        <v>2240</v>
      </c>
      <c r="Q1683" t="s">
        <v>207</v>
      </c>
      <c r="R1683">
        <v>2019</v>
      </c>
      <c r="S1683">
        <v>36</v>
      </c>
      <c r="T1683">
        <v>1853</v>
      </c>
      <c r="U1683">
        <v>1853</v>
      </c>
      <c r="V1683">
        <v>1758</v>
      </c>
      <c r="W1683">
        <v>25.7718402</v>
      </c>
      <c r="X1683">
        <v>-80.135138499999996</v>
      </c>
      <c r="Y1683" s="48" t="str">
        <f>IF(OR(missing_lat_long[[#This Row],[LATITUDE]] = "", missing_lat_long[[#This Row],[LONGITUDE]] = ""), "Blank", "Not Blank")</f>
        <v>Not Blank</v>
      </c>
      <c r="Z1683">
        <f t="shared" si="104"/>
        <v>25.789761500000001</v>
      </c>
      <c r="AA1683">
        <f t="shared" si="105"/>
        <v>25.767121499999998</v>
      </c>
      <c r="AB1683">
        <f ca="1">IF(missing_lat_long[[#This Row],[LATITUDE]]&lt;&gt;"",missing_lat_long[[#This Row],[LATITUDE]],missing_lat_long[[#This Row],[MIN LAT]]+RAND()*(missing_lat_long[[#This Row],[MAX LAT]]-missing_lat_long[[#This Row],[MIN LAT]]))</f>
        <v>25.7718402</v>
      </c>
      <c r="AC1683">
        <v>25.7718402</v>
      </c>
      <c r="AD1683">
        <f t="shared" si="106"/>
        <v>-80.1313873</v>
      </c>
      <c r="AE1683">
        <f t="shared" si="107"/>
        <v>-80.173952200000002</v>
      </c>
      <c r="AF1683">
        <f ca="1">IF(missing_lat_long[[#This Row],[LONGITUDE]]&lt;&gt;"",missing_lat_long[[#This Row],[LONGITUDE]],missing_lat_long[[#This Row],[MIN LONG]]+RAND()*(missing_lat_long[[#This Row],[MAX LONG]]-missing_lat_long[[#This Row],[MIN LONG]]))</f>
        <v>-80.135138499999996</v>
      </c>
      <c r="AG1683">
        <v>-80.135138499999996</v>
      </c>
    </row>
    <row r="1684" spans="1:33" x14ac:dyDescent="0.2">
      <c r="A1684" t="s">
        <v>45</v>
      </c>
      <c r="B1684" t="s">
        <v>11184</v>
      </c>
      <c r="C1684" t="s">
        <v>11613</v>
      </c>
      <c r="D1684" t="s">
        <v>2884</v>
      </c>
      <c r="E1684" t="s">
        <v>2451</v>
      </c>
      <c r="F1684" t="s">
        <v>1267</v>
      </c>
      <c r="G1684" t="s">
        <v>8004</v>
      </c>
      <c r="H1684">
        <v>1295000</v>
      </c>
      <c r="I1684">
        <v>2</v>
      </c>
      <c r="J1684">
        <v>2</v>
      </c>
      <c r="K1684">
        <v>2</v>
      </c>
      <c r="L1684">
        <v>2</v>
      </c>
      <c r="M1684" t="s">
        <v>2885</v>
      </c>
      <c r="N1684">
        <v>1196</v>
      </c>
      <c r="O1684">
        <v>1196</v>
      </c>
      <c r="Q1684" t="s">
        <v>207</v>
      </c>
      <c r="R1684">
        <v>2004</v>
      </c>
      <c r="S1684">
        <v>36</v>
      </c>
      <c r="T1684">
        <v>1083</v>
      </c>
      <c r="U1684">
        <v>1083</v>
      </c>
      <c r="V1684">
        <v>1174</v>
      </c>
      <c r="W1684">
        <v>25.770626</v>
      </c>
      <c r="X1684">
        <v>-80.135443800000004</v>
      </c>
      <c r="Y1684" s="48" t="str">
        <f>IF(OR(missing_lat_long[[#This Row],[LATITUDE]] = "", missing_lat_long[[#This Row],[LONGITUDE]] = ""), "Blank", "Not Blank")</f>
        <v>Not Blank</v>
      </c>
      <c r="Z1684">
        <f t="shared" si="104"/>
        <v>25.789761500000001</v>
      </c>
      <c r="AA1684">
        <f t="shared" si="105"/>
        <v>25.767121499999998</v>
      </c>
      <c r="AB1684">
        <f ca="1">IF(missing_lat_long[[#This Row],[LATITUDE]]&lt;&gt;"",missing_lat_long[[#This Row],[LATITUDE]],missing_lat_long[[#This Row],[MIN LAT]]+RAND()*(missing_lat_long[[#This Row],[MAX LAT]]-missing_lat_long[[#This Row],[MIN LAT]]))</f>
        <v>25.770626</v>
      </c>
      <c r="AC1684">
        <v>25.770626</v>
      </c>
      <c r="AD1684">
        <f t="shared" si="106"/>
        <v>-80.1313873</v>
      </c>
      <c r="AE1684">
        <f t="shared" si="107"/>
        <v>-80.173952200000002</v>
      </c>
      <c r="AF1684">
        <f ca="1">IF(missing_lat_long[[#This Row],[LONGITUDE]]&lt;&gt;"",missing_lat_long[[#This Row],[LONGITUDE]],missing_lat_long[[#This Row],[MIN LONG]]+RAND()*(missing_lat_long[[#This Row],[MAX LONG]]-missing_lat_long[[#This Row],[MIN LONG]]))</f>
        <v>-80.135443800000004</v>
      </c>
      <c r="AG1684">
        <v>-80.135443800000004</v>
      </c>
    </row>
    <row r="1685" spans="1:33" x14ac:dyDescent="0.2">
      <c r="A1685" t="s">
        <v>45</v>
      </c>
      <c r="B1685" t="s">
        <v>11184</v>
      </c>
      <c r="C1685" t="s">
        <v>11747</v>
      </c>
      <c r="D1685" t="s">
        <v>2886</v>
      </c>
      <c r="E1685" t="s">
        <v>2451</v>
      </c>
      <c r="F1685" t="s">
        <v>1267</v>
      </c>
      <c r="G1685" t="s">
        <v>8004</v>
      </c>
      <c r="H1685">
        <v>420000</v>
      </c>
      <c r="I1685">
        <v>1</v>
      </c>
      <c r="J1685">
        <v>1</v>
      </c>
      <c r="K1685">
        <v>1</v>
      </c>
      <c r="L1685">
        <v>1</v>
      </c>
      <c r="M1685" t="s">
        <v>2887</v>
      </c>
      <c r="N1685">
        <v>439</v>
      </c>
      <c r="O1685">
        <v>439</v>
      </c>
      <c r="Q1685" t="s">
        <v>207</v>
      </c>
      <c r="R1685">
        <v>1924</v>
      </c>
      <c r="S1685">
        <v>38</v>
      </c>
      <c r="T1685">
        <v>957</v>
      </c>
      <c r="U1685">
        <v>957</v>
      </c>
      <c r="V1685">
        <v>561</v>
      </c>
      <c r="W1685">
        <v>25.773130200000001</v>
      </c>
      <c r="X1685">
        <v>-80.135180399999996</v>
      </c>
      <c r="Y1685" s="48" t="str">
        <f>IF(OR(missing_lat_long[[#This Row],[LATITUDE]] = "", missing_lat_long[[#This Row],[LONGITUDE]] = ""), "Blank", "Not Blank")</f>
        <v>Not Blank</v>
      </c>
      <c r="Z1685">
        <f t="shared" si="104"/>
        <v>25.789761500000001</v>
      </c>
      <c r="AA1685">
        <f t="shared" si="105"/>
        <v>25.767121499999998</v>
      </c>
      <c r="AB1685">
        <f ca="1">IF(missing_lat_long[[#This Row],[LATITUDE]]&lt;&gt;"",missing_lat_long[[#This Row],[LATITUDE]],missing_lat_long[[#This Row],[MIN LAT]]+RAND()*(missing_lat_long[[#This Row],[MAX LAT]]-missing_lat_long[[#This Row],[MIN LAT]]))</f>
        <v>25.773130200000001</v>
      </c>
      <c r="AC1685">
        <v>25.773130200000001</v>
      </c>
      <c r="AD1685">
        <f t="shared" si="106"/>
        <v>-80.1313873</v>
      </c>
      <c r="AE1685">
        <f t="shared" si="107"/>
        <v>-80.173952200000002</v>
      </c>
      <c r="AF1685">
        <f ca="1">IF(missing_lat_long[[#This Row],[LONGITUDE]]&lt;&gt;"",missing_lat_long[[#This Row],[LONGITUDE]],missing_lat_long[[#This Row],[MIN LONG]]+RAND()*(missing_lat_long[[#This Row],[MAX LONG]]-missing_lat_long[[#This Row],[MIN LONG]]))</f>
        <v>-80.135180399999996</v>
      </c>
      <c r="AG1685">
        <v>-80.135180399999996</v>
      </c>
    </row>
    <row r="1686" spans="1:33" x14ac:dyDescent="0.2">
      <c r="A1686" t="s">
        <v>45</v>
      </c>
      <c r="B1686" t="s">
        <v>11184</v>
      </c>
      <c r="C1686" t="s">
        <v>11623</v>
      </c>
      <c r="D1686" t="s">
        <v>2888</v>
      </c>
      <c r="E1686" t="s">
        <v>2451</v>
      </c>
      <c r="F1686" t="s">
        <v>1267</v>
      </c>
      <c r="G1686" t="s">
        <v>8004</v>
      </c>
      <c r="H1686">
        <v>1300000</v>
      </c>
      <c r="I1686">
        <v>1</v>
      </c>
      <c r="J1686">
        <v>1.5</v>
      </c>
      <c r="K1686">
        <v>1</v>
      </c>
      <c r="L1686">
        <v>1.5</v>
      </c>
      <c r="M1686" t="s">
        <v>2809</v>
      </c>
      <c r="N1686">
        <v>1090</v>
      </c>
      <c r="O1686">
        <v>1090</v>
      </c>
      <c r="Q1686" t="s">
        <v>207</v>
      </c>
      <c r="R1686">
        <v>1996</v>
      </c>
      <c r="S1686">
        <v>40</v>
      </c>
      <c r="T1686">
        <v>1193</v>
      </c>
      <c r="U1686">
        <v>1193</v>
      </c>
      <c r="V1686">
        <v>1571</v>
      </c>
      <c r="W1686">
        <v>25.767705500000002</v>
      </c>
      <c r="X1686">
        <v>-80.134876800000001</v>
      </c>
      <c r="Y1686" s="48" t="str">
        <f>IF(OR(missing_lat_long[[#This Row],[LATITUDE]] = "", missing_lat_long[[#This Row],[LONGITUDE]] = ""), "Blank", "Not Blank")</f>
        <v>Not Blank</v>
      </c>
      <c r="Z1686">
        <f t="shared" si="104"/>
        <v>25.789761500000001</v>
      </c>
      <c r="AA1686">
        <f t="shared" si="105"/>
        <v>25.767121499999998</v>
      </c>
      <c r="AB1686">
        <f ca="1">IF(missing_lat_long[[#This Row],[LATITUDE]]&lt;&gt;"",missing_lat_long[[#This Row],[LATITUDE]],missing_lat_long[[#This Row],[MIN LAT]]+RAND()*(missing_lat_long[[#This Row],[MAX LAT]]-missing_lat_long[[#This Row],[MIN LAT]]))</f>
        <v>25.767705500000002</v>
      </c>
      <c r="AC1686">
        <v>25.767705500000002</v>
      </c>
      <c r="AD1686">
        <f t="shared" si="106"/>
        <v>-80.1313873</v>
      </c>
      <c r="AE1686">
        <f t="shared" si="107"/>
        <v>-80.173952200000002</v>
      </c>
      <c r="AF1686">
        <f ca="1">IF(missing_lat_long[[#This Row],[LONGITUDE]]&lt;&gt;"",missing_lat_long[[#This Row],[LONGITUDE]],missing_lat_long[[#This Row],[MIN LONG]]+RAND()*(missing_lat_long[[#This Row],[MAX LONG]]-missing_lat_long[[#This Row],[MIN LONG]]))</f>
        <v>-80.134876800000001</v>
      </c>
      <c r="AG1686">
        <v>-80.134876800000001</v>
      </c>
    </row>
    <row r="1687" spans="1:33" x14ac:dyDescent="0.2">
      <c r="A1687" t="s">
        <v>45</v>
      </c>
      <c r="B1687" t="s">
        <v>11184</v>
      </c>
      <c r="C1687" t="s">
        <v>11748</v>
      </c>
      <c r="D1687" t="s">
        <v>2889</v>
      </c>
      <c r="E1687" t="s">
        <v>2451</v>
      </c>
      <c r="F1687" t="s">
        <v>1267</v>
      </c>
      <c r="G1687" t="s">
        <v>8004</v>
      </c>
      <c r="H1687">
        <v>3500000</v>
      </c>
      <c r="I1687">
        <v>2</v>
      </c>
      <c r="J1687">
        <v>2.5</v>
      </c>
      <c r="K1687">
        <v>2</v>
      </c>
      <c r="L1687">
        <v>2.5</v>
      </c>
      <c r="M1687" t="s">
        <v>2857</v>
      </c>
      <c r="N1687">
        <v>1370</v>
      </c>
      <c r="O1687">
        <v>1370</v>
      </c>
      <c r="Q1687" t="s">
        <v>207</v>
      </c>
      <c r="R1687">
        <v>2009</v>
      </c>
      <c r="S1687">
        <v>41</v>
      </c>
      <c r="T1687">
        <v>2555</v>
      </c>
      <c r="U1687">
        <v>2555</v>
      </c>
      <c r="V1687">
        <v>2910</v>
      </c>
      <c r="W1687">
        <v>25.770080100000001</v>
      </c>
      <c r="X1687">
        <v>-80.1327438</v>
      </c>
      <c r="Y1687" s="48" t="str">
        <f>IF(OR(missing_lat_long[[#This Row],[LATITUDE]] = "", missing_lat_long[[#This Row],[LONGITUDE]] = ""), "Blank", "Not Blank")</f>
        <v>Not Blank</v>
      </c>
      <c r="Z1687">
        <f t="shared" si="104"/>
        <v>25.789761500000001</v>
      </c>
      <c r="AA1687">
        <f t="shared" si="105"/>
        <v>25.767121499999998</v>
      </c>
      <c r="AB1687">
        <f ca="1">IF(missing_lat_long[[#This Row],[LATITUDE]]&lt;&gt;"",missing_lat_long[[#This Row],[LATITUDE]],missing_lat_long[[#This Row],[MIN LAT]]+RAND()*(missing_lat_long[[#This Row],[MAX LAT]]-missing_lat_long[[#This Row],[MIN LAT]]))</f>
        <v>25.770080100000001</v>
      </c>
      <c r="AC1687">
        <v>25.770080100000001</v>
      </c>
      <c r="AD1687">
        <f t="shared" si="106"/>
        <v>-80.1313873</v>
      </c>
      <c r="AE1687">
        <f t="shared" si="107"/>
        <v>-80.173952200000002</v>
      </c>
      <c r="AF1687">
        <f ca="1">IF(missing_lat_long[[#This Row],[LONGITUDE]]&lt;&gt;"",missing_lat_long[[#This Row],[LONGITUDE]],missing_lat_long[[#This Row],[MIN LONG]]+RAND()*(missing_lat_long[[#This Row],[MAX LONG]]-missing_lat_long[[#This Row],[MIN LONG]]))</f>
        <v>-80.1327438</v>
      </c>
      <c r="AG1687">
        <v>-80.1327438</v>
      </c>
    </row>
    <row r="1688" spans="1:33" x14ac:dyDescent="0.2">
      <c r="A1688" t="s">
        <v>45</v>
      </c>
      <c r="B1688" t="s">
        <v>11184</v>
      </c>
      <c r="C1688" t="s">
        <v>11747</v>
      </c>
      <c r="D1688" t="s">
        <v>2890</v>
      </c>
      <c r="E1688" t="s">
        <v>2451</v>
      </c>
      <c r="F1688" t="s">
        <v>1267</v>
      </c>
      <c r="G1688" t="s">
        <v>8004</v>
      </c>
      <c r="H1688">
        <v>449999</v>
      </c>
      <c r="I1688">
        <v>1</v>
      </c>
      <c r="J1688">
        <v>1</v>
      </c>
      <c r="K1688">
        <v>1</v>
      </c>
      <c r="L1688">
        <v>1</v>
      </c>
      <c r="M1688" t="s">
        <v>2826</v>
      </c>
      <c r="N1688">
        <v>659</v>
      </c>
      <c r="O1688">
        <v>659</v>
      </c>
      <c r="Q1688" t="s">
        <v>207</v>
      </c>
      <c r="R1688">
        <v>1970</v>
      </c>
      <c r="S1688">
        <v>41</v>
      </c>
      <c r="T1688">
        <v>683</v>
      </c>
      <c r="U1688">
        <v>683</v>
      </c>
      <c r="V1688">
        <v>598</v>
      </c>
      <c r="W1688">
        <v>25.773531999999999</v>
      </c>
      <c r="X1688">
        <v>-80.132070999999996</v>
      </c>
      <c r="Y1688" s="48" t="str">
        <f>IF(OR(missing_lat_long[[#This Row],[LATITUDE]] = "", missing_lat_long[[#This Row],[LONGITUDE]] = ""), "Blank", "Not Blank")</f>
        <v>Not Blank</v>
      </c>
      <c r="Z1688">
        <f t="shared" si="104"/>
        <v>25.789761500000001</v>
      </c>
      <c r="AA1688">
        <f t="shared" si="105"/>
        <v>25.767121499999998</v>
      </c>
      <c r="AB1688">
        <f ca="1">IF(missing_lat_long[[#This Row],[LATITUDE]]&lt;&gt;"",missing_lat_long[[#This Row],[LATITUDE]],missing_lat_long[[#This Row],[MIN LAT]]+RAND()*(missing_lat_long[[#This Row],[MAX LAT]]-missing_lat_long[[#This Row],[MIN LAT]]))</f>
        <v>25.773531999999999</v>
      </c>
      <c r="AC1688">
        <v>25.773531999999999</v>
      </c>
      <c r="AD1688">
        <f t="shared" si="106"/>
        <v>-80.1313873</v>
      </c>
      <c r="AE1688">
        <f t="shared" si="107"/>
        <v>-80.173952200000002</v>
      </c>
      <c r="AF1688">
        <f ca="1">IF(missing_lat_long[[#This Row],[LONGITUDE]]&lt;&gt;"",missing_lat_long[[#This Row],[LONGITUDE]],missing_lat_long[[#This Row],[MIN LONG]]+RAND()*(missing_lat_long[[#This Row],[MAX LONG]]-missing_lat_long[[#This Row],[MIN LONG]]))</f>
        <v>-80.132070999999996</v>
      </c>
      <c r="AG1688">
        <v>-80.132070999999996</v>
      </c>
    </row>
    <row r="1689" spans="1:33" x14ac:dyDescent="0.2">
      <c r="A1689" t="s">
        <v>45</v>
      </c>
      <c r="B1689" t="s">
        <v>11184</v>
      </c>
      <c r="C1689" t="s">
        <v>11613</v>
      </c>
      <c r="D1689" t="s">
        <v>2891</v>
      </c>
      <c r="E1689" t="s">
        <v>2451</v>
      </c>
      <c r="F1689" t="s">
        <v>1267</v>
      </c>
      <c r="G1689" t="s">
        <v>8004</v>
      </c>
      <c r="H1689">
        <v>2500000</v>
      </c>
      <c r="I1689">
        <v>2</v>
      </c>
      <c r="J1689">
        <v>2</v>
      </c>
      <c r="K1689">
        <v>2</v>
      </c>
      <c r="L1689">
        <v>2</v>
      </c>
      <c r="M1689" t="s">
        <v>2857</v>
      </c>
      <c r="N1689">
        <v>1296</v>
      </c>
      <c r="O1689">
        <v>1296</v>
      </c>
      <c r="Q1689" t="s">
        <v>207</v>
      </c>
      <c r="R1689">
        <v>2009</v>
      </c>
      <c r="S1689">
        <v>41</v>
      </c>
      <c r="T1689">
        <v>1929</v>
      </c>
      <c r="U1689">
        <v>1929</v>
      </c>
      <c r="V1689">
        <v>2752</v>
      </c>
      <c r="W1689">
        <v>25.770080100000001</v>
      </c>
      <c r="X1689">
        <v>-80.1327438</v>
      </c>
      <c r="Y1689" s="48" t="str">
        <f>IF(OR(missing_lat_long[[#This Row],[LATITUDE]] = "", missing_lat_long[[#This Row],[LONGITUDE]] = ""), "Blank", "Not Blank")</f>
        <v>Not Blank</v>
      </c>
      <c r="Z1689">
        <f t="shared" si="104"/>
        <v>25.789761500000001</v>
      </c>
      <c r="AA1689">
        <f t="shared" si="105"/>
        <v>25.767121499999998</v>
      </c>
      <c r="AB1689">
        <f ca="1">IF(missing_lat_long[[#This Row],[LATITUDE]]&lt;&gt;"",missing_lat_long[[#This Row],[LATITUDE]],missing_lat_long[[#This Row],[MIN LAT]]+RAND()*(missing_lat_long[[#This Row],[MAX LAT]]-missing_lat_long[[#This Row],[MIN LAT]]))</f>
        <v>25.770080100000001</v>
      </c>
      <c r="AC1689">
        <v>25.770080100000001</v>
      </c>
      <c r="AD1689">
        <f t="shared" si="106"/>
        <v>-80.1313873</v>
      </c>
      <c r="AE1689">
        <f t="shared" si="107"/>
        <v>-80.173952200000002</v>
      </c>
      <c r="AF1689">
        <f ca="1">IF(missing_lat_long[[#This Row],[LONGITUDE]]&lt;&gt;"",missing_lat_long[[#This Row],[LONGITUDE]],missing_lat_long[[#This Row],[MIN LONG]]+RAND()*(missing_lat_long[[#This Row],[MAX LONG]]-missing_lat_long[[#This Row],[MIN LONG]]))</f>
        <v>-80.1327438</v>
      </c>
      <c r="AG1689">
        <v>-80.1327438</v>
      </c>
    </row>
    <row r="1690" spans="1:33" x14ac:dyDescent="0.2">
      <c r="A1690" t="s">
        <v>45</v>
      </c>
      <c r="B1690" t="s">
        <v>11184</v>
      </c>
      <c r="C1690" t="s">
        <v>11747</v>
      </c>
      <c r="D1690" t="s">
        <v>2892</v>
      </c>
      <c r="E1690" t="s">
        <v>2451</v>
      </c>
      <c r="F1690" t="s">
        <v>1267</v>
      </c>
      <c r="G1690" t="s">
        <v>8004</v>
      </c>
      <c r="H1690">
        <v>434500</v>
      </c>
      <c r="I1690">
        <v>1</v>
      </c>
      <c r="J1690">
        <v>1</v>
      </c>
      <c r="K1690">
        <v>1</v>
      </c>
      <c r="L1690">
        <v>1</v>
      </c>
      <c r="M1690" t="s">
        <v>2887</v>
      </c>
      <c r="N1690">
        <v>432</v>
      </c>
      <c r="O1690">
        <v>432</v>
      </c>
      <c r="Q1690" t="s">
        <v>207</v>
      </c>
      <c r="R1690">
        <v>1924</v>
      </c>
      <c r="S1690">
        <v>42</v>
      </c>
      <c r="T1690">
        <v>1006</v>
      </c>
      <c r="U1690">
        <v>1006</v>
      </c>
      <c r="V1690">
        <v>561</v>
      </c>
      <c r="W1690">
        <v>25.773130200000001</v>
      </c>
      <c r="X1690">
        <v>-80.135180399999996</v>
      </c>
      <c r="Y1690" s="48" t="str">
        <f>IF(OR(missing_lat_long[[#This Row],[LATITUDE]] = "", missing_lat_long[[#This Row],[LONGITUDE]] = ""), "Blank", "Not Blank")</f>
        <v>Not Blank</v>
      </c>
      <c r="Z1690">
        <f t="shared" si="104"/>
        <v>25.789761500000001</v>
      </c>
      <c r="AA1690">
        <f t="shared" si="105"/>
        <v>25.767121499999998</v>
      </c>
      <c r="AB1690">
        <f ca="1">IF(missing_lat_long[[#This Row],[LATITUDE]]&lt;&gt;"",missing_lat_long[[#This Row],[LATITUDE]],missing_lat_long[[#This Row],[MIN LAT]]+RAND()*(missing_lat_long[[#This Row],[MAX LAT]]-missing_lat_long[[#This Row],[MIN LAT]]))</f>
        <v>25.773130200000001</v>
      </c>
      <c r="AC1690">
        <v>25.773130200000001</v>
      </c>
      <c r="AD1690">
        <f t="shared" si="106"/>
        <v>-80.1313873</v>
      </c>
      <c r="AE1690">
        <f t="shared" si="107"/>
        <v>-80.173952200000002</v>
      </c>
      <c r="AF1690">
        <f ca="1">IF(missing_lat_long[[#This Row],[LONGITUDE]]&lt;&gt;"",missing_lat_long[[#This Row],[LONGITUDE]],missing_lat_long[[#This Row],[MIN LONG]]+RAND()*(missing_lat_long[[#This Row],[MAX LONG]]-missing_lat_long[[#This Row],[MIN LONG]]))</f>
        <v>-80.135180399999996</v>
      </c>
      <c r="AG1690">
        <v>-80.135180399999996</v>
      </c>
    </row>
    <row r="1691" spans="1:33" x14ac:dyDescent="0.2">
      <c r="A1691" t="s">
        <v>45</v>
      </c>
      <c r="B1691" t="s">
        <v>11184</v>
      </c>
      <c r="C1691" t="s">
        <v>11747</v>
      </c>
      <c r="D1691" t="s">
        <v>2893</v>
      </c>
      <c r="E1691" t="s">
        <v>2451</v>
      </c>
      <c r="F1691" t="s">
        <v>1267</v>
      </c>
      <c r="G1691" t="s">
        <v>8004</v>
      </c>
      <c r="H1691">
        <v>549000</v>
      </c>
      <c r="I1691">
        <v>1</v>
      </c>
      <c r="J1691">
        <v>1</v>
      </c>
      <c r="K1691">
        <v>1</v>
      </c>
      <c r="L1691">
        <v>1</v>
      </c>
      <c r="M1691" t="s">
        <v>2826</v>
      </c>
      <c r="N1691">
        <v>655</v>
      </c>
      <c r="O1691">
        <v>655</v>
      </c>
      <c r="Q1691" t="s">
        <v>207</v>
      </c>
      <c r="R1691">
        <v>1970</v>
      </c>
      <c r="S1691">
        <v>43</v>
      </c>
      <c r="T1691">
        <v>838</v>
      </c>
      <c r="U1691">
        <v>838</v>
      </c>
      <c r="V1691">
        <v>598</v>
      </c>
      <c r="W1691">
        <v>25.773531999999999</v>
      </c>
      <c r="X1691">
        <v>-80.132070999999996</v>
      </c>
      <c r="Y1691" s="48" t="str">
        <f>IF(OR(missing_lat_long[[#This Row],[LATITUDE]] = "", missing_lat_long[[#This Row],[LONGITUDE]] = ""), "Blank", "Not Blank")</f>
        <v>Not Blank</v>
      </c>
      <c r="Z1691">
        <f t="shared" si="104"/>
        <v>25.789761500000001</v>
      </c>
      <c r="AA1691">
        <f t="shared" si="105"/>
        <v>25.767121499999998</v>
      </c>
      <c r="AB1691">
        <f ca="1">IF(missing_lat_long[[#This Row],[LATITUDE]]&lt;&gt;"",missing_lat_long[[#This Row],[LATITUDE]],missing_lat_long[[#This Row],[MIN LAT]]+RAND()*(missing_lat_long[[#This Row],[MAX LAT]]-missing_lat_long[[#This Row],[MIN LAT]]))</f>
        <v>25.773531999999999</v>
      </c>
      <c r="AC1691">
        <v>25.773531999999999</v>
      </c>
      <c r="AD1691">
        <f t="shared" si="106"/>
        <v>-80.1313873</v>
      </c>
      <c r="AE1691">
        <f t="shared" si="107"/>
        <v>-80.173952200000002</v>
      </c>
      <c r="AF1691">
        <f ca="1">IF(missing_lat_long[[#This Row],[LONGITUDE]]&lt;&gt;"",missing_lat_long[[#This Row],[LONGITUDE]],missing_lat_long[[#This Row],[MIN LONG]]+RAND()*(missing_lat_long[[#This Row],[MAX LONG]]-missing_lat_long[[#This Row],[MIN LONG]]))</f>
        <v>-80.132070999999996</v>
      </c>
      <c r="AG1691">
        <v>-80.132070999999996</v>
      </c>
    </row>
    <row r="1692" spans="1:33" x14ac:dyDescent="0.2">
      <c r="A1692" t="s">
        <v>45</v>
      </c>
      <c r="B1692" t="s">
        <v>11184</v>
      </c>
      <c r="C1692" t="s">
        <v>11623</v>
      </c>
      <c r="D1692" t="s">
        <v>2894</v>
      </c>
      <c r="E1692" t="s">
        <v>2451</v>
      </c>
      <c r="F1692" t="s">
        <v>1267</v>
      </c>
      <c r="G1692" t="s">
        <v>8004</v>
      </c>
      <c r="H1692">
        <v>1095000</v>
      </c>
      <c r="I1692">
        <v>1</v>
      </c>
      <c r="J1692">
        <v>1.5</v>
      </c>
      <c r="K1692">
        <v>1</v>
      </c>
      <c r="L1692">
        <v>1.5</v>
      </c>
      <c r="M1692" t="s">
        <v>2831</v>
      </c>
      <c r="N1692">
        <v>851</v>
      </c>
      <c r="O1692">
        <v>851</v>
      </c>
      <c r="Q1692" t="s">
        <v>207</v>
      </c>
      <c r="R1692">
        <v>2005</v>
      </c>
      <c r="S1692">
        <v>43</v>
      </c>
      <c r="T1692">
        <v>1287</v>
      </c>
      <c r="U1692">
        <v>1287</v>
      </c>
      <c r="V1692">
        <v>1161</v>
      </c>
      <c r="W1692">
        <v>25.773659599999998</v>
      </c>
      <c r="X1692">
        <v>-80.141125500000001</v>
      </c>
      <c r="Y1692" s="48" t="str">
        <f>IF(OR(missing_lat_long[[#This Row],[LATITUDE]] = "", missing_lat_long[[#This Row],[LONGITUDE]] = ""), "Blank", "Not Blank")</f>
        <v>Not Blank</v>
      </c>
      <c r="Z1692">
        <f t="shared" si="104"/>
        <v>25.789761500000001</v>
      </c>
      <c r="AA1692">
        <f t="shared" si="105"/>
        <v>25.767121499999998</v>
      </c>
      <c r="AB1692">
        <f ca="1">IF(missing_lat_long[[#This Row],[LATITUDE]]&lt;&gt;"",missing_lat_long[[#This Row],[LATITUDE]],missing_lat_long[[#This Row],[MIN LAT]]+RAND()*(missing_lat_long[[#This Row],[MAX LAT]]-missing_lat_long[[#This Row],[MIN LAT]]))</f>
        <v>25.773659599999998</v>
      </c>
      <c r="AC1692">
        <v>25.773659599999998</v>
      </c>
      <c r="AD1692">
        <f t="shared" si="106"/>
        <v>-80.1313873</v>
      </c>
      <c r="AE1692">
        <f t="shared" si="107"/>
        <v>-80.173952200000002</v>
      </c>
      <c r="AF1692">
        <f ca="1">IF(missing_lat_long[[#This Row],[LONGITUDE]]&lt;&gt;"",missing_lat_long[[#This Row],[LONGITUDE]],missing_lat_long[[#This Row],[MIN LONG]]+RAND()*(missing_lat_long[[#This Row],[MAX LONG]]-missing_lat_long[[#This Row],[MIN LONG]]))</f>
        <v>-80.141125500000001</v>
      </c>
      <c r="AG1692">
        <v>-80.141125500000001</v>
      </c>
    </row>
    <row r="1693" spans="1:33" x14ac:dyDescent="0.2">
      <c r="A1693" t="s">
        <v>45</v>
      </c>
      <c r="B1693" t="s">
        <v>11184</v>
      </c>
      <c r="C1693" t="s">
        <v>11613</v>
      </c>
      <c r="D1693" t="s">
        <v>2895</v>
      </c>
      <c r="E1693" t="s">
        <v>2451</v>
      </c>
      <c r="F1693" t="s">
        <v>1267</v>
      </c>
      <c r="G1693" t="s">
        <v>8004</v>
      </c>
      <c r="H1693">
        <v>998000</v>
      </c>
      <c r="I1693">
        <v>2</v>
      </c>
      <c r="J1693">
        <v>2</v>
      </c>
      <c r="K1693">
        <v>2</v>
      </c>
      <c r="L1693">
        <v>2</v>
      </c>
      <c r="M1693" t="s">
        <v>2861</v>
      </c>
      <c r="N1693">
        <v>1110</v>
      </c>
      <c r="O1693">
        <v>1110</v>
      </c>
      <c r="Q1693" t="s">
        <v>207</v>
      </c>
      <c r="R1693">
        <v>1996</v>
      </c>
      <c r="S1693">
        <v>48</v>
      </c>
      <c r="T1693">
        <v>899</v>
      </c>
      <c r="U1693">
        <v>899</v>
      </c>
      <c r="V1693">
        <v>2348</v>
      </c>
      <c r="W1693">
        <v>25.7705701</v>
      </c>
      <c r="X1693">
        <v>-80.136985300000006</v>
      </c>
      <c r="Y1693" s="48" t="str">
        <f>IF(OR(missing_lat_long[[#This Row],[LATITUDE]] = "", missing_lat_long[[#This Row],[LONGITUDE]] = ""), "Blank", "Not Blank")</f>
        <v>Not Blank</v>
      </c>
      <c r="Z1693">
        <f t="shared" si="104"/>
        <v>25.789761500000001</v>
      </c>
      <c r="AA1693">
        <f t="shared" si="105"/>
        <v>25.767121499999998</v>
      </c>
      <c r="AB1693">
        <f ca="1">IF(missing_lat_long[[#This Row],[LATITUDE]]&lt;&gt;"",missing_lat_long[[#This Row],[LATITUDE]],missing_lat_long[[#This Row],[MIN LAT]]+RAND()*(missing_lat_long[[#This Row],[MAX LAT]]-missing_lat_long[[#This Row],[MIN LAT]]))</f>
        <v>25.7705701</v>
      </c>
      <c r="AC1693">
        <v>25.7705701</v>
      </c>
      <c r="AD1693">
        <f t="shared" si="106"/>
        <v>-80.1313873</v>
      </c>
      <c r="AE1693">
        <f t="shared" si="107"/>
        <v>-80.173952200000002</v>
      </c>
      <c r="AF1693">
        <f ca="1">IF(missing_lat_long[[#This Row],[LONGITUDE]]&lt;&gt;"",missing_lat_long[[#This Row],[LONGITUDE]],missing_lat_long[[#This Row],[MIN LONG]]+RAND()*(missing_lat_long[[#This Row],[MAX LONG]]-missing_lat_long[[#This Row],[MIN LONG]]))</f>
        <v>-80.136985300000006</v>
      </c>
      <c r="AG1693">
        <v>-80.136985300000006</v>
      </c>
    </row>
    <row r="1694" spans="1:33" x14ac:dyDescent="0.2">
      <c r="A1694" t="s">
        <v>45</v>
      </c>
      <c r="B1694" t="s">
        <v>11184</v>
      </c>
      <c r="C1694" t="s">
        <v>11747</v>
      </c>
      <c r="D1694" t="s">
        <v>2896</v>
      </c>
      <c r="E1694" t="s">
        <v>2451</v>
      </c>
      <c r="F1694" t="s">
        <v>1267</v>
      </c>
      <c r="G1694" t="s">
        <v>8004</v>
      </c>
      <c r="H1694">
        <v>500000</v>
      </c>
      <c r="I1694">
        <v>1</v>
      </c>
      <c r="J1694">
        <v>1</v>
      </c>
      <c r="K1694">
        <v>1</v>
      </c>
      <c r="L1694">
        <v>1</v>
      </c>
      <c r="M1694" t="s">
        <v>2897</v>
      </c>
      <c r="N1694">
        <v>660</v>
      </c>
      <c r="O1694">
        <v>660</v>
      </c>
      <c r="Q1694" t="s">
        <v>207</v>
      </c>
      <c r="R1694">
        <v>1959</v>
      </c>
      <c r="S1694">
        <v>48</v>
      </c>
      <c r="T1694">
        <v>758</v>
      </c>
      <c r="U1694">
        <v>758</v>
      </c>
      <c r="V1694">
        <v>445</v>
      </c>
      <c r="W1694">
        <v>25.770007100000001</v>
      </c>
      <c r="X1694">
        <v>-80.133747299999996</v>
      </c>
      <c r="Y1694" s="48" t="str">
        <f>IF(OR(missing_lat_long[[#This Row],[LATITUDE]] = "", missing_lat_long[[#This Row],[LONGITUDE]] = ""), "Blank", "Not Blank")</f>
        <v>Not Blank</v>
      </c>
      <c r="Z1694">
        <f t="shared" si="104"/>
        <v>25.789761500000001</v>
      </c>
      <c r="AA1694">
        <f t="shared" si="105"/>
        <v>25.767121499999998</v>
      </c>
      <c r="AB1694">
        <f ca="1">IF(missing_lat_long[[#This Row],[LATITUDE]]&lt;&gt;"",missing_lat_long[[#This Row],[LATITUDE]],missing_lat_long[[#This Row],[MIN LAT]]+RAND()*(missing_lat_long[[#This Row],[MAX LAT]]-missing_lat_long[[#This Row],[MIN LAT]]))</f>
        <v>25.770007100000001</v>
      </c>
      <c r="AC1694">
        <v>25.770007100000001</v>
      </c>
      <c r="AD1694">
        <f t="shared" si="106"/>
        <v>-80.1313873</v>
      </c>
      <c r="AE1694">
        <f t="shared" si="107"/>
        <v>-80.173952200000002</v>
      </c>
      <c r="AF1694">
        <f ca="1">IF(missing_lat_long[[#This Row],[LONGITUDE]]&lt;&gt;"",missing_lat_long[[#This Row],[LONGITUDE]],missing_lat_long[[#This Row],[MIN LONG]]+RAND()*(missing_lat_long[[#This Row],[MAX LONG]]-missing_lat_long[[#This Row],[MIN LONG]]))</f>
        <v>-80.133747299999996</v>
      </c>
      <c r="AG1694">
        <v>-80.133747299999996</v>
      </c>
    </row>
    <row r="1695" spans="1:33" x14ac:dyDescent="0.2">
      <c r="A1695" t="s">
        <v>45</v>
      </c>
      <c r="B1695" t="s">
        <v>11184</v>
      </c>
      <c r="C1695" t="s">
        <v>11750</v>
      </c>
      <c r="D1695" t="s">
        <v>2898</v>
      </c>
      <c r="E1695" t="s">
        <v>2451</v>
      </c>
      <c r="F1695" t="s">
        <v>1267</v>
      </c>
      <c r="G1695" t="s">
        <v>8004</v>
      </c>
      <c r="H1695">
        <v>2995000</v>
      </c>
      <c r="I1695">
        <v>3</v>
      </c>
      <c r="J1695">
        <v>3.5</v>
      </c>
      <c r="K1695">
        <v>3</v>
      </c>
      <c r="L1695">
        <v>3.5</v>
      </c>
      <c r="M1695" t="s">
        <v>2899</v>
      </c>
      <c r="N1695">
        <v>2250</v>
      </c>
      <c r="O1695">
        <v>2250</v>
      </c>
      <c r="Q1695" t="s">
        <v>207</v>
      </c>
      <c r="R1695">
        <v>2015</v>
      </c>
      <c r="S1695">
        <v>48</v>
      </c>
      <c r="T1695">
        <v>1331</v>
      </c>
      <c r="U1695">
        <v>1331</v>
      </c>
      <c r="V1695">
        <v>1487</v>
      </c>
      <c r="W1695">
        <v>25.773319999999998</v>
      </c>
      <c r="X1695">
        <v>-80.136381600000007</v>
      </c>
      <c r="Y1695" s="48" t="str">
        <f>IF(OR(missing_lat_long[[#This Row],[LATITUDE]] = "", missing_lat_long[[#This Row],[LONGITUDE]] = ""), "Blank", "Not Blank")</f>
        <v>Not Blank</v>
      </c>
      <c r="Z1695">
        <f t="shared" si="104"/>
        <v>25.789761500000001</v>
      </c>
      <c r="AA1695">
        <f t="shared" si="105"/>
        <v>25.767121499999998</v>
      </c>
      <c r="AB1695">
        <f ca="1">IF(missing_lat_long[[#This Row],[LATITUDE]]&lt;&gt;"",missing_lat_long[[#This Row],[LATITUDE]],missing_lat_long[[#This Row],[MIN LAT]]+RAND()*(missing_lat_long[[#This Row],[MAX LAT]]-missing_lat_long[[#This Row],[MIN LAT]]))</f>
        <v>25.773319999999998</v>
      </c>
      <c r="AC1695">
        <v>25.773319999999998</v>
      </c>
      <c r="AD1695">
        <f t="shared" si="106"/>
        <v>-80.1313873</v>
      </c>
      <c r="AE1695">
        <f t="shared" si="107"/>
        <v>-80.173952200000002</v>
      </c>
      <c r="AF1695">
        <f ca="1">IF(missing_lat_long[[#This Row],[LONGITUDE]]&lt;&gt;"",missing_lat_long[[#This Row],[LONGITUDE]],missing_lat_long[[#This Row],[MIN LONG]]+RAND()*(missing_lat_long[[#This Row],[MAX LONG]]-missing_lat_long[[#This Row],[MIN LONG]]))</f>
        <v>-80.136381600000007</v>
      </c>
      <c r="AG1695">
        <v>-80.136381600000007</v>
      </c>
    </row>
    <row r="1696" spans="1:33" x14ac:dyDescent="0.2">
      <c r="A1696" t="s">
        <v>45</v>
      </c>
      <c r="B1696" t="s">
        <v>11184</v>
      </c>
      <c r="C1696" t="s">
        <v>11752</v>
      </c>
      <c r="D1696" t="s">
        <v>2900</v>
      </c>
      <c r="E1696" t="s">
        <v>2451</v>
      </c>
      <c r="F1696" t="s">
        <v>1267</v>
      </c>
      <c r="G1696" t="s">
        <v>8004</v>
      </c>
      <c r="H1696">
        <v>290000</v>
      </c>
      <c r="I1696">
        <v>0</v>
      </c>
      <c r="J1696">
        <v>1</v>
      </c>
      <c r="K1696">
        <v>0</v>
      </c>
      <c r="L1696">
        <v>1</v>
      </c>
      <c r="M1696" t="s">
        <v>2901</v>
      </c>
      <c r="N1696">
        <v>430</v>
      </c>
      <c r="O1696">
        <v>430</v>
      </c>
      <c r="Q1696" t="s">
        <v>207</v>
      </c>
      <c r="R1696">
        <v>1950</v>
      </c>
      <c r="S1696">
        <v>49</v>
      </c>
      <c r="T1696">
        <v>674</v>
      </c>
      <c r="U1696">
        <v>674</v>
      </c>
      <c r="V1696">
        <v>400</v>
      </c>
      <c r="W1696">
        <v>25.7723084</v>
      </c>
      <c r="X1696">
        <v>-80.133339899999996</v>
      </c>
      <c r="Y1696" s="48" t="str">
        <f>IF(OR(missing_lat_long[[#This Row],[LATITUDE]] = "", missing_lat_long[[#This Row],[LONGITUDE]] = ""), "Blank", "Not Blank")</f>
        <v>Not Blank</v>
      </c>
      <c r="Z1696">
        <f t="shared" si="104"/>
        <v>25.789761500000001</v>
      </c>
      <c r="AA1696">
        <f t="shared" si="105"/>
        <v>25.767121499999998</v>
      </c>
      <c r="AB1696">
        <f ca="1">IF(missing_lat_long[[#This Row],[LATITUDE]]&lt;&gt;"",missing_lat_long[[#This Row],[LATITUDE]],missing_lat_long[[#This Row],[MIN LAT]]+RAND()*(missing_lat_long[[#This Row],[MAX LAT]]-missing_lat_long[[#This Row],[MIN LAT]]))</f>
        <v>25.7723084</v>
      </c>
      <c r="AC1696">
        <v>25.7723084</v>
      </c>
      <c r="AD1696">
        <f t="shared" si="106"/>
        <v>-80.1313873</v>
      </c>
      <c r="AE1696">
        <f t="shared" si="107"/>
        <v>-80.173952200000002</v>
      </c>
      <c r="AF1696">
        <f ca="1">IF(missing_lat_long[[#This Row],[LONGITUDE]]&lt;&gt;"",missing_lat_long[[#This Row],[LONGITUDE]],missing_lat_long[[#This Row],[MIN LONG]]+RAND()*(missing_lat_long[[#This Row],[MAX LONG]]-missing_lat_long[[#This Row],[MIN LONG]]))</f>
        <v>-80.133339899999996</v>
      </c>
      <c r="AG1696">
        <v>-80.133339899999996</v>
      </c>
    </row>
    <row r="1697" spans="1:33" x14ac:dyDescent="0.2">
      <c r="A1697" t="s">
        <v>45</v>
      </c>
      <c r="B1697" t="s">
        <v>11184</v>
      </c>
      <c r="C1697" t="s">
        <v>11752</v>
      </c>
      <c r="D1697" t="s">
        <v>2902</v>
      </c>
      <c r="E1697" t="s">
        <v>2451</v>
      </c>
      <c r="F1697" t="s">
        <v>1267</v>
      </c>
      <c r="G1697" t="s">
        <v>8004</v>
      </c>
      <c r="H1697">
        <v>280000</v>
      </c>
      <c r="I1697">
        <v>0</v>
      </c>
      <c r="J1697">
        <v>1</v>
      </c>
      <c r="K1697">
        <v>0</v>
      </c>
      <c r="L1697">
        <v>1</v>
      </c>
      <c r="M1697" t="s">
        <v>2901</v>
      </c>
      <c r="N1697">
        <v>430</v>
      </c>
      <c r="O1697">
        <v>430</v>
      </c>
      <c r="Q1697" t="s">
        <v>207</v>
      </c>
      <c r="R1697">
        <v>1950</v>
      </c>
      <c r="S1697">
        <v>49</v>
      </c>
      <c r="T1697">
        <v>651</v>
      </c>
      <c r="U1697">
        <v>651</v>
      </c>
      <c r="V1697">
        <v>400</v>
      </c>
      <c r="W1697">
        <v>25.7723084</v>
      </c>
      <c r="X1697">
        <v>-80.133339899999996</v>
      </c>
      <c r="Y1697" s="48" t="str">
        <f>IF(OR(missing_lat_long[[#This Row],[LATITUDE]] = "", missing_lat_long[[#This Row],[LONGITUDE]] = ""), "Blank", "Not Blank")</f>
        <v>Not Blank</v>
      </c>
      <c r="Z1697">
        <f t="shared" si="104"/>
        <v>25.789761500000001</v>
      </c>
      <c r="AA1697">
        <f t="shared" si="105"/>
        <v>25.767121499999998</v>
      </c>
      <c r="AB1697">
        <f ca="1">IF(missing_lat_long[[#This Row],[LATITUDE]]&lt;&gt;"",missing_lat_long[[#This Row],[LATITUDE]],missing_lat_long[[#This Row],[MIN LAT]]+RAND()*(missing_lat_long[[#This Row],[MAX LAT]]-missing_lat_long[[#This Row],[MIN LAT]]))</f>
        <v>25.7723084</v>
      </c>
      <c r="AC1697">
        <v>25.7723084</v>
      </c>
      <c r="AD1697">
        <f t="shared" si="106"/>
        <v>-80.1313873</v>
      </c>
      <c r="AE1697">
        <f t="shared" si="107"/>
        <v>-80.173952200000002</v>
      </c>
      <c r="AF1697">
        <f ca="1">IF(missing_lat_long[[#This Row],[LONGITUDE]]&lt;&gt;"",missing_lat_long[[#This Row],[LONGITUDE]],missing_lat_long[[#This Row],[MIN LONG]]+RAND()*(missing_lat_long[[#This Row],[MAX LONG]]-missing_lat_long[[#This Row],[MIN LONG]]))</f>
        <v>-80.133339899999996</v>
      </c>
      <c r="AG1697">
        <v>-80.133339899999996</v>
      </c>
    </row>
    <row r="1698" spans="1:33" x14ac:dyDescent="0.2">
      <c r="A1698" t="s">
        <v>45</v>
      </c>
      <c r="B1698" t="s">
        <v>11184</v>
      </c>
      <c r="C1698" t="s">
        <v>11750</v>
      </c>
      <c r="E1698" t="s">
        <v>2451</v>
      </c>
      <c r="F1698" t="s">
        <v>1267</v>
      </c>
      <c r="G1698" t="s">
        <v>8004</v>
      </c>
      <c r="H1698">
        <v>8950000</v>
      </c>
      <c r="I1698">
        <v>3</v>
      </c>
      <c r="J1698">
        <v>3.5</v>
      </c>
      <c r="K1698">
        <v>3</v>
      </c>
      <c r="L1698">
        <v>3.5</v>
      </c>
      <c r="N1698">
        <v>3103</v>
      </c>
      <c r="O1698">
        <v>3103</v>
      </c>
      <c r="Q1698" t="s">
        <v>207</v>
      </c>
      <c r="R1698">
        <v>2008</v>
      </c>
      <c r="S1698">
        <v>50</v>
      </c>
      <c r="T1698">
        <v>2884</v>
      </c>
      <c r="U1698">
        <v>2884</v>
      </c>
      <c r="V1698">
        <v>5808</v>
      </c>
      <c r="W1698">
        <v>25.7680133</v>
      </c>
      <c r="X1698">
        <v>-80.136310399999999</v>
      </c>
      <c r="Y1698" s="48" t="str">
        <f>IF(OR(missing_lat_long[[#This Row],[LATITUDE]] = "", missing_lat_long[[#This Row],[LONGITUDE]] = ""), "Blank", "Not Blank")</f>
        <v>Not Blank</v>
      </c>
      <c r="Z1698">
        <f t="shared" si="104"/>
        <v>25.789761500000001</v>
      </c>
      <c r="AA1698">
        <f t="shared" si="105"/>
        <v>25.767121499999998</v>
      </c>
      <c r="AB1698">
        <f ca="1">IF(missing_lat_long[[#This Row],[LATITUDE]]&lt;&gt;"",missing_lat_long[[#This Row],[LATITUDE]],missing_lat_long[[#This Row],[MIN LAT]]+RAND()*(missing_lat_long[[#This Row],[MAX LAT]]-missing_lat_long[[#This Row],[MIN LAT]]))</f>
        <v>25.7680133</v>
      </c>
      <c r="AC1698">
        <v>25.7680133</v>
      </c>
      <c r="AD1698">
        <f t="shared" si="106"/>
        <v>-80.1313873</v>
      </c>
      <c r="AE1698">
        <f t="shared" si="107"/>
        <v>-80.173952200000002</v>
      </c>
      <c r="AF1698">
        <f ca="1">IF(missing_lat_long[[#This Row],[LONGITUDE]]&lt;&gt;"",missing_lat_long[[#This Row],[LONGITUDE]],missing_lat_long[[#This Row],[MIN LONG]]+RAND()*(missing_lat_long[[#This Row],[MAX LONG]]-missing_lat_long[[#This Row],[MIN LONG]]))</f>
        <v>-80.136310399999999</v>
      </c>
      <c r="AG1698">
        <v>-80.136310399999999</v>
      </c>
    </row>
    <row r="1699" spans="1:33" x14ac:dyDescent="0.2">
      <c r="A1699" t="s">
        <v>45</v>
      </c>
      <c r="B1699" t="s">
        <v>11184</v>
      </c>
      <c r="C1699" t="s">
        <v>11751</v>
      </c>
      <c r="D1699" t="s">
        <v>2903</v>
      </c>
      <c r="E1699" t="s">
        <v>2451</v>
      </c>
      <c r="F1699" t="s">
        <v>1267</v>
      </c>
      <c r="G1699" t="s">
        <v>8004</v>
      </c>
      <c r="H1699">
        <v>6750000</v>
      </c>
      <c r="I1699">
        <v>5</v>
      </c>
      <c r="J1699">
        <v>5.5</v>
      </c>
      <c r="K1699">
        <v>5</v>
      </c>
      <c r="L1699">
        <v>5.5</v>
      </c>
      <c r="M1699" t="s">
        <v>2811</v>
      </c>
      <c r="N1699">
        <v>3329</v>
      </c>
      <c r="O1699">
        <v>3329</v>
      </c>
      <c r="Q1699" t="s">
        <v>207</v>
      </c>
      <c r="R1699">
        <v>2016</v>
      </c>
      <c r="S1699">
        <v>51</v>
      </c>
      <c r="T1699">
        <v>2028</v>
      </c>
      <c r="U1699">
        <v>2028</v>
      </c>
      <c r="V1699">
        <v>6588</v>
      </c>
      <c r="W1699">
        <v>25.769375</v>
      </c>
      <c r="X1699">
        <v>-80.133358000000001</v>
      </c>
      <c r="Y1699" s="48" t="str">
        <f>IF(OR(missing_lat_long[[#This Row],[LATITUDE]] = "", missing_lat_long[[#This Row],[LONGITUDE]] = ""), "Blank", "Not Blank")</f>
        <v>Not Blank</v>
      </c>
      <c r="Z1699">
        <f t="shared" si="104"/>
        <v>25.789761500000001</v>
      </c>
      <c r="AA1699">
        <f t="shared" si="105"/>
        <v>25.767121499999998</v>
      </c>
      <c r="AB1699">
        <f ca="1">IF(missing_lat_long[[#This Row],[LATITUDE]]&lt;&gt;"",missing_lat_long[[#This Row],[LATITUDE]],missing_lat_long[[#This Row],[MIN LAT]]+RAND()*(missing_lat_long[[#This Row],[MAX LAT]]-missing_lat_long[[#This Row],[MIN LAT]]))</f>
        <v>25.769375</v>
      </c>
      <c r="AC1699">
        <v>25.769375</v>
      </c>
      <c r="AD1699">
        <f t="shared" si="106"/>
        <v>-80.1313873</v>
      </c>
      <c r="AE1699">
        <f t="shared" si="107"/>
        <v>-80.173952200000002</v>
      </c>
      <c r="AF1699">
        <f ca="1">IF(missing_lat_long[[#This Row],[LONGITUDE]]&lt;&gt;"",missing_lat_long[[#This Row],[LONGITUDE]],missing_lat_long[[#This Row],[MIN LONG]]+RAND()*(missing_lat_long[[#This Row],[MAX LONG]]-missing_lat_long[[#This Row],[MIN LONG]]))</f>
        <v>-80.133358000000001</v>
      </c>
      <c r="AG1699">
        <v>-80.133358000000001</v>
      </c>
    </row>
    <row r="1700" spans="1:33" x14ac:dyDescent="0.2">
      <c r="A1700" t="s">
        <v>45</v>
      </c>
      <c r="B1700" t="s">
        <v>11184</v>
      </c>
      <c r="C1700" t="s">
        <v>11749</v>
      </c>
      <c r="D1700" t="s">
        <v>2904</v>
      </c>
      <c r="E1700" t="s">
        <v>2451</v>
      </c>
      <c r="F1700" t="s">
        <v>1267</v>
      </c>
      <c r="G1700" t="s">
        <v>8004</v>
      </c>
      <c r="H1700">
        <v>1726000</v>
      </c>
      <c r="I1700">
        <v>3</v>
      </c>
      <c r="J1700">
        <v>3</v>
      </c>
      <c r="K1700">
        <v>3</v>
      </c>
      <c r="L1700">
        <v>3</v>
      </c>
      <c r="M1700" t="s">
        <v>2905</v>
      </c>
      <c r="N1700">
        <v>1850</v>
      </c>
      <c r="O1700">
        <v>1850</v>
      </c>
      <c r="Q1700" t="s">
        <v>207</v>
      </c>
      <c r="R1700">
        <v>1937</v>
      </c>
      <c r="S1700">
        <v>52</v>
      </c>
      <c r="T1700">
        <v>933</v>
      </c>
      <c r="U1700">
        <v>933</v>
      </c>
      <c r="V1700">
        <v>1000</v>
      </c>
      <c r="W1700">
        <v>25.773232400000001</v>
      </c>
      <c r="X1700">
        <v>-80.132854699999996</v>
      </c>
      <c r="Y1700" s="48" t="str">
        <f>IF(OR(missing_lat_long[[#This Row],[LATITUDE]] = "", missing_lat_long[[#This Row],[LONGITUDE]] = ""), "Blank", "Not Blank")</f>
        <v>Not Blank</v>
      </c>
      <c r="Z1700">
        <f t="shared" si="104"/>
        <v>25.789761500000001</v>
      </c>
      <c r="AA1700">
        <f t="shared" si="105"/>
        <v>25.767121499999998</v>
      </c>
      <c r="AB1700">
        <f ca="1">IF(missing_lat_long[[#This Row],[LATITUDE]]&lt;&gt;"",missing_lat_long[[#This Row],[LATITUDE]],missing_lat_long[[#This Row],[MIN LAT]]+RAND()*(missing_lat_long[[#This Row],[MAX LAT]]-missing_lat_long[[#This Row],[MIN LAT]]))</f>
        <v>25.773232400000001</v>
      </c>
      <c r="AC1700">
        <v>25.773232400000001</v>
      </c>
      <c r="AD1700">
        <f t="shared" si="106"/>
        <v>-80.1313873</v>
      </c>
      <c r="AE1700">
        <f t="shared" si="107"/>
        <v>-80.173952200000002</v>
      </c>
      <c r="AF1700">
        <f ca="1">IF(missing_lat_long[[#This Row],[LONGITUDE]]&lt;&gt;"",missing_lat_long[[#This Row],[LONGITUDE]],missing_lat_long[[#This Row],[MIN LONG]]+RAND()*(missing_lat_long[[#This Row],[MAX LONG]]-missing_lat_long[[#This Row],[MIN LONG]]))</f>
        <v>-80.132854699999996</v>
      </c>
      <c r="AG1700">
        <v>-80.132854699999996</v>
      </c>
    </row>
    <row r="1701" spans="1:33" x14ac:dyDescent="0.2">
      <c r="A1701" t="s">
        <v>45</v>
      </c>
      <c r="B1701" t="s">
        <v>11184</v>
      </c>
      <c r="C1701" t="s">
        <v>11613</v>
      </c>
      <c r="D1701" t="s">
        <v>2906</v>
      </c>
      <c r="E1701" t="s">
        <v>2451</v>
      </c>
      <c r="F1701" t="s">
        <v>1267</v>
      </c>
      <c r="G1701" t="s">
        <v>8004</v>
      </c>
      <c r="H1701">
        <v>1950000</v>
      </c>
      <c r="I1701">
        <v>2</v>
      </c>
      <c r="J1701">
        <v>2</v>
      </c>
      <c r="K1701">
        <v>2</v>
      </c>
      <c r="L1701">
        <v>2</v>
      </c>
      <c r="M1701" t="s">
        <v>2907</v>
      </c>
      <c r="N1701">
        <v>1450</v>
      </c>
      <c r="O1701">
        <v>1450</v>
      </c>
      <c r="Q1701" t="s">
        <v>207</v>
      </c>
      <c r="R1701">
        <v>1936</v>
      </c>
      <c r="S1701">
        <v>52</v>
      </c>
      <c r="T1701">
        <v>1345</v>
      </c>
      <c r="U1701">
        <v>1345</v>
      </c>
      <c r="V1701">
        <v>1000</v>
      </c>
      <c r="W1701">
        <v>25.772610499999999</v>
      </c>
      <c r="X1701">
        <v>-80.137392000000006</v>
      </c>
      <c r="Y1701" s="48" t="str">
        <f>IF(OR(missing_lat_long[[#This Row],[LATITUDE]] = "", missing_lat_long[[#This Row],[LONGITUDE]] = ""), "Blank", "Not Blank")</f>
        <v>Not Blank</v>
      </c>
      <c r="Z1701">
        <f t="shared" si="104"/>
        <v>25.789761500000001</v>
      </c>
      <c r="AA1701">
        <f t="shared" si="105"/>
        <v>25.767121499999998</v>
      </c>
      <c r="AB1701">
        <f ca="1">IF(missing_lat_long[[#This Row],[LATITUDE]]&lt;&gt;"",missing_lat_long[[#This Row],[LATITUDE]],missing_lat_long[[#This Row],[MIN LAT]]+RAND()*(missing_lat_long[[#This Row],[MAX LAT]]-missing_lat_long[[#This Row],[MIN LAT]]))</f>
        <v>25.772610499999999</v>
      </c>
      <c r="AC1701">
        <v>25.772610499999999</v>
      </c>
      <c r="AD1701">
        <f t="shared" si="106"/>
        <v>-80.1313873</v>
      </c>
      <c r="AE1701">
        <f t="shared" si="107"/>
        <v>-80.173952200000002</v>
      </c>
      <c r="AF1701">
        <f ca="1">IF(missing_lat_long[[#This Row],[LONGITUDE]]&lt;&gt;"",missing_lat_long[[#This Row],[LONGITUDE]],missing_lat_long[[#This Row],[MIN LONG]]+RAND()*(missing_lat_long[[#This Row],[MAX LONG]]-missing_lat_long[[#This Row],[MIN LONG]]))</f>
        <v>-80.137392000000006</v>
      </c>
      <c r="AG1701">
        <v>-80.137392000000006</v>
      </c>
    </row>
    <row r="1702" spans="1:33" x14ac:dyDescent="0.2">
      <c r="A1702" t="s">
        <v>45</v>
      </c>
      <c r="B1702" t="s">
        <v>11184</v>
      </c>
      <c r="C1702" t="s">
        <v>11613</v>
      </c>
      <c r="D1702" t="s">
        <v>2908</v>
      </c>
      <c r="E1702" t="s">
        <v>2451</v>
      </c>
      <c r="F1702" t="s">
        <v>1267</v>
      </c>
      <c r="G1702" t="s">
        <v>8004</v>
      </c>
      <c r="H1702">
        <v>790000</v>
      </c>
      <c r="I1702">
        <v>2</v>
      </c>
      <c r="J1702">
        <v>2</v>
      </c>
      <c r="K1702">
        <v>2</v>
      </c>
      <c r="L1702">
        <v>2</v>
      </c>
      <c r="M1702" t="s">
        <v>2861</v>
      </c>
      <c r="N1702">
        <v>940</v>
      </c>
      <c r="O1702">
        <v>940</v>
      </c>
      <c r="Q1702" t="s">
        <v>207</v>
      </c>
      <c r="R1702">
        <v>2002</v>
      </c>
      <c r="S1702">
        <v>52</v>
      </c>
      <c r="T1702">
        <v>840</v>
      </c>
      <c r="U1702">
        <v>840</v>
      </c>
      <c r="V1702">
        <v>1002</v>
      </c>
      <c r="W1702">
        <v>25.7705701</v>
      </c>
      <c r="X1702">
        <v>-80.136985300000006</v>
      </c>
      <c r="Y1702" s="48" t="str">
        <f>IF(OR(missing_lat_long[[#This Row],[LATITUDE]] = "", missing_lat_long[[#This Row],[LONGITUDE]] = ""), "Blank", "Not Blank")</f>
        <v>Not Blank</v>
      </c>
      <c r="Z1702">
        <f t="shared" si="104"/>
        <v>25.789761500000001</v>
      </c>
      <c r="AA1702">
        <f t="shared" si="105"/>
        <v>25.767121499999998</v>
      </c>
      <c r="AB1702">
        <f ca="1">IF(missing_lat_long[[#This Row],[LATITUDE]]&lt;&gt;"",missing_lat_long[[#This Row],[LATITUDE]],missing_lat_long[[#This Row],[MIN LAT]]+RAND()*(missing_lat_long[[#This Row],[MAX LAT]]-missing_lat_long[[#This Row],[MIN LAT]]))</f>
        <v>25.7705701</v>
      </c>
      <c r="AC1702">
        <v>25.7705701</v>
      </c>
      <c r="AD1702">
        <f t="shared" si="106"/>
        <v>-80.1313873</v>
      </c>
      <c r="AE1702">
        <f t="shared" si="107"/>
        <v>-80.173952200000002</v>
      </c>
      <c r="AF1702">
        <f ca="1">IF(missing_lat_long[[#This Row],[LONGITUDE]]&lt;&gt;"",missing_lat_long[[#This Row],[LONGITUDE]],missing_lat_long[[#This Row],[MIN LONG]]+RAND()*(missing_lat_long[[#This Row],[MAX LONG]]-missing_lat_long[[#This Row],[MIN LONG]]))</f>
        <v>-80.136985300000006</v>
      </c>
      <c r="AG1702">
        <v>-80.136985300000006</v>
      </c>
    </row>
    <row r="1703" spans="1:33" x14ac:dyDescent="0.2">
      <c r="A1703" t="s">
        <v>45</v>
      </c>
      <c r="B1703" t="s">
        <v>11184</v>
      </c>
      <c r="C1703" t="s">
        <v>11747</v>
      </c>
      <c r="D1703" t="s">
        <v>2909</v>
      </c>
      <c r="E1703" t="s">
        <v>2451</v>
      </c>
      <c r="F1703" t="s">
        <v>1267</v>
      </c>
      <c r="G1703" t="s">
        <v>8004</v>
      </c>
      <c r="H1703">
        <v>1700000</v>
      </c>
      <c r="I1703">
        <v>1</v>
      </c>
      <c r="J1703">
        <v>1</v>
      </c>
      <c r="K1703">
        <v>1</v>
      </c>
      <c r="L1703">
        <v>1</v>
      </c>
      <c r="M1703" t="s">
        <v>2813</v>
      </c>
      <c r="N1703">
        <v>742</v>
      </c>
      <c r="O1703">
        <v>742</v>
      </c>
      <c r="Q1703" t="s">
        <v>207</v>
      </c>
      <c r="R1703">
        <v>2008</v>
      </c>
      <c r="S1703">
        <v>54</v>
      </c>
      <c r="T1703">
        <v>2291</v>
      </c>
      <c r="U1703">
        <v>2291</v>
      </c>
      <c r="V1703">
        <v>5390</v>
      </c>
      <c r="W1703">
        <v>25.767875</v>
      </c>
      <c r="X1703">
        <v>-80.132756000000001</v>
      </c>
      <c r="Y1703" s="48" t="str">
        <f>IF(OR(missing_lat_long[[#This Row],[LATITUDE]] = "", missing_lat_long[[#This Row],[LONGITUDE]] = ""), "Blank", "Not Blank")</f>
        <v>Not Blank</v>
      </c>
      <c r="Z1703">
        <f t="shared" si="104"/>
        <v>25.789761500000001</v>
      </c>
      <c r="AA1703">
        <f t="shared" si="105"/>
        <v>25.767121499999998</v>
      </c>
      <c r="AB1703">
        <f ca="1">IF(missing_lat_long[[#This Row],[LATITUDE]]&lt;&gt;"",missing_lat_long[[#This Row],[LATITUDE]],missing_lat_long[[#This Row],[MIN LAT]]+RAND()*(missing_lat_long[[#This Row],[MAX LAT]]-missing_lat_long[[#This Row],[MIN LAT]]))</f>
        <v>25.767875</v>
      </c>
      <c r="AC1703">
        <v>25.767875</v>
      </c>
      <c r="AD1703">
        <f t="shared" si="106"/>
        <v>-80.1313873</v>
      </c>
      <c r="AE1703">
        <f t="shared" si="107"/>
        <v>-80.173952200000002</v>
      </c>
      <c r="AF1703">
        <f ca="1">IF(missing_lat_long[[#This Row],[LONGITUDE]]&lt;&gt;"",missing_lat_long[[#This Row],[LONGITUDE]],missing_lat_long[[#This Row],[MIN LONG]]+RAND()*(missing_lat_long[[#This Row],[MAX LONG]]-missing_lat_long[[#This Row],[MIN LONG]]))</f>
        <v>-80.132756000000001</v>
      </c>
      <c r="AG1703">
        <v>-80.132756000000001</v>
      </c>
    </row>
    <row r="1704" spans="1:33" x14ac:dyDescent="0.2">
      <c r="A1704" t="s">
        <v>45</v>
      </c>
      <c r="B1704" t="s">
        <v>11184</v>
      </c>
      <c r="C1704" t="s">
        <v>11749</v>
      </c>
      <c r="D1704" t="s">
        <v>2910</v>
      </c>
      <c r="E1704" t="s">
        <v>2451</v>
      </c>
      <c r="F1704" t="s">
        <v>1267</v>
      </c>
      <c r="G1704" t="s">
        <v>8004</v>
      </c>
      <c r="H1704">
        <v>3200000</v>
      </c>
      <c r="I1704">
        <v>3</v>
      </c>
      <c r="J1704">
        <v>3</v>
      </c>
      <c r="K1704">
        <v>3</v>
      </c>
      <c r="L1704">
        <v>3</v>
      </c>
      <c r="M1704" t="s">
        <v>2835</v>
      </c>
      <c r="N1704">
        <v>1802</v>
      </c>
      <c r="O1704">
        <v>1802</v>
      </c>
      <c r="Q1704" t="s">
        <v>207</v>
      </c>
      <c r="R1704">
        <v>1987</v>
      </c>
      <c r="S1704">
        <v>55</v>
      </c>
      <c r="T1704">
        <v>1776</v>
      </c>
      <c r="U1704">
        <v>1776</v>
      </c>
      <c r="V1704">
        <v>2648</v>
      </c>
      <c r="W1704">
        <v>25.767294499999998</v>
      </c>
      <c r="X1704">
        <v>-80.134184500000003</v>
      </c>
      <c r="Y1704" s="48" t="str">
        <f>IF(OR(missing_lat_long[[#This Row],[LATITUDE]] = "", missing_lat_long[[#This Row],[LONGITUDE]] = ""), "Blank", "Not Blank")</f>
        <v>Not Blank</v>
      </c>
      <c r="Z1704">
        <f t="shared" si="104"/>
        <v>25.789761500000001</v>
      </c>
      <c r="AA1704">
        <f t="shared" si="105"/>
        <v>25.767121499999998</v>
      </c>
      <c r="AB1704">
        <f ca="1">IF(missing_lat_long[[#This Row],[LATITUDE]]&lt;&gt;"",missing_lat_long[[#This Row],[LATITUDE]],missing_lat_long[[#This Row],[MIN LAT]]+RAND()*(missing_lat_long[[#This Row],[MAX LAT]]-missing_lat_long[[#This Row],[MIN LAT]]))</f>
        <v>25.767294499999998</v>
      </c>
      <c r="AC1704">
        <v>25.767294499999998</v>
      </c>
      <c r="AD1704">
        <f t="shared" si="106"/>
        <v>-80.1313873</v>
      </c>
      <c r="AE1704">
        <f t="shared" si="107"/>
        <v>-80.173952200000002</v>
      </c>
      <c r="AF1704">
        <f ca="1">IF(missing_lat_long[[#This Row],[LONGITUDE]]&lt;&gt;"",missing_lat_long[[#This Row],[LONGITUDE]],missing_lat_long[[#This Row],[MIN LONG]]+RAND()*(missing_lat_long[[#This Row],[MAX LONG]]-missing_lat_long[[#This Row],[MIN LONG]]))</f>
        <v>-80.134184500000003</v>
      </c>
      <c r="AG1704">
        <v>-80.134184500000003</v>
      </c>
    </row>
    <row r="1705" spans="1:33" x14ac:dyDescent="0.2">
      <c r="A1705" t="s">
        <v>45</v>
      </c>
      <c r="B1705" t="s">
        <v>11184</v>
      </c>
      <c r="C1705" t="s">
        <v>11748</v>
      </c>
      <c r="D1705" t="s">
        <v>2911</v>
      </c>
      <c r="E1705" t="s">
        <v>2451</v>
      </c>
      <c r="F1705" t="s">
        <v>1267</v>
      </c>
      <c r="G1705" t="s">
        <v>8004</v>
      </c>
      <c r="H1705">
        <v>8800000</v>
      </c>
      <c r="I1705">
        <v>2</v>
      </c>
      <c r="J1705">
        <v>2.5</v>
      </c>
      <c r="K1705">
        <v>2</v>
      </c>
      <c r="L1705">
        <v>2.5</v>
      </c>
      <c r="M1705" t="s">
        <v>2813</v>
      </c>
      <c r="N1705">
        <v>1757</v>
      </c>
      <c r="O1705">
        <v>1757</v>
      </c>
      <c r="Q1705" t="s">
        <v>207</v>
      </c>
      <c r="R1705">
        <v>2002</v>
      </c>
      <c r="S1705">
        <v>55</v>
      </c>
      <c r="T1705">
        <v>5009</v>
      </c>
      <c r="U1705">
        <v>5009</v>
      </c>
      <c r="V1705">
        <v>3562</v>
      </c>
      <c r="W1705">
        <v>25.767121499999998</v>
      </c>
      <c r="X1705">
        <v>-80.132782199999994</v>
      </c>
      <c r="Y1705" s="48" t="str">
        <f>IF(OR(missing_lat_long[[#This Row],[LATITUDE]] = "", missing_lat_long[[#This Row],[LONGITUDE]] = ""), "Blank", "Not Blank")</f>
        <v>Not Blank</v>
      </c>
      <c r="Z1705">
        <f t="shared" si="104"/>
        <v>25.789761500000001</v>
      </c>
      <c r="AA1705">
        <f t="shared" si="105"/>
        <v>25.767121499999998</v>
      </c>
      <c r="AB1705">
        <f ca="1">IF(missing_lat_long[[#This Row],[LATITUDE]]&lt;&gt;"",missing_lat_long[[#This Row],[LATITUDE]],missing_lat_long[[#This Row],[MIN LAT]]+RAND()*(missing_lat_long[[#This Row],[MAX LAT]]-missing_lat_long[[#This Row],[MIN LAT]]))</f>
        <v>25.767121499999998</v>
      </c>
      <c r="AC1705">
        <v>25.767121499999998</v>
      </c>
      <c r="AD1705">
        <f t="shared" si="106"/>
        <v>-80.1313873</v>
      </c>
      <c r="AE1705">
        <f t="shared" si="107"/>
        <v>-80.173952200000002</v>
      </c>
      <c r="AF1705">
        <f ca="1">IF(missing_lat_long[[#This Row],[LONGITUDE]]&lt;&gt;"",missing_lat_long[[#This Row],[LONGITUDE]],missing_lat_long[[#This Row],[MIN LONG]]+RAND()*(missing_lat_long[[#This Row],[MAX LONG]]-missing_lat_long[[#This Row],[MIN LONG]]))</f>
        <v>-80.132782199999994</v>
      </c>
      <c r="AG1705">
        <v>-80.132782199999994</v>
      </c>
    </row>
    <row r="1706" spans="1:33" x14ac:dyDescent="0.2">
      <c r="A1706" t="s">
        <v>45</v>
      </c>
      <c r="B1706" t="s">
        <v>11184</v>
      </c>
      <c r="C1706" t="s">
        <v>11613</v>
      </c>
      <c r="D1706" t="s">
        <v>2912</v>
      </c>
      <c r="E1706" t="s">
        <v>2451</v>
      </c>
      <c r="F1706" t="s">
        <v>1267</v>
      </c>
      <c r="G1706" t="s">
        <v>8004</v>
      </c>
      <c r="H1706">
        <v>695000</v>
      </c>
      <c r="I1706">
        <v>2</v>
      </c>
      <c r="J1706">
        <v>2</v>
      </c>
      <c r="K1706">
        <v>2</v>
      </c>
      <c r="L1706">
        <v>2</v>
      </c>
      <c r="M1706" t="s">
        <v>2807</v>
      </c>
      <c r="N1706">
        <v>700</v>
      </c>
      <c r="O1706">
        <v>700</v>
      </c>
      <c r="Q1706" t="s">
        <v>207</v>
      </c>
      <c r="R1706">
        <v>1969</v>
      </c>
      <c r="S1706">
        <v>56</v>
      </c>
      <c r="T1706">
        <v>993</v>
      </c>
      <c r="U1706">
        <v>993</v>
      </c>
      <c r="V1706">
        <v>659</v>
      </c>
      <c r="W1706">
        <v>25.774420800000001</v>
      </c>
      <c r="X1706">
        <v>-80.1313873</v>
      </c>
      <c r="Y1706" s="48" t="str">
        <f>IF(OR(missing_lat_long[[#This Row],[LATITUDE]] = "", missing_lat_long[[#This Row],[LONGITUDE]] = ""), "Blank", "Not Blank")</f>
        <v>Not Blank</v>
      </c>
      <c r="Z1706">
        <f t="shared" si="104"/>
        <v>25.789761500000001</v>
      </c>
      <c r="AA1706">
        <f t="shared" si="105"/>
        <v>25.767121499999998</v>
      </c>
      <c r="AB1706">
        <f ca="1">IF(missing_lat_long[[#This Row],[LATITUDE]]&lt;&gt;"",missing_lat_long[[#This Row],[LATITUDE]],missing_lat_long[[#This Row],[MIN LAT]]+RAND()*(missing_lat_long[[#This Row],[MAX LAT]]-missing_lat_long[[#This Row],[MIN LAT]]))</f>
        <v>25.774420800000001</v>
      </c>
      <c r="AC1706">
        <v>25.774420800000001</v>
      </c>
      <c r="AD1706">
        <f t="shared" si="106"/>
        <v>-80.1313873</v>
      </c>
      <c r="AE1706">
        <f t="shared" si="107"/>
        <v>-80.173952200000002</v>
      </c>
      <c r="AF1706">
        <f ca="1">IF(missing_lat_long[[#This Row],[LONGITUDE]]&lt;&gt;"",missing_lat_long[[#This Row],[LONGITUDE]],missing_lat_long[[#This Row],[MIN LONG]]+RAND()*(missing_lat_long[[#This Row],[MAX LONG]]-missing_lat_long[[#This Row],[MIN LONG]]))</f>
        <v>-80.1313873</v>
      </c>
      <c r="AG1706">
        <v>-80.1313873</v>
      </c>
    </row>
    <row r="1707" spans="1:33" x14ac:dyDescent="0.2">
      <c r="A1707" t="s">
        <v>45</v>
      </c>
      <c r="B1707" t="s">
        <v>11184</v>
      </c>
      <c r="C1707" t="s">
        <v>11747</v>
      </c>
      <c r="D1707" t="s">
        <v>2913</v>
      </c>
      <c r="E1707" t="s">
        <v>2451</v>
      </c>
      <c r="F1707" t="s">
        <v>1267</v>
      </c>
      <c r="G1707" t="s">
        <v>8004</v>
      </c>
      <c r="H1707">
        <v>395000</v>
      </c>
      <c r="I1707">
        <v>1</v>
      </c>
      <c r="J1707">
        <v>1</v>
      </c>
      <c r="K1707">
        <v>1</v>
      </c>
      <c r="L1707">
        <v>1</v>
      </c>
      <c r="M1707" t="s">
        <v>2807</v>
      </c>
      <c r="N1707">
        <v>665</v>
      </c>
      <c r="O1707">
        <v>665</v>
      </c>
      <c r="Q1707" t="s">
        <v>207</v>
      </c>
      <c r="R1707">
        <v>1969</v>
      </c>
      <c r="S1707">
        <v>56</v>
      </c>
      <c r="T1707">
        <v>594</v>
      </c>
      <c r="U1707">
        <v>594</v>
      </c>
      <c r="V1707">
        <v>615</v>
      </c>
      <c r="W1707">
        <v>25.774420800000001</v>
      </c>
      <c r="X1707">
        <v>-80.1313873</v>
      </c>
      <c r="Y1707" s="48" t="str">
        <f>IF(OR(missing_lat_long[[#This Row],[LATITUDE]] = "", missing_lat_long[[#This Row],[LONGITUDE]] = ""), "Blank", "Not Blank")</f>
        <v>Not Blank</v>
      </c>
      <c r="Z1707">
        <f t="shared" si="104"/>
        <v>25.789761500000001</v>
      </c>
      <c r="AA1707">
        <f t="shared" si="105"/>
        <v>25.767121499999998</v>
      </c>
      <c r="AB1707">
        <f ca="1">IF(missing_lat_long[[#This Row],[LATITUDE]]&lt;&gt;"",missing_lat_long[[#This Row],[LATITUDE]],missing_lat_long[[#This Row],[MIN LAT]]+RAND()*(missing_lat_long[[#This Row],[MAX LAT]]-missing_lat_long[[#This Row],[MIN LAT]]))</f>
        <v>25.774420800000001</v>
      </c>
      <c r="AC1707">
        <v>25.774420800000001</v>
      </c>
      <c r="AD1707">
        <f t="shared" si="106"/>
        <v>-80.1313873</v>
      </c>
      <c r="AE1707">
        <f t="shared" si="107"/>
        <v>-80.173952200000002</v>
      </c>
      <c r="AF1707">
        <f ca="1">IF(missing_lat_long[[#This Row],[LONGITUDE]]&lt;&gt;"",missing_lat_long[[#This Row],[LONGITUDE]],missing_lat_long[[#This Row],[MIN LONG]]+RAND()*(missing_lat_long[[#This Row],[MAX LONG]]-missing_lat_long[[#This Row],[MIN LONG]]))</f>
        <v>-80.1313873</v>
      </c>
      <c r="AG1707">
        <v>-80.1313873</v>
      </c>
    </row>
    <row r="1708" spans="1:33" x14ac:dyDescent="0.2">
      <c r="A1708" t="s">
        <v>45</v>
      </c>
      <c r="B1708" t="s">
        <v>11184</v>
      </c>
      <c r="C1708" t="s">
        <v>11623</v>
      </c>
      <c r="D1708" t="s">
        <v>2914</v>
      </c>
      <c r="E1708" t="s">
        <v>2451</v>
      </c>
      <c r="F1708" t="s">
        <v>1267</v>
      </c>
      <c r="G1708" t="s">
        <v>8004</v>
      </c>
      <c r="H1708">
        <v>850000</v>
      </c>
      <c r="I1708">
        <v>1</v>
      </c>
      <c r="J1708">
        <v>1.5</v>
      </c>
      <c r="K1708">
        <v>1</v>
      </c>
      <c r="L1708">
        <v>1.5</v>
      </c>
      <c r="M1708" t="s">
        <v>2885</v>
      </c>
      <c r="N1708">
        <v>826</v>
      </c>
      <c r="O1708">
        <v>826</v>
      </c>
      <c r="Q1708" t="s">
        <v>207</v>
      </c>
      <c r="R1708">
        <v>2004</v>
      </c>
      <c r="S1708">
        <v>63</v>
      </c>
      <c r="T1708">
        <v>1029</v>
      </c>
      <c r="U1708">
        <v>1029</v>
      </c>
      <c r="V1708">
        <v>806</v>
      </c>
      <c r="W1708">
        <v>25.770626</v>
      </c>
      <c r="X1708">
        <v>-80.135443800000004</v>
      </c>
      <c r="Y1708" s="48" t="str">
        <f>IF(OR(missing_lat_long[[#This Row],[LATITUDE]] = "", missing_lat_long[[#This Row],[LONGITUDE]] = ""), "Blank", "Not Blank")</f>
        <v>Not Blank</v>
      </c>
      <c r="Z1708">
        <f t="shared" si="104"/>
        <v>25.789761500000001</v>
      </c>
      <c r="AA1708">
        <f t="shared" si="105"/>
        <v>25.767121499999998</v>
      </c>
      <c r="AB1708">
        <f ca="1">IF(missing_lat_long[[#This Row],[LATITUDE]]&lt;&gt;"",missing_lat_long[[#This Row],[LATITUDE]],missing_lat_long[[#This Row],[MIN LAT]]+RAND()*(missing_lat_long[[#This Row],[MAX LAT]]-missing_lat_long[[#This Row],[MIN LAT]]))</f>
        <v>25.770626</v>
      </c>
      <c r="AC1708">
        <v>25.770626</v>
      </c>
      <c r="AD1708">
        <f t="shared" si="106"/>
        <v>-80.1313873</v>
      </c>
      <c r="AE1708">
        <f t="shared" si="107"/>
        <v>-80.173952200000002</v>
      </c>
      <c r="AF1708">
        <f ca="1">IF(missing_lat_long[[#This Row],[LONGITUDE]]&lt;&gt;"",missing_lat_long[[#This Row],[LONGITUDE]],missing_lat_long[[#This Row],[MIN LONG]]+RAND()*(missing_lat_long[[#This Row],[MAX LONG]]-missing_lat_long[[#This Row],[MIN LONG]]))</f>
        <v>-80.135443800000004</v>
      </c>
      <c r="AG1708">
        <v>-80.135443800000004</v>
      </c>
    </row>
    <row r="1709" spans="1:33" x14ac:dyDescent="0.2">
      <c r="A1709" t="s">
        <v>45</v>
      </c>
      <c r="B1709" t="s">
        <v>11184</v>
      </c>
      <c r="C1709" t="s">
        <v>11747</v>
      </c>
      <c r="D1709" t="s">
        <v>2915</v>
      </c>
      <c r="E1709" t="s">
        <v>2451</v>
      </c>
      <c r="F1709" t="s">
        <v>1267</v>
      </c>
      <c r="G1709" t="s">
        <v>8004</v>
      </c>
      <c r="H1709">
        <v>549000</v>
      </c>
      <c r="I1709">
        <v>1</v>
      </c>
      <c r="J1709">
        <v>1</v>
      </c>
      <c r="K1709">
        <v>1</v>
      </c>
      <c r="L1709">
        <v>1</v>
      </c>
      <c r="M1709" t="s">
        <v>2807</v>
      </c>
      <c r="N1709">
        <v>654</v>
      </c>
      <c r="O1709">
        <v>654</v>
      </c>
      <c r="Q1709" t="s">
        <v>207</v>
      </c>
      <c r="R1709">
        <v>1969</v>
      </c>
      <c r="S1709">
        <v>66</v>
      </c>
      <c r="T1709">
        <v>839</v>
      </c>
      <c r="U1709">
        <v>839</v>
      </c>
      <c r="V1709">
        <v>626</v>
      </c>
      <c r="W1709">
        <v>25.774420800000001</v>
      </c>
      <c r="X1709">
        <v>-80.1313873</v>
      </c>
      <c r="Y1709" s="48" t="str">
        <f>IF(OR(missing_lat_long[[#This Row],[LATITUDE]] = "", missing_lat_long[[#This Row],[LONGITUDE]] = ""), "Blank", "Not Blank")</f>
        <v>Not Blank</v>
      </c>
      <c r="Z1709">
        <f t="shared" si="104"/>
        <v>25.789761500000001</v>
      </c>
      <c r="AA1709">
        <f t="shared" si="105"/>
        <v>25.767121499999998</v>
      </c>
      <c r="AB1709">
        <f ca="1">IF(missing_lat_long[[#This Row],[LATITUDE]]&lt;&gt;"",missing_lat_long[[#This Row],[LATITUDE]],missing_lat_long[[#This Row],[MIN LAT]]+RAND()*(missing_lat_long[[#This Row],[MAX LAT]]-missing_lat_long[[#This Row],[MIN LAT]]))</f>
        <v>25.774420800000001</v>
      </c>
      <c r="AC1709">
        <v>25.774420800000001</v>
      </c>
      <c r="AD1709">
        <f t="shared" si="106"/>
        <v>-80.1313873</v>
      </c>
      <c r="AE1709">
        <f t="shared" si="107"/>
        <v>-80.173952200000002</v>
      </c>
      <c r="AF1709">
        <f ca="1">IF(missing_lat_long[[#This Row],[LONGITUDE]]&lt;&gt;"",missing_lat_long[[#This Row],[LONGITUDE]],missing_lat_long[[#This Row],[MIN LONG]]+RAND()*(missing_lat_long[[#This Row],[MAX LONG]]-missing_lat_long[[#This Row],[MIN LONG]]))</f>
        <v>-80.1313873</v>
      </c>
      <c r="AG1709">
        <v>-80.1313873</v>
      </c>
    </row>
    <row r="1710" spans="1:33" x14ac:dyDescent="0.2">
      <c r="A1710" t="s">
        <v>45</v>
      </c>
      <c r="B1710" t="s">
        <v>11184</v>
      </c>
      <c r="C1710" t="s">
        <v>11747</v>
      </c>
      <c r="D1710" t="s">
        <v>2916</v>
      </c>
      <c r="E1710" t="s">
        <v>2451</v>
      </c>
      <c r="F1710" t="s">
        <v>1267</v>
      </c>
      <c r="G1710" t="s">
        <v>8004</v>
      </c>
      <c r="H1710">
        <v>565000</v>
      </c>
      <c r="I1710">
        <v>1</v>
      </c>
      <c r="J1710">
        <v>1</v>
      </c>
      <c r="K1710">
        <v>1</v>
      </c>
      <c r="L1710">
        <v>1</v>
      </c>
      <c r="M1710" t="s">
        <v>2833</v>
      </c>
      <c r="N1710">
        <v>656</v>
      </c>
      <c r="O1710">
        <v>656</v>
      </c>
      <c r="Q1710" t="s">
        <v>207</v>
      </c>
      <c r="R1710">
        <v>1970</v>
      </c>
      <c r="S1710">
        <v>73</v>
      </c>
      <c r="T1710">
        <v>861</v>
      </c>
      <c r="U1710">
        <v>861</v>
      </c>
      <c r="V1710">
        <v>779</v>
      </c>
      <c r="W1710">
        <v>25.772883400000001</v>
      </c>
      <c r="X1710">
        <v>-80.131649100000004</v>
      </c>
      <c r="Y1710" s="48" t="str">
        <f>IF(OR(missing_lat_long[[#This Row],[LATITUDE]] = "", missing_lat_long[[#This Row],[LONGITUDE]] = ""), "Blank", "Not Blank")</f>
        <v>Not Blank</v>
      </c>
      <c r="Z1710">
        <f t="shared" si="104"/>
        <v>25.789761500000001</v>
      </c>
      <c r="AA1710">
        <f t="shared" si="105"/>
        <v>25.767121499999998</v>
      </c>
      <c r="AB1710">
        <f ca="1">IF(missing_lat_long[[#This Row],[LATITUDE]]&lt;&gt;"",missing_lat_long[[#This Row],[LATITUDE]],missing_lat_long[[#This Row],[MIN LAT]]+RAND()*(missing_lat_long[[#This Row],[MAX LAT]]-missing_lat_long[[#This Row],[MIN LAT]]))</f>
        <v>25.772883400000001</v>
      </c>
      <c r="AC1710">
        <v>25.772883400000001</v>
      </c>
      <c r="AD1710">
        <f t="shared" si="106"/>
        <v>-80.1313873</v>
      </c>
      <c r="AE1710">
        <f t="shared" si="107"/>
        <v>-80.173952200000002</v>
      </c>
      <c r="AF1710">
        <f ca="1">IF(missing_lat_long[[#This Row],[LONGITUDE]]&lt;&gt;"",missing_lat_long[[#This Row],[LONGITUDE]],missing_lat_long[[#This Row],[MIN LONG]]+RAND()*(missing_lat_long[[#This Row],[MAX LONG]]-missing_lat_long[[#This Row],[MIN LONG]]))</f>
        <v>-80.131649100000004</v>
      </c>
      <c r="AG1710">
        <v>-80.131649100000004</v>
      </c>
    </row>
    <row r="1711" spans="1:33" x14ac:dyDescent="0.2">
      <c r="A1711" t="s">
        <v>45</v>
      </c>
      <c r="B1711" t="s">
        <v>11184</v>
      </c>
      <c r="C1711" t="s">
        <v>11757</v>
      </c>
      <c r="D1711" t="s">
        <v>2917</v>
      </c>
      <c r="E1711" t="s">
        <v>2451</v>
      </c>
      <c r="F1711" t="s">
        <v>1267</v>
      </c>
      <c r="G1711" t="s">
        <v>8004</v>
      </c>
      <c r="H1711">
        <v>1499999</v>
      </c>
      <c r="I1711">
        <v>3</v>
      </c>
      <c r="J1711">
        <v>2</v>
      </c>
      <c r="K1711">
        <v>3</v>
      </c>
      <c r="L1711">
        <v>2</v>
      </c>
      <c r="M1711" t="s">
        <v>2861</v>
      </c>
      <c r="N1711">
        <v>1440</v>
      </c>
      <c r="O1711">
        <v>1440</v>
      </c>
      <c r="Q1711" t="s">
        <v>207</v>
      </c>
      <c r="R1711">
        <v>1996</v>
      </c>
      <c r="S1711">
        <v>78</v>
      </c>
      <c r="T1711">
        <v>1042</v>
      </c>
      <c r="U1711">
        <v>1042</v>
      </c>
      <c r="V1711">
        <v>1604</v>
      </c>
      <c r="W1711">
        <v>25.7705701</v>
      </c>
      <c r="X1711">
        <v>-80.136985300000006</v>
      </c>
      <c r="Y1711" s="48" t="str">
        <f>IF(OR(missing_lat_long[[#This Row],[LATITUDE]] = "", missing_lat_long[[#This Row],[LONGITUDE]] = ""), "Blank", "Not Blank")</f>
        <v>Not Blank</v>
      </c>
      <c r="Z1711">
        <f t="shared" si="104"/>
        <v>25.789761500000001</v>
      </c>
      <c r="AA1711">
        <f t="shared" si="105"/>
        <v>25.767121499999998</v>
      </c>
      <c r="AB1711">
        <f ca="1">IF(missing_lat_long[[#This Row],[LATITUDE]]&lt;&gt;"",missing_lat_long[[#This Row],[LATITUDE]],missing_lat_long[[#This Row],[MIN LAT]]+RAND()*(missing_lat_long[[#This Row],[MAX LAT]]-missing_lat_long[[#This Row],[MIN LAT]]))</f>
        <v>25.7705701</v>
      </c>
      <c r="AC1711">
        <v>25.7705701</v>
      </c>
      <c r="AD1711">
        <f t="shared" si="106"/>
        <v>-80.1313873</v>
      </c>
      <c r="AE1711">
        <f t="shared" si="107"/>
        <v>-80.173952200000002</v>
      </c>
      <c r="AF1711">
        <f ca="1">IF(missing_lat_long[[#This Row],[LONGITUDE]]&lt;&gt;"",missing_lat_long[[#This Row],[LONGITUDE]],missing_lat_long[[#This Row],[MIN LONG]]+RAND()*(missing_lat_long[[#This Row],[MAX LONG]]-missing_lat_long[[#This Row],[MIN LONG]]))</f>
        <v>-80.136985300000006</v>
      </c>
      <c r="AG1711">
        <v>-80.136985300000006</v>
      </c>
    </row>
    <row r="1712" spans="1:33" x14ac:dyDescent="0.2">
      <c r="A1712" t="s">
        <v>45</v>
      </c>
      <c r="B1712" t="s">
        <v>11184</v>
      </c>
      <c r="C1712" t="s">
        <v>11747</v>
      </c>
      <c r="D1712" t="s">
        <v>2918</v>
      </c>
      <c r="E1712" t="s">
        <v>2451</v>
      </c>
      <c r="F1712" t="s">
        <v>1267</v>
      </c>
      <c r="G1712" t="s">
        <v>8004</v>
      </c>
      <c r="H1712">
        <v>220000</v>
      </c>
      <c r="I1712">
        <v>1</v>
      </c>
      <c r="J1712">
        <v>1</v>
      </c>
      <c r="K1712">
        <v>1</v>
      </c>
      <c r="L1712">
        <v>1</v>
      </c>
      <c r="M1712" t="s">
        <v>2815</v>
      </c>
      <c r="N1712">
        <v>700</v>
      </c>
      <c r="O1712">
        <v>700</v>
      </c>
      <c r="Q1712" t="s">
        <v>207</v>
      </c>
      <c r="R1712">
        <v>1960</v>
      </c>
      <c r="S1712">
        <v>83</v>
      </c>
      <c r="T1712">
        <v>314</v>
      </c>
      <c r="U1712">
        <v>314</v>
      </c>
      <c r="V1712">
        <v>832</v>
      </c>
      <c r="W1712">
        <v>25.773145899999999</v>
      </c>
      <c r="X1712">
        <v>-80.133527299999997</v>
      </c>
      <c r="Y1712" s="48" t="str">
        <f>IF(OR(missing_lat_long[[#This Row],[LATITUDE]] = "", missing_lat_long[[#This Row],[LONGITUDE]] = ""), "Blank", "Not Blank")</f>
        <v>Not Blank</v>
      </c>
      <c r="Z1712">
        <f t="shared" si="104"/>
        <v>25.789761500000001</v>
      </c>
      <c r="AA1712">
        <f t="shared" si="105"/>
        <v>25.767121499999998</v>
      </c>
      <c r="AB1712">
        <f ca="1">IF(missing_lat_long[[#This Row],[LATITUDE]]&lt;&gt;"",missing_lat_long[[#This Row],[LATITUDE]],missing_lat_long[[#This Row],[MIN LAT]]+RAND()*(missing_lat_long[[#This Row],[MAX LAT]]-missing_lat_long[[#This Row],[MIN LAT]]))</f>
        <v>25.773145899999999</v>
      </c>
      <c r="AC1712">
        <v>25.773145899999999</v>
      </c>
      <c r="AD1712">
        <f t="shared" si="106"/>
        <v>-80.1313873</v>
      </c>
      <c r="AE1712">
        <f t="shared" si="107"/>
        <v>-80.173952200000002</v>
      </c>
      <c r="AF1712">
        <f ca="1">IF(missing_lat_long[[#This Row],[LONGITUDE]]&lt;&gt;"",missing_lat_long[[#This Row],[LONGITUDE]],missing_lat_long[[#This Row],[MIN LONG]]+RAND()*(missing_lat_long[[#This Row],[MAX LONG]]-missing_lat_long[[#This Row],[MIN LONG]]))</f>
        <v>-80.133527299999997</v>
      </c>
      <c r="AG1712">
        <v>-80.133527299999997</v>
      </c>
    </row>
    <row r="1713" spans="1:33" x14ac:dyDescent="0.2">
      <c r="A1713" t="s">
        <v>45</v>
      </c>
      <c r="B1713" t="s">
        <v>11184</v>
      </c>
      <c r="C1713" t="s">
        <v>11613</v>
      </c>
      <c r="D1713" t="s">
        <v>2919</v>
      </c>
      <c r="E1713" t="s">
        <v>2451</v>
      </c>
      <c r="F1713" t="s">
        <v>1267</v>
      </c>
      <c r="G1713" t="s">
        <v>8004</v>
      </c>
      <c r="H1713">
        <v>1490000</v>
      </c>
      <c r="I1713">
        <v>2</v>
      </c>
      <c r="J1713">
        <v>2</v>
      </c>
      <c r="K1713">
        <v>2</v>
      </c>
      <c r="L1713">
        <v>2</v>
      </c>
      <c r="M1713" t="s">
        <v>2920</v>
      </c>
      <c r="N1713">
        <v>1090</v>
      </c>
      <c r="O1713">
        <v>1090</v>
      </c>
      <c r="Q1713" t="s">
        <v>207</v>
      </c>
      <c r="R1713">
        <v>1999</v>
      </c>
      <c r="S1713">
        <v>85</v>
      </c>
      <c r="T1713">
        <v>1367</v>
      </c>
      <c r="U1713">
        <v>1367</v>
      </c>
      <c r="V1713">
        <v>1366</v>
      </c>
      <c r="W1713">
        <v>25.769950999999999</v>
      </c>
      <c r="X1713">
        <v>-80.138277799999997</v>
      </c>
      <c r="Y1713" s="48" t="str">
        <f>IF(OR(missing_lat_long[[#This Row],[LATITUDE]] = "", missing_lat_long[[#This Row],[LONGITUDE]] = ""), "Blank", "Not Blank")</f>
        <v>Not Blank</v>
      </c>
      <c r="Z1713">
        <f t="shared" si="104"/>
        <v>25.789761500000001</v>
      </c>
      <c r="AA1713">
        <f t="shared" si="105"/>
        <v>25.767121499999998</v>
      </c>
      <c r="AB1713">
        <f ca="1">IF(missing_lat_long[[#This Row],[LATITUDE]]&lt;&gt;"",missing_lat_long[[#This Row],[LATITUDE]],missing_lat_long[[#This Row],[MIN LAT]]+RAND()*(missing_lat_long[[#This Row],[MAX LAT]]-missing_lat_long[[#This Row],[MIN LAT]]))</f>
        <v>25.769950999999999</v>
      </c>
      <c r="AC1713">
        <v>25.769950999999999</v>
      </c>
      <c r="AD1713">
        <f t="shared" si="106"/>
        <v>-80.1313873</v>
      </c>
      <c r="AE1713">
        <f t="shared" si="107"/>
        <v>-80.173952200000002</v>
      </c>
      <c r="AF1713">
        <f ca="1">IF(missing_lat_long[[#This Row],[LONGITUDE]]&lt;&gt;"",missing_lat_long[[#This Row],[LONGITUDE]],missing_lat_long[[#This Row],[MIN LONG]]+RAND()*(missing_lat_long[[#This Row],[MAX LONG]]-missing_lat_long[[#This Row],[MIN LONG]]))</f>
        <v>-80.138277799999997</v>
      </c>
      <c r="AG1713">
        <v>-80.138277799999997</v>
      </c>
    </row>
    <row r="1714" spans="1:33" x14ac:dyDescent="0.2">
      <c r="A1714" t="s">
        <v>45</v>
      </c>
      <c r="B1714" t="s">
        <v>11184</v>
      </c>
      <c r="C1714" t="s">
        <v>11748</v>
      </c>
      <c r="D1714" t="s">
        <v>2921</v>
      </c>
      <c r="E1714" t="s">
        <v>2451</v>
      </c>
      <c r="F1714" t="s">
        <v>1267</v>
      </c>
      <c r="G1714" t="s">
        <v>8004</v>
      </c>
      <c r="H1714">
        <v>4500000</v>
      </c>
      <c r="I1714">
        <v>2</v>
      </c>
      <c r="J1714">
        <v>2.5</v>
      </c>
      <c r="K1714">
        <v>2</v>
      </c>
      <c r="L1714">
        <v>2.5</v>
      </c>
      <c r="M1714" t="s">
        <v>2813</v>
      </c>
      <c r="N1714">
        <v>1897</v>
      </c>
      <c r="O1714">
        <v>1897</v>
      </c>
      <c r="Q1714" t="s">
        <v>207</v>
      </c>
      <c r="R1714">
        <v>2008</v>
      </c>
      <c r="S1714">
        <v>97</v>
      </c>
      <c r="T1714">
        <v>2372</v>
      </c>
      <c r="U1714">
        <v>2372</v>
      </c>
      <c r="V1714">
        <v>3700</v>
      </c>
      <c r="W1714">
        <v>25.767875</v>
      </c>
      <c r="X1714">
        <v>-80.132756000000001</v>
      </c>
      <c r="Y1714" s="48" t="str">
        <f>IF(OR(missing_lat_long[[#This Row],[LATITUDE]] = "", missing_lat_long[[#This Row],[LONGITUDE]] = ""), "Blank", "Not Blank")</f>
        <v>Not Blank</v>
      </c>
      <c r="Z1714">
        <f t="shared" si="104"/>
        <v>25.789761500000001</v>
      </c>
      <c r="AA1714">
        <f t="shared" si="105"/>
        <v>25.767121499999998</v>
      </c>
      <c r="AB1714">
        <f ca="1">IF(missing_lat_long[[#This Row],[LATITUDE]]&lt;&gt;"",missing_lat_long[[#This Row],[LATITUDE]],missing_lat_long[[#This Row],[MIN LAT]]+RAND()*(missing_lat_long[[#This Row],[MAX LAT]]-missing_lat_long[[#This Row],[MIN LAT]]))</f>
        <v>25.767875</v>
      </c>
      <c r="AC1714">
        <v>25.767875</v>
      </c>
      <c r="AD1714">
        <f t="shared" si="106"/>
        <v>-80.1313873</v>
      </c>
      <c r="AE1714">
        <f t="shared" si="107"/>
        <v>-80.173952200000002</v>
      </c>
      <c r="AF1714">
        <f ca="1">IF(missing_lat_long[[#This Row],[LONGITUDE]]&lt;&gt;"",missing_lat_long[[#This Row],[LONGITUDE]],missing_lat_long[[#This Row],[MIN LONG]]+RAND()*(missing_lat_long[[#This Row],[MAX LONG]]-missing_lat_long[[#This Row],[MIN LONG]]))</f>
        <v>-80.132756000000001</v>
      </c>
      <c r="AG1714">
        <v>-80.132756000000001</v>
      </c>
    </row>
    <row r="1715" spans="1:33" x14ac:dyDescent="0.2">
      <c r="A1715" t="s">
        <v>45</v>
      </c>
      <c r="B1715" t="s">
        <v>11184</v>
      </c>
      <c r="C1715" t="s">
        <v>11752</v>
      </c>
      <c r="E1715" t="s">
        <v>2451</v>
      </c>
      <c r="F1715" t="s">
        <v>1267</v>
      </c>
      <c r="G1715" t="s">
        <v>8004</v>
      </c>
      <c r="H1715">
        <v>445000</v>
      </c>
      <c r="I1715">
        <v>0</v>
      </c>
      <c r="J1715">
        <v>1</v>
      </c>
      <c r="K1715">
        <v>0</v>
      </c>
      <c r="L1715">
        <v>1</v>
      </c>
      <c r="N1715">
        <v>300</v>
      </c>
      <c r="O1715">
        <v>300</v>
      </c>
      <c r="Q1715" t="s">
        <v>207</v>
      </c>
      <c r="R1715">
        <v>1939</v>
      </c>
      <c r="S1715">
        <v>97</v>
      </c>
      <c r="T1715">
        <v>1483</v>
      </c>
      <c r="U1715">
        <v>1483</v>
      </c>
      <c r="V1715">
        <v>522</v>
      </c>
      <c r="W1715">
        <v>25.772620799999999</v>
      </c>
      <c r="X1715">
        <v>-80.131823499999996</v>
      </c>
      <c r="Y1715" s="48" t="str">
        <f>IF(OR(missing_lat_long[[#This Row],[LATITUDE]] = "", missing_lat_long[[#This Row],[LONGITUDE]] = ""), "Blank", "Not Blank")</f>
        <v>Not Blank</v>
      </c>
      <c r="Z1715">
        <f t="shared" si="104"/>
        <v>25.789761500000001</v>
      </c>
      <c r="AA1715">
        <f t="shared" si="105"/>
        <v>25.767121499999998</v>
      </c>
      <c r="AB1715">
        <f ca="1">IF(missing_lat_long[[#This Row],[LATITUDE]]&lt;&gt;"",missing_lat_long[[#This Row],[LATITUDE]],missing_lat_long[[#This Row],[MIN LAT]]+RAND()*(missing_lat_long[[#This Row],[MAX LAT]]-missing_lat_long[[#This Row],[MIN LAT]]))</f>
        <v>25.772620799999999</v>
      </c>
      <c r="AC1715">
        <v>25.772620799999999</v>
      </c>
      <c r="AD1715">
        <f t="shared" si="106"/>
        <v>-80.1313873</v>
      </c>
      <c r="AE1715">
        <f t="shared" si="107"/>
        <v>-80.173952200000002</v>
      </c>
      <c r="AF1715">
        <f ca="1">IF(missing_lat_long[[#This Row],[LONGITUDE]]&lt;&gt;"",missing_lat_long[[#This Row],[LONGITUDE]],missing_lat_long[[#This Row],[MIN LONG]]+RAND()*(missing_lat_long[[#This Row],[MAX LONG]]-missing_lat_long[[#This Row],[MIN LONG]]))</f>
        <v>-80.131823499999996</v>
      </c>
      <c r="AG1715">
        <v>-80.131823499999996</v>
      </c>
    </row>
    <row r="1716" spans="1:33" x14ac:dyDescent="0.2">
      <c r="A1716" t="s">
        <v>45</v>
      </c>
      <c r="B1716" t="s">
        <v>11184</v>
      </c>
      <c r="C1716" t="s">
        <v>11747</v>
      </c>
      <c r="D1716" t="s">
        <v>2922</v>
      </c>
      <c r="E1716" t="s">
        <v>2451</v>
      </c>
      <c r="F1716" t="s">
        <v>1267</v>
      </c>
      <c r="G1716" t="s">
        <v>8004</v>
      </c>
      <c r="H1716">
        <v>624500</v>
      </c>
      <c r="I1716">
        <v>1</v>
      </c>
      <c r="J1716">
        <v>1</v>
      </c>
      <c r="K1716">
        <v>1</v>
      </c>
      <c r="L1716">
        <v>1</v>
      </c>
      <c r="M1716" t="s">
        <v>2807</v>
      </c>
      <c r="N1716">
        <v>654</v>
      </c>
      <c r="O1716">
        <v>654</v>
      </c>
      <c r="Q1716" t="s">
        <v>207</v>
      </c>
      <c r="R1716">
        <v>1969</v>
      </c>
      <c r="S1716">
        <v>97</v>
      </c>
      <c r="T1716">
        <v>955</v>
      </c>
      <c r="U1716">
        <v>955</v>
      </c>
      <c r="V1716">
        <v>615</v>
      </c>
      <c r="W1716">
        <v>25.774420800000001</v>
      </c>
      <c r="X1716">
        <v>-80.1313873</v>
      </c>
      <c r="Y1716" s="48" t="str">
        <f>IF(OR(missing_lat_long[[#This Row],[LATITUDE]] = "", missing_lat_long[[#This Row],[LONGITUDE]] = ""), "Blank", "Not Blank")</f>
        <v>Not Blank</v>
      </c>
      <c r="Z1716">
        <f t="shared" si="104"/>
        <v>25.789761500000001</v>
      </c>
      <c r="AA1716">
        <f t="shared" si="105"/>
        <v>25.767121499999998</v>
      </c>
      <c r="AB1716">
        <f ca="1">IF(missing_lat_long[[#This Row],[LATITUDE]]&lt;&gt;"",missing_lat_long[[#This Row],[LATITUDE]],missing_lat_long[[#This Row],[MIN LAT]]+RAND()*(missing_lat_long[[#This Row],[MAX LAT]]-missing_lat_long[[#This Row],[MIN LAT]]))</f>
        <v>25.774420800000001</v>
      </c>
      <c r="AC1716">
        <v>25.774420800000001</v>
      </c>
      <c r="AD1716">
        <f t="shared" si="106"/>
        <v>-80.1313873</v>
      </c>
      <c r="AE1716">
        <f t="shared" si="107"/>
        <v>-80.173952200000002</v>
      </c>
      <c r="AF1716">
        <f ca="1">IF(missing_lat_long[[#This Row],[LONGITUDE]]&lt;&gt;"",missing_lat_long[[#This Row],[LONGITUDE]],missing_lat_long[[#This Row],[MIN LONG]]+RAND()*(missing_lat_long[[#This Row],[MAX LONG]]-missing_lat_long[[#This Row],[MIN LONG]]))</f>
        <v>-80.1313873</v>
      </c>
      <c r="AG1716">
        <v>-80.1313873</v>
      </c>
    </row>
    <row r="1717" spans="1:33" x14ac:dyDescent="0.2">
      <c r="A1717" t="s">
        <v>45</v>
      </c>
      <c r="B1717" t="s">
        <v>11184</v>
      </c>
      <c r="C1717" t="s">
        <v>11747</v>
      </c>
      <c r="D1717" t="s">
        <v>2923</v>
      </c>
      <c r="E1717" t="s">
        <v>2451</v>
      </c>
      <c r="F1717" t="s">
        <v>1267</v>
      </c>
      <c r="G1717" t="s">
        <v>8004</v>
      </c>
      <c r="H1717">
        <v>600000</v>
      </c>
      <c r="I1717">
        <v>1</v>
      </c>
      <c r="J1717">
        <v>1</v>
      </c>
      <c r="K1717">
        <v>1</v>
      </c>
      <c r="L1717">
        <v>1</v>
      </c>
      <c r="M1717" t="s">
        <v>2807</v>
      </c>
      <c r="N1717">
        <v>654</v>
      </c>
      <c r="O1717">
        <v>654</v>
      </c>
      <c r="Q1717" t="s">
        <v>207</v>
      </c>
      <c r="R1717">
        <v>1969</v>
      </c>
      <c r="S1717">
        <v>97</v>
      </c>
      <c r="T1717">
        <v>917</v>
      </c>
      <c r="U1717">
        <v>917</v>
      </c>
      <c r="V1717">
        <v>615</v>
      </c>
      <c r="W1717">
        <v>25.774420800000001</v>
      </c>
      <c r="X1717">
        <v>-80.1313873</v>
      </c>
      <c r="Y1717" s="48" t="str">
        <f>IF(OR(missing_lat_long[[#This Row],[LATITUDE]] = "", missing_lat_long[[#This Row],[LONGITUDE]] = ""), "Blank", "Not Blank")</f>
        <v>Not Blank</v>
      </c>
      <c r="Z1717">
        <f t="shared" si="104"/>
        <v>25.789761500000001</v>
      </c>
      <c r="AA1717">
        <f t="shared" si="105"/>
        <v>25.767121499999998</v>
      </c>
      <c r="AB1717">
        <f ca="1">IF(missing_lat_long[[#This Row],[LATITUDE]]&lt;&gt;"",missing_lat_long[[#This Row],[LATITUDE]],missing_lat_long[[#This Row],[MIN LAT]]+RAND()*(missing_lat_long[[#This Row],[MAX LAT]]-missing_lat_long[[#This Row],[MIN LAT]]))</f>
        <v>25.774420800000001</v>
      </c>
      <c r="AC1717">
        <v>25.774420800000001</v>
      </c>
      <c r="AD1717">
        <f t="shared" si="106"/>
        <v>-80.1313873</v>
      </c>
      <c r="AE1717">
        <f t="shared" si="107"/>
        <v>-80.173952200000002</v>
      </c>
      <c r="AF1717">
        <f ca="1">IF(missing_lat_long[[#This Row],[LONGITUDE]]&lt;&gt;"",missing_lat_long[[#This Row],[LONGITUDE]],missing_lat_long[[#This Row],[MIN LONG]]+RAND()*(missing_lat_long[[#This Row],[MAX LONG]]-missing_lat_long[[#This Row],[MIN LONG]]))</f>
        <v>-80.1313873</v>
      </c>
      <c r="AG1717">
        <v>-80.1313873</v>
      </c>
    </row>
    <row r="1718" spans="1:33" x14ac:dyDescent="0.2">
      <c r="A1718" t="s">
        <v>45</v>
      </c>
      <c r="B1718" t="s">
        <v>11184</v>
      </c>
      <c r="C1718" t="s">
        <v>11749</v>
      </c>
      <c r="E1718" t="s">
        <v>2451</v>
      </c>
      <c r="F1718" t="s">
        <v>1267</v>
      </c>
      <c r="G1718" t="s">
        <v>8004</v>
      </c>
      <c r="H1718">
        <v>2650000</v>
      </c>
      <c r="I1718">
        <v>3</v>
      </c>
      <c r="J1718">
        <v>3</v>
      </c>
      <c r="K1718">
        <v>3</v>
      </c>
      <c r="L1718">
        <v>3</v>
      </c>
      <c r="N1718">
        <v>1802</v>
      </c>
      <c r="O1718">
        <v>1802</v>
      </c>
      <c r="Q1718" t="s">
        <v>207</v>
      </c>
      <c r="R1718">
        <v>1987</v>
      </c>
      <c r="S1718">
        <v>99</v>
      </c>
      <c r="T1718">
        <v>1471</v>
      </c>
      <c r="U1718">
        <v>1471</v>
      </c>
      <c r="V1718">
        <v>2648</v>
      </c>
      <c r="W1718">
        <v>25.767294499999998</v>
      </c>
      <c r="X1718">
        <v>-80.134184500000003</v>
      </c>
      <c r="Y1718" s="48" t="str">
        <f>IF(OR(missing_lat_long[[#This Row],[LATITUDE]] = "", missing_lat_long[[#This Row],[LONGITUDE]] = ""), "Blank", "Not Blank")</f>
        <v>Not Blank</v>
      </c>
      <c r="Z1718">
        <f t="shared" si="104"/>
        <v>25.789761500000001</v>
      </c>
      <c r="AA1718">
        <f t="shared" si="105"/>
        <v>25.767121499999998</v>
      </c>
      <c r="AB1718">
        <f ca="1">IF(missing_lat_long[[#This Row],[LATITUDE]]&lt;&gt;"",missing_lat_long[[#This Row],[LATITUDE]],missing_lat_long[[#This Row],[MIN LAT]]+RAND()*(missing_lat_long[[#This Row],[MAX LAT]]-missing_lat_long[[#This Row],[MIN LAT]]))</f>
        <v>25.767294499999998</v>
      </c>
      <c r="AC1718">
        <v>25.767294499999998</v>
      </c>
      <c r="AD1718">
        <f t="shared" si="106"/>
        <v>-80.1313873</v>
      </c>
      <c r="AE1718">
        <f t="shared" si="107"/>
        <v>-80.173952200000002</v>
      </c>
      <c r="AF1718">
        <f ca="1">IF(missing_lat_long[[#This Row],[LONGITUDE]]&lt;&gt;"",missing_lat_long[[#This Row],[LONGITUDE]],missing_lat_long[[#This Row],[MIN LONG]]+RAND()*(missing_lat_long[[#This Row],[MAX LONG]]-missing_lat_long[[#This Row],[MIN LONG]]))</f>
        <v>-80.134184500000003</v>
      </c>
      <c r="AG1718">
        <v>-80.134184500000003</v>
      </c>
    </row>
    <row r="1719" spans="1:33" x14ac:dyDescent="0.2">
      <c r="A1719" t="s">
        <v>45</v>
      </c>
      <c r="B1719" t="s">
        <v>11184</v>
      </c>
      <c r="C1719" t="s">
        <v>11756</v>
      </c>
      <c r="D1719" t="s">
        <v>2924</v>
      </c>
      <c r="E1719" t="s">
        <v>2451</v>
      </c>
      <c r="F1719" t="s">
        <v>1267</v>
      </c>
      <c r="G1719" t="s">
        <v>8004</v>
      </c>
      <c r="H1719">
        <v>9600000</v>
      </c>
      <c r="I1719">
        <v>4</v>
      </c>
      <c r="J1719">
        <v>4.5</v>
      </c>
      <c r="K1719">
        <v>4</v>
      </c>
      <c r="L1719">
        <v>4.5</v>
      </c>
      <c r="M1719" t="s">
        <v>2925</v>
      </c>
      <c r="N1719">
        <v>3705</v>
      </c>
      <c r="O1719">
        <v>3705</v>
      </c>
      <c r="Q1719" t="s">
        <v>207</v>
      </c>
      <c r="R1719">
        <v>2018</v>
      </c>
      <c r="S1719">
        <v>100</v>
      </c>
      <c r="T1719">
        <v>2591</v>
      </c>
      <c r="U1719">
        <v>2591</v>
      </c>
      <c r="V1719">
        <v>9373</v>
      </c>
      <c r="W1719">
        <v>25.772635099999999</v>
      </c>
      <c r="X1719">
        <v>-80.133688500000005</v>
      </c>
      <c r="Y1719" s="48" t="str">
        <f>IF(OR(missing_lat_long[[#This Row],[LATITUDE]] = "", missing_lat_long[[#This Row],[LONGITUDE]] = ""), "Blank", "Not Blank")</f>
        <v>Not Blank</v>
      </c>
      <c r="Z1719">
        <f t="shared" si="104"/>
        <v>25.789761500000001</v>
      </c>
      <c r="AA1719">
        <f t="shared" si="105"/>
        <v>25.767121499999998</v>
      </c>
      <c r="AB1719">
        <f ca="1">IF(missing_lat_long[[#This Row],[LATITUDE]]&lt;&gt;"",missing_lat_long[[#This Row],[LATITUDE]],missing_lat_long[[#This Row],[MIN LAT]]+RAND()*(missing_lat_long[[#This Row],[MAX LAT]]-missing_lat_long[[#This Row],[MIN LAT]]))</f>
        <v>25.772635099999999</v>
      </c>
      <c r="AC1719">
        <v>25.772635099999999</v>
      </c>
      <c r="AD1719">
        <f t="shared" si="106"/>
        <v>-80.1313873</v>
      </c>
      <c r="AE1719">
        <f t="shared" si="107"/>
        <v>-80.173952200000002</v>
      </c>
      <c r="AF1719">
        <f ca="1">IF(missing_lat_long[[#This Row],[LONGITUDE]]&lt;&gt;"",missing_lat_long[[#This Row],[LONGITUDE]],missing_lat_long[[#This Row],[MIN LONG]]+RAND()*(missing_lat_long[[#This Row],[MAX LONG]]-missing_lat_long[[#This Row],[MIN LONG]]))</f>
        <v>-80.133688500000005</v>
      </c>
      <c r="AG1719">
        <v>-80.133688500000005</v>
      </c>
    </row>
    <row r="1720" spans="1:33" x14ac:dyDescent="0.2">
      <c r="A1720" t="s">
        <v>45</v>
      </c>
      <c r="B1720" t="s">
        <v>11184</v>
      </c>
      <c r="C1720" t="s">
        <v>11613</v>
      </c>
      <c r="D1720" t="s">
        <v>2926</v>
      </c>
      <c r="E1720" t="s">
        <v>2451</v>
      </c>
      <c r="F1720" t="s">
        <v>1267</v>
      </c>
      <c r="G1720" t="s">
        <v>8004</v>
      </c>
      <c r="H1720">
        <v>1299000</v>
      </c>
      <c r="I1720">
        <v>2</v>
      </c>
      <c r="J1720">
        <v>2</v>
      </c>
      <c r="K1720">
        <v>2</v>
      </c>
      <c r="L1720">
        <v>2</v>
      </c>
      <c r="M1720" t="s">
        <v>2819</v>
      </c>
      <c r="N1720">
        <v>1649</v>
      </c>
      <c r="O1720">
        <v>1649</v>
      </c>
      <c r="Q1720" t="s">
        <v>207</v>
      </c>
      <c r="R1720">
        <v>2003</v>
      </c>
      <c r="S1720">
        <v>106</v>
      </c>
      <c r="T1720">
        <v>788</v>
      </c>
      <c r="U1720">
        <v>788</v>
      </c>
      <c r="V1720">
        <v>2074</v>
      </c>
      <c r="W1720">
        <v>25.773137899999998</v>
      </c>
      <c r="X1720">
        <v>-80.140604300000007</v>
      </c>
      <c r="Y1720" s="48" t="str">
        <f>IF(OR(missing_lat_long[[#This Row],[LATITUDE]] = "", missing_lat_long[[#This Row],[LONGITUDE]] = ""), "Blank", "Not Blank")</f>
        <v>Not Blank</v>
      </c>
      <c r="Z1720">
        <f t="shared" si="104"/>
        <v>25.789761500000001</v>
      </c>
      <c r="AA1720">
        <f t="shared" si="105"/>
        <v>25.767121499999998</v>
      </c>
      <c r="AB1720">
        <f ca="1">IF(missing_lat_long[[#This Row],[LATITUDE]]&lt;&gt;"",missing_lat_long[[#This Row],[LATITUDE]],missing_lat_long[[#This Row],[MIN LAT]]+RAND()*(missing_lat_long[[#This Row],[MAX LAT]]-missing_lat_long[[#This Row],[MIN LAT]]))</f>
        <v>25.773137899999998</v>
      </c>
      <c r="AC1720">
        <v>25.773137899999998</v>
      </c>
      <c r="AD1720">
        <f t="shared" si="106"/>
        <v>-80.1313873</v>
      </c>
      <c r="AE1720">
        <f t="shared" si="107"/>
        <v>-80.173952200000002</v>
      </c>
      <c r="AF1720">
        <f ca="1">IF(missing_lat_long[[#This Row],[LONGITUDE]]&lt;&gt;"",missing_lat_long[[#This Row],[LONGITUDE]],missing_lat_long[[#This Row],[MIN LONG]]+RAND()*(missing_lat_long[[#This Row],[MAX LONG]]-missing_lat_long[[#This Row],[MIN LONG]]))</f>
        <v>-80.140604300000007</v>
      </c>
      <c r="AG1720">
        <v>-80.140604300000007</v>
      </c>
    </row>
    <row r="1721" spans="1:33" x14ac:dyDescent="0.2">
      <c r="A1721" t="s">
        <v>45</v>
      </c>
      <c r="B1721" t="s">
        <v>11184</v>
      </c>
      <c r="C1721" t="s">
        <v>11750</v>
      </c>
      <c r="D1721" t="s">
        <v>2927</v>
      </c>
      <c r="E1721" t="s">
        <v>2451</v>
      </c>
      <c r="F1721" t="s">
        <v>1267</v>
      </c>
      <c r="G1721" t="s">
        <v>8004</v>
      </c>
      <c r="H1721">
        <v>3695000</v>
      </c>
      <c r="I1721">
        <v>3</v>
      </c>
      <c r="J1721">
        <v>3.5</v>
      </c>
      <c r="K1721">
        <v>3</v>
      </c>
      <c r="L1721">
        <v>3.5</v>
      </c>
      <c r="M1721" t="s">
        <v>2928</v>
      </c>
      <c r="N1721">
        <v>2533</v>
      </c>
      <c r="O1721">
        <v>2533</v>
      </c>
      <c r="Q1721" t="s">
        <v>207</v>
      </c>
      <c r="R1721">
        <v>2015</v>
      </c>
      <c r="S1721">
        <v>106</v>
      </c>
      <c r="T1721">
        <v>1459</v>
      </c>
      <c r="U1721">
        <v>1459</v>
      </c>
      <c r="V1721">
        <v>5135</v>
      </c>
      <c r="W1721">
        <v>25.768493700000001</v>
      </c>
      <c r="X1721">
        <v>-80.136641999999995</v>
      </c>
      <c r="Y1721" s="48" t="str">
        <f>IF(OR(missing_lat_long[[#This Row],[LATITUDE]] = "", missing_lat_long[[#This Row],[LONGITUDE]] = ""), "Blank", "Not Blank")</f>
        <v>Not Blank</v>
      </c>
      <c r="Z1721">
        <f t="shared" si="104"/>
        <v>25.789761500000001</v>
      </c>
      <c r="AA1721">
        <f t="shared" si="105"/>
        <v>25.767121499999998</v>
      </c>
      <c r="AB1721">
        <f ca="1">IF(missing_lat_long[[#This Row],[LATITUDE]]&lt;&gt;"",missing_lat_long[[#This Row],[LATITUDE]],missing_lat_long[[#This Row],[MIN LAT]]+RAND()*(missing_lat_long[[#This Row],[MAX LAT]]-missing_lat_long[[#This Row],[MIN LAT]]))</f>
        <v>25.768493700000001</v>
      </c>
      <c r="AC1721">
        <v>25.768493700000001</v>
      </c>
      <c r="AD1721">
        <f t="shared" si="106"/>
        <v>-80.1313873</v>
      </c>
      <c r="AE1721">
        <f t="shared" si="107"/>
        <v>-80.173952200000002</v>
      </c>
      <c r="AF1721">
        <f ca="1">IF(missing_lat_long[[#This Row],[LONGITUDE]]&lt;&gt;"",missing_lat_long[[#This Row],[LONGITUDE]],missing_lat_long[[#This Row],[MIN LONG]]+RAND()*(missing_lat_long[[#This Row],[MAX LONG]]-missing_lat_long[[#This Row],[MIN LONG]]))</f>
        <v>-80.136641999999995</v>
      </c>
      <c r="AG1721">
        <v>-80.136641999999995</v>
      </c>
    </row>
    <row r="1722" spans="1:33" x14ac:dyDescent="0.2">
      <c r="A1722" t="s">
        <v>45</v>
      </c>
      <c r="B1722" t="s">
        <v>11184</v>
      </c>
      <c r="C1722" t="s">
        <v>11748</v>
      </c>
      <c r="D1722" t="s">
        <v>2929</v>
      </c>
      <c r="E1722" t="s">
        <v>2451</v>
      </c>
      <c r="F1722" t="s">
        <v>1267</v>
      </c>
      <c r="G1722" t="s">
        <v>8004</v>
      </c>
      <c r="H1722">
        <v>2950000</v>
      </c>
      <c r="I1722">
        <v>2</v>
      </c>
      <c r="J1722">
        <v>2.5</v>
      </c>
      <c r="K1722">
        <v>2</v>
      </c>
      <c r="L1722">
        <v>2.5</v>
      </c>
      <c r="M1722" t="s">
        <v>2809</v>
      </c>
      <c r="N1722">
        <v>2040</v>
      </c>
      <c r="O1722">
        <v>2040</v>
      </c>
      <c r="Q1722" t="s">
        <v>207</v>
      </c>
      <c r="R1722">
        <v>1996</v>
      </c>
      <c r="S1722">
        <v>112</v>
      </c>
      <c r="T1722">
        <v>1446</v>
      </c>
      <c r="U1722">
        <v>1446</v>
      </c>
      <c r="V1722">
        <v>5870</v>
      </c>
      <c r="W1722">
        <v>25.767705500000002</v>
      </c>
      <c r="X1722">
        <v>-80.134876800000001</v>
      </c>
      <c r="Y1722" s="48" t="str">
        <f>IF(OR(missing_lat_long[[#This Row],[LATITUDE]] = "", missing_lat_long[[#This Row],[LONGITUDE]] = ""), "Blank", "Not Blank")</f>
        <v>Not Blank</v>
      </c>
      <c r="Z1722">
        <f t="shared" si="104"/>
        <v>25.789761500000001</v>
      </c>
      <c r="AA1722">
        <f t="shared" si="105"/>
        <v>25.767121499999998</v>
      </c>
      <c r="AB1722">
        <f ca="1">IF(missing_lat_long[[#This Row],[LATITUDE]]&lt;&gt;"",missing_lat_long[[#This Row],[LATITUDE]],missing_lat_long[[#This Row],[MIN LAT]]+RAND()*(missing_lat_long[[#This Row],[MAX LAT]]-missing_lat_long[[#This Row],[MIN LAT]]))</f>
        <v>25.767705500000002</v>
      </c>
      <c r="AC1722">
        <v>25.767705500000002</v>
      </c>
      <c r="AD1722">
        <f t="shared" si="106"/>
        <v>-80.1313873</v>
      </c>
      <c r="AE1722">
        <f t="shared" si="107"/>
        <v>-80.173952200000002</v>
      </c>
      <c r="AF1722">
        <f ca="1">IF(missing_lat_long[[#This Row],[LONGITUDE]]&lt;&gt;"",missing_lat_long[[#This Row],[LONGITUDE]],missing_lat_long[[#This Row],[MIN LONG]]+RAND()*(missing_lat_long[[#This Row],[MAX LONG]]-missing_lat_long[[#This Row],[MIN LONG]]))</f>
        <v>-80.134876800000001</v>
      </c>
      <c r="AG1722">
        <v>-80.134876800000001</v>
      </c>
    </row>
    <row r="1723" spans="1:33" x14ac:dyDescent="0.2">
      <c r="A1723" t="s">
        <v>45</v>
      </c>
      <c r="B1723" t="s">
        <v>11184</v>
      </c>
      <c r="C1723" t="s">
        <v>11752</v>
      </c>
      <c r="D1723" t="s">
        <v>2930</v>
      </c>
      <c r="E1723" t="s">
        <v>2451</v>
      </c>
      <c r="F1723" t="s">
        <v>1267</v>
      </c>
      <c r="G1723" t="s">
        <v>8004</v>
      </c>
      <c r="H1723">
        <v>420000</v>
      </c>
      <c r="I1723">
        <v>0</v>
      </c>
      <c r="J1723">
        <v>1</v>
      </c>
      <c r="K1723">
        <v>0</v>
      </c>
      <c r="L1723">
        <v>1</v>
      </c>
      <c r="M1723" t="s">
        <v>2807</v>
      </c>
      <c r="N1723">
        <v>418</v>
      </c>
      <c r="O1723">
        <v>418</v>
      </c>
      <c r="Q1723" t="s">
        <v>207</v>
      </c>
      <c r="R1723">
        <v>1969</v>
      </c>
      <c r="S1723">
        <v>112</v>
      </c>
      <c r="T1723">
        <v>1005</v>
      </c>
      <c r="U1723">
        <v>1005</v>
      </c>
      <c r="V1723">
        <v>1152</v>
      </c>
      <c r="W1723">
        <v>25.774420800000001</v>
      </c>
      <c r="X1723">
        <v>-80.1313873</v>
      </c>
      <c r="Y1723" s="48" t="str">
        <f>IF(OR(missing_lat_long[[#This Row],[LATITUDE]] = "", missing_lat_long[[#This Row],[LONGITUDE]] = ""), "Blank", "Not Blank")</f>
        <v>Not Blank</v>
      </c>
      <c r="Z1723">
        <f t="shared" si="104"/>
        <v>25.789761500000001</v>
      </c>
      <c r="AA1723">
        <f t="shared" si="105"/>
        <v>25.767121499999998</v>
      </c>
      <c r="AB1723">
        <f ca="1">IF(missing_lat_long[[#This Row],[LATITUDE]]&lt;&gt;"",missing_lat_long[[#This Row],[LATITUDE]],missing_lat_long[[#This Row],[MIN LAT]]+RAND()*(missing_lat_long[[#This Row],[MAX LAT]]-missing_lat_long[[#This Row],[MIN LAT]]))</f>
        <v>25.774420800000001</v>
      </c>
      <c r="AC1723">
        <v>25.774420800000001</v>
      </c>
      <c r="AD1723">
        <f t="shared" si="106"/>
        <v>-80.1313873</v>
      </c>
      <c r="AE1723">
        <f t="shared" si="107"/>
        <v>-80.173952200000002</v>
      </c>
      <c r="AF1723">
        <f ca="1">IF(missing_lat_long[[#This Row],[LONGITUDE]]&lt;&gt;"",missing_lat_long[[#This Row],[LONGITUDE]],missing_lat_long[[#This Row],[MIN LONG]]+RAND()*(missing_lat_long[[#This Row],[MAX LONG]]-missing_lat_long[[#This Row],[MIN LONG]]))</f>
        <v>-80.1313873</v>
      </c>
      <c r="AG1723">
        <v>-80.1313873</v>
      </c>
    </row>
    <row r="1724" spans="1:33" x14ac:dyDescent="0.2">
      <c r="A1724" t="s">
        <v>45</v>
      </c>
      <c r="B1724" t="s">
        <v>11184</v>
      </c>
      <c r="C1724" t="s">
        <v>11613</v>
      </c>
      <c r="D1724" t="s">
        <v>2931</v>
      </c>
      <c r="E1724" t="s">
        <v>2451</v>
      </c>
      <c r="F1724" t="s">
        <v>1267</v>
      </c>
      <c r="G1724" t="s">
        <v>8004</v>
      </c>
      <c r="H1724">
        <v>1395000</v>
      </c>
      <c r="I1724">
        <v>2</v>
      </c>
      <c r="J1724">
        <v>2</v>
      </c>
      <c r="K1724">
        <v>2</v>
      </c>
      <c r="L1724">
        <v>2</v>
      </c>
      <c r="M1724" t="s">
        <v>2835</v>
      </c>
      <c r="N1724">
        <v>1165</v>
      </c>
      <c r="O1724">
        <v>1165</v>
      </c>
      <c r="Q1724" t="s">
        <v>207</v>
      </c>
      <c r="R1724">
        <v>1987</v>
      </c>
      <c r="S1724">
        <v>113</v>
      </c>
      <c r="T1724">
        <v>1197</v>
      </c>
      <c r="U1724">
        <v>1197</v>
      </c>
      <c r="V1724">
        <v>1674</v>
      </c>
      <c r="W1724">
        <v>25.767294499999998</v>
      </c>
      <c r="X1724">
        <v>-80.134184500000003</v>
      </c>
      <c r="Y1724" s="48" t="str">
        <f>IF(OR(missing_lat_long[[#This Row],[LATITUDE]] = "", missing_lat_long[[#This Row],[LONGITUDE]] = ""), "Blank", "Not Blank")</f>
        <v>Not Blank</v>
      </c>
      <c r="Z1724">
        <f t="shared" si="104"/>
        <v>25.789761500000001</v>
      </c>
      <c r="AA1724">
        <f t="shared" si="105"/>
        <v>25.767121499999998</v>
      </c>
      <c r="AB1724">
        <f ca="1">IF(missing_lat_long[[#This Row],[LATITUDE]]&lt;&gt;"",missing_lat_long[[#This Row],[LATITUDE]],missing_lat_long[[#This Row],[MIN LAT]]+RAND()*(missing_lat_long[[#This Row],[MAX LAT]]-missing_lat_long[[#This Row],[MIN LAT]]))</f>
        <v>25.767294499999998</v>
      </c>
      <c r="AC1724">
        <v>25.767294499999998</v>
      </c>
      <c r="AD1724">
        <f t="shared" si="106"/>
        <v>-80.1313873</v>
      </c>
      <c r="AE1724">
        <f t="shared" si="107"/>
        <v>-80.173952200000002</v>
      </c>
      <c r="AF1724">
        <f ca="1">IF(missing_lat_long[[#This Row],[LONGITUDE]]&lt;&gt;"",missing_lat_long[[#This Row],[LONGITUDE]],missing_lat_long[[#This Row],[MIN LONG]]+RAND()*(missing_lat_long[[#This Row],[MAX LONG]]-missing_lat_long[[#This Row],[MIN LONG]]))</f>
        <v>-80.134184500000003</v>
      </c>
      <c r="AG1724">
        <v>-80.134184500000003</v>
      </c>
    </row>
    <row r="1725" spans="1:33" x14ac:dyDescent="0.2">
      <c r="A1725" t="s">
        <v>45</v>
      </c>
      <c r="B1725" t="s">
        <v>11184</v>
      </c>
      <c r="C1725" t="s">
        <v>11752</v>
      </c>
      <c r="D1725" t="s">
        <v>2932</v>
      </c>
      <c r="E1725" t="s">
        <v>2451</v>
      </c>
      <c r="F1725" t="s">
        <v>1267</v>
      </c>
      <c r="G1725" t="s">
        <v>8004</v>
      </c>
      <c r="H1725">
        <v>325000</v>
      </c>
      <c r="I1725">
        <v>0</v>
      </c>
      <c r="J1725">
        <v>1</v>
      </c>
      <c r="K1725">
        <v>0</v>
      </c>
      <c r="L1725">
        <v>1</v>
      </c>
      <c r="M1725" t="s">
        <v>2933</v>
      </c>
      <c r="N1725">
        <v>380</v>
      </c>
      <c r="O1725">
        <v>380</v>
      </c>
      <c r="Q1725" t="s">
        <v>207</v>
      </c>
      <c r="R1725">
        <v>1960</v>
      </c>
      <c r="S1725">
        <v>115</v>
      </c>
      <c r="T1725">
        <v>855</v>
      </c>
      <c r="U1725">
        <v>855</v>
      </c>
      <c r="V1725">
        <v>290</v>
      </c>
      <c r="W1725">
        <v>25.7695115</v>
      </c>
      <c r="X1725">
        <v>-80.135081799999995</v>
      </c>
      <c r="Y1725" s="48" t="str">
        <f>IF(OR(missing_lat_long[[#This Row],[LATITUDE]] = "", missing_lat_long[[#This Row],[LONGITUDE]] = ""), "Blank", "Not Blank")</f>
        <v>Not Blank</v>
      </c>
      <c r="Z1725">
        <f t="shared" si="104"/>
        <v>25.789761500000001</v>
      </c>
      <c r="AA1725">
        <f t="shared" si="105"/>
        <v>25.767121499999998</v>
      </c>
      <c r="AB1725">
        <f ca="1">IF(missing_lat_long[[#This Row],[LATITUDE]]&lt;&gt;"",missing_lat_long[[#This Row],[LATITUDE]],missing_lat_long[[#This Row],[MIN LAT]]+RAND()*(missing_lat_long[[#This Row],[MAX LAT]]-missing_lat_long[[#This Row],[MIN LAT]]))</f>
        <v>25.7695115</v>
      </c>
      <c r="AC1725">
        <v>25.7695115</v>
      </c>
      <c r="AD1725">
        <f t="shared" si="106"/>
        <v>-80.1313873</v>
      </c>
      <c r="AE1725">
        <f t="shared" si="107"/>
        <v>-80.173952200000002</v>
      </c>
      <c r="AF1725">
        <f ca="1">IF(missing_lat_long[[#This Row],[LONGITUDE]]&lt;&gt;"",missing_lat_long[[#This Row],[LONGITUDE]],missing_lat_long[[#This Row],[MIN LONG]]+RAND()*(missing_lat_long[[#This Row],[MAX LONG]]-missing_lat_long[[#This Row],[MIN LONG]]))</f>
        <v>-80.135081799999995</v>
      </c>
      <c r="AG1725">
        <v>-80.135081799999995</v>
      </c>
    </row>
    <row r="1726" spans="1:33" x14ac:dyDescent="0.2">
      <c r="A1726" t="s">
        <v>45</v>
      </c>
      <c r="B1726" t="s">
        <v>11184</v>
      </c>
      <c r="C1726" t="s">
        <v>11747</v>
      </c>
      <c r="D1726" t="s">
        <v>2934</v>
      </c>
      <c r="E1726" t="s">
        <v>2451</v>
      </c>
      <c r="F1726" t="s">
        <v>1267</v>
      </c>
      <c r="G1726" t="s">
        <v>8004</v>
      </c>
      <c r="H1726">
        <v>449000</v>
      </c>
      <c r="I1726">
        <v>1</v>
      </c>
      <c r="J1726">
        <v>1</v>
      </c>
      <c r="K1726">
        <v>1</v>
      </c>
      <c r="L1726">
        <v>1</v>
      </c>
      <c r="M1726" t="s">
        <v>2826</v>
      </c>
      <c r="N1726">
        <v>659</v>
      </c>
      <c r="O1726">
        <v>659</v>
      </c>
      <c r="Q1726" t="s">
        <v>207</v>
      </c>
      <c r="R1726">
        <v>1970</v>
      </c>
      <c r="S1726">
        <v>120</v>
      </c>
      <c r="T1726">
        <v>681</v>
      </c>
      <c r="U1726">
        <v>681</v>
      </c>
      <c r="V1726">
        <v>1196</v>
      </c>
      <c r="W1726">
        <v>25.773531999999999</v>
      </c>
      <c r="X1726">
        <v>-80.132070999999996</v>
      </c>
      <c r="Y1726" s="48" t="str">
        <f>IF(OR(missing_lat_long[[#This Row],[LATITUDE]] = "", missing_lat_long[[#This Row],[LONGITUDE]] = ""), "Blank", "Not Blank")</f>
        <v>Not Blank</v>
      </c>
      <c r="Z1726">
        <f t="shared" si="104"/>
        <v>25.789761500000001</v>
      </c>
      <c r="AA1726">
        <f t="shared" si="105"/>
        <v>25.767121499999998</v>
      </c>
      <c r="AB1726">
        <f ca="1">IF(missing_lat_long[[#This Row],[LATITUDE]]&lt;&gt;"",missing_lat_long[[#This Row],[LATITUDE]],missing_lat_long[[#This Row],[MIN LAT]]+RAND()*(missing_lat_long[[#This Row],[MAX LAT]]-missing_lat_long[[#This Row],[MIN LAT]]))</f>
        <v>25.773531999999999</v>
      </c>
      <c r="AC1726">
        <v>25.773531999999999</v>
      </c>
      <c r="AD1726">
        <f t="shared" si="106"/>
        <v>-80.1313873</v>
      </c>
      <c r="AE1726">
        <f t="shared" si="107"/>
        <v>-80.173952200000002</v>
      </c>
      <c r="AF1726">
        <f ca="1">IF(missing_lat_long[[#This Row],[LONGITUDE]]&lt;&gt;"",missing_lat_long[[#This Row],[LONGITUDE]],missing_lat_long[[#This Row],[MIN LONG]]+RAND()*(missing_lat_long[[#This Row],[MAX LONG]]-missing_lat_long[[#This Row],[MIN LONG]]))</f>
        <v>-80.132070999999996</v>
      </c>
      <c r="AG1726">
        <v>-80.132070999999996</v>
      </c>
    </row>
    <row r="1727" spans="1:33" x14ac:dyDescent="0.2">
      <c r="A1727" t="s">
        <v>45</v>
      </c>
      <c r="B1727" t="s">
        <v>11184</v>
      </c>
      <c r="C1727" t="s">
        <v>11756</v>
      </c>
      <c r="D1727" t="s">
        <v>2935</v>
      </c>
      <c r="E1727" t="s">
        <v>2451</v>
      </c>
      <c r="F1727" t="s">
        <v>1267</v>
      </c>
      <c r="G1727" t="s">
        <v>8004</v>
      </c>
      <c r="H1727">
        <v>8500000</v>
      </c>
      <c r="I1727">
        <v>4</v>
      </c>
      <c r="J1727">
        <v>4.5</v>
      </c>
      <c r="K1727">
        <v>4</v>
      </c>
      <c r="L1727">
        <v>4.5</v>
      </c>
      <c r="M1727" t="s">
        <v>2837</v>
      </c>
      <c r="N1727">
        <v>3227</v>
      </c>
      <c r="O1727">
        <v>3227</v>
      </c>
      <c r="Q1727" t="s">
        <v>207</v>
      </c>
      <c r="R1727">
        <v>2015</v>
      </c>
      <c r="S1727">
        <v>121</v>
      </c>
      <c r="T1727">
        <v>2634</v>
      </c>
      <c r="U1727">
        <v>2634</v>
      </c>
      <c r="V1727">
        <v>7902</v>
      </c>
      <c r="W1727">
        <v>25.772258999999998</v>
      </c>
      <c r="X1727">
        <v>-80.131726999999998</v>
      </c>
      <c r="Y1727" s="48" t="str">
        <f>IF(OR(missing_lat_long[[#This Row],[LATITUDE]] = "", missing_lat_long[[#This Row],[LONGITUDE]] = ""), "Blank", "Not Blank")</f>
        <v>Not Blank</v>
      </c>
      <c r="Z1727">
        <f t="shared" si="104"/>
        <v>25.789761500000001</v>
      </c>
      <c r="AA1727">
        <f t="shared" si="105"/>
        <v>25.767121499999998</v>
      </c>
      <c r="AB1727">
        <f ca="1">IF(missing_lat_long[[#This Row],[LATITUDE]]&lt;&gt;"",missing_lat_long[[#This Row],[LATITUDE]],missing_lat_long[[#This Row],[MIN LAT]]+RAND()*(missing_lat_long[[#This Row],[MAX LAT]]-missing_lat_long[[#This Row],[MIN LAT]]))</f>
        <v>25.772258999999998</v>
      </c>
      <c r="AC1727">
        <v>25.772258999999998</v>
      </c>
      <c r="AD1727">
        <f t="shared" si="106"/>
        <v>-80.1313873</v>
      </c>
      <c r="AE1727">
        <f t="shared" si="107"/>
        <v>-80.173952200000002</v>
      </c>
      <c r="AF1727">
        <f ca="1">IF(missing_lat_long[[#This Row],[LONGITUDE]]&lt;&gt;"",missing_lat_long[[#This Row],[LONGITUDE]],missing_lat_long[[#This Row],[MIN LONG]]+RAND()*(missing_lat_long[[#This Row],[MAX LONG]]-missing_lat_long[[#This Row],[MIN LONG]]))</f>
        <v>-80.131726999999998</v>
      </c>
      <c r="AG1727">
        <v>-80.131726999999998</v>
      </c>
    </row>
    <row r="1728" spans="1:33" x14ac:dyDescent="0.2">
      <c r="A1728" t="s">
        <v>45</v>
      </c>
      <c r="B1728" t="s">
        <v>11184</v>
      </c>
      <c r="C1728" t="s">
        <v>11748</v>
      </c>
      <c r="D1728" t="s">
        <v>2936</v>
      </c>
      <c r="E1728" t="s">
        <v>2451</v>
      </c>
      <c r="F1728" t="s">
        <v>1267</v>
      </c>
      <c r="G1728" t="s">
        <v>8004</v>
      </c>
      <c r="H1728">
        <v>2575000</v>
      </c>
      <c r="I1728">
        <v>2</v>
      </c>
      <c r="J1728">
        <v>2.5</v>
      </c>
      <c r="K1728">
        <v>2</v>
      </c>
      <c r="L1728">
        <v>2.5</v>
      </c>
      <c r="M1728" t="s">
        <v>2819</v>
      </c>
      <c r="N1728">
        <v>1425</v>
      </c>
      <c r="O1728">
        <v>1425</v>
      </c>
      <c r="Q1728" t="s">
        <v>207</v>
      </c>
      <c r="R1728">
        <v>2003</v>
      </c>
      <c r="S1728">
        <v>121</v>
      </c>
      <c r="T1728">
        <v>1807</v>
      </c>
      <c r="U1728">
        <v>1807</v>
      </c>
      <c r="V1728">
        <v>1804</v>
      </c>
      <c r="W1728">
        <v>25.773137899999998</v>
      </c>
      <c r="X1728">
        <v>-80.140604300000007</v>
      </c>
      <c r="Y1728" s="48" t="str">
        <f>IF(OR(missing_lat_long[[#This Row],[LATITUDE]] = "", missing_lat_long[[#This Row],[LONGITUDE]] = ""), "Blank", "Not Blank")</f>
        <v>Not Blank</v>
      </c>
      <c r="Z1728">
        <f t="shared" si="104"/>
        <v>25.789761500000001</v>
      </c>
      <c r="AA1728">
        <f t="shared" si="105"/>
        <v>25.767121499999998</v>
      </c>
      <c r="AB1728">
        <f ca="1">IF(missing_lat_long[[#This Row],[LATITUDE]]&lt;&gt;"",missing_lat_long[[#This Row],[LATITUDE]],missing_lat_long[[#This Row],[MIN LAT]]+RAND()*(missing_lat_long[[#This Row],[MAX LAT]]-missing_lat_long[[#This Row],[MIN LAT]]))</f>
        <v>25.773137899999998</v>
      </c>
      <c r="AC1728">
        <v>25.773137899999998</v>
      </c>
      <c r="AD1728">
        <f t="shared" si="106"/>
        <v>-80.1313873</v>
      </c>
      <c r="AE1728">
        <f t="shared" si="107"/>
        <v>-80.173952200000002</v>
      </c>
      <c r="AF1728">
        <f ca="1">IF(missing_lat_long[[#This Row],[LONGITUDE]]&lt;&gt;"",missing_lat_long[[#This Row],[LONGITUDE]],missing_lat_long[[#This Row],[MIN LONG]]+RAND()*(missing_lat_long[[#This Row],[MAX LONG]]-missing_lat_long[[#This Row],[MIN LONG]]))</f>
        <v>-80.140604300000007</v>
      </c>
      <c r="AG1728">
        <v>-80.140604300000007</v>
      </c>
    </row>
    <row r="1729" spans="1:33" x14ac:dyDescent="0.2">
      <c r="A1729" t="s">
        <v>45</v>
      </c>
      <c r="B1729" t="s">
        <v>11184</v>
      </c>
      <c r="C1729" t="s">
        <v>11613</v>
      </c>
      <c r="D1729" t="s">
        <v>2937</v>
      </c>
      <c r="E1729" t="s">
        <v>2451</v>
      </c>
      <c r="F1729" t="s">
        <v>1267</v>
      </c>
      <c r="G1729" t="s">
        <v>8004</v>
      </c>
      <c r="H1729">
        <v>4950000</v>
      </c>
      <c r="I1729">
        <v>2</v>
      </c>
      <c r="J1729">
        <v>2</v>
      </c>
      <c r="K1729">
        <v>2</v>
      </c>
      <c r="L1729">
        <v>2</v>
      </c>
      <c r="M1729" t="s">
        <v>2813</v>
      </c>
      <c r="N1729">
        <v>1698</v>
      </c>
      <c r="O1729">
        <v>1698</v>
      </c>
      <c r="Q1729" t="s">
        <v>207</v>
      </c>
      <c r="R1729">
        <v>2008</v>
      </c>
      <c r="S1729">
        <v>121</v>
      </c>
      <c r="T1729">
        <v>2915</v>
      </c>
      <c r="U1729">
        <v>2915</v>
      </c>
      <c r="V1729">
        <v>3500</v>
      </c>
      <c r="W1729">
        <v>25.767875</v>
      </c>
      <c r="X1729">
        <v>-80.132756000000001</v>
      </c>
      <c r="Y1729" s="48" t="str">
        <f>IF(OR(missing_lat_long[[#This Row],[LATITUDE]] = "", missing_lat_long[[#This Row],[LONGITUDE]] = ""), "Blank", "Not Blank")</f>
        <v>Not Blank</v>
      </c>
      <c r="Z1729">
        <f t="shared" si="104"/>
        <v>25.789761500000001</v>
      </c>
      <c r="AA1729">
        <f t="shared" si="105"/>
        <v>25.767121499999998</v>
      </c>
      <c r="AB1729">
        <f ca="1">IF(missing_lat_long[[#This Row],[LATITUDE]]&lt;&gt;"",missing_lat_long[[#This Row],[LATITUDE]],missing_lat_long[[#This Row],[MIN LAT]]+RAND()*(missing_lat_long[[#This Row],[MAX LAT]]-missing_lat_long[[#This Row],[MIN LAT]]))</f>
        <v>25.767875</v>
      </c>
      <c r="AC1729">
        <v>25.767875</v>
      </c>
      <c r="AD1729">
        <f t="shared" si="106"/>
        <v>-80.1313873</v>
      </c>
      <c r="AE1729">
        <f t="shared" si="107"/>
        <v>-80.173952200000002</v>
      </c>
      <c r="AF1729">
        <f ca="1">IF(missing_lat_long[[#This Row],[LONGITUDE]]&lt;&gt;"",missing_lat_long[[#This Row],[LONGITUDE]],missing_lat_long[[#This Row],[MIN LONG]]+RAND()*(missing_lat_long[[#This Row],[MAX LONG]]-missing_lat_long[[#This Row],[MIN LONG]]))</f>
        <v>-80.132756000000001</v>
      </c>
      <c r="AG1729">
        <v>-80.132756000000001</v>
      </c>
    </row>
    <row r="1730" spans="1:33" x14ac:dyDescent="0.2">
      <c r="A1730" t="s">
        <v>45</v>
      </c>
      <c r="B1730" t="s">
        <v>11184</v>
      </c>
      <c r="C1730" t="s">
        <v>11748</v>
      </c>
      <c r="D1730" t="s">
        <v>2938</v>
      </c>
      <c r="E1730" t="s">
        <v>2451</v>
      </c>
      <c r="F1730" t="s">
        <v>1267</v>
      </c>
      <c r="G1730" t="s">
        <v>8004</v>
      </c>
      <c r="H1730">
        <v>4500000</v>
      </c>
      <c r="I1730">
        <v>2</v>
      </c>
      <c r="J1730">
        <v>2.5</v>
      </c>
      <c r="K1730">
        <v>2</v>
      </c>
      <c r="L1730">
        <v>2.5</v>
      </c>
      <c r="M1730" t="s">
        <v>2939</v>
      </c>
      <c r="N1730">
        <v>1938</v>
      </c>
      <c r="O1730">
        <v>1938</v>
      </c>
      <c r="Q1730" t="s">
        <v>207</v>
      </c>
      <c r="R1730">
        <v>2015</v>
      </c>
      <c r="S1730">
        <v>125</v>
      </c>
      <c r="T1730">
        <v>2322</v>
      </c>
      <c r="U1730">
        <v>2322</v>
      </c>
      <c r="V1730">
        <v>13772</v>
      </c>
      <c r="W1730">
        <v>25.7700669</v>
      </c>
      <c r="X1730">
        <v>-80.133272899999994</v>
      </c>
      <c r="Y1730" s="48" t="str">
        <f>IF(OR(missing_lat_long[[#This Row],[LATITUDE]] = "", missing_lat_long[[#This Row],[LONGITUDE]] = ""), "Blank", "Not Blank")</f>
        <v>Not Blank</v>
      </c>
      <c r="Z1730">
        <f t="shared" ref="Z1730:Z1793" si="108">VLOOKUP($E1730, lat_long_city, 2, FALSE)</f>
        <v>25.789761500000001</v>
      </c>
      <c r="AA1730">
        <f t="shared" ref="AA1730:AA1793" si="109">VLOOKUP($E1730, lat_long_city, 3, FALSE)</f>
        <v>25.767121499999998</v>
      </c>
      <c r="AB1730">
        <f ca="1">IF(missing_lat_long[[#This Row],[LATITUDE]]&lt;&gt;"",missing_lat_long[[#This Row],[LATITUDE]],missing_lat_long[[#This Row],[MIN LAT]]+RAND()*(missing_lat_long[[#This Row],[MAX LAT]]-missing_lat_long[[#This Row],[MIN LAT]]))</f>
        <v>25.7700669</v>
      </c>
      <c r="AC1730">
        <v>25.7700669</v>
      </c>
      <c r="AD1730">
        <f t="shared" ref="AD1730:AD1793" si="110">VLOOKUP($E1730, lat_long_city, 4, FALSE)</f>
        <v>-80.1313873</v>
      </c>
      <c r="AE1730">
        <f t="shared" ref="AE1730:AE1793" si="111">VLOOKUP($E1730, lat_long_city, 5, FALSE)</f>
        <v>-80.173952200000002</v>
      </c>
      <c r="AF1730">
        <f ca="1">IF(missing_lat_long[[#This Row],[LONGITUDE]]&lt;&gt;"",missing_lat_long[[#This Row],[LONGITUDE]],missing_lat_long[[#This Row],[MIN LONG]]+RAND()*(missing_lat_long[[#This Row],[MAX LONG]]-missing_lat_long[[#This Row],[MIN LONG]]))</f>
        <v>-80.133272899999994</v>
      </c>
      <c r="AG1730">
        <v>-80.133272899999994</v>
      </c>
    </row>
    <row r="1731" spans="1:33" x14ac:dyDescent="0.2">
      <c r="A1731" t="s">
        <v>45</v>
      </c>
      <c r="B1731" t="s">
        <v>11184</v>
      </c>
      <c r="C1731" t="s">
        <v>11613</v>
      </c>
      <c r="D1731" t="s">
        <v>2940</v>
      </c>
      <c r="E1731" t="s">
        <v>2451</v>
      </c>
      <c r="F1731" t="s">
        <v>1267</v>
      </c>
      <c r="G1731" t="s">
        <v>8004</v>
      </c>
      <c r="H1731">
        <v>1800000</v>
      </c>
      <c r="I1731">
        <v>2</v>
      </c>
      <c r="J1731">
        <v>2</v>
      </c>
      <c r="K1731">
        <v>2</v>
      </c>
      <c r="L1731">
        <v>2</v>
      </c>
      <c r="M1731" t="s">
        <v>2831</v>
      </c>
      <c r="N1731">
        <v>1370</v>
      </c>
      <c r="O1731">
        <v>1370</v>
      </c>
      <c r="Q1731" t="s">
        <v>207</v>
      </c>
      <c r="R1731">
        <v>2004</v>
      </c>
      <c r="S1731">
        <v>128</v>
      </c>
      <c r="T1731">
        <v>1314</v>
      </c>
      <c r="U1731">
        <v>1314</v>
      </c>
      <c r="V1731">
        <v>1400</v>
      </c>
      <c r="W1731">
        <v>25.773659599999998</v>
      </c>
      <c r="X1731">
        <v>-80.141125500000001</v>
      </c>
      <c r="Y1731" s="48" t="str">
        <f>IF(OR(missing_lat_long[[#This Row],[LATITUDE]] = "", missing_lat_long[[#This Row],[LONGITUDE]] = ""), "Blank", "Not Blank")</f>
        <v>Not Blank</v>
      </c>
      <c r="Z1731">
        <f t="shared" si="108"/>
        <v>25.789761500000001</v>
      </c>
      <c r="AA1731">
        <f t="shared" si="109"/>
        <v>25.767121499999998</v>
      </c>
      <c r="AB1731">
        <f ca="1">IF(missing_lat_long[[#This Row],[LATITUDE]]&lt;&gt;"",missing_lat_long[[#This Row],[LATITUDE]],missing_lat_long[[#This Row],[MIN LAT]]+RAND()*(missing_lat_long[[#This Row],[MAX LAT]]-missing_lat_long[[#This Row],[MIN LAT]]))</f>
        <v>25.773659599999998</v>
      </c>
      <c r="AC1731">
        <v>25.773659599999998</v>
      </c>
      <c r="AD1731">
        <f t="shared" si="110"/>
        <v>-80.1313873</v>
      </c>
      <c r="AE1731">
        <f t="shared" si="111"/>
        <v>-80.173952200000002</v>
      </c>
      <c r="AF1731">
        <f ca="1">IF(missing_lat_long[[#This Row],[LONGITUDE]]&lt;&gt;"",missing_lat_long[[#This Row],[LONGITUDE]],missing_lat_long[[#This Row],[MIN LONG]]+RAND()*(missing_lat_long[[#This Row],[MAX LONG]]-missing_lat_long[[#This Row],[MIN LONG]]))</f>
        <v>-80.141125500000001</v>
      </c>
      <c r="AG1731">
        <v>-80.141125500000001</v>
      </c>
    </row>
    <row r="1732" spans="1:33" x14ac:dyDescent="0.2">
      <c r="A1732" t="s">
        <v>45</v>
      </c>
      <c r="B1732" t="s">
        <v>11184</v>
      </c>
      <c r="C1732" t="s">
        <v>11754</v>
      </c>
      <c r="D1732" t="s">
        <v>2941</v>
      </c>
      <c r="E1732" t="s">
        <v>2451</v>
      </c>
      <c r="F1732" t="s">
        <v>1267</v>
      </c>
      <c r="G1732" t="s">
        <v>8004</v>
      </c>
      <c r="H1732">
        <v>15950000</v>
      </c>
      <c r="I1732">
        <v>4</v>
      </c>
      <c r="J1732">
        <v>3.5</v>
      </c>
      <c r="K1732">
        <v>4</v>
      </c>
      <c r="L1732">
        <v>3.5</v>
      </c>
      <c r="M1732" t="s">
        <v>2942</v>
      </c>
      <c r="N1732">
        <v>3731</v>
      </c>
      <c r="O1732">
        <v>3731</v>
      </c>
      <c r="Q1732" t="s">
        <v>207</v>
      </c>
      <c r="R1732">
        <v>2008</v>
      </c>
      <c r="S1732">
        <v>128</v>
      </c>
      <c r="T1732">
        <v>4275</v>
      </c>
      <c r="U1732">
        <v>4275</v>
      </c>
      <c r="V1732">
        <v>7723</v>
      </c>
      <c r="W1732">
        <v>25.7680133</v>
      </c>
      <c r="X1732">
        <v>-80.136310399999999</v>
      </c>
      <c r="Y1732" s="48" t="str">
        <f>IF(OR(missing_lat_long[[#This Row],[LATITUDE]] = "", missing_lat_long[[#This Row],[LONGITUDE]] = ""), "Blank", "Not Blank")</f>
        <v>Not Blank</v>
      </c>
      <c r="Z1732">
        <f t="shared" si="108"/>
        <v>25.789761500000001</v>
      </c>
      <c r="AA1732">
        <f t="shared" si="109"/>
        <v>25.767121499999998</v>
      </c>
      <c r="AB1732">
        <f ca="1">IF(missing_lat_long[[#This Row],[LATITUDE]]&lt;&gt;"",missing_lat_long[[#This Row],[LATITUDE]],missing_lat_long[[#This Row],[MIN LAT]]+RAND()*(missing_lat_long[[#This Row],[MAX LAT]]-missing_lat_long[[#This Row],[MIN LAT]]))</f>
        <v>25.7680133</v>
      </c>
      <c r="AC1732">
        <v>25.7680133</v>
      </c>
      <c r="AD1732">
        <f t="shared" si="110"/>
        <v>-80.1313873</v>
      </c>
      <c r="AE1732">
        <f t="shared" si="111"/>
        <v>-80.173952200000002</v>
      </c>
      <c r="AF1732">
        <f ca="1">IF(missing_lat_long[[#This Row],[LONGITUDE]]&lt;&gt;"",missing_lat_long[[#This Row],[LONGITUDE]],missing_lat_long[[#This Row],[MIN LONG]]+RAND()*(missing_lat_long[[#This Row],[MAX LONG]]-missing_lat_long[[#This Row],[MIN LONG]]))</f>
        <v>-80.136310399999999</v>
      </c>
      <c r="AG1732">
        <v>-80.136310399999999</v>
      </c>
    </row>
    <row r="1733" spans="1:33" x14ac:dyDescent="0.2">
      <c r="A1733" t="s">
        <v>45</v>
      </c>
      <c r="B1733" t="s">
        <v>11184</v>
      </c>
      <c r="C1733" t="s">
        <v>11613</v>
      </c>
      <c r="D1733" t="s">
        <v>2943</v>
      </c>
      <c r="E1733" t="s">
        <v>2451</v>
      </c>
      <c r="F1733" t="s">
        <v>1267</v>
      </c>
      <c r="G1733" t="s">
        <v>8004</v>
      </c>
      <c r="H1733">
        <v>1000000</v>
      </c>
      <c r="I1733">
        <v>2</v>
      </c>
      <c r="J1733">
        <v>2</v>
      </c>
      <c r="K1733">
        <v>2</v>
      </c>
      <c r="L1733">
        <v>2</v>
      </c>
      <c r="M1733" t="s">
        <v>2861</v>
      </c>
      <c r="N1733">
        <v>1100</v>
      </c>
      <c r="O1733">
        <v>1100</v>
      </c>
      <c r="Q1733" t="s">
        <v>207</v>
      </c>
      <c r="R1733">
        <v>1996</v>
      </c>
      <c r="S1733">
        <v>130</v>
      </c>
      <c r="T1733">
        <v>909</v>
      </c>
      <c r="U1733">
        <v>909</v>
      </c>
      <c r="V1733">
        <v>1165</v>
      </c>
      <c r="W1733">
        <v>25.7705701</v>
      </c>
      <c r="X1733">
        <v>-80.136985300000006</v>
      </c>
      <c r="Y1733" s="48" t="str">
        <f>IF(OR(missing_lat_long[[#This Row],[LATITUDE]] = "", missing_lat_long[[#This Row],[LONGITUDE]] = ""), "Blank", "Not Blank")</f>
        <v>Not Blank</v>
      </c>
      <c r="Z1733">
        <f t="shared" si="108"/>
        <v>25.789761500000001</v>
      </c>
      <c r="AA1733">
        <f t="shared" si="109"/>
        <v>25.767121499999998</v>
      </c>
      <c r="AB1733">
        <f ca="1">IF(missing_lat_long[[#This Row],[LATITUDE]]&lt;&gt;"",missing_lat_long[[#This Row],[LATITUDE]],missing_lat_long[[#This Row],[MIN LAT]]+RAND()*(missing_lat_long[[#This Row],[MAX LAT]]-missing_lat_long[[#This Row],[MIN LAT]]))</f>
        <v>25.7705701</v>
      </c>
      <c r="AC1733">
        <v>25.7705701</v>
      </c>
      <c r="AD1733">
        <f t="shared" si="110"/>
        <v>-80.1313873</v>
      </c>
      <c r="AE1733">
        <f t="shared" si="111"/>
        <v>-80.173952200000002</v>
      </c>
      <c r="AF1733">
        <f ca="1">IF(missing_lat_long[[#This Row],[LONGITUDE]]&lt;&gt;"",missing_lat_long[[#This Row],[LONGITUDE]],missing_lat_long[[#This Row],[MIN LONG]]+RAND()*(missing_lat_long[[#This Row],[MAX LONG]]-missing_lat_long[[#This Row],[MIN LONG]]))</f>
        <v>-80.136985300000006</v>
      </c>
      <c r="AG1733">
        <v>-80.136985300000006</v>
      </c>
    </row>
    <row r="1734" spans="1:33" x14ac:dyDescent="0.2">
      <c r="A1734" t="s">
        <v>45</v>
      </c>
      <c r="B1734" t="s">
        <v>11184</v>
      </c>
      <c r="C1734" t="s">
        <v>11747</v>
      </c>
      <c r="D1734" t="s">
        <v>2944</v>
      </c>
      <c r="E1734" t="s">
        <v>2451</v>
      </c>
      <c r="F1734" t="s">
        <v>1267</v>
      </c>
      <c r="G1734" t="s">
        <v>8004</v>
      </c>
      <c r="H1734">
        <v>349900</v>
      </c>
      <c r="I1734">
        <v>1</v>
      </c>
      <c r="J1734">
        <v>1</v>
      </c>
      <c r="K1734">
        <v>1</v>
      </c>
      <c r="L1734">
        <v>1</v>
      </c>
      <c r="M1734" t="s">
        <v>2945</v>
      </c>
      <c r="N1734">
        <v>700</v>
      </c>
      <c r="O1734">
        <v>700</v>
      </c>
      <c r="Q1734" t="s">
        <v>207</v>
      </c>
      <c r="R1734">
        <v>1960</v>
      </c>
      <c r="S1734">
        <v>133</v>
      </c>
      <c r="T1734">
        <v>500</v>
      </c>
      <c r="U1734">
        <v>500</v>
      </c>
      <c r="V1734">
        <v>117</v>
      </c>
      <c r="W1734">
        <v>25.773145899999999</v>
      </c>
      <c r="X1734">
        <v>-80.133527299999997</v>
      </c>
      <c r="Y1734" s="48" t="str">
        <f>IF(OR(missing_lat_long[[#This Row],[LATITUDE]] = "", missing_lat_long[[#This Row],[LONGITUDE]] = ""), "Blank", "Not Blank")</f>
        <v>Not Blank</v>
      </c>
      <c r="Z1734">
        <f t="shared" si="108"/>
        <v>25.789761500000001</v>
      </c>
      <c r="AA1734">
        <f t="shared" si="109"/>
        <v>25.767121499999998</v>
      </c>
      <c r="AB1734">
        <f ca="1">IF(missing_lat_long[[#This Row],[LATITUDE]]&lt;&gt;"",missing_lat_long[[#This Row],[LATITUDE]],missing_lat_long[[#This Row],[MIN LAT]]+RAND()*(missing_lat_long[[#This Row],[MAX LAT]]-missing_lat_long[[#This Row],[MIN LAT]]))</f>
        <v>25.773145899999999</v>
      </c>
      <c r="AC1734">
        <v>25.773145899999999</v>
      </c>
      <c r="AD1734">
        <f t="shared" si="110"/>
        <v>-80.1313873</v>
      </c>
      <c r="AE1734">
        <f t="shared" si="111"/>
        <v>-80.173952200000002</v>
      </c>
      <c r="AF1734">
        <f ca="1">IF(missing_lat_long[[#This Row],[LONGITUDE]]&lt;&gt;"",missing_lat_long[[#This Row],[LONGITUDE]],missing_lat_long[[#This Row],[MIN LONG]]+RAND()*(missing_lat_long[[#This Row],[MAX LONG]]-missing_lat_long[[#This Row],[MIN LONG]]))</f>
        <v>-80.133527299999997</v>
      </c>
      <c r="AG1734">
        <v>-80.133527299999997</v>
      </c>
    </row>
    <row r="1735" spans="1:33" x14ac:dyDescent="0.2">
      <c r="A1735" t="s">
        <v>45</v>
      </c>
      <c r="B1735" t="s">
        <v>11184</v>
      </c>
      <c r="C1735" t="s">
        <v>11748</v>
      </c>
      <c r="D1735" t="s">
        <v>2946</v>
      </c>
      <c r="E1735" t="s">
        <v>2451</v>
      </c>
      <c r="F1735" t="s">
        <v>1267</v>
      </c>
      <c r="G1735" t="s">
        <v>8004</v>
      </c>
      <c r="H1735">
        <v>1080000</v>
      </c>
      <c r="I1735">
        <v>2</v>
      </c>
      <c r="J1735">
        <v>2.5</v>
      </c>
      <c r="K1735">
        <v>2</v>
      </c>
      <c r="L1735">
        <v>2.5</v>
      </c>
      <c r="M1735" t="s">
        <v>2885</v>
      </c>
      <c r="N1735">
        <v>1247</v>
      </c>
      <c r="O1735">
        <v>1247</v>
      </c>
      <c r="Q1735" t="s">
        <v>207</v>
      </c>
      <c r="R1735">
        <v>2004</v>
      </c>
      <c r="S1735">
        <v>133</v>
      </c>
      <c r="T1735">
        <v>866</v>
      </c>
      <c r="U1735">
        <v>866</v>
      </c>
      <c r="V1735">
        <v>1227</v>
      </c>
      <c r="W1735">
        <v>25.770626</v>
      </c>
      <c r="X1735">
        <v>-80.135443800000004</v>
      </c>
      <c r="Y1735" s="48" t="str">
        <f>IF(OR(missing_lat_long[[#This Row],[LATITUDE]] = "", missing_lat_long[[#This Row],[LONGITUDE]] = ""), "Blank", "Not Blank")</f>
        <v>Not Blank</v>
      </c>
      <c r="Z1735">
        <f t="shared" si="108"/>
        <v>25.789761500000001</v>
      </c>
      <c r="AA1735">
        <f t="shared" si="109"/>
        <v>25.767121499999998</v>
      </c>
      <c r="AB1735">
        <f ca="1">IF(missing_lat_long[[#This Row],[LATITUDE]]&lt;&gt;"",missing_lat_long[[#This Row],[LATITUDE]],missing_lat_long[[#This Row],[MIN LAT]]+RAND()*(missing_lat_long[[#This Row],[MAX LAT]]-missing_lat_long[[#This Row],[MIN LAT]]))</f>
        <v>25.770626</v>
      </c>
      <c r="AC1735">
        <v>25.770626</v>
      </c>
      <c r="AD1735">
        <f t="shared" si="110"/>
        <v>-80.1313873</v>
      </c>
      <c r="AE1735">
        <f t="shared" si="111"/>
        <v>-80.173952200000002</v>
      </c>
      <c r="AF1735">
        <f ca="1">IF(missing_lat_long[[#This Row],[LONGITUDE]]&lt;&gt;"",missing_lat_long[[#This Row],[LONGITUDE]],missing_lat_long[[#This Row],[MIN LONG]]+RAND()*(missing_lat_long[[#This Row],[MAX LONG]]-missing_lat_long[[#This Row],[MIN LONG]]))</f>
        <v>-80.135443800000004</v>
      </c>
      <c r="AG1735">
        <v>-80.135443800000004</v>
      </c>
    </row>
    <row r="1736" spans="1:33" x14ac:dyDescent="0.2">
      <c r="A1736" t="s">
        <v>45</v>
      </c>
      <c r="B1736" t="s">
        <v>11184</v>
      </c>
      <c r="C1736" t="s">
        <v>11748</v>
      </c>
      <c r="D1736" t="s">
        <v>2947</v>
      </c>
      <c r="E1736" t="s">
        <v>2451</v>
      </c>
      <c r="F1736" t="s">
        <v>1267</v>
      </c>
      <c r="G1736" t="s">
        <v>8004</v>
      </c>
      <c r="H1736">
        <v>4900000</v>
      </c>
      <c r="I1736">
        <v>2</v>
      </c>
      <c r="J1736">
        <v>2.5</v>
      </c>
      <c r="K1736">
        <v>2</v>
      </c>
      <c r="L1736">
        <v>2.5</v>
      </c>
      <c r="M1736" t="s">
        <v>2809</v>
      </c>
      <c r="N1736">
        <v>2550</v>
      </c>
      <c r="O1736">
        <v>2550</v>
      </c>
      <c r="Q1736" t="s">
        <v>207</v>
      </c>
      <c r="R1736">
        <v>1996</v>
      </c>
      <c r="S1736">
        <v>134</v>
      </c>
      <c r="T1736">
        <v>1922</v>
      </c>
      <c r="U1736">
        <v>1922</v>
      </c>
      <c r="V1736">
        <v>3385</v>
      </c>
      <c r="W1736">
        <v>25.767705500000002</v>
      </c>
      <c r="X1736">
        <v>-80.134876800000001</v>
      </c>
      <c r="Y1736" s="48" t="str">
        <f>IF(OR(missing_lat_long[[#This Row],[LATITUDE]] = "", missing_lat_long[[#This Row],[LONGITUDE]] = ""), "Blank", "Not Blank")</f>
        <v>Not Blank</v>
      </c>
      <c r="Z1736">
        <f t="shared" si="108"/>
        <v>25.789761500000001</v>
      </c>
      <c r="AA1736">
        <f t="shared" si="109"/>
        <v>25.767121499999998</v>
      </c>
      <c r="AB1736">
        <f ca="1">IF(missing_lat_long[[#This Row],[LATITUDE]]&lt;&gt;"",missing_lat_long[[#This Row],[LATITUDE]],missing_lat_long[[#This Row],[MIN LAT]]+RAND()*(missing_lat_long[[#This Row],[MAX LAT]]-missing_lat_long[[#This Row],[MIN LAT]]))</f>
        <v>25.767705500000002</v>
      </c>
      <c r="AC1736">
        <v>25.767705500000002</v>
      </c>
      <c r="AD1736">
        <f t="shared" si="110"/>
        <v>-80.1313873</v>
      </c>
      <c r="AE1736">
        <f t="shared" si="111"/>
        <v>-80.173952200000002</v>
      </c>
      <c r="AF1736">
        <f ca="1">IF(missing_lat_long[[#This Row],[LONGITUDE]]&lt;&gt;"",missing_lat_long[[#This Row],[LONGITUDE]],missing_lat_long[[#This Row],[MIN LONG]]+RAND()*(missing_lat_long[[#This Row],[MAX LONG]]-missing_lat_long[[#This Row],[MIN LONG]]))</f>
        <v>-80.134876800000001</v>
      </c>
      <c r="AG1736">
        <v>-80.134876800000001</v>
      </c>
    </row>
    <row r="1737" spans="1:33" x14ac:dyDescent="0.2">
      <c r="A1737" t="s">
        <v>45</v>
      </c>
      <c r="B1737" t="s">
        <v>11184</v>
      </c>
      <c r="C1737" t="s">
        <v>11747</v>
      </c>
      <c r="E1737" t="s">
        <v>2451</v>
      </c>
      <c r="F1737" t="s">
        <v>1267</v>
      </c>
      <c r="G1737" t="s">
        <v>8004</v>
      </c>
      <c r="H1737">
        <v>2750000</v>
      </c>
      <c r="I1737">
        <v>1</v>
      </c>
      <c r="J1737">
        <v>1</v>
      </c>
      <c r="K1737">
        <v>1</v>
      </c>
      <c r="L1737">
        <v>1</v>
      </c>
      <c r="N1737">
        <v>400</v>
      </c>
      <c r="O1737">
        <v>400</v>
      </c>
      <c r="Q1737" t="s">
        <v>207</v>
      </c>
      <c r="R1737">
        <v>2002</v>
      </c>
      <c r="S1737">
        <v>135</v>
      </c>
      <c r="T1737">
        <v>6875</v>
      </c>
      <c r="U1737">
        <v>6875</v>
      </c>
      <c r="W1737">
        <v>25.767156700000001</v>
      </c>
      <c r="X1737">
        <v>-80.132754300000002</v>
      </c>
      <c r="Y1737" s="48" t="str">
        <f>IF(OR(missing_lat_long[[#This Row],[LATITUDE]] = "", missing_lat_long[[#This Row],[LONGITUDE]] = ""), "Blank", "Not Blank")</f>
        <v>Not Blank</v>
      </c>
      <c r="Z1737">
        <f t="shared" si="108"/>
        <v>25.789761500000001</v>
      </c>
      <c r="AA1737">
        <f t="shared" si="109"/>
        <v>25.767121499999998</v>
      </c>
      <c r="AB1737">
        <f ca="1">IF(missing_lat_long[[#This Row],[LATITUDE]]&lt;&gt;"",missing_lat_long[[#This Row],[LATITUDE]],missing_lat_long[[#This Row],[MIN LAT]]+RAND()*(missing_lat_long[[#This Row],[MAX LAT]]-missing_lat_long[[#This Row],[MIN LAT]]))</f>
        <v>25.767156700000001</v>
      </c>
      <c r="AC1737">
        <v>25.767156700000001</v>
      </c>
      <c r="AD1737">
        <f t="shared" si="110"/>
        <v>-80.1313873</v>
      </c>
      <c r="AE1737">
        <f t="shared" si="111"/>
        <v>-80.173952200000002</v>
      </c>
      <c r="AF1737">
        <f ca="1">IF(missing_lat_long[[#This Row],[LONGITUDE]]&lt;&gt;"",missing_lat_long[[#This Row],[LONGITUDE]],missing_lat_long[[#This Row],[MIN LONG]]+RAND()*(missing_lat_long[[#This Row],[MAX LONG]]-missing_lat_long[[#This Row],[MIN LONG]]))</f>
        <v>-80.132754300000002</v>
      </c>
      <c r="AG1737">
        <v>-80.132754300000002</v>
      </c>
    </row>
    <row r="1738" spans="1:33" x14ac:dyDescent="0.2">
      <c r="A1738" t="s">
        <v>45</v>
      </c>
      <c r="B1738" t="s">
        <v>11184</v>
      </c>
      <c r="C1738" t="s">
        <v>11750</v>
      </c>
      <c r="D1738" t="s">
        <v>2948</v>
      </c>
      <c r="E1738" t="s">
        <v>2451</v>
      </c>
      <c r="F1738" t="s">
        <v>1267</v>
      </c>
      <c r="G1738" t="s">
        <v>8004</v>
      </c>
      <c r="H1738">
        <v>21000000</v>
      </c>
      <c r="I1738">
        <v>3</v>
      </c>
      <c r="J1738">
        <v>3.5</v>
      </c>
      <c r="K1738">
        <v>3</v>
      </c>
      <c r="L1738">
        <v>3.5</v>
      </c>
      <c r="M1738" t="s">
        <v>2813</v>
      </c>
      <c r="N1738">
        <v>4776</v>
      </c>
      <c r="O1738">
        <v>4776</v>
      </c>
      <c r="Q1738" t="s">
        <v>207</v>
      </c>
      <c r="R1738">
        <v>2002</v>
      </c>
      <c r="S1738">
        <v>135</v>
      </c>
      <c r="T1738">
        <v>4397</v>
      </c>
      <c r="U1738">
        <v>4397</v>
      </c>
      <c r="V1738">
        <v>6281</v>
      </c>
      <c r="W1738">
        <v>25.767121499999998</v>
      </c>
      <c r="X1738">
        <v>-80.132782199999994</v>
      </c>
      <c r="Y1738" s="48" t="str">
        <f>IF(OR(missing_lat_long[[#This Row],[LATITUDE]] = "", missing_lat_long[[#This Row],[LONGITUDE]] = ""), "Blank", "Not Blank")</f>
        <v>Not Blank</v>
      </c>
      <c r="Z1738">
        <f t="shared" si="108"/>
        <v>25.789761500000001</v>
      </c>
      <c r="AA1738">
        <f t="shared" si="109"/>
        <v>25.767121499999998</v>
      </c>
      <c r="AB1738">
        <f ca="1">IF(missing_lat_long[[#This Row],[LATITUDE]]&lt;&gt;"",missing_lat_long[[#This Row],[LATITUDE]],missing_lat_long[[#This Row],[MIN LAT]]+RAND()*(missing_lat_long[[#This Row],[MAX LAT]]-missing_lat_long[[#This Row],[MIN LAT]]))</f>
        <v>25.767121499999998</v>
      </c>
      <c r="AC1738">
        <v>25.767121499999998</v>
      </c>
      <c r="AD1738">
        <f t="shared" si="110"/>
        <v>-80.1313873</v>
      </c>
      <c r="AE1738">
        <f t="shared" si="111"/>
        <v>-80.173952200000002</v>
      </c>
      <c r="AF1738">
        <f ca="1">IF(missing_lat_long[[#This Row],[LONGITUDE]]&lt;&gt;"",missing_lat_long[[#This Row],[LONGITUDE]],missing_lat_long[[#This Row],[MIN LONG]]+RAND()*(missing_lat_long[[#This Row],[MAX LONG]]-missing_lat_long[[#This Row],[MIN LONG]]))</f>
        <v>-80.132782199999994</v>
      </c>
      <c r="AG1738">
        <v>-80.132782199999994</v>
      </c>
    </row>
    <row r="1739" spans="1:33" x14ac:dyDescent="0.2">
      <c r="A1739" t="s">
        <v>45</v>
      </c>
      <c r="B1739" t="s">
        <v>11184</v>
      </c>
      <c r="C1739" t="s">
        <v>11757</v>
      </c>
      <c r="D1739" t="s">
        <v>2949</v>
      </c>
      <c r="E1739" t="s">
        <v>2451</v>
      </c>
      <c r="F1739" t="s">
        <v>1267</v>
      </c>
      <c r="G1739" t="s">
        <v>8004</v>
      </c>
      <c r="H1739">
        <v>2700000</v>
      </c>
      <c r="I1739">
        <v>3</v>
      </c>
      <c r="J1739">
        <v>2</v>
      </c>
      <c r="K1739">
        <v>3</v>
      </c>
      <c r="L1739">
        <v>2</v>
      </c>
      <c r="M1739" t="s">
        <v>2835</v>
      </c>
      <c r="N1739">
        <v>1559</v>
      </c>
      <c r="O1739">
        <v>1559</v>
      </c>
      <c r="Q1739" t="s">
        <v>207</v>
      </c>
      <c r="R1739">
        <v>1987</v>
      </c>
      <c r="S1739">
        <v>137</v>
      </c>
      <c r="T1739">
        <v>1732</v>
      </c>
      <c r="U1739">
        <v>1732</v>
      </c>
      <c r="V1739">
        <v>2301</v>
      </c>
      <c r="W1739">
        <v>25.767294499999998</v>
      </c>
      <c r="X1739">
        <v>-80.134184500000003</v>
      </c>
      <c r="Y1739" s="48" t="str">
        <f>IF(OR(missing_lat_long[[#This Row],[LATITUDE]] = "", missing_lat_long[[#This Row],[LONGITUDE]] = ""), "Blank", "Not Blank")</f>
        <v>Not Blank</v>
      </c>
      <c r="Z1739">
        <f t="shared" si="108"/>
        <v>25.789761500000001</v>
      </c>
      <c r="AA1739">
        <f t="shared" si="109"/>
        <v>25.767121499999998</v>
      </c>
      <c r="AB1739">
        <f ca="1">IF(missing_lat_long[[#This Row],[LATITUDE]]&lt;&gt;"",missing_lat_long[[#This Row],[LATITUDE]],missing_lat_long[[#This Row],[MIN LAT]]+RAND()*(missing_lat_long[[#This Row],[MAX LAT]]-missing_lat_long[[#This Row],[MIN LAT]]))</f>
        <v>25.767294499999998</v>
      </c>
      <c r="AC1739">
        <v>25.767294499999998</v>
      </c>
      <c r="AD1739">
        <f t="shared" si="110"/>
        <v>-80.1313873</v>
      </c>
      <c r="AE1739">
        <f t="shared" si="111"/>
        <v>-80.173952200000002</v>
      </c>
      <c r="AF1739">
        <f ca="1">IF(missing_lat_long[[#This Row],[LONGITUDE]]&lt;&gt;"",missing_lat_long[[#This Row],[LONGITUDE]],missing_lat_long[[#This Row],[MIN LONG]]+RAND()*(missing_lat_long[[#This Row],[MAX LONG]]-missing_lat_long[[#This Row],[MIN LONG]]))</f>
        <v>-80.134184500000003</v>
      </c>
      <c r="AG1739">
        <v>-80.134184500000003</v>
      </c>
    </row>
    <row r="1740" spans="1:33" x14ac:dyDescent="0.2">
      <c r="A1740" t="s">
        <v>45</v>
      </c>
      <c r="B1740" t="s">
        <v>11184</v>
      </c>
      <c r="C1740" t="s">
        <v>11752</v>
      </c>
      <c r="D1740" t="s">
        <v>2950</v>
      </c>
      <c r="E1740" t="s">
        <v>2451</v>
      </c>
      <c r="F1740" t="s">
        <v>1267</v>
      </c>
      <c r="G1740" t="s">
        <v>8004</v>
      </c>
      <c r="H1740">
        <v>349000</v>
      </c>
      <c r="I1740">
        <v>0</v>
      </c>
      <c r="J1740">
        <v>1</v>
      </c>
      <c r="K1740">
        <v>0</v>
      </c>
      <c r="L1740">
        <v>1</v>
      </c>
      <c r="M1740" t="s">
        <v>2951</v>
      </c>
      <c r="N1740">
        <v>340</v>
      </c>
      <c r="O1740">
        <v>340</v>
      </c>
      <c r="Q1740" t="s">
        <v>207</v>
      </c>
      <c r="R1740">
        <v>1921</v>
      </c>
      <c r="S1740">
        <v>142</v>
      </c>
      <c r="T1740">
        <v>1026</v>
      </c>
      <c r="U1740">
        <v>1026</v>
      </c>
      <c r="V1740">
        <v>638</v>
      </c>
      <c r="W1740">
        <v>25.770112699999999</v>
      </c>
      <c r="X1740">
        <v>-80.134287999999998</v>
      </c>
      <c r="Y1740" s="48" t="str">
        <f>IF(OR(missing_lat_long[[#This Row],[LATITUDE]] = "", missing_lat_long[[#This Row],[LONGITUDE]] = ""), "Blank", "Not Blank")</f>
        <v>Not Blank</v>
      </c>
      <c r="Z1740">
        <f t="shared" si="108"/>
        <v>25.789761500000001</v>
      </c>
      <c r="AA1740">
        <f t="shared" si="109"/>
        <v>25.767121499999998</v>
      </c>
      <c r="AB1740">
        <f ca="1">IF(missing_lat_long[[#This Row],[LATITUDE]]&lt;&gt;"",missing_lat_long[[#This Row],[LATITUDE]],missing_lat_long[[#This Row],[MIN LAT]]+RAND()*(missing_lat_long[[#This Row],[MAX LAT]]-missing_lat_long[[#This Row],[MIN LAT]]))</f>
        <v>25.770112699999999</v>
      </c>
      <c r="AC1740">
        <v>25.770112699999999</v>
      </c>
      <c r="AD1740">
        <f t="shared" si="110"/>
        <v>-80.1313873</v>
      </c>
      <c r="AE1740">
        <f t="shared" si="111"/>
        <v>-80.173952200000002</v>
      </c>
      <c r="AF1740">
        <f ca="1">IF(missing_lat_long[[#This Row],[LONGITUDE]]&lt;&gt;"",missing_lat_long[[#This Row],[LONGITUDE]],missing_lat_long[[#This Row],[MIN LONG]]+RAND()*(missing_lat_long[[#This Row],[MAX LONG]]-missing_lat_long[[#This Row],[MIN LONG]]))</f>
        <v>-80.134287999999998</v>
      </c>
      <c r="AG1740">
        <v>-80.134287999999998</v>
      </c>
    </row>
    <row r="1741" spans="1:33" x14ac:dyDescent="0.2">
      <c r="A1741" t="s">
        <v>45</v>
      </c>
      <c r="B1741" t="s">
        <v>11184</v>
      </c>
      <c r="C1741" t="s">
        <v>11747</v>
      </c>
      <c r="D1741" t="s">
        <v>2952</v>
      </c>
      <c r="E1741" t="s">
        <v>2451</v>
      </c>
      <c r="F1741" t="s">
        <v>1267</v>
      </c>
      <c r="G1741" t="s">
        <v>8004</v>
      </c>
      <c r="H1741">
        <v>635000</v>
      </c>
      <c r="I1741">
        <v>1</v>
      </c>
      <c r="J1741">
        <v>1</v>
      </c>
      <c r="K1741">
        <v>1</v>
      </c>
      <c r="L1741">
        <v>1</v>
      </c>
      <c r="M1741" t="s">
        <v>2833</v>
      </c>
      <c r="N1741">
        <v>656</v>
      </c>
      <c r="O1741">
        <v>656</v>
      </c>
      <c r="Q1741" t="s">
        <v>207</v>
      </c>
      <c r="R1741">
        <v>1970</v>
      </c>
      <c r="S1741">
        <v>149</v>
      </c>
      <c r="T1741">
        <v>968</v>
      </c>
      <c r="U1741">
        <v>968</v>
      </c>
      <c r="V1741">
        <v>565</v>
      </c>
      <c r="W1741">
        <v>25.772883400000001</v>
      </c>
      <c r="X1741">
        <v>-80.131649100000004</v>
      </c>
      <c r="Y1741" s="48" t="str">
        <f>IF(OR(missing_lat_long[[#This Row],[LATITUDE]] = "", missing_lat_long[[#This Row],[LONGITUDE]] = ""), "Blank", "Not Blank")</f>
        <v>Not Blank</v>
      </c>
      <c r="Z1741">
        <f t="shared" si="108"/>
        <v>25.789761500000001</v>
      </c>
      <c r="AA1741">
        <f t="shared" si="109"/>
        <v>25.767121499999998</v>
      </c>
      <c r="AB1741">
        <f ca="1">IF(missing_lat_long[[#This Row],[LATITUDE]]&lt;&gt;"",missing_lat_long[[#This Row],[LATITUDE]],missing_lat_long[[#This Row],[MIN LAT]]+RAND()*(missing_lat_long[[#This Row],[MAX LAT]]-missing_lat_long[[#This Row],[MIN LAT]]))</f>
        <v>25.772883400000001</v>
      </c>
      <c r="AC1741">
        <v>25.772883400000001</v>
      </c>
      <c r="AD1741">
        <f t="shared" si="110"/>
        <v>-80.1313873</v>
      </c>
      <c r="AE1741">
        <f t="shared" si="111"/>
        <v>-80.173952200000002</v>
      </c>
      <c r="AF1741">
        <f ca="1">IF(missing_lat_long[[#This Row],[LONGITUDE]]&lt;&gt;"",missing_lat_long[[#This Row],[LONGITUDE]],missing_lat_long[[#This Row],[MIN LONG]]+RAND()*(missing_lat_long[[#This Row],[MAX LONG]]-missing_lat_long[[#This Row],[MIN LONG]]))</f>
        <v>-80.131649100000004</v>
      </c>
      <c r="AG1741">
        <v>-80.131649100000004</v>
      </c>
    </row>
    <row r="1742" spans="1:33" x14ac:dyDescent="0.2">
      <c r="A1742" t="s">
        <v>45</v>
      </c>
      <c r="B1742" t="s">
        <v>11184</v>
      </c>
      <c r="C1742" t="s">
        <v>11750</v>
      </c>
      <c r="D1742" t="s">
        <v>2953</v>
      </c>
      <c r="E1742" t="s">
        <v>2451</v>
      </c>
      <c r="F1742" t="s">
        <v>1267</v>
      </c>
      <c r="G1742" t="s">
        <v>8004</v>
      </c>
      <c r="H1742">
        <v>6380000</v>
      </c>
      <c r="I1742">
        <v>3</v>
      </c>
      <c r="J1742">
        <v>3.5</v>
      </c>
      <c r="K1742">
        <v>3</v>
      </c>
      <c r="L1742">
        <v>3.5</v>
      </c>
      <c r="M1742" t="s">
        <v>2813</v>
      </c>
      <c r="N1742">
        <v>2202</v>
      </c>
      <c r="O1742">
        <v>2202</v>
      </c>
      <c r="Q1742" t="s">
        <v>207</v>
      </c>
      <c r="R1742">
        <v>2003</v>
      </c>
      <c r="S1742">
        <v>152</v>
      </c>
      <c r="T1742">
        <v>2897</v>
      </c>
      <c r="U1742">
        <v>2897</v>
      </c>
      <c r="V1742">
        <v>3984</v>
      </c>
      <c r="W1742">
        <v>25.767121499999998</v>
      </c>
      <c r="X1742">
        <v>-80.132782199999994</v>
      </c>
      <c r="Y1742" s="48" t="str">
        <f>IF(OR(missing_lat_long[[#This Row],[LATITUDE]] = "", missing_lat_long[[#This Row],[LONGITUDE]] = ""), "Blank", "Not Blank")</f>
        <v>Not Blank</v>
      </c>
      <c r="Z1742">
        <f t="shared" si="108"/>
        <v>25.789761500000001</v>
      </c>
      <c r="AA1742">
        <f t="shared" si="109"/>
        <v>25.767121499999998</v>
      </c>
      <c r="AB1742">
        <f ca="1">IF(missing_lat_long[[#This Row],[LATITUDE]]&lt;&gt;"",missing_lat_long[[#This Row],[LATITUDE]],missing_lat_long[[#This Row],[MIN LAT]]+RAND()*(missing_lat_long[[#This Row],[MAX LAT]]-missing_lat_long[[#This Row],[MIN LAT]]))</f>
        <v>25.767121499999998</v>
      </c>
      <c r="AC1742">
        <v>25.767121499999998</v>
      </c>
      <c r="AD1742">
        <f t="shared" si="110"/>
        <v>-80.1313873</v>
      </c>
      <c r="AE1742">
        <f t="shared" si="111"/>
        <v>-80.173952200000002</v>
      </c>
      <c r="AF1742">
        <f ca="1">IF(missing_lat_long[[#This Row],[LONGITUDE]]&lt;&gt;"",missing_lat_long[[#This Row],[LONGITUDE]],missing_lat_long[[#This Row],[MIN LONG]]+RAND()*(missing_lat_long[[#This Row],[MAX LONG]]-missing_lat_long[[#This Row],[MIN LONG]]))</f>
        <v>-80.132782199999994</v>
      </c>
      <c r="AG1742">
        <v>-80.132782199999994</v>
      </c>
    </row>
    <row r="1743" spans="1:33" x14ac:dyDescent="0.2">
      <c r="A1743" t="s">
        <v>45</v>
      </c>
      <c r="B1743" t="s">
        <v>11184</v>
      </c>
      <c r="C1743" t="s">
        <v>11613</v>
      </c>
      <c r="D1743" t="s">
        <v>2954</v>
      </c>
      <c r="E1743" t="s">
        <v>2451</v>
      </c>
      <c r="F1743" t="s">
        <v>1267</v>
      </c>
      <c r="G1743" t="s">
        <v>8004</v>
      </c>
      <c r="H1743">
        <v>1925000</v>
      </c>
      <c r="I1743">
        <v>2</v>
      </c>
      <c r="J1743">
        <v>2</v>
      </c>
      <c r="K1743">
        <v>2</v>
      </c>
      <c r="L1743">
        <v>2</v>
      </c>
      <c r="M1743" t="s">
        <v>2955</v>
      </c>
      <c r="N1743">
        <v>1091</v>
      </c>
      <c r="O1743">
        <v>1091</v>
      </c>
      <c r="Q1743" t="s">
        <v>207</v>
      </c>
      <c r="R1743">
        <v>2004</v>
      </c>
      <c r="S1743">
        <v>153</v>
      </c>
      <c r="T1743">
        <v>1764</v>
      </c>
      <c r="U1743">
        <v>1764</v>
      </c>
      <c r="V1743">
        <v>1136</v>
      </c>
      <c r="W1743">
        <v>25.771511100000001</v>
      </c>
      <c r="X1743">
        <v>-80.133328399999996</v>
      </c>
      <c r="Y1743" s="48" t="str">
        <f>IF(OR(missing_lat_long[[#This Row],[LATITUDE]] = "", missing_lat_long[[#This Row],[LONGITUDE]] = ""), "Blank", "Not Blank")</f>
        <v>Not Blank</v>
      </c>
      <c r="Z1743">
        <f t="shared" si="108"/>
        <v>25.789761500000001</v>
      </c>
      <c r="AA1743">
        <f t="shared" si="109"/>
        <v>25.767121499999998</v>
      </c>
      <c r="AB1743">
        <f ca="1">IF(missing_lat_long[[#This Row],[LATITUDE]]&lt;&gt;"",missing_lat_long[[#This Row],[LATITUDE]],missing_lat_long[[#This Row],[MIN LAT]]+RAND()*(missing_lat_long[[#This Row],[MAX LAT]]-missing_lat_long[[#This Row],[MIN LAT]]))</f>
        <v>25.771511100000001</v>
      </c>
      <c r="AC1743">
        <v>25.771511100000001</v>
      </c>
      <c r="AD1743">
        <f t="shared" si="110"/>
        <v>-80.1313873</v>
      </c>
      <c r="AE1743">
        <f t="shared" si="111"/>
        <v>-80.173952200000002</v>
      </c>
      <c r="AF1743">
        <f ca="1">IF(missing_lat_long[[#This Row],[LONGITUDE]]&lt;&gt;"",missing_lat_long[[#This Row],[LONGITUDE]],missing_lat_long[[#This Row],[MIN LONG]]+RAND()*(missing_lat_long[[#This Row],[MAX LONG]]-missing_lat_long[[#This Row],[MIN LONG]]))</f>
        <v>-80.133328399999996</v>
      </c>
      <c r="AG1743">
        <v>-80.133328399999996</v>
      </c>
    </row>
    <row r="1744" spans="1:33" x14ac:dyDescent="0.2">
      <c r="A1744" t="s">
        <v>45</v>
      </c>
      <c r="B1744" t="s">
        <v>11184</v>
      </c>
      <c r="C1744" t="s">
        <v>11747</v>
      </c>
      <c r="D1744" t="s">
        <v>2956</v>
      </c>
      <c r="E1744" t="s">
        <v>2451</v>
      </c>
      <c r="F1744" t="s">
        <v>1267</v>
      </c>
      <c r="G1744" t="s">
        <v>8004</v>
      </c>
      <c r="H1744">
        <v>395000</v>
      </c>
      <c r="I1744">
        <v>1</v>
      </c>
      <c r="J1744">
        <v>1</v>
      </c>
      <c r="K1744">
        <v>1</v>
      </c>
      <c r="L1744">
        <v>1</v>
      </c>
      <c r="M1744" t="s">
        <v>2807</v>
      </c>
      <c r="N1744">
        <v>665</v>
      </c>
      <c r="O1744">
        <v>665</v>
      </c>
      <c r="Q1744" t="s">
        <v>207</v>
      </c>
      <c r="R1744">
        <v>1969</v>
      </c>
      <c r="S1744">
        <v>156</v>
      </c>
      <c r="T1744">
        <v>594</v>
      </c>
      <c r="U1744">
        <v>594</v>
      </c>
      <c r="W1744">
        <v>25.774420800000001</v>
      </c>
      <c r="X1744">
        <v>-80.1313873</v>
      </c>
      <c r="Y1744" s="48" t="str">
        <f>IF(OR(missing_lat_long[[#This Row],[LATITUDE]] = "", missing_lat_long[[#This Row],[LONGITUDE]] = ""), "Blank", "Not Blank")</f>
        <v>Not Blank</v>
      </c>
      <c r="Z1744">
        <f t="shared" si="108"/>
        <v>25.789761500000001</v>
      </c>
      <c r="AA1744">
        <f t="shared" si="109"/>
        <v>25.767121499999998</v>
      </c>
      <c r="AB1744">
        <f ca="1">IF(missing_lat_long[[#This Row],[LATITUDE]]&lt;&gt;"",missing_lat_long[[#This Row],[LATITUDE]],missing_lat_long[[#This Row],[MIN LAT]]+RAND()*(missing_lat_long[[#This Row],[MAX LAT]]-missing_lat_long[[#This Row],[MIN LAT]]))</f>
        <v>25.774420800000001</v>
      </c>
      <c r="AC1744">
        <v>25.774420800000001</v>
      </c>
      <c r="AD1744">
        <f t="shared" si="110"/>
        <v>-80.1313873</v>
      </c>
      <c r="AE1744">
        <f t="shared" si="111"/>
        <v>-80.173952200000002</v>
      </c>
      <c r="AF1744">
        <f ca="1">IF(missing_lat_long[[#This Row],[LONGITUDE]]&lt;&gt;"",missing_lat_long[[#This Row],[LONGITUDE]],missing_lat_long[[#This Row],[MIN LONG]]+RAND()*(missing_lat_long[[#This Row],[MAX LONG]]-missing_lat_long[[#This Row],[MIN LONG]]))</f>
        <v>-80.1313873</v>
      </c>
      <c r="AG1744">
        <v>-80.1313873</v>
      </c>
    </row>
    <row r="1745" spans="1:33" x14ac:dyDescent="0.2">
      <c r="A1745" t="s">
        <v>45</v>
      </c>
      <c r="B1745" t="s">
        <v>11184</v>
      </c>
      <c r="C1745" t="s">
        <v>11750</v>
      </c>
      <c r="D1745" t="s">
        <v>2957</v>
      </c>
      <c r="E1745" t="s">
        <v>2451</v>
      </c>
      <c r="F1745" t="s">
        <v>1267</v>
      </c>
      <c r="G1745" t="s">
        <v>8004</v>
      </c>
      <c r="H1745">
        <v>7600000</v>
      </c>
      <c r="I1745">
        <v>3</v>
      </c>
      <c r="J1745">
        <v>3.5</v>
      </c>
      <c r="K1745">
        <v>3</v>
      </c>
      <c r="L1745">
        <v>3.5</v>
      </c>
      <c r="M1745" t="s">
        <v>2813</v>
      </c>
      <c r="N1745">
        <v>2508</v>
      </c>
      <c r="O1745">
        <v>2508</v>
      </c>
      <c r="Q1745" t="s">
        <v>207</v>
      </c>
      <c r="R1745">
        <v>2002</v>
      </c>
      <c r="S1745">
        <v>161</v>
      </c>
      <c r="T1745">
        <v>3030</v>
      </c>
      <c r="U1745">
        <v>3030</v>
      </c>
      <c r="V1745">
        <v>4236</v>
      </c>
      <c r="W1745">
        <v>25.767121499999998</v>
      </c>
      <c r="X1745">
        <v>-80.132782199999994</v>
      </c>
      <c r="Y1745" s="48" t="str">
        <f>IF(OR(missing_lat_long[[#This Row],[LATITUDE]] = "", missing_lat_long[[#This Row],[LONGITUDE]] = ""), "Blank", "Not Blank")</f>
        <v>Not Blank</v>
      </c>
      <c r="Z1745">
        <f t="shared" si="108"/>
        <v>25.789761500000001</v>
      </c>
      <c r="AA1745">
        <f t="shared" si="109"/>
        <v>25.767121499999998</v>
      </c>
      <c r="AB1745">
        <f ca="1">IF(missing_lat_long[[#This Row],[LATITUDE]]&lt;&gt;"",missing_lat_long[[#This Row],[LATITUDE]],missing_lat_long[[#This Row],[MIN LAT]]+RAND()*(missing_lat_long[[#This Row],[MAX LAT]]-missing_lat_long[[#This Row],[MIN LAT]]))</f>
        <v>25.767121499999998</v>
      </c>
      <c r="AC1745">
        <v>25.767121499999998</v>
      </c>
      <c r="AD1745">
        <f t="shared" si="110"/>
        <v>-80.1313873</v>
      </c>
      <c r="AE1745">
        <f t="shared" si="111"/>
        <v>-80.173952200000002</v>
      </c>
      <c r="AF1745">
        <f ca="1">IF(missing_lat_long[[#This Row],[LONGITUDE]]&lt;&gt;"",missing_lat_long[[#This Row],[LONGITUDE]],missing_lat_long[[#This Row],[MIN LONG]]+RAND()*(missing_lat_long[[#This Row],[MAX LONG]]-missing_lat_long[[#This Row],[MIN LONG]]))</f>
        <v>-80.132782199999994</v>
      </c>
      <c r="AG1745">
        <v>-80.132782199999994</v>
      </c>
    </row>
    <row r="1746" spans="1:33" x14ac:dyDescent="0.2">
      <c r="A1746" t="s">
        <v>45</v>
      </c>
      <c r="B1746" t="s">
        <v>11184</v>
      </c>
      <c r="C1746" t="s">
        <v>11750</v>
      </c>
      <c r="D1746" t="s">
        <v>2958</v>
      </c>
      <c r="E1746" t="s">
        <v>2451</v>
      </c>
      <c r="F1746" t="s">
        <v>1267</v>
      </c>
      <c r="G1746" t="s">
        <v>8004</v>
      </c>
      <c r="H1746">
        <v>5750000</v>
      </c>
      <c r="I1746">
        <v>3</v>
      </c>
      <c r="J1746">
        <v>3.5</v>
      </c>
      <c r="K1746">
        <v>3</v>
      </c>
      <c r="L1746">
        <v>3.5</v>
      </c>
      <c r="M1746" t="s">
        <v>2925</v>
      </c>
      <c r="N1746">
        <v>2699</v>
      </c>
      <c r="O1746">
        <v>2699</v>
      </c>
      <c r="Q1746" t="s">
        <v>207</v>
      </c>
      <c r="R1746">
        <v>2018</v>
      </c>
      <c r="S1746">
        <v>162</v>
      </c>
      <c r="T1746">
        <v>2130</v>
      </c>
      <c r="U1746">
        <v>2130</v>
      </c>
      <c r="V1746">
        <v>6769</v>
      </c>
      <c r="W1746">
        <v>25.772635099999999</v>
      </c>
      <c r="X1746">
        <v>-80.133688500000005</v>
      </c>
      <c r="Y1746" s="48" t="str">
        <f>IF(OR(missing_lat_long[[#This Row],[LATITUDE]] = "", missing_lat_long[[#This Row],[LONGITUDE]] = ""), "Blank", "Not Blank")</f>
        <v>Not Blank</v>
      </c>
      <c r="Z1746">
        <f t="shared" si="108"/>
        <v>25.789761500000001</v>
      </c>
      <c r="AA1746">
        <f t="shared" si="109"/>
        <v>25.767121499999998</v>
      </c>
      <c r="AB1746">
        <f ca="1">IF(missing_lat_long[[#This Row],[LATITUDE]]&lt;&gt;"",missing_lat_long[[#This Row],[LATITUDE]],missing_lat_long[[#This Row],[MIN LAT]]+RAND()*(missing_lat_long[[#This Row],[MAX LAT]]-missing_lat_long[[#This Row],[MIN LAT]]))</f>
        <v>25.772635099999999</v>
      </c>
      <c r="AC1746">
        <v>25.772635099999999</v>
      </c>
      <c r="AD1746">
        <f t="shared" si="110"/>
        <v>-80.1313873</v>
      </c>
      <c r="AE1746">
        <f t="shared" si="111"/>
        <v>-80.173952200000002</v>
      </c>
      <c r="AF1746">
        <f ca="1">IF(missing_lat_long[[#This Row],[LONGITUDE]]&lt;&gt;"",missing_lat_long[[#This Row],[LONGITUDE]],missing_lat_long[[#This Row],[MIN LONG]]+RAND()*(missing_lat_long[[#This Row],[MAX LONG]]-missing_lat_long[[#This Row],[MIN LONG]]))</f>
        <v>-80.133688500000005</v>
      </c>
      <c r="AG1746">
        <v>-80.133688500000005</v>
      </c>
    </row>
    <row r="1747" spans="1:33" x14ac:dyDescent="0.2">
      <c r="A1747" t="s">
        <v>45</v>
      </c>
      <c r="B1747" t="s">
        <v>11184</v>
      </c>
      <c r="C1747" t="s">
        <v>11747</v>
      </c>
      <c r="D1747" t="s">
        <v>2959</v>
      </c>
      <c r="E1747" t="s">
        <v>2451</v>
      </c>
      <c r="F1747" t="s">
        <v>1267</v>
      </c>
      <c r="G1747" t="s">
        <v>8004</v>
      </c>
      <c r="H1747">
        <v>400000</v>
      </c>
      <c r="I1747">
        <v>1</v>
      </c>
      <c r="J1747">
        <v>1</v>
      </c>
      <c r="K1747">
        <v>1</v>
      </c>
      <c r="L1747">
        <v>1</v>
      </c>
      <c r="M1747" t="s">
        <v>2960</v>
      </c>
      <c r="N1747">
        <v>696</v>
      </c>
      <c r="O1747">
        <v>696</v>
      </c>
      <c r="Q1747" t="s">
        <v>207</v>
      </c>
      <c r="R1747">
        <v>1959</v>
      </c>
      <c r="S1747">
        <v>164</v>
      </c>
      <c r="T1747">
        <v>575</v>
      </c>
      <c r="U1747">
        <v>575</v>
      </c>
      <c r="V1747">
        <v>418</v>
      </c>
      <c r="W1747">
        <v>25.771911500000002</v>
      </c>
      <c r="X1747">
        <v>-80.132826800000004</v>
      </c>
      <c r="Y1747" s="48" t="str">
        <f>IF(OR(missing_lat_long[[#This Row],[LATITUDE]] = "", missing_lat_long[[#This Row],[LONGITUDE]] = ""), "Blank", "Not Blank")</f>
        <v>Not Blank</v>
      </c>
      <c r="Z1747">
        <f t="shared" si="108"/>
        <v>25.789761500000001</v>
      </c>
      <c r="AA1747">
        <f t="shared" si="109"/>
        <v>25.767121499999998</v>
      </c>
      <c r="AB1747">
        <f ca="1">IF(missing_lat_long[[#This Row],[LATITUDE]]&lt;&gt;"",missing_lat_long[[#This Row],[LATITUDE]],missing_lat_long[[#This Row],[MIN LAT]]+RAND()*(missing_lat_long[[#This Row],[MAX LAT]]-missing_lat_long[[#This Row],[MIN LAT]]))</f>
        <v>25.771911500000002</v>
      </c>
      <c r="AC1747">
        <v>25.771911500000002</v>
      </c>
      <c r="AD1747">
        <f t="shared" si="110"/>
        <v>-80.1313873</v>
      </c>
      <c r="AE1747">
        <f t="shared" si="111"/>
        <v>-80.173952200000002</v>
      </c>
      <c r="AF1747">
        <f ca="1">IF(missing_lat_long[[#This Row],[LONGITUDE]]&lt;&gt;"",missing_lat_long[[#This Row],[LONGITUDE]],missing_lat_long[[#This Row],[MIN LONG]]+RAND()*(missing_lat_long[[#This Row],[MAX LONG]]-missing_lat_long[[#This Row],[MIN LONG]]))</f>
        <v>-80.132826800000004</v>
      </c>
      <c r="AG1747">
        <v>-80.132826800000004</v>
      </c>
    </row>
    <row r="1748" spans="1:33" x14ac:dyDescent="0.2">
      <c r="A1748" t="s">
        <v>45</v>
      </c>
      <c r="B1748" t="s">
        <v>11184</v>
      </c>
      <c r="C1748" t="s">
        <v>11626</v>
      </c>
      <c r="D1748" t="s">
        <v>2961</v>
      </c>
      <c r="E1748" t="s">
        <v>2451</v>
      </c>
      <c r="F1748" t="s">
        <v>1267</v>
      </c>
      <c r="G1748" t="s">
        <v>8004</v>
      </c>
      <c r="H1748">
        <v>2050000</v>
      </c>
      <c r="I1748">
        <v>3</v>
      </c>
      <c r="J1748">
        <v>2.5</v>
      </c>
      <c r="K1748">
        <v>3</v>
      </c>
      <c r="L1748">
        <v>2.5</v>
      </c>
      <c r="M1748" t="s">
        <v>2962</v>
      </c>
      <c r="N1748">
        <v>1520</v>
      </c>
      <c r="O1748">
        <v>1520</v>
      </c>
      <c r="Q1748" t="s">
        <v>207</v>
      </c>
      <c r="R1748">
        <v>1995</v>
      </c>
      <c r="S1748">
        <v>167</v>
      </c>
      <c r="T1748">
        <v>1349</v>
      </c>
      <c r="U1748">
        <v>1349</v>
      </c>
      <c r="V1748">
        <v>1450</v>
      </c>
      <c r="W1748">
        <v>25.7712705</v>
      </c>
      <c r="X1748">
        <v>-80.137318899999997</v>
      </c>
      <c r="Y1748" s="48" t="str">
        <f>IF(OR(missing_lat_long[[#This Row],[LATITUDE]] = "", missing_lat_long[[#This Row],[LONGITUDE]] = ""), "Blank", "Not Blank")</f>
        <v>Not Blank</v>
      </c>
      <c r="Z1748">
        <f t="shared" si="108"/>
        <v>25.789761500000001</v>
      </c>
      <c r="AA1748">
        <f t="shared" si="109"/>
        <v>25.767121499999998</v>
      </c>
      <c r="AB1748">
        <f ca="1">IF(missing_lat_long[[#This Row],[LATITUDE]]&lt;&gt;"",missing_lat_long[[#This Row],[LATITUDE]],missing_lat_long[[#This Row],[MIN LAT]]+RAND()*(missing_lat_long[[#This Row],[MAX LAT]]-missing_lat_long[[#This Row],[MIN LAT]]))</f>
        <v>25.7712705</v>
      </c>
      <c r="AC1748">
        <v>25.7712705</v>
      </c>
      <c r="AD1748">
        <f t="shared" si="110"/>
        <v>-80.1313873</v>
      </c>
      <c r="AE1748">
        <f t="shared" si="111"/>
        <v>-80.173952200000002</v>
      </c>
      <c r="AF1748">
        <f ca="1">IF(missing_lat_long[[#This Row],[LONGITUDE]]&lt;&gt;"",missing_lat_long[[#This Row],[LONGITUDE]],missing_lat_long[[#This Row],[MIN LONG]]+RAND()*(missing_lat_long[[#This Row],[MAX LONG]]-missing_lat_long[[#This Row],[MIN LONG]]))</f>
        <v>-80.137318899999997</v>
      </c>
      <c r="AG1748">
        <v>-80.137318899999997</v>
      </c>
    </row>
    <row r="1749" spans="1:33" x14ac:dyDescent="0.2">
      <c r="A1749" t="s">
        <v>45</v>
      </c>
      <c r="B1749" t="s">
        <v>11184</v>
      </c>
      <c r="C1749" t="s">
        <v>11747</v>
      </c>
      <c r="D1749" t="s">
        <v>2963</v>
      </c>
      <c r="E1749" t="s">
        <v>2451</v>
      </c>
      <c r="F1749" t="s">
        <v>1267</v>
      </c>
      <c r="G1749" t="s">
        <v>8004</v>
      </c>
      <c r="H1749">
        <v>630000</v>
      </c>
      <c r="I1749">
        <v>1</v>
      </c>
      <c r="J1749">
        <v>1</v>
      </c>
      <c r="K1749">
        <v>1</v>
      </c>
      <c r="L1749">
        <v>1</v>
      </c>
      <c r="M1749" t="s">
        <v>2873</v>
      </c>
      <c r="N1749">
        <v>740</v>
      </c>
      <c r="O1749">
        <v>740</v>
      </c>
      <c r="Q1749" t="s">
        <v>207</v>
      </c>
      <c r="R1749">
        <v>1999</v>
      </c>
      <c r="S1749">
        <v>168</v>
      </c>
      <c r="T1749">
        <v>851</v>
      </c>
      <c r="U1749">
        <v>851</v>
      </c>
      <c r="V1749">
        <v>816</v>
      </c>
      <c r="W1749">
        <v>25.769950999999999</v>
      </c>
      <c r="X1749">
        <v>-80.138277799999997</v>
      </c>
      <c r="Y1749" s="48" t="str">
        <f>IF(OR(missing_lat_long[[#This Row],[LATITUDE]] = "", missing_lat_long[[#This Row],[LONGITUDE]] = ""), "Blank", "Not Blank")</f>
        <v>Not Blank</v>
      </c>
      <c r="Z1749">
        <f t="shared" si="108"/>
        <v>25.789761500000001</v>
      </c>
      <c r="AA1749">
        <f t="shared" si="109"/>
        <v>25.767121499999998</v>
      </c>
      <c r="AB1749">
        <f ca="1">IF(missing_lat_long[[#This Row],[LATITUDE]]&lt;&gt;"",missing_lat_long[[#This Row],[LATITUDE]],missing_lat_long[[#This Row],[MIN LAT]]+RAND()*(missing_lat_long[[#This Row],[MAX LAT]]-missing_lat_long[[#This Row],[MIN LAT]]))</f>
        <v>25.769950999999999</v>
      </c>
      <c r="AC1749">
        <v>25.769950999999999</v>
      </c>
      <c r="AD1749">
        <f t="shared" si="110"/>
        <v>-80.1313873</v>
      </c>
      <c r="AE1749">
        <f t="shared" si="111"/>
        <v>-80.173952200000002</v>
      </c>
      <c r="AF1749">
        <f ca="1">IF(missing_lat_long[[#This Row],[LONGITUDE]]&lt;&gt;"",missing_lat_long[[#This Row],[LONGITUDE]],missing_lat_long[[#This Row],[MIN LONG]]+RAND()*(missing_lat_long[[#This Row],[MAX LONG]]-missing_lat_long[[#This Row],[MIN LONG]]))</f>
        <v>-80.138277799999997</v>
      </c>
      <c r="AG1749">
        <v>-80.138277799999997</v>
      </c>
    </row>
    <row r="1750" spans="1:33" x14ac:dyDescent="0.2">
      <c r="A1750" t="s">
        <v>45</v>
      </c>
      <c r="B1750" t="s">
        <v>11184</v>
      </c>
      <c r="C1750" t="s">
        <v>11747</v>
      </c>
      <c r="D1750" t="s">
        <v>2964</v>
      </c>
      <c r="E1750" t="s">
        <v>2451</v>
      </c>
      <c r="F1750" t="s">
        <v>1267</v>
      </c>
      <c r="G1750" t="s">
        <v>8004</v>
      </c>
      <c r="H1750">
        <v>459000</v>
      </c>
      <c r="I1750">
        <v>1</v>
      </c>
      <c r="J1750">
        <v>1</v>
      </c>
      <c r="K1750">
        <v>1</v>
      </c>
      <c r="L1750">
        <v>1</v>
      </c>
      <c r="M1750" t="s">
        <v>2951</v>
      </c>
      <c r="N1750">
        <v>410</v>
      </c>
      <c r="O1750">
        <v>410</v>
      </c>
      <c r="Q1750" t="s">
        <v>207</v>
      </c>
      <c r="R1750">
        <v>1921</v>
      </c>
      <c r="S1750">
        <v>169</v>
      </c>
      <c r="T1750">
        <v>1120</v>
      </c>
      <c r="U1750">
        <v>1120</v>
      </c>
      <c r="V1750">
        <v>638</v>
      </c>
      <c r="W1750">
        <v>25.770112699999999</v>
      </c>
      <c r="X1750">
        <v>-80.134287999999998</v>
      </c>
      <c r="Y1750" s="48" t="str">
        <f>IF(OR(missing_lat_long[[#This Row],[LATITUDE]] = "", missing_lat_long[[#This Row],[LONGITUDE]] = ""), "Blank", "Not Blank")</f>
        <v>Not Blank</v>
      </c>
      <c r="Z1750">
        <f t="shared" si="108"/>
        <v>25.789761500000001</v>
      </c>
      <c r="AA1750">
        <f t="shared" si="109"/>
        <v>25.767121499999998</v>
      </c>
      <c r="AB1750">
        <f ca="1">IF(missing_lat_long[[#This Row],[LATITUDE]]&lt;&gt;"",missing_lat_long[[#This Row],[LATITUDE]],missing_lat_long[[#This Row],[MIN LAT]]+RAND()*(missing_lat_long[[#This Row],[MAX LAT]]-missing_lat_long[[#This Row],[MIN LAT]]))</f>
        <v>25.770112699999999</v>
      </c>
      <c r="AC1750">
        <v>25.770112699999999</v>
      </c>
      <c r="AD1750">
        <f t="shared" si="110"/>
        <v>-80.1313873</v>
      </c>
      <c r="AE1750">
        <f t="shared" si="111"/>
        <v>-80.173952200000002</v>
      </c>
      <c r="AF1750">
        <f ca="1">IF(missing_lat_long[[#This Row],[LONGITUDE]]&lt;&gt;"",missing_lat_long[[#This Row],[LONGITUDE]],missing_lat_long[[#This Row],[MIN LONG]]+RAND()*(missing_lat_long[[#This Row],[MAX LONG]]-missing_lat_long[[#This Row],[MIN LONG]]))</f>
        <v>-80.134287999999998</v>
      </c>
      <c r="AG1750">
        <v>-80.134287999999998</v>
      </c>
    </row>
    <row r="1751" spans="1:33" x14ac:dyDescent="0.2">
      <c r="A1751" t="s">
        <v>45</v>
      </c>
      <c r="B1751" t="s">
        <v>11184</v>
      </c>
      <c r="C1751" t="s">
        <v>11747</v>
      </c>
      <c r="D1751" t="s">
        <v>2965</v>
      </c>
      <c r="E1751" t="s">
        <v>2451</v>
      </c>
      <c r="F1751" t="s">
        <v>1267</v>
      </c>
      <c r="G1751" t="s">
        <v>8004</v>
      </c>
      <c r="H1751">
        <v>895000</v>
      </c>
      <c r="I1751">
        <v>1</v>
      </c>
      <c r="J1751">
        <v>1</v>
      </c>
      <c r="K1751">
        <v>1</v>
      </c>
      <c r="L1751">
        <v>1</v>
      </c>
      <c r="M1751" t="s">
        <v>2807</v>
      </c>
      <c r="N1751">
        <v>677</v>
      </c>
      <c r="O1751">
        <v>677</v>
      </c>
      <c r="Q1751" t="s">
        <v>207</v>
      </c>
      <c r="R1751">
        <v>1969</v>
      </c>
      <c r="S1751">
        <v>171</v>
      </c>
      <c r="T1751">
        <v>1322</v>
      </c>
      <c r="U1751">
        <v>1322</v>
      </c>
      <c r="V1751">
        <v>615</v>
      </c>
      <c r="W1751">
        <v>25.774420800000001</v>
      </c>
      <c r="X1751">
        <v>-80.1313873</v>
      </c>
      <c r="Y1751" s="48" t="str">
        <f>IF(OR(missing_lat_long[[#This Row],[LATITUDE]] = "", missing_lat_long[[#This Row],[LONGITUDE]] = ""), "Blank", "Not Blank")</f>
        <v>Not Blank</v>
      </c>
      <c r="Z1751">
        <f t="shared" si="108"/>
        <v>25.789761500000001</v>
      </c>
      <c r="AA1751">
        <f t="shared" si="109"/>
        <v>25.767121499999998</v>
      </c>
      <c r="AB1751">
        <f ca="1">IF(missing_lat_long[[#This Row],[LATITUDE]]&lt;&gt;"",missing_lat_long[[#This Row],[LATITUDE]],missing_lat_long[[#This Row],[MIN LAT]]+RAND()*(missing_lat_long[[#This Row],[MAX LAT]]-missing_lat_long[[#This Row],[MIN LAT]]))</f>
        <v>25.774420800000001</v>
      </c>
      <c r="AC1751">
        <v>25.774420800000001</v>
      </c>
      <c r="AD1751">
        <f t="shared" si="110"/>
        <v>-80.1313873</v>
      </c>
      <c r="AE1751">
        <f t="shared" si="111"/>
        <v>-80.173952200000002</v>
      </c>
      <c r="AF1751">
        <f ca="1">IF(missing_lat_long[[#This Row],[LONGITUDE]]&lt;&gt;"",missing_lat_long[[#This Row],[LONGITUDE]],missing_lat_long[[#This Row],[MIN LONG]]+RAND()*(missing_lat_long[[#This Row],[MAX LONG]]-missing_lat_long[[#This Row],[MIN LONG]]))</f>
        <v>-80.1313873</v>
      </c>
      <c r="AG1751">
        <v>-80.1313873</v>
      </c>
    </row>
    <row r="1752" spans="1:33" x14ac:dyDescent="0.2">
      <c r="A1752" t="s">
        <v>45</v>
      </c>
      <c r="B1752" t="s">
        <v>11184</v>
      </c>
      <c r="C1752" t="s">
        <v>11626</v>
      </c>
      <c r="D1752" t="s">
        <v>2966</v>
      </c>
      <c r="E1752" t="s">
        <v>2451</v>
      </c>
      <c r="F1752" t="s">
        <v>1267</v>
      </c>
      <c r="G1752" t="s">
        <v>8004</v>
      </c>
      <c r="H1752">
        <v>4799000</v>
      </c>
      <c r="I1752">
        <v>3</v>
      </c>
      <c r="J1752">
        <v>2.5</v>
      </c>
      <c r="K1752">
        <v>3</v>
      </c>
      <c r="L1752">
        <v>2.5</v>
      </c>
      <c r="M1752" t="s">
        <v>2967</v>
      </c>
      <c r="N1752">
        <v>2008</v>
      </c>
      <c r="O1752">
        <v>2008</v>
      </c>
      <c r="Q1752" t="s">
        <v>207</v>
      </c>
      <c r="R1752">
        <v>2002</v>
      </c>
      <c r="S1752">
        <v>175</v>
      </c>
      <c r="T1752">
        <v>2390</v>
      </c>
      <c r="U1752">
        <v>2390</v>
      </c>
      <c r="V1752">
        <v>4012</v>
      </c>
      <c r="W1752">
        <v>25.768712000000001</v>
      </c>
      <c r="X1752">
        <v>-80.13767</v>
      </c>
      <c r="Y1752" s="48" t="str">
        <f>IF(OR(missing_lat_long[[#This Row],[LATITUDE]] = "", missing_lat_long[[#This Row],[LONGITUDE]] = ""), "Blank", "Not Blank")</f>
        <v>Not Blank</v>
      </c>
      <c r="Z1752">
        <f t="shared" si="108"/>
        <v>25.789761500000001</v>
      </c>
      <c r="AA1752">
        <f t="shared" si="109"/>
        <v>25.767121499999998</v>
      </c>
      <c r="AB1752">
        <f ca="1">IF(missing_lat_long[[#This Row],[LATITUDE]]&lt;&gt;"",missing_lat_long[[#This Row],[LATITUDE]],missing_lat_long[[#This Row],[MIN LAT]]+RAND()*(missing_lat_long[[#This Row],[MAX LAT]]-missing_lat_long[[#This Row],[MIN LAT]]))</f>
        <v>25.768712000000001</v>
      </c>
      <c r="AC1752">
        <v>25.768712000000001</v>
      </c>
      <c r="AD1752">
        <f t="shared" si="110"/>
        <v>-80.1313873</v>
      </c>
      <c r="AE1752">
        <f t="shared" si="111"/>
        <v>-80.173952200000002</v>
      </c>
      <c r="AF1752">
        <f ca="1">IF(missing_lat_long[[#This Row],[LONGITUDE]]&lt;&gt;"",missing_lat_long[[#This Row],[LONGITUDE]],missing_lat_long[[#This Row],[MIN LONG]]+RAND()*(missing_lat_long[[#This Row],[MAX LONG]]-missing_lat_long[[#This Row],[MIN LONG]]))</f>
        <v>-80.13767</v>
      </c>
      <c r="AG1752">
        <v>-80.13767</v>
      </c>
    </row>
    <row r="1753" spans="1:33" x14ac:dyDescent="0.2">
      <c r="A1753" t="s">
        <v>45</v>
      </c>
      <c r="B1753" t="s">
        <v>11184</v>
      </c>
      <c r="C1753" t="s">
        <v>11748</v>
      </c>
      <c r="D1753" t="s">
        <v>2968</v>
      </c>
      <c r="E1753" t="s">
        <v>2451</v>
      </c>
      <c r="F1753" t="s">
        <v>1267</v>
      </c>
      <c r="G1753" t="s">
        <v>8004</v>
      </c>
      <c r="H1753">
        <v>2700000</v>
      </c>
      <c r="I1753">
        <v>2</v>
      </c>
      <c r="J1753">
        <v>2.5</v>
      </c>
      <c r="K1753">
        <v>2</v>
      </c>
      <c r="L1753">
        <v>2.5</v>
      </c>
      <c r="M1753" t="s">
        <v>2925</v>
      </c>
      <c r="N1753">
        <v>1402</v>
      </c>
      <c r="O1753">
        <v>1402</v>
      </c>
      <c r="Q1753" t="s">
        <v>207</v>
      </c>
      <c r="R1753">
        <v>2018</v>
      </c>
      <c r="S1753">
        <v>177</v>
      </c>
      <c r="T1753">
        <v>1926</v>
      </c>
      <c r="U1753">
        <v>1926</v>
      </c>
      <c r="V1753">
        <v>3546</v>
      </c>
      <c r="W1753">
        <v>25.772635099999999</v>
      </c>
      <c r="X1753">
        <v>-80.133688500000005</v>
      </c>
      <c r="Y1753" s="48" t="str">
        <f>IF(OR(missing_lat_long[[#This Row],[LATITUDE]] = "", missing_lat_long[[#This Row],[LONGITUDE]] = ""), "Blank", "Not Blank")</f>
        <v>Not Blank</v>
      </c>
      <c r="Z1753">
        <f t="shared" si="108"/>
        <v>25.789761500000001</v>
      </c>
      <c r="AA1753">
        <f t="shared" si="109"/>
        <v>25.767121499999998</v>
      </c>
      <c r="AB1753">
        <f ca="1">IF(missing_lat_long[[#This Row],[LATITUDE]]&lt;&gt;"",missing_lat_long[[#This Row],[LATITUDE]],missing_lat_long[[#This Row],[MIN LAT]]+RAND()*(missing_lat_long[[#This Row],[MAX LAT]]-missing_lat_long[[#This Row],[MIN LAT]]))</f>
        <v>25.772635099999999</v>
      </c>
      <c r="AC1753">
        <v>25.772635099999999</v>
      </c>
      <c r="AD1753">
        <f t="shared" si="110"/>
        <v>-80.1313873</v>
      </c>
      <c r="AE1753">
        <f t="shared" si="111"/>
        <v>-80.173952200000002</v>
      </c>
      <c r="AF1753">
        <f ca="1">IF(missing_lat_long[[#This Row],[LONGITUDE]]&lt;&gt;"",missing_lat_long[[#This Row],[LONGITUDE]],missing_lat_long[[#This Row],[MIN LONG]]+RAND()*(missing_lat_long[[#This Row],[MAX LONG]]-missing_lat_long[[#This Row],[MIN LONG]]))</f>
        <v>-80.133688500000005</v>
      </c>
      <c r="AG1753">
        <v>-80.133688500000005</v>
      </c>
    </row>
    <row r="1754" spans="1:33" x14ac:dyDescent="0.2">
      <c r="A1754" t="s">
        <v>45</v>
      </c>
      <c r="B1754" t="s">
        <v>11184</v>
      </c>
      <c r="C1754" t="s">
        <v>11747</v>
      </c>
      <c r="E1754" t="s">
        <v>2451</v>
      </c>
      <c r="F1754" t="s">
        <v>1267</v>
      </c>
      <c r="G1754" t="s">
        <v>8004</v>
      </c>
      <c r="H1754">
        <v>739000</v>
      </c>
      <c r="I1754">
        <v>1</v>
      </c>
      <c r="J1754">
        <v>1</v>
      </c>
      <c r="K1754">
        <v>1</v>
      </c>
      <c r="L1754">
        <v>1</v>
      </c>
      <c r="N1754">
        <v>740</v>
      </c>
      <c r="O1754">
        <v>740</v>
      </c>
      <c r="Q1754" t="s">
        <v>207</v>
      </c>
      <c r="R1754">
        <v>1999</v>
      </c>
      <c r="S1754">
        <v>181</v>
      </c>
      <c r="T1754">
        <v>999</v>
      </c>
      <c r="U1754">
        <v>999</v>
      </c>
      <c r="V1754">
        <v>834</v>
      </c>
      <c r="W1754">
        <v>25.769950999999999</v>
      </c>
      <c r="X1754">
        <v>-80.138277799999997</v>
      </c>
      <c r="Y1754" s="48" t="str">
        <f>IF(OR(missing_lat_long[[#This Row],[LATITUDE]] = "", missing_lat_long[[#This Row],[LONGITUDE]] = ""), "Blank", "Not Blank")</f>
        <v>Not Blank</v>
      </c>
      <c r="Z1754">
        <f t="shared" si="108"/>
        <v>25.789761500000001</v>
      </c>
      <c r="AA1754">
        <f t="shared" si="109"/>
        <v>25.767121499999998</v>
      </c>
      <c r="AB1754">
        <f ca="1">IF(missing_lat_long[[#This Row],[LATITUDE]]&lt;&gt;"",missing_lat_long[[#This Row],[LATITUDE]],missing_lat_long[[#This Row],[MIN LAT]]+RAND()*(missing_lat_long[[#This Row],[MAX LAT]]-missing_lat_long[[#This Row],[MIN LAT]]))</f>
        <v>25.769950999999999</v>
      </c>
      <c r="AC1754">
        <v>25.769950999999999</v>
      </c>
      <c r="AD1754">
        <f t="shared" si="110"/>
        <v>-80.1313873</v>
      </c>
      <c r="AE1754">
        <f t="shared" si="111"/>
        <v>-80.173952200000002</v>
      </c>
      <c r="AF1754">
        <f ca="1">IF(missing_lat_long[[#This Row],[LONGITUDE]]&lt;&gt;"",missing_lat_long[[#This Row],[LONGITUDE]],missing_lat_long[[#This Row],[MIN LONG]]+RAND()*(missing_lat_long[[#This Row],[MAX LONG]]-missing_lat_long[[#This Row],[MIN LONG]]))</f>
        <v>-80.138277799999997</v>
      </c>
      <c r="AG1754">
        <v>-80.138277799999997</v>
      </c>
    </row>
    <row r="1755" spans="1:33" x14ac:dyDescent="0.2">
      <c r="A1755" t="s">
        <v>45</v>
      </c>
      <c r="B1755" t="s">
        <v>11184</v>
      </c>
      <c r="C1755" t="s">
        <v>11747</v>
      </c>
      <c r="D1755" t="s">
        <v>2969</v>
      </c>
      <c r="E1755" t="s">
        <v>2451</v>
      </c>
      <c r="F1755" t="s">
        <v>1267</v>
      </c>
      <c r="G1755" t="s">
        <v>8004</v>
      </c>
      <c r="H1755">
        <v>425000</v>
      </c>
      <c r="I1755">
        <v>1</v>
      </c>
      <c r="J1755">
        <v>1</v>
      </c>
      <c r="K1755">
        <v>1</v>
      </c>
      <c r="L1755">
        <v>1</v>
      </c>
      <c r="M1755" t="s">
        <v>2970</v>
      </c>
      <c r="N1755">
        <v>665</v>
      </c>
      <c r="O1755">
        <v>665</v>
      </c>
      <c r="Q1755" t="s">
        <v>207</v>
      </c>
      <c r="R1755">
        <v>1970</v>
      </c>
      <c r="S1755">
        <v>195</v>
      </c>
      <c r="T1755">
        <v>639</v>
      </c>
      <c r="U1755">
        <v>639</v>
      </c>
      <c r="V1755">
        <v>805</v>
      </c>
      <c r="W1755">
        <v>25.7718545</v>
      </c>
      <c r="X1755">
        <v>-80.134004399999995</v>
      </c>
      <c r="Y1755" s="48" t="str">
        <f>IF(OR(missing_lat_long[[#This Row],[LATITUDE]] = "", missing_lat_long[[#This Row],[LONGITUDE]] = ""), "Blank", "Not Blank")</f>
        <v>Not Blank</v>
      </c>
      <c r="Z1755">
        <f t="shared" si="108"/>
        <v>25.789761500000001</v>
      </c>
      <c r="AA1755">
        <f t="shared" si="109"/>
        <v>25.767121499999998</v>
      </c>
      <c r="AB1755">
        <f ca="1">IF(missing_lat_long[[#This Row],[LATITUDE]]&lt;&gt;"",missing_lat_long[[#This Row],[LATITUDE]],missing_lat_long[[#This Row],[MIN LAT]]+RAND()*(missing_lat_long[[#This Row],[MAX LAT]]-missing_lat_long[[#This Row],[MIN LAT]]))</f>
        <v>25.7718545</v>
      </c>
      <c r="AC1755">
        <v>25.7718545</v>
      </c>
      <c r="AD1755">
        <f t="shared" si="110"/>
        <v>-80.1313873</v>
      </c>
      <c r="AE1755">
        <f t="shared" si="111"/>
        <v>-80.173952200000002</v>
      </c>
      <c r="AF1755">
        <f ca="1">IF(missing_lat_long[[#This Row],[LONGITUDE]]&lt;&gt;"",missing_lat_long[[#This Row],[LONGITUDE]],missing_lat_long[[#This Row],[MIN LONG]]+RAND()*(missing_lat_long[[#This Row],[MAX LONG]]-missing_lat_long[[#This Row],[MIN LONG]]))</f>
        <v>-80.134004399999995</v>
      </c>
      <c r="AG1755">
        <v>-80.134004399999995</v>
      </c>
    </row>
    <row r="1756" spans="1:33" x14ac:dyDescent="0.2">
      <c r="A1756" t="s">
        <v>45</v>
      </c>
      <c r="B1756" t="s">
        <v>11184</v>
      </c>
      <c r="C1756" t="s">
        <v>11626</v>
      </c>
      <c r="D1756" t="s">
        <v>2971</v>
      </c>
      <c r="E1756" t="s">
        <v>2451</v>
      </c>
      <c r="F1756" t="s">
        <v>1267</v>
      </c>
      <c r="G1756" t="s">
        <v>8004</v>
      </c>
      <c r="H1756">
        <v>2955000</v>
      </c>
      <c r="I1756">
        <v>3</v>
      </c>
      <c r="J1756">
        <v>2.5</v>
      </c>
      <c r="K1756">
        <v>3</v>
      </c>
      <c r="L1756">
        <v>2.5</v>
      </c>
      <c r="M1756" t="s">
        <v>2809</v>
      </c>
      <c r="N1756">
        <v>2340</v>
      </c>
      <c r="O1756">
        <v>2340</v>
      </c>
      <c r="Q1756" t="s">
        <v>207</v>
      </c>
      <c r="R1756">
        <v>1996</v>
      </c>
      <c r="S1756">
        <v>196</v>
      </c>
      <c r="T1756">
        <v>1263</v>
      </c>
      <c r="U1756">
        <v>1263</v>
      </c>
      <c r="V1756">
        <v>3385</v>
      </c>
      <c r="W1756">
        <v>25.767705500000002</v>
      </c>
      <c r="X1756">
        <v>-80.134876800000001</v>
      </c>
      <c r="Y1756" s="48" t="str">
        <f>IF(OR(missing_lat_long[[#This Row],[LATITUDE]] = "", missing_lat_long[[#This Row],[LONGITUDE]] = ""), "Blank", "Not Blank")</f>
        <v>Not Blank</v>
      </c>
      <c r="Z1756">
        <f t="shared" si="108"/>
        <v>25.789761500000001</v>
      </c>
      <c r="AA1756">
        <f t="shared" si="109"/>
        <v>25.767121499999998</v>
      </c>
      <c r="AB1756">
        <f ca="1">IF(missing_lat_long[[#This Row],[LATITUDE]]&lt;&gt;"",missing_lat_long[[#This Row],[LATITUDE]],missing_lat_long[[#This Row],[MIN LAT]]+RAND()*(missing_lat_long[[#This Row],[MAX LAT]]-missing_lat_long[[#This Row],[MIN LAT]]))</f>
        <v>25.767705500000002</v>
      </c>
      <c r="AC1756">
        <v>25.767705500000002</v>
      </c>
      <c r="AD1756">
        <f t="shared" si="110"/>
        <v>-80.1313873</v>
      </c>
      <c r="AE1756">
        <f t="shared" si="111"/>
        <v>-80.173952200000002</v>
      </c>
      <c r="AF1756">
        <f ca="1">IF(missing_lat_long[[#This Row],[LONGITUDE]]&lt;&gt;"",missing_lat_long[[#This Row],[LONGITUDE]],missing_lat_long[[#This Row],[MIN LONG]]+RAND()*(missing_lat_long[[#This Row],[MAX LONG]]-missing_lat_long[[#This Row],[MIN LONG]]))</f>
        <v>-80.134876800000001</v>
      </c>
      <c r="AG1756">
        <v>-80.134876800000001</v>
      </c>
    </row>
    <row r="1757" spans="1:33" x14ac:dyDescent="0.2">
      <c r="A1757" t="s">
        <v>45</v>
      </c>
      <c r="B1757" t="s">
        <v>11184</v>
      </c>
      <c r="C1757" t="s">
        <v>11623</v>
      </c>
      <c r="D1757" t="s">
        <v>2972</v>
      </c>
      <c r="E1757" t="s">
        <v>2451</v>
      </c>
      <c r="F1757" t="s">
        <v>1267</v>
      </c>
      <c r="G1757" t="s">
        <v>8004</v>
      </c>
      <c r="H1757">
        <v>1199000</v>
      </c>
      <c r="I1757">
        <v>1</v>
      </c>
      <c r="J1757">
        <v>1.5</v>
      </c>
      <c r="K1757">
        <v>1</v>
      </c>
      <c r="L1757">
        <v>1.5</v>
      </c>
      <c r="M1757" t="s">
        <v>2835</v>
      </c>
      <c r="N1757">
        <v>858</v>
      </c>
      <c r="O1757">
        <v>858</v>
      </c>
      <c r="Q1757" t="s">
        <v>207</v>
      </c>
      <c r="R1757">
        <v>1987</v>
      </c>
      <c r="S1757">
        <v>198</v>
      </c>
      <c r="T1757">
        <v>1397</v>
      </c>
      <c r="U1757">
        <v>1397</v>
      </c>
      <c r="V1757">
        <v>1303</v>
      </c>
      <c r="W1757">
        <v>25.767294499999998</v>
      </c>
      <c r="X1757">
        <v>-80.134184500000003</v>
      </c>
      <c r="Y1757" s="48" t="str">
        <f>IF(OR(missing_lat_long[[#This Row],[LATITUDE]] = "", missing_lat_long[[#This Row],[LONGITUDE]] = ""), "Blank", "Not Blank")</f>
        <v>Not Blank</v>
      </c>
      <c r="Z1757">
        <f t="shared" si="108"/>
        <v>25.789761500000001</v>
      </c>
      <c r="AA1757">
        <f t="shared" si="109"/>
        <v>25.767121499999998</v>
      </c>
      <c r="AB1757">
        <f ca="1">IF(missing_lat_long[[#This Row],[LATITUDE]]&lt;&gt;"",missing_lat_long[[#This Row],[LATITUDE]],missing_lat_long[[#This Row],[MIN LAT]]+RAND()*(missing_lat_long[[#This Row],[MAX LAT]]-missing_lat_long[[#This Row],[MIN LAT]]))</f>
        <v>25.767294499999998</v>
      </c>
      <c r="AC1757">
        <v>25.767294499999998</v>
      </c>
      <c r="AD1757">
        <f t="shared" si="110"/>
        <v>-80.1313873</v>
      </c>
      <c r="AE1757">
        <f t="shared" si="111"/>
        <v>-80.173952200000002</v>
      </c>
      <c r="AF1757">
        <f ca="1">IF(missing_lat_long[[#This Row],[LONGITUDE]]&lt;&gt;"",missing_lat_long[[#This Row],[LONGITUDE]],missing_lat_long[[#This Row],[MIN LONG]]+RAND()*(missing_lat_long[[#This Row],[MAX LONG]]-missing_lat_long[[#This Row],[MIN LONG]]))</f>
        <v>-80.134184500000003</v>
      </c>
      <c r="AG1757">
        <v>-80.134184500000003</v>
      </c>
    </row>
    <row r="1758" spans="1:33" x14ac:dyDescent="0.2">
      <c r="A1758" t="s">
        <v>45</v>
      </c>
      <c r="B1758" t="s">
        <v>11184</v>
      </c>
      <c r="C1758" t="s">
        <v>11626</v>
      </c>
      <c r="D1758" t="s">
        <v>2975</v>
      </c>
      <c r="E1758" t="s">
        <v>2451</v>
      </c>
      <c r="F1758" t="s">
        <v>1267</v>
      </c>
      <c r="G1758" t="s">
        <v>8004</v>
      </c>
      <c r="H1758">
        <v>2395000</v>
      </c>
      <c r="I1758">
        <v>3</v>
      </c>
      <c r="J1758">
        <v>2.5</v>
      </c>
      <c r="K1758">
        <v>3</v>
      </c>
      <c r="L1758">
        <v>2.5</v>
      </c>
      <c r="M1758" t="s">
        <v>2809</v>
      </c>
      <c r="N1758">
        <v>2340</v>
      </c>
      <c r="O1758">
        <v>2340</v>
      </c>
      <c r="Q1758" t="s">
        <v>207</v>
      </c>
      <c r="R1758">
        <v>1996</v>
      </c>
      <c r="S1758">
        <v>211</v>
      </c>
      <c r="T1758">
        <v>1024</v>
      </c>
      <c r="U1758">
        <v>1024</v>
      </c>
      <c r="V1758">
        <v>2346</v>
      </c>
      <c r="W1758">
        <v>25.767705500000002</v>
      </c>
      <c r="X1758">
        <v>-80.134876800000001</v>
      </c>
      <c r="Y1758" s="48" t="str">
        <f>IF(OR(missing_lat_long[[#This Row],[LATITUDE]] = "", missing_lat_long[[#This Row],[LONGITUDE]] = ""), "Blank", "Not Blank")</f>
        <v>Not Blank</v>
      </c>
      <c r="Z1758">
        <f t="shared" si="108"/>
        <v>25.789761500000001</v>
      </c>
      <c r="AA1758">
        <f t="shared" si="109"/>
        <v>25.767121499999998</v>
      </c>
      <c r="AB1758">
        <f ca="1">IF(missing_lat_long[[#This Row],[LATITUDE]]&lt;&gt;"",missing_lat_long[[#This Row],[LATITUDE]],missing_lat_long[[#This Row],[MIN LAT]]+RAND()*(missing_lat_long[[#This Row],[MAX LAT]]-missing_lat_long[[#This Row],[MIN LAT]]))</f>
        <v>25.767705500000002</v>
      </c>
      <c r="AC1758">
        <v>25.767705500000002</v>
      </c>
      <c r="AD1758">
        <f t="shared" si="110"/>
        <v>-80.1313873</v>
      </c>
      <c r="AE1758">
        <f t="shared" si="111"/>
        <v>-80.173952200000002</v>
      </c>
      <c r="AF1758">
        <f ca="1">IF(missing_lat_long[[#This Row],[LONGITUDE]]&lt;&gt;"",missing_lat_long[[#This Row],[LONGITUDE]],missing_lat_long[[#This Row],[MIN LONG]]+RAND()*(missing_lat_long[[#This Row],[MAX LONG]]-missing_lat_long[[#This Row],[MIN LONG]]))</f>
        <v>-80.134876800000001</v>
      </c>
      <c r="AG1758">
        <v>-80.134876800000001</v>
      </c>
    </row>
    <row r="1759" spans="1:33" x14ac:dyDescent="0.2">
      <c r="A1759" t="s">
        <v>45</v>
      </c>
      <c r="B1759" t="s">
        <v>11184</v>
      </c>
      <c r="C1759" t="s">
        <v>11613</v>
      </c>
      <c r="D1759" t="s">
        <v>2976</v>
      </c>
      <c r="E1759" t="s">
        <v>2451</v>
      </c>
      <c r="F1759" t="s">
        <v>1267</v>
      </c>
      <c r="G1759" t="s">
        <v>8004</v>
      </c>
      <c r="H1759">
        <v>2198000</v>
      </c>
      <c r="I1759">
        <v>2</v>
      </c>
      <c r="J1759">
        <v>2</v>
      </c>
      <c r="K1759">
        <v>2</v>
      </c>
      <c r="L1759">
        <v>2</v>
      </c>
      <c r="M1759" t="s">
        <v>2977</v>
      </c>
      <c r="N1759">
        <v>1446</v>
      </c>
      <c r="O1759">
        <v>1446</v>
      </c>
      <c r="Q1759" t="s">
        <v>207</v>
      </c>
      <c r="R1759">
        <v>2006</v>
      </c>
      <c r="S1759">
        <v>211</v>
      </c>
      <c r="T1759">
        <v>1520</v>
      </c>
      <c r="U1759">
        <v>1520</v>
      </c>
      <c r="V1759">
        <v>1700</v>
      </c>
      <c r="W1759">
        <v>25.774405699999999</v>
      </c>
      <c r="X1759">
        <v>-80.132296999999994</v>
      </c>
      <c r="Y1759" s="48" t="str">
        <f>IF(OR(missing_lat_long[[#This Row],[LATITUDE]] = "", missing_lat_long[[#This Row],[LONGITUDE]] = ""), "Blank", "Not Blank")</f>
        <v>Not Blank</v>
      </c>
      <c r="Z1759">
        <f t="shared" si="108"/>
        <v>25.789761500000001</v>
      </c>
      <c r="AA1759">
        <f t="shared" si="109"/>
        <v>25.767121499999998</v>
      </c>
      <c r="AB1759">
        <f ca="1">IF(missing_lat_long[[#This Row],[LATITUDE]]&lt;&gt;"",missing_lat_long[[#This Row],[LATITUDE]],missing_lat_long[[#This Row],[MIN LAT]]+RAND()*(missing_lat_long[[#This Row],[MAX LAT]]-missing_lat_long[[#This Row],[MIN LAT]]))</f>
        <v>25.774405699999999</v>
      </c>
      <c r="AC1759">
        <v>25.774405699999999</v>
      </c>
      <c r="AD1759">
        <f t="shared" si="110"/>
        <v>-80.1313873</v>
      </c>
      <c r="AE1759">
        <f t="shared" si="111"/>
        <v>-80.173952200000002</v>
      </c>
      <c r="AF1759">
        <f ca="1">IF(missing_lat_long[[#This Row],[LONGITUDE]]&lt;&gt;"",missing_lat_long[[#This Row],[LONGITUDE]],missing_lat_long[[#This Row],[MIN LONG]]+RAND()*(missing_lat_long[[#This Row],[MAX LONG]]-missing_lat_long[[#This Row],[MIN LONG]]))</f>
        <v>-80.132296999999994</v>
      </c>
      <c r="AG1759">
        <v>-80.132296999999994</v>
      </c>
    </row>
    <row r="1760" spans="1:33" x14ac:dyDescent="0.2">
      <c r="A1760" t="s">
        <v>45</v>
      </c>
      <c r="B1760" t="s">
        <v>11184</v>
      </c>
      <c r="C1760" t="s">
        <v>11748</v>
      </c>
      <c r="D1760" t="s">
        <v>2978</v>
      </c>
      <c r="E1760" t="s">
        <v>2451</v>
      </c>
      <c r="F1760" t="s">
        <v>1267</v>
      </c>
      <c r="G1760" t="s">
        <v>8004</v>
      </c>
      <c r="H1760">
        <v>6175000</v>
      </c>
      <c r="I1760">
        <v>2</v>
      </c>
      <c r="J1760">
        <v>2.5</v>
      </c>
      <c r="K1760">
        <v>2</v>
      </c>
      <c r="L1760">
        <v>2.5</v>
      </c>
      <c r="M1760" t="s">
        <v>2813</v>
      </c>
      <c r="N1760">
        <v>1791</v>
      </c>
      <c r="O1760">
        <v>1791</v>
      </c>
      <c r="Q1760" t="s">
        <v>207</v>
      </c>
      <c r="R1760">
        <v>2003</v>
      </c>
      <c r="S1760">
        <v>233</v>
      </c>
      <c r="T1760">
        <v>3448</v>
      </c>
      <c r="U1760">
        <v>3448</v>
      </c>
      <c r="V1760">
        <v>3586</v>
      </c>
      <c r="W1760">
        <v>25.767121499999998</v>
      </c>
      <c r="X1760">
        <v>-80.132782199999994</v>
      </c>
      <c r="Y1760" s="48" t="str">
        <f>IF(OR(missing_lat_long[[#This Row],[LATITUDE]] = "", missing_lat_long[[#This Row],[LONGITUDE]] = ""), "Blank", "Not Blank")</f>
        <v>Not Blank</v>
      </c>
      <c r="Z1760">
        <f t="shared" si="108"/>
        <v>25.789761500000001</v>
      </c>
      <c r="AA1760">
        <f t="shared" si="109"/>
        <v>25.767121499999998</v>
      </c>
      <c r="AB1760">
        <f ca="1">IF(missing_lat_long[[#This Row],[LATITUDE]]&lt;&gt;"",missing_lat_long[[#This Row],[LATITUDE]],missing_lat_long[[#This Row],[MIN LAT]]+RAND()*(missing_lat_long[[#This Row],[MAX LAT]]-missing_lat_long[[#This Row],[MIN LAT]]))</f>
        <v>25.767121499999998</v>
      </c>
      <c r="AC1760">
        <v>25.767121499999998</v>
      </c>
      <c r="AD1760">
        <f t="shared" si="110"/>
        <v>-80.1313873</v>
      </c>
      <c r="AE1760">
        <f t="shared" si="111"/>
        <v>-80.173952200000002</v>
      </c>
      <c r="AF1760">
        <f ca="1">IF(missing_lat_long[[#This Row],[LONGITUDE]]&lt;&gt;"",missing_lat_long[[#This Row],[LONGITUDE]],missing_lat_long[[#This Row],[MIN LONG]]+RAND()*(missing_lat_long[[#This Row],[MAX LONG]]-missing_lat_long[[#This Row],[MIN LONG]]))</f>
        <v>-80.132782199999994</v>
      </c>
      <c r="AG1760">
        <v>-80.132782199999994</v>
      </c>
    </row>
    <row r="1761" spans="1:33" x14ac:dyDescent="0.2">
      <c r="A1761" t="s">
        <v>45</v>
      </c>
      <c r="B1761" t="s">
        <v>11184</v>
      </c>
      <c r="C1761" t="s">
        <v>11613</v>
      </c>
      <c r="D1761" t="s">
        <v>2979</v>
      </c>
      <c r="E1761" t="s">
        <v>2451</v>
      </c>
      <c r="F1761" t="s">
        <v>1267</v>
      </c>
      <c r="G1761" t="s">
        <v>8004</v>
      </c>
      <c r="H1761">
        <v>2250000</v>
      </c>
      <c r="I1761">
        <v>2</v>
      </c>
      <c r="J1761">
        <v>2</v>
      </c>
      <c r="K1761">
        <v>2</v>
      </c>
      <c r="L1761">
        <v>2</v>
      </c>
      <c r="M1761" t="s">
        <v>2980</v>
      </c>
      <c r="N1761">
        <v>1759</v>
      </c>
      <c r="O1761">
        <v>1759</v>
      </c>
      <c r="Q1761" t="s">
        <v>207</v>
      </c>
      <c r="R1761">
        <v>2003</v>
      </c>
      <c r="S1761">
        <v>237</v>
      </c>
      <c r="T1761">
        <v>1279</v>
      </c>
      <c r="U1761">
        <v>1279</v>
      </c>
      <c r="V1761">
        <v>2207</v>
      </c>
      <c r="W1761">
        <v>25.773137899999998</v>
      </c>
      <c r="X1761">
        <v>-80.140604300000007</v>
      </c>
      <c r="Y1761" s="48" t="str">
        <f>IF(OR(missing_lat_long[[#This Row],[LATITUDE]] = "", missing_lat_long[[#This Row],[LONGITUDE]] = ""), "Blank", "Not Blank")</f>
        <v>Not Blank</v>
      </c>
      <c r="Z1761">
        <f t="shared" si="108"/>
        <v>25.789761500000001</v>
      </c>
      <c r="AA1761">
        <f t="shared" si="109"/>
        <v>25.767121499999998</v>
      </c>
      <c r="AB1761">
        <f ca="1">IF(missing_lat_long[[#This Row],[LATITUDE]]&lt;&gt;"",missing_lat_long[[#This Row],[LATITUDE]],missing_lat_long[[#This Row],[MIN LAT]]+RAND()*(missing_lat_long[[#This Row],[MAX LAT]]-missing_lat_long[[#This Row],[MIN LAT]]))</f>
        <v>25.773137899999998</v>
      </c>
      <c r="AC1761">
        <v>25.773137899999998</v>
      </c>
      <c r="AD1761">
        <f t="shared" si="110"/>
        <v>-80.1313873</v>
      </c>
      <c r="AE1761">
        <f t="shared" si="111"/>
        <v>-80.173952200000002</v>
      </c>
      <c r="AF1761">
        <f ca="1">IF(missing_lat_long[[#This Row],[LONGITUDE]]&lt;&gt;"",missing_lat_long[[#This Row],[LONGITUDE]],missing_lat_long[[#This Row],[MIN LONG]]+RAND()*(missing_lat_long[[#This Row],[MAX LONG]]-missing_lat_long[[#This Row],[MIN LONG]]))</f>
        <v>-80.140604300000007</v>
      </c>
      <c r="AG1761">
        <v>-80.140604300000007</v>
      </c>
    </row>
    <row r="1762" spans="1:33" x14ac:dyDescent="0.2">
      <c r="A1762" t="s">
        <v>45</v>
      </c>
      <c r="B1762" t="s">
        <v>11184</v>
      </c>
      <c r="C1762" t="s">
        <v>11613</v>
      </c>
      <c r="D1762" t="s">
        <v>2981</v>
      </c>
      <c r="E1762" t="s">
        <v>2451</v>
      </c>
      <c r="F1762" t="s">
        <v>1267</v>
      </c>
      <c r="G1762" t="s">
        <v>8004</v>
      </c>
      <c r="H1762">
        <v>1800000</v>
      </c>
      <c r="I1762">
        <v>2</v>
      </c>
      <c r="J1762">
        <v>2</v>
      </c>
      <c r="K1762">
        <v>2</v>
      </c>
      <c r="L1762">
        <v>2</v>
      </c>
      <c r="M1762" t="s">
        <v>2977</v>
      </c>
      <c r="N1762">
        <v>1118</v>
      </c>
      <c r="O1762">
        <v>1118</v>
      </c>
      <c r="Q1762" t="s">
        <v>207</v>
      </c>
      <c r="R1762">
        <v>2006</v>
      </c>
      <c r="S1762">
        <v>240</v>
      </c>
      <c r="T1762">
        <v>1610</v>
      </c>
      <c r="U1762">
        <v>1610</v>
      </c>
      <c r="V1762">
        <v>1457</v>
      </c>
      <c r="W1762">
        <v>25.774405699999999</v>
      </c>
      <c r="X1762">
        <v>-80.132296999999994</v>
      </c>
      <c r="Y1762" s="48" t="str">
        <f>IF(OR(missing_lat_long[[#This Row],[LATITUDE]] = "", missing_lat_long[[#This Row],[LONGITUDE]] = ""), "Blank", "Not Blank")</f>
        <v>Not Blank</v>
      </c>
      <c r="Z1762">
        <f t="shared" si="108"/>
        <v>25.789761500000001</v>
      </c>
      <c r="AA1762">
        <f t="shared" si="109"/>
        <v>25.767121499999998</v>
      </c>
      <c r="AB1762">
        <f ca="1">IF(missing_lat_long[[#This Row],[LATITUDE]]&lt;&gt;"",missing_lat_long[[#This Row],[LATITUDE]],missing_lat_long[[#This Row],[MIN LAT]]+RAND()*(missing_lat_long[[#This Row],[MAX LAT]]-missing_lat_long[[#This Row],[MIN LAT]]))</f>
        <v>25.774405699999999</v>
      </c>
      <c r="AC1762">
        <v>25.774405699999999</v>
      </c>
      <c r="AD1762">
        <f t="shared" si="110"/>
        <v>-80.1313873</v>
      </c>
      <c r="AE1762">
        <f t="shared" si="111"/>
        <v>-80.173952200000002</v>
      </c>
      <c r="AF1762">
        <f ca="1">IF(missing_lat_long[[#This Row],[LONGITUDE]]&lt;&gt;"",missing_lat_long[[#This Row],[LONGITUDE]],missing_lat_long[[#This Row],[MIN LONG]]+RAND()*(missing_lat_long[[#This Row],[MAX LONG]]-missing_lat_long[[#This Row],[MIN LONG]]))</f>
        <v>-80.132296999999994</v>
      </c>
      <c r="AG1762">
        <v>-80.132296999999994</v>
      </c>
    </row>
    <row r="1763" spans="1:33" x14ac:dyDescent="0.2">
      <c r="A1763" t="s">
        <v>45</v>
      </c>
      <c r="B1763" t="s">
        <v>11184</v>
      </c>
      <c r="C1763" t="s">
        <v>11749</v>
      </c>
      <c r="D1763" t="s">
        <v>2982</v>
      </c>
      <c r="E1763" t="s">
        <v>2451</v>
      </c>
      <c r="F1763" t="s">
        <v>1267</v>
      </c>
      <c r="G1763" t="s">
        <v>8004</v>
      </c>
      <c r="H1763">
        <v>1850000</v>
      </c>
      <c r="I1763">
        <v>3</v>
      </c>
      <c r="J1763">
        <v>3</v>
      </c>
      <c r="K1763">
        <v>3</v>
      </c>
      <c r="L1763">
        <v>3</v>
      </c>
      <c r="M1763" t="s">
        <v>2977</v>
      </c>
      <c r="N1763">
        <v>1507</v>
      </c>
      <c r="O1763">
        <v>1507</v>
      </c>
      <c r="Q1763" t="s">
        <v>207</v>
      </c>
      <c r="R1763">
        <v>2006</v>
      </c>
      <c r="S1763">
        <v>240</v>
      </c>
      <c r="T1763">
        <v>1228</v>
      </c>
      <c r="U1763">
        <v>1228</v>
      </c>
      <c r="V1763">
        <v>1963</v>
      </c>
      <c r="W1763">
        <v>25.774405699999999</v>
      </c>
      <c r="X1763">
        <v>-80.132296999999994</v>
      </c>
      <c r="Y1763" s="48" t="str">
        <f>IF(OR(missing_lat_long[[#This Row],[LATITUDE]] = "", missing_lat_long[[#This Row],[LONGITUDE]] = ""), "Blank", "Not Blank")</f>
        <v>Not Blank</v>
      </c>
      <c r="Z1763">
        <f t="shared" si="108"/>
        <v>25.789761500000001</v>
      </c>
      <c r="AA1763">
        <f t="shared" si="109"/>
        <v>25.767121499999998</v>
      </c>
      <c r="AB1763">
        <f ca="1">IF(missing_lat_long[[#This Row],[LATITUDE]]&lt;&gt;"",missing_lat_long[[#This Row],[LATITUDE]],missing_lat_long[[#This Row],[MIN LAT]]+RAND()*(missing_lat_long[[#This Row],[MAX LAT]]-missing_lat_long[[#This Row],[MIN LAT]]))</f>
        <v>25.774405699999999</v>
      </c>
      <c r="AC1763">
        <v>25.774405699999999</v>
      </c>
      <c r="AD1763">
        <f t="shared" si="110"/>
        <v>-80.1313873</v>
      </c>
      <c r="AE1763">
        <f t="shared" si="111"/>
        <v>-80.173952200000002</v>
      </c>
      <c r="AF1763">
        <f ca="1">IF(missing_lat_long[[#This Row],[LONGITUDE]]&lt;&gt;"",missing_lat_long[[#This Row],[LONGITUDE]],missing_lat_long[[#This Row],[MIN LONG]]+RAND()*(missing_lat_long[[#This Row],[MAX LONG]]-missing_lat_long[[#This Row],[MIN LONG]]))</f>
        <v>-80.132296999999994</v>
      </c>
      <c r="AG1763">
        <v>-80.132296999999994</v>
      </c>
    </row>
    <row r="1764" spans="1:33" x14ac:dyDescent="0.2">
      <c r="A1764" t="s">
        <v>45</v>
      </c>
      <c r="B1764" t="s">
        <v>11184</v>
      </c>
      <c r="C1764" t="s">
        <v>11748</v>
      </c>
      <c r="D1764" t="s">
        <v>2983</v>
      </c>
      <c r="E1764" t="s">
        <v>2451</v>
      </c>
      <c r="F1764" t="s">
        <v>1267</v>
      </c>
      <c r="G1764" t="s">
        <v>8004</v>
      </c>
      <c r="H1764">
        <v>6200000</v>
      </c>
      <c r="I1764">
        <v>2</v>
      </c>
      <c r="J1764">
        <v>2.5</v>
      </c>
      <c r="K1764">
        <v>2</v>
      </c>
      <c r="L1764">
        <v>2.5</v>
      </c>
      <c r="M1764" t="s">
        <v>2813</v>
      </c>
      <c r="N1764">
        <v>1870</v>
      </c>
      <c r="O1764">
        <v>1870</v>
      </c>
      <c r="Q1764" t="s">
        <v>207</v>
      </c>
      <c r="R1764">
        <v>2002</v>
      </c>
      <c r="S1764">
        <v>249</v>
      </c>
      <c r="T1764">
        <v>3316</v>
      </c>
      <c r="U1764">
        <v>3316</v>
      </c>
      <c r="V1764">
        <v>3656</v>
      </c>
      <c r="W1764">
        <v>25.767121499999998</v>
      </c>
      <c r="X1764">
        <v>-80.132782199999994</v>
      </c>
      <c r="Y1764" s="48" t="str">
        <f>IF(OR(missing_lat_long[[#This Row],[LATITUDE]] = "", missing_lat_long[[#This Row],[LONGITUDE]] = ""), "Blank", "Not Blank")</f>
        <v>Not Blank</v>
      </c>
      <c r="Z1764">
        <f t="shared" si="108"/>
        <v>25.789761500000001</v>
      </c>
      <c r="AA1764">
        <f t="shared" si="109"/>
        <v>25.767121499999998</v>
      </c>
      <c r="AB1764">
        <f ca="1">IF(missing_lat_long[[#This Row],[LATITUDE]]&lt;&gt;"",missing_lat_long[[#This Row],[LATITUDE]],missing_lat_long[[#This Row],[MIN LAT]]+RAND()*(missing_lat_long[[#This Row],[MAX LAT]]-missing_lat_long[[#This Row],[MIN LAT]]))</f>
        <v>25.767121499999998</v>
      </c>
      <c r="AC1764">
        <v>25.767121499999998</v>
      </c>
      <c r="AD1764">
        <f t="shared" si="110"/>
        <v>-80.1313873</v>
      </c>
      <c r="AE1764">
        <f t="shared" si="111"/>
        <v>-80.173952200000002</v>
      </c>
      <c r="AF1764">
        <f ca="1">IF(missing_lat_long[[#This Row],[LONGITUDE]]&lt;&gt;"",missing_lat_long[[#This Row],[LONGITUDE]],missing_lat_long[[#This Row],[MIN LONG]]+RAND()*(missing_lat_long[[#This Row],[MAX LONG]]-missing_lat_long[[#This Row],[MIN LONG]]))</f>
        <v>-80.132782199999994</v>
      </c>
      <c r="AG1764">
        <v>-80.132782199999994</v>
      </c>
    </row>
    <row r="1765" spans="1:33" x14ac:dyDescent="0.2">
      <c r="A1765" t="s">
        <v>45</v>
      </c>
      <c r="B1765" t="s">
        <v>11184</v>
      </c>
      <c r="C1765" t="s">
        <v>11754</v>
      </c>
      <c r="D1765" t="s">
        <v>2984</v>
      </c>
      <c r="E1765" t="s">
        <v>2451</v>
      </c>
      <c r="F1765" t="s">
        <v>1267</v>
      </c>
      <c r="G1765" t="s">
        <v>8004</v>
      </c>
      <c r="H1765">
        <v>8975000</v>
      </c>
      <c r="I1765">
        <v>4</v>
      </c>
      <c r="J1765">
        <v>3.5</v>
      </c>
      <c r="K1765">
        <v>4</v>
      </c>
      <c r="L1765">
        <v>3.5</v>
      </c>
      <c r="M1765" t="s">
        <v>2809</v>
      </c>
      <c r="N1765">
        <v>4510</v>
      </c>
      <c r="O1765">
        <v>4510</v>
      </c>
      <c r="Q1765" t="s">
        <v>207</v>
      </c>
      <c r="R1765">
        <v>1996</v>
      </c>
      <c r="S1765">
        <v>253</v>
      </c>
      <c r="T1765">
        <v>1990</v>
      </c>
      <c r="U1765">
        <v>1990</v>
      </c>
      <c r="V1765">
        <v>6468</v>
      </c>
      <c r="W1765">
        <v>25.767705500000002</v>
      </c>
      <c r="X1765">
        <v>-80.134876800000001</v>
      </c>
      <c r="Y1765" s="48" t="str">
        <f>IF(OR(missing_lat_long[[#This Row],[LATITUDE]] = "", missing_lat_long[[#This Row],[LONGITUDE]] = ""), "Blank", "Not Blank")</f>
        <v>Not Blank</v>
      </c>
      <c r="Z1765">
        <f t="shared" si="108"/>
        <v>25.789761500000001</v>
      </c>
      <c r="AA1765">
        <f t="shared" si="109"/>
        <v>25.767121499999998</v>
      </c>
      <c r="AB1765">
        <f ca="1">IF(missing_lat_long[[#This Row],[LATITUDE]]&lt;&gt;"",missing_lat_long[[#This Row],[LATITUDE]],missing_lat_long[[#This Row],[MIN LAT]]+RAND()*(missing_lat_long[[#This Row],[MAX LAT]]-missing_lat_long[[#This Row],[MIN LAT]]))</f>
        <v>25.767705500000002</v>
      </c>
      <c r="AC1765">
        <v>25.767705500000002</v>
      </c>
      <c r="AD1765">
        <f t="shared" si="110"/>
        <v>-80.1313873</v>
      </c>
      <c r="AE1765">
        <f t="shared" si="111"/>
        <v>-80.173952200000002</v>
      </c>
      <c r="AF1765">
        <f ca="1">IF(missing_lat_long[[#This Row],[LONGITUDE]]&lt;&gt;"",missing_lat_long[[#This Row],[LONGITUDE]],missing_lat_long[[#This Row],[MIN LONG]]+RAND()*(missing_lat_long[[#This Row],[MAX LONG]]-missing_lat_long[[#This Row],[MIN LONG]]))</f>
        <v>-80.134876800000001</v>
      </c>
      <c r="AG1765">
        <v>-80.134876800000001</v>
      </c>
    </row>
    <row r="1766" spans="1:33" x14ac:dyDescent="0.2">
      <c r="A1766" t="s">
        <v>45</v>
      </c>
      <c r="B1766" t="s">
        <v>11184</v>
      </c>
      <c r="C1766" t="s">
        <v>11623</v>
      </c>
      <c r="D1766" t="s">
        <v>2985</v>
      </c>
      <c r="E1766" t="s">
        <v>2451</v>
      </c>
      <c r="F1766" t="s">
        <v>1267</v>
      </c>
      <c r="G1766" t="s">
        <v>8004</v>
      </c>
      <c r="H1766">
        <v>1450000</v>
      </c>
      <c r="I1766">
        <v>1</v>
      </c>
      <c r="J1766">
        <v>1.5</v>
      </c>
      <c r="K1766">
        <v>1</v>
      </c>
      <c r="L1766">
        <v>1.5</v>
      </c>
      <c r="M1766" t="s">
        <v>2809</v>
      </c>
      <c r="N1766">
        <v>1160</v>
      </c>
      <c r="O1766">
        <v>1160</v>
      </c>
      <c r="Q1766" t="s">
        <v>207</v>
      </c>
      <c r="R1766">
        <v>1996</v>
      </c>
      <c r="S1766">
        <v>253</v>
      </c>
      <c r="T1766">
        <v>1250</v>
      </c>
      <c r="U1766">
        <v>1250</v>
      </c>
      <c r="V1766">
        <v>1668</v>
      </c>
      <c r="W1766">
        <v>25.767705500000002</v>
      </c>
      <c r="X1766">
        <v>-80.134876800000001</v>
      </c>
      <c r="Y1766" s="48" t="str">
        <f>IF(OR(missing_lat_long[[#This Row],[LATITUDE]] = "", missing_lat_long[[#This Row],[LONGITUDE]] = ""), "Blank", "Not Blank")</f>
        <v>Not Blank</v>
      </c>
      <c r="Z1766">
        <f t="shared" si="108"/>
        <v>25.789761500000001</v>
      </c>
      <c r="AA1766">
        <f t="shared" si="109"/>
        <v>25.767121499999998</v>
      </c>
      <c r="AB1766">
        <f ca="1">IF(missing_lat_long[[#This Row],[LATITUDE]]&lt;&gt;"",missing_lat_long[[#This Row],[LATITUDE]],missing_lat_long[[#This Row],[MIN LAT]]+RAND()*(missing_lat_long[[#This Row],[MAX LAT]]-missing_lat_long[[#This Row],[MIN LAT]]))</f>
        <v>25.767705500000002</v>
      </c>
      <c r="AC1766">
        <v>25.767705500000002</v>
      </c>
      <c r="AD1766">
        <f t="shared" si="110"/>
        <v>-80.1313873</v>
      </c>
      <c r="AE1766">
        <f t="shared" si="111"/>
        <v>-80.173952200000002</v>
      </c>
      <c r="AF1766">
        <f ca="1">IF(missing_lat_long[[#This Row],[LONGITUDE]]&lt;&gt;"",missing_lat_long[[#This Row],[LONGITUDE]],missing_lat_long[[#This Row],[MIN LONG]]+RAND()*(missing_lat_long[[#This Row],[MAX LONG]]-missing_lat_long[[#This Row],[MIN LONG]]))</f>
        <v>-80.134876800000001</v>
      </c>
      <c r="AG1766">
        <v>-80.134876800000001</v>
      </c>
    </row>
    <row r="1767" spans="1:33" x14ac:dyDescent="0.2">
      <c r="A1767" t="s">
        <v>45</v>
      </c>
      <c r="B1767" t="s">
        <v>11184</v>
      </c>
      <c r="C1767" t="s">
        <v>11613</v>
      </c>
      <c r="D1767" t="s">
        <v>2986</v>
      </c>
      <c r="E1767" t="s">
        <v>2451</v>
      </c>
      <c r="F1767" t="s">
        <v>1267</v>
      </c>
      <c r="G1767" t="s">
        <v>8004</v>
      </c>
      <c r="H1767">
        <v>1287000</v>
      </c>
      <c r="I1767">
        <v>2</v>
      </c>
      <c r="J1767">
        <v>2</v>
      </c>
      <c r="K1767">
        <v>2</v>
      </c>
      <c r="L1767">
        <v>2</v>
      </c>
      <c r="M1767" t="s">
        <v>2987</v>
      </c>
      <c r="N1767">
        <v>979</v>
      </c>
      <c r="O1767">
        <v>979</v>
      </c>
      <c r="Q1767" t="s">
        <v>207</v>
      </c>
      <c r="R1767">
        <v>2011</v>
      </c>
      <c r="S1767">
        <v>261</v>
      </c>
      <c r="T1767">
        <v>1315</v>
      </c>
      <c r="U1767">
        <v>1315</v>
      </c>
      <c r="V1767">
        <v>725</v>
      </c>
      <c r="W1767">
        <v>25.774039200000001</v>
      </c>
      <c r="X1767">
        <v>-80.135762</v>
      </c>
      <c r="Y1767" s="48" t="str">
        <f>IF(OR(missing_lat_long[[#This Row],[LATITUDE]] = "", missing_lat_long[[#This Row],[LONGITUDE]] = ""), "Blank", "Not Blank")</f>
        <v>Not Blank</v>
      </c>
      <c r="Z1767">
        <f t="shared" si="108"/>
        <v>25.789761500000001</v>
      </c>
      <c r="AA1767">
        <f t="shared" si="109"/>
        <v>25.767121499999998</v>
      </c>
      <c r="AB1767">
        <f ca="1">IF(missing_lat_long[[#This Row],[LATITUDE]]&lt;&gt;"",missing_lat_long[[#This Row],[LATITUDE]],missing_lat_long[[#This Row],[MIN LAT]]+RAND()*(missing_lat_long[[#This Row],[MAX LAT]]-missing_lat_long[[#This Row],[MIN LAT]]))</f>
        <v>25.774039200000001</v>
      </c>
      <c r="AC1767">
        <v>25.774039200000001</v>
      </c>
      <c r="AD1767">
        <f t="shared" si="110"/>
        <v>-80.1313873</v>
      </c>
      <c r="AE1767">
        <f t="shared" si="111"/>
        <v>-80.173952200000002</v>
      </c>
      <c r="AF1767">
        <f ca="1">IF(missing_lat_long[[#This Row],[LONGITUDE]]&lt;&gt;"",missing_lat_long[[#This Row],[LONGITUDE]],missing_lat_long[[#This Row],[MIN LONG]]+RAND()*(missing_lat_long[[#This Row],[MAX LONG]]-missing_lat_long[[#This Row],[MIN LONG]]))</f>
        <v>-80.135762</v>
      </c>
      <c r="AG1767">
        <v>-80.135762</v>
      </c>
    </row>
    <row r="1768" spans="1:33" x14ac:dyDescent="0.2">
      <c r="A1768" t="s">
        <v>45</v>
      </c>
      <c r="B1768" t="s">
        <v>11184</v>
      </c>
      <c r="C1768" t="s">
        <v>11613</v>
      </c>
      <c r="D1768" t="s">
        <v>2988</v>
      </c>
      <c r="E1768" t="s">
        <v>2451</v>
      </c>
      <c r="F1768" t="s">
        <v>1267</v>
      </c>
      <c r="G1768" t="s">
        <v>8004</v>
      </c>
      <c r="H1768">
        <v>1199000</v>
      </c>
      <c r="I1768">
        <v>2</v>
      </c>
      <c r="J1768">
        <v>2</v>
      </c>
      <c r="K1768">
        <v>2</v>
      </c>
      <c r="L1768">
        <v>2</v>
      </c>
      <c r="M1768" t="s">
        <v>2989</v>
      </c>
      <c r="N1768">
        <v>1080</v>
      </c>
      <c r="O1768">
        <v>1080</v>
      </c>
      <c r="Q1768" t="s">
        <v>207</v>
      </c>
      <c r="R1768">
        <v>1999</v>
      </c>
      <c r="S1768">
        <v>264</v>
      </c>
      <c r="T1768">
        <v>1110</v>
      </c>
      <c r="U1768">
        <v>1110</v>
      </c>
      <c r="V1768">
        <v>1367</v>
      </c>
      <c r="W1768">
        <v>25.769950999999999</v>
      </c>
      <c r="X1768">
        <v>-80.138277799999997</v>
      </c>
      <c r="Y1768" s="48" t="str">
        <f>IF(OR(missing_lat_long[[#This Row],[LATITUDE]] = "", missing_lat_long[[#This Row],[LONGITUDE]] = ""), "Blank", "Not Blank")</f>
        <v>Not Blank</v>
      </c>
      <c r="Z1768">
        <f t="shared" si="108"/>
        <v>25.789761500000001</v>
      </c>
      <c r="AA1768">
        <f t="shared" si="109"/>
        <v>25.767121499999998</v>
      </c>
      <c r="AB1768">
        <f ca="1">IF(missing_lat_long[[#This Row],[LATITUDE]]&lt;&gt;"",missing_lat_long[[#This Row],[LATITUDE]],missing_lat_long[[#This Row],[MIN LAT]]+RAND()*(missing_lat_long[[#This Row],[MAX LAT]]-missing_lat_long[[#This Row],[MIN LAT]]))</f>
        <v>25.769950999999999</v>
      </c>
      <c r="AC1768">
        <v>25.769950999999999</v>
      </c>
      <c r="AD1768">
        <f t="shared" si="110"/>
        <v>-80.1313873</v>
      </c>
      <c r="AE1768">
        <f t="shared" si="111"/>
        <v>-80.173952200000002</v>
      </c>
      <c r="AF1768">
        <f ca="1">IF(missing_lat_long[[#This Row],[LONGITUDE]]&lt;&gt;"",missing_lat_long[[#This Row],[LONGITUDE]],missing_lat_long[[#This Row],[MIN LONG]]+RAND()*(missing_lat_long[[#This Row],[MAX LONG]]-missing_lat_long[[#This Row],[MIN LONG]]))</f>
        <v>-80.138277799999997</v>
      </c>
      <c r="AG1768">
        <v>-80.138277799999997</v>
      </c>
    </row>
    <row r="1769" spans="1:33" x14ac:dyDescent="0.2">
      <c r="A1769" t="s">
        <v>45</v>
      </c>
      <c r="B1769" t="s">
        <v>11184</v>
      </c>
      <c r="C1769" t="s">
        <v>11626</v>
      </c>
      <c r="D1769" t="s">
        <v>2990</v>
      </c>
      <c r="E1769" t="s">
        <v>2451</v>
      </c>
      <c r="F1769" t="s">
        <v>1267</v>
      </c>
      <c r="G1769" t="s">
        <v>8004</v>
      </c>
      <c r="H1769">
        <v>2800000</v>
      </c>
      <c r="I1769">
        <v>3</v>
      </c>
      <c r="J1769">
        <v>2.5</v>
      </c>
      <c r="K1769">
        <v>3</v>
      </c>
      <c r="L1769">
        <v>2.5</v>
      </c>
      <c r="M1769" t="s">
        <v>2809</v>
      </c>
      <c r="N1769">
        <v>2340</v>
      </c>
      <c r="O1769">
        <v>2340</v>
      </c>
      <c r="Q1769" t="s">
        <v>207</v>
      </c>
      <c r="R1769">
        <v>1996</v>
      </c>
      <c r="S1769">
        <v>268</v>
      </c>
      <c r="T1769">
        <v>1197</v>
      </c>
      <c r="U1769">
        <v>1197</v>
      </c>
      <c r="V1769">
        <v>6770</v>
      </c>
      <c r="W1769">
        <v>25.767705500000002</v>
      </c>
      <c r="X1769">
        <v>-80.134876800000001</v>
      </c>
      <c r="Y1769" s="48" t="str">
        <f>IF(OR(missing_lat_long[[#This Row],[LATITUDE]] = "", missing_lat_long[[#This Row],[LONGITUDE]] = ""), "Blank", "Not Blank")</f>
        <v>Not Blank</v>
      </c>
      <c r="Z1769">
        <f t="shared" si="108"/>
        <v>25.789761500000001</v>
      </c>
      <c r="AA1769">
        <f t="shared" si="109"/>
        <v>25.767121499999998</v>
      </c>
      <c r="AB1769">
        <f ca="1">IF(missing_lat_long[[#This Row],[LATITUDE]]&lt;&gt;"",missing_lat_long[[#This Row],[LATITUDE]],missing_lat_long[[#This Row],[MIN LAT]]+RAND()*(missing_lat_long[[#This Row],[MAX LAT]]-missing_lat_long[[#This Row],[MIN LAT]]))</f>
        <v>25.767705500000002</v>
      </c>
      <c r="AC1769">
        <v>25.767705500000002</v>
      </c>
      <c r="AD1769">
        <f t="shared" si="110"/>
        <v>-80.1313873</v>
      </c>
      <c r="AE1769">
        <f t="shared" si="111"/>
        <v>-80.173952200000002</v>
      </c>
      <c r="AF1769">
        <f ca="1">IF(missing_lat_long[[#This Row],[LONGITUDE]]&lt;&gt;"",missing_lat_long[[#This Row],[LONGITUDE]],missing_lat_long[[#This Row],[MIN LONG]]+RAND()*(missing_lat_long[[#This Row],[MAX LONG]]-missing_lat_long[[#This Row],[MIN LONG]]))</f>
        <v>-80.134876800000001</v>
      </c>
      <c r="AG1769">
        <v>-80.134876800000001</v>
      </c>
    </row>
    <row r="1770" spans="1:33" x14ac:dyDescent="0.2">
      <c r="A1770" t="s">
        <v>45</v>
      </c>
      <c r="B1770" t="s">
        <v>11184</v>
      </c>
      <c r="C1770" t="s">
        <v>11748</v>
      </c>
      <c r="D1770" t="s">
        <v>2991</v>
      </c>
      <c r="E1770" t="s">
        <v>2451</v>
      </c>
      <c r="F1770" t="s">
        <v>1267</v>
      </c>
      <c r="G1770" t="s">
        <v>8004</v>
      </c>
      <c r="H1770">
        <v>4995000</v>
      </c>
      <c r="I1770">
        <v>2</v>
      </c>
      <c r="J1770">
        <v>2.5</v>
      </c>
      <c r="K1770">
        <v>2</v>
      </c>
      <c r="L1770">
        <v>2.5</v>
      </c>
      <c r="M1770" t="s">
        <v>2992</v>
      </c>
      <c r="N1770">
        <v>1591</v>
      </c>
      <c r="O1770">
        <v>1591</v>
      </c>
      <c r="Q1770" t="s">
        <v>207</v>
      </c>
      <c r="R1770">
        <v>2002</v>
      </c>
      <c r="S1770">
        <v>269</v>
      </c>
      <c r="T1770">
        <v>3140</v>
      </c>
      <c r="U1770">
        <v>3140</v>
      </c>
      <c r="V1770">
        <v>3522</v>
      </c>
      <c r="W1770">
        <v>25.767121499999998</v>
      </c>
      <c r="X1770">
        <v>-80.132782199999994</v>
      </c>
      <c r="Y1770" s="48" t="str">
        <f>IF(OR(missing_lat_long[[#This Row],[LATITUDE]] = "", missing_lat_long[[#This Row],[LONGITUDE]] = ""), "Blank", "Not Blank")</f>
        <v>Not Blank</v>
      </c>
      <c r="Z1770">
        <f t="shared" si="108"/>
        <v>25.789761500000001</v>
      </c>
      <c r="AA1770">
        <f t="shared" si="109"/>
        <v>25.767121499999998</v>
      </c>
      <c r="AB1770">
        <f ca="1">IF(missing_lat_long[[#This Row],[LATITUDE]]&lt;&gt;"",missing_lat_long[[#This Row],[LATITUDE]],missing_lat_long[[#This Row],[MIN LAT]]+RAND()*(missing_lat_long[[#This Row],[MAX LAT]]-missing_lat_long[[#This Row],[MIN LAT]]))</f>
        <v>25.767121499999998</v>
      </c>
      <c r="AC1770">
        <v>25.767121499999998</v>
      </c>
      <c r="AD1770">
        <f t="shared" si="110"/>
        <v>-80.1313873</v>
      </c>
      <c r="AE1770">
        <f t="shared" si="111"/>
        <v>-80.173952200000002</v>
      </c>
      <c r="AF1770">
        <f ca="1">IF(missing_lat_long[[#This Row],[LONGITUDE]]&lt;&gt;"",missing_lat_long[[#This Row],[LONGITUDE]],missing_lat_long[[#This Row],[MIN LONG]]+RAND()*(missing_lat_long[[#This Row],[MAX LONG]]-missing_lat_long[[#This Row],[MIN LONG]]))</f>
        <v>-80.132782199999994</v>
      </c>
      <c r="AG1770">
        <v>-80.132782199999994</v>
      </c>
    </row>
    <row r="1771" spans="1:33" x14ac:dyDescent="0.2">
      <c r="A1771" t="s">
        <v>45</v>
      </c>
      <c r="B1771" t="s">
        <v>11184</v>
      </c>
      <c r="C1771" t="s">
        <v>11750</v>
      </c>
      <c r="D1771" t="s">
        <v>2993</v>
      </c>
      <c r="E1771" t="s">
        <v>2451</v>
      </c>
      <c r="F1771" t="s">
        <v>1267</v>
      </c>
      <c r="G1771" t="s">
        <v>8004</v>
      </c>
      <c r="H1771">
        <v>4300000</v>
      </c>
      <c r="I1771">
        <v>3</v>
      </c>
      <c r="J1771">
        <v>3.5</v>
      </c>
      <c r="K1771">
        <v>3</v>
      </c>
      <c r="L1771">
        <v>3.5</v>
      </c>
      <c r="M1771" t="s">
        <v>2994</v>
      </c>
      <c r="N1771">
        <v>2224</v>
      </c>
      <c r="O1771">
        <v>2224</v>
      </c>
      <c r="Q1771" t="s">
        <v>207</v>
      </c>
      <c r="R1771">
        <v>2017</v>
      </c>
      <c r="S1771">
        <v>273</v>
      </c>
      <c r="T1771">
        <v>1933</v>
      </c>
      <c r="U1771">
        <v>1933</v>
      </c>
      <c r="V1771">
        <v>4570</v>
      </c>
      <c r="W1771">
        <v>25.7725042</v>
      </c>
      <c r="X1771">
        <v>-80.135926400000002</v>
      </c>
      <c r="Y1771" s="48" t="str">
        <f>IF(OR(missing_lat_long[[#This Row],[LATITUDE]] = "", missing_lat_long[[#This Row],[LONGITUDE]] = ""), "Blank", "Not Blank")</f>
        <v>Not Blank</v>
      </c>
      <c r="Z1771">
        <f t="shared" si="108"/>
        <v>25.789761500000001</v>
      </c>
      <c r="AA1771">
        <f t="shared" si="109"/>
        <v>25.767121499999998</v>
      </c>
      <c r="AB1771">
        <f ca="1">IF(missing_lat_long[[#This Row],[LATITUDE]]&lt;&gt;"",missing_lat_long[[#This Row],[LATITUDE]],missing_lat_long[[#This Row],[MIN LAT]]+RAND()*(missing_lat_long[[#This Row],[MAX LAT]]-missing_lat_long[[#This Row],[MIN LAT]]))</f>
        <v>25.7725042</v>
      </c>
      <c r="AC1771">
        <v>25.7725042</v>
      </c>
      <c r="AD1771">
        <f t="shared" si="110"/>
        <v>-80.1313873</v>
      </c>
      <c r="AE1771">
        <f t="shared" si="111"/>
        <v>-80.173952200000002</v>
      </c>
      <c r="AF1771">
        <f ca="1">IF(missing_lat_long[[#This Row],[LONGITUDE]]&lt;&gt;"",missing_lat_long[[#This Row],[LONGITUDE]],missing_lat_long[[#This Row],[MIN LONG]]+RAND()*(missing_lat_long[[#This Row],[MAX LONG]]-missing_lat_long[[#This Row],[MIN LONG]]))</f>
        <v>-80.135926400000002</v>
      </c>
      <c r="AG1771">
        <v>-80.135926400000002</v>
      </c>
    </row>
    <row r="1772" spans="1:33" x14ac:dyDescent="0.2">
      <c r="A1772" t="s">
        <v>45</v>
      </c>
      <c r="B1772" t="s">
        <v>11184</v>
      </c>
      <c r="C1772" t="s">
        <v>11626</v>
      </c>
      <c r="D1772" t="s">
        <v>2995</v>
      </c>
      <c r="E1772" t="s">
        <v>2451</v>
      </c>
      <c r="F1772" t="s">
        <v>1267</v>
      </c>
      <c r="G1772" t="s">
        <v>8004</v>
      </c>
      <c r="H1772">
        <v>3090000</v>
      </c>
      <c r="I1772">
        <v>3</v>
      </c>
      <c r="J1772">
        <v>2.5</v>
      </c>
      <c r="K1772">
        <v>3</v>
      </c>
      <c r="L1772">
        <v>2.5</v>
      </c>
      <c r="M1772" t="s">
        <v>2809</v>
      </c>
      <c r="N1772">
        <v>2340</v>
      </c>
      <c r="O1772">
        <v>2340</v>
      </c>
      <c r="Q1772" t="s">
        <v>207</v>
      </c>
      <c r="R1772">
        <v>1996</v>
      </c>
      <c r="S1772">
        <v>274</v>
      </c>
      <c r="T1772">
        <v>1321</v>
      </c>
      <c r="U1772">
        <v>1321</v>
      </c>
      <c r="V1772">
        <v>3385</v>
      </c>
      <c r="W1772">
        <v>25.767705500000002</v>
      </c>
      <c r="X1772">
        <v>-80.134876800000001</v>
      </c>
      <c r="Y1772" s="48" t="str">
        <f>IF(OR(missing_lat_long[[#This Row],[LATITUDE]] = "", missing_lat_long[[#This Row],[LONGITUDE]] = ""), "Blank", "Not Blank")</f>
        <v>Not Blank</v>
      </c>
      <c r="Z1772">
        <f t="shared" si="108"/>
        <v>25.789761500000001</v>
      </c>
      <c r="AA1772">
        <f t="shared" si="109"/>
        <v>25.767121499999998</v>
      </c>
      <c r="AB1772">
        <f ca="1">IF(missing_lat_long[[#This Row],[LATITUDE]]&lt;&gt;"",missing_lat_long[[#This Row],[LATITUDE]],missing_lat_long[[#This Row],[MIN LAT]]+RAND()*(missing_lat_long[[#This Row],[MAX LAT]]-missing_lat_long[[#This Row],[MIN LAT]]))</f>
        <v>25.767705500000002</v>
      </c>
      <c r="AC1772">
        <v>25.767705500000002</v>
      </c>
      <c r="AD1772">
        <f t="shared" si="110"/>
        <v>-80.1313873</v>
      </c>
      <c r="AE1772">
        <f t="shared" si="111"/>
        <v>-80.173952200000002</v>
      </c>
      <c r="AF1772">
        <f ca="1">IF(missing_lat_long[[#This Row],[LONGITUDE]]&lt;&gt;"",missing_lat_long[[#This Row],[LONGITUDE]],missing_lat_long[[#This Row],[MIN LONG]]+RAND()*(missing_lat_long[[#This Row],[MAX LONG]]-missing_lat_long[[#This Row],[MIN LONG]]))</f>
        <v>-80.134876800000001</v>
      </c>
      <c r="AG1772">
        <v>-80.134876800000001</v>
      </c>
    </row>
    <row r="1773" spans="1:33" x14ac:dyDescent="0.2">
      <c r="A1773" t="s">
        <v>45</v>
      </c>
      <c r="B1773" t="s">
        <v>11184</v>
      </c>
      <c r="C1773" t="s">
        <v>11750</v>
      </c>
      <c r="D1773" t="s">
        <v>2996</v>
      </c>
      <c r="E1773" t="s">
        <v>2451</v>
      </c>
      <c r="F1773" t="s">
        <v>1267</v>
      </c>
      <c r="G1773" t="s">
        <v>8004</v>
      </c>
      <c r="H1773">
        <v>9697999</v>
      </c>
      <c r="I1773">
        <v>3</v>
      </c>
      <c r="J1773">
        <v>3.5</v>
      </c>
      <c r="K1773">
        <v>3</v>
      </c>
      <c r="L1773">
        <v>3.5</v>
      </c>
      <c r="M1773" t="s">
        <v>2813</v>
      </c>
      <c r="N1773">
        <v>3069</v>
      </c>
      <c r="O1773">
        <v>3069</v>
      </c>
      <c r="Q1773" t="s">
        <v>207</v>
      </c>
      <c r="R1773">
        <v>2008</v>
      </c>
      <c r="S1773">
        <v>274</v>
      </c>
      <c r="T1773">
        <v>3160</v>
      </c>
      <c r="U1773">
        <v>3160</v>
      </c>
      <c r="V1773">
        <v>12436</v>
      </c>
      <c r="W1773">
        <v>25.767875</v>
      </c>
      <c r="X1773">
        <v>-80.132756000000001</v>
      </c>
      <c r="Y1773" s="48" t="str">
        <f>IF(OR(missing_lat_long[[#This Row],[LATITUDE]] = "", missing_lat_long[[#This Row],[LONGITUDE]] = ""), "Blank", "Not Blank")</f>
        <v>Not Blank</v>
      </c>
      <c r="Z1773">
        <f t="shared" si="108"/>
        <v>25.789761500000001</v>
      </c>
      <c r="AA1773">
        <f t="shared" si="109"/>
        <v>25.767121499999998</v>
      </c>
      <c r="AB1773">
        <f ca="1">IF(missing_lat_long[[#This Row],[LATITUDE]]&lt;&gt;"",missing_lat_long[[#This Row],[LATITUDE]],missing_lat_long[[#This Row],[MIN LAT]]+RAND()*(missing_lat_long[[#This Row],[MAX LAT]]-missing_lat_long[[#This Row],[MIN LAT]]))</f>
        <v>25.767875</v>
      </c>
      <c r="AC1773">
        <v>25.767875</v>
      </c>
      <c r="AD1773">
        <f t="shared" si="110"/>
        <v>-80.1313873</v>
      </c>
      <c r="AE1773">
        <f t="shared" si="111"/>
        <v>-80.173952200000002</v>
      </c>
      <c r="AF1773">
        <f ca="1">IF(missing_lat_long[[#This Row],[LONGITUDE]]&lt;&gt;"",missing_lat_long[[#This Row],[LONGITUDE]],missing_lat_long[[#This Row],[MIN LONG]]+RAND()*(missing_lat_long[[#This Row],[MAX LONG]]-missing_lat_long[[#This Row],[MIN LONG]]))</f>
        <v>-80.132756000000001</v>
      </c>
      <c r="AG1773">
        <v>-80.132756000000001</v>
      </c>
    </row>
    <row r="1774" spans="1:33" x14ac:dyDescent="0.2">
      <c r="A1774" t="s">
        <v>45</v>
      </c>
      <c r="B1774" t="s">
        <v>11184</v>
      </c>
      <c r="C1774" t="s">
        <v>11748</v>
      </c>
      <c r="D1774" t="s">
        <v>2997</v>
      </c>
      <c r="E1774" t="s">
        <v>2451</v>
      </c>
      <c r="F1774" t="s">
        <v>1267</v>
      </c>
      <c r="G1774" t="s">
        <v>8004</v>
      </c>
      <c r="H1774">
        <v>5950000</v>
      </c>
      <c r="I1774">
        <v>2</v>
      </c>
      <c r="J1774">
        <v>2.5</v>
      </c>
      <c r="K1774">
        <v>2</v>
      </c>
      <c r="L1774">
        <v>2.5</v>
      </c>
      <c r="M1774" t="s">
        <v>2998</v>
      </c>
      <c r="N1774">
        <v>1870</v>
      </c>
      <c r="O1774">
        <v>1870</v>
      </c>
      <c r="Q1774" t="s">
        <v>207</v>
      </c>
      <c r="R1774">
        <v>2003</v>
      </c>
      <c r="S1774">
        <v>276</v>
      </c>
      <c r="T1774">
        <v>3182</v>
      </c>
      <c r="U1774">
        <v>3182</v>
      </c>
      <c r="V1774">
        <v>3089</v>
      </c>
      <c r="W1774">
        <v>25.767121499999998</v>
      </c>
      <c r="X1774">
        <v>-80.132782199999994</v>
      </c>
      <c r="Y1774" s="48" t="str">
        <f>IF(OR(missing_lat_long[[#This Row],[LATITUDE]] = "", missing_lat_long[[#This Row],[LONGITUDE]] = ""), "Blank", "Not Blank")</f>
        <v>Not Blank</v>
      </c>
      <c r="Z1774">
        <f t="shared" si="108"/>
        <v>25.789761500000001</v>
      </c>
      <c r="AA1774">
        <f t="shared" si="109"/>
        <v>25.767121499999998</v>
      </c>
      <c r="AB1774">
        <f ca="1">IF(missing_lat_long[[#This Row],[LATITUDE]]&lt;&gt;"",missing_lat_long[[#This Row],[LATITUDE]],missing_lat_long[[#This Row],[MIN LAT]]+RAND()*(missing_lat_long[[#This Row],[MAX LAT]]-missing_lat_long[[#This Row],[MIN LAT]]))</f>
        <v>25.767121499999998</v>
      </c>
      <c r="AC1774">
        <v>25.767121499999998</v>
      </c>
      <c r="AD1774">
        <f t="shared" si="110"/>
        <v>-80.1313873</v>
      </c>
      <c r="AE1774">
        <f t="shared" si="111"/>
        <v>-80.173952200000002</v>
      </c>
      <c r="AF1774">
        <f ca="1">IF(missing_lat_long[[#This Row],[LONGITUDE]]&lt;&gt;"",missing_lat_long[[#This Row],[LONGITUDE]],missing_lat_long[[#This Row],[MIN LONG]]+RAND()*(missing_lat_long[[#This Row],[MAX LONG]]-missing_lat_long[[#This Row],[MIN LONG]]))</f>
        <v>-80.132782199999994</v>
      </c>
      <c r="AG1774">
        <v>-80.132782199999994</v>
      </c>
    </row>
    <row r="1775" spans="1:33" x14ac:dyDescent="0.2">
      <c r="A1775" t="s">
        <v>45</v>
      </c>
      <c r="B1775" t="s">
        <v>11184</v>
      </c>
      <c r="C1775" t="s">
        <v>11756</v>
      </c>
      <c r="D1775" t="s">
        <v>2999</v>
      </c>
      <c r="E1775" t="s">
        <v>2451</v>
      </c>
      <c r="F1775" t="s">
        <v>1267</v>
      </c>
      <c r="G1775" t="s">
        <v>8004</v>
      </c>
      <c r="H1775">
        <v>8400000</v>
      </c>
      <c r="I1775">
        <v>4</v>
      </c>
      <c r="J1775">
        <v>4.5</v>
      </c>
      <c r="K1775">
        <v>4</v>
      </c>
      <c r="L1775">
        <v>4.5</v>
      </c>
      <c r="M1775" t="s">
        <v>2831</v>
      </c>
      <c r="N1775">
        <v>4078</v>
      </c>
      <c r="O1775">
        <v>4078</v>
      </c>
      <c r="Q1775" t="s">
        <v>207</v>
      </c>
      <c r="R1775">
        <v>2005</v>
      </c>
      <c r="S1775">
        <v>294</v>
      </c>
      <c r="T1775">
        <v>2060</v>
      </c>
      <c r="U1775">
        <v>2060</v>
      </c>
      <c r="V1775">
        <v>5564</v>
      </c>
      <c r="W1775">
        <v>25.773308</v>
      </c>
      <c r="X1775">
        <v>-80.140405099999995</v>
      </c>
      <c r="Y1775" s="48" t="str">
        <f>IF(OR(missing_lat_long[[#This Row],[LATITUDE]] = "", missing_lat_long[[#This Row],[LONGITUDE]] = ""), "Blank", "Not Blank")</f>
        <v>Not Blank</v>
      </c>
      <c r="Z1775">
        <f t="shared" si="108"/>
        <v>25.789761500000001</v>
      </c>
      <c r="AA1775">
        <f t="shared" si="109"/>
        <v>25.767121499999998</v>
      </c>
      <c r="AB1775">
        <f ca="1">IF(missing_lat_long[[#This Row],[LATITUDE]]&lt;&gt;"",missing_lat_long[[#This Row],[LATITUDE]],missing_lat_long[[#This Row],[MIN LAT]]+RAND()*(missing_lat_long[[#This Row],[MAX LAT]]-missing_lat_long[[#This Row],[MIN LAT]]))</f>
        <v>25.773308</v>
      </c>
      <c r="AC1775">
        <v>25.773308</v>
      </c>
      <c r="AD1775">
        <f t="shared" si="110"/>
        <v>-80.1313873</v>
      </c>
      <c r="AE1775">
        <f t="shared" si="111"/>
        <v>-80.173952200000002</v>
      </c>
      <c r="AF1775">
        <f ca="1">IF(missing_lat_long[[#This Row],[LONGITUDE]]&lt;&gt;"",missing_lat_long[[#This Row],[LONGITUDE]],missing_lat_long[[#This Row],[MIN LONG]]+RAND()*(missing_lat_long[[#This Row],[MAX LONG]]-missing_lat_long[[#This Row],[MIN LONG]]))</f>
        <v>-80.140405099999995</v>
      </c>
      <c r="AG1775">
        <v>-80.140405099999995</v>
      </c>
    </row>
    <row r="1776" spans="1:33" x14ac:dyDescent="0.2">
      <c r="A1776" t="s">
        <v>45</v>
      </c>
      <c r="B1776" t="s">
        <v>11184</v>
      </c>
      <c r="C1776" t="s">
        <v>11747</v>
      </c>
      <c r="D1776" t="s">
        <v>3000</v>
      </c>
      <c r="E1776" t="s">
        <v>2451</v>
      </c>
      <c r="F1776" t="s">
        <v>1267</v>
      </c>
      <c r="G1776" t="s">
        <v>8004</v>
      </c>
      <c r="H1776">
        <v>495900</v>
      </c>
      <c r="I1776">
        <v>1</v>
      </c>
      <c r="J1776">
        <v>1</v>
      </c>
      <c r="K1776">
        <v>1</v>
      </c>
      <c r="L1776">
        <v>1</v>
      </c>
      <c r="M1776" t="s">
        <v>2833</v>
      </c>
      <c r="N1776">
        <v>656</v>
      </c>
      <c r="O1776">
        <v>656</v>
      </c>
      <c r="Q1776" t="s">
        <v>207</v>
      </c>
      <c r="R1776">
        <v>1970</v>
      </c>
      <c r="S1776">
        <v>302</v>
      </c>
      <c r="T1776">
        <v>756</v>
      </c>
      <c r="U1776">
        <v>756</v>
      </c>
      <c r="V1776">
        <v>1578</v>
      </c>
      <c r="W1776">
        <v>25.772883400000001</v>
      </c>
      <c r="X1776">
        <v>-80.131649100000004</v>
      </c>
      <c r="Y1776" s="48" t="str">
        <f>IF(OR(missing_lat_long[[#This Row],[LATITUDE]] = "", missing_lat_long[[#This Row],[LONGITUDE]] = ""), "Blank", "Not Blank")</f>
        <v>Not Blank</v>
      </c>
      <c r="Z1776">
        <f t="shared" si="108"/>
        <v>25.789761500000001</v>
      </c>
      <c r="AA1776">
        <f t="shared" si="109"/>
        <v>25.767121499999998</v>
      </c>
      <c r="AB1776">
        <f ca="1">IF(missing_lat_long[[#This Row],[LATITUDE]]&lt;&gt;"",missing_lat_long[[#This Row],[LATITUDE]],missing_lat_long[[#This Row],[MIN LAT]]+RAND()*(missing_lat_long[[#This Row],[MAX LAT]]-missing_lat_long[[#This Row],[MIN LAT]]))</f>
        <v>25.772883400000001</v>
      </c>
      <c r="AC1776">
        <v>25.772883400000001</v>
      </c>
      <c r="AD1776">
        <f t="shared" si="110"/>
        <v>-80.1313873</v>
      </c>
      <c r="AE1776">
        <f t="shared" si="111"/>
        <v>-80.173952200000002</v>
      </c>
      <c r="AF1776">
        <f ca="1">IF(missing_lat_long[[#This Row],[LONGITUDE]]&lt;&gt;"",missing_lat_long[[#This Row],[LONGITUDE]],missing_lat_long[[#This Row],[MIN LONG]]+RAND()*(missing_lat_long[[#This Row],[MAX LONG]]-missing_lat_long[[#This Row],[MIN LONG]]))</f>
        <v>-80.131649100000004</v>
      </c>
      <c r="AG1776">
        <v>-80.131649100000004</v>
      </c>
    </row>
    <row r="1777" spans="1:33" x14ac:dyDescent="0.2">
      <c r="A1777" t="s">
        <v>45</v>
      </c>
      <c r="B1777" t="s">
        <v>11184</v>
      </c>
      <c r="C1777" t="s">
        <v>11751</v>
      </c>
      <c r="D1777" t="s">
        <v>3001</v>
      </c>
      <c r="E1777" t="s">
        <v>2451</v>
      </c>
      <c r="F1777" t="s">
        <v>1267</v>
      </c>
      <c r="G1777" t="s">
        <v>8004</v>
      </c>
      <c r="H1777">
        <v>6450000</v>
      </c>
      <c r="I1777">
        <v>5</v>
      </c>
      <c r="J1777">
        <v>5.5</v>
      </c>
      <c r="K1777">
        <v>5</v>
      </c>
      <c r="L1777">
        <v>5.5</v>
      </c>
      <c r="M1777" t="s">
        <v>2811</v>
      </c>
      <c r="N1777">
        <v>3041</v>
      </c>
      <c r="O1777">
        <v>3041</v>
      </c>
      <c r="Q1777" t="s">
        <v>207</v>
      </c>
      <c r="R1777">
        <v>2016</v>
      </c>
      <c r="S1777">
        <v>302</v>
      </c>
      <c r="T1777">
        <v>2121</v>
      </c>
      <c r="U1777">
        <v>2121</v>
      </c>
      <c r="V1777">
        <v>12974</v>
      </c>
      <c r="W1777">
        <v>25.769375</v>
      </c>
      <c r="X1777">
        <v>-80.133358000000001</v>
      </c>
      <c r="Y1777" s="48" t="str">
        <f>IF(OR(missing_lat_long[[#This Row],[LATITUDE]] = "", missing_lat_long[[#This Row],[LONGITUDE]] = ""), "Blank", "Not Blank")</f>
        <v>Not Blank</v>
      </c>
      <c r="Z1777">
        <f t="shared" si="108"/>
        <v>25.789761500000001</v>
      </c>
      <c r="AA1777">
        <f t="shared" si="109"/>
        <v>25.767121499999998</v>
      </c>
      <c r="AB1777">
        <f ca="1">IF(missing_lat_long[[#This Row],[LATITUDE]]&lt;&gt;"",missing_lat_long[[#This Row],[LATITUDE]],missing_lat_long[[#This Row],[MIN LAT]]+RAND()*(missing_lat_long[[#This Row],[MAX LAT]]-missing_lat_long[[#This Row],[MIN LAT]]))</f>
        <v>25.769375</v>
      </c>
      <c r="AC1777">
        <v>25.769375</v>
      </c>
      <c r="AD1777">
        <f t="shared" si="110"/>
        <v>-80.1313873</v>
      </c>
      <c r="AE1777">
        <f t="shared" si="111"/>
        <v>-80.173952200000002</v>
      </c>
      <c r="AF1777">
        <f ca="1">IF(missing_lat_long[[#This Row],[LONGITUDE]]&lt;&gt;"",missing_lat_long[[#This Row],[LONGITUDE]],missing_lat_long[[#This Row],[MIN LONG]]+RAND()*(missing_lat_long[[#This Row],[MAX LONG]]-missing_lat_long[[#This Row],[MIN LONG]]))</f>
        <v>-80.133358000000001</v>
      </c>
      <c r="AG1777">
        <v>-80.133358000000001</v>
      </c>
    </row>
    <row r="1778" spans="1:33" x14ac:dyDescent="0.2">
      <c r="A1778" t="s">
        <v>45</v>
      </c>
      <c r="B1778" t="s">
        <v>11184</v>
      </c>
      <c r="C1778" t="s">
        <v>11613</v>
      </c>
      <c r="D1778" t="s">
        <v>3002</v>
      </c>
      <c r="E1778" t="s">
        <v>2451</v>
      </c>
      <c r="F1778" t="s">
        <v>1267</v>
      </c>
      <c r="G1778" t="s">
        <v>8004</v>
      </c>
      <c r="H1778">
        <v>1100000</v>
      </c>
      <c r="I1778">
        <v>2</v>
      </c>
      <c r="J1778">
        <v>2</v>
      </c>
      <c r="K1778">
        <v>2</v>
      </c>
      <c r="L1778">
        <v>2</v>
      </c>
      <c r="M1778" t="s">
        <v>3003</v>
      </c>
      <c r="N1778">
        <v>1490</v>
      </c>
      <c r="O1778">
        <v>1490</v>
      </c>
      <c r="Q1778" t="s">
        <v>207</v>
      </c>
      <c r="R1778">
        <v>1936</v>
      </c>
      <c r="S1778">
        <v>310</v>
      </c>
      <c r="T1778">
        <v>738</v>
      </c>
      <c r="U1778">
        <v>738</v>
      </c>
      <c r="V1778">
        <v>869</v>
      </c>
      <c r="W1778">
        <v>25.772604900000001</v>
      </c>
      <c r="X1778">
        <v>-80.137431100000001</v>
      </c>
      <c r="Y1778" s="48" t="str">
        <f>IF(OR(missing_lat_long[[#This Row],[LATITUDE]] = "", missing_lat_long[[#This Row],[LONGITUDE]] = ""), "Blank", "Not Blank")</f>
        <v>Not Blank</v>
      </c>
      <c r="Z1778">
        <f t="shared" si="108"/>
        <v>25.789761500000001</v>
      </c>
      <c r="AA1778">
        <f t="shared" si="109"/>
        <v>25.767121499999998</v>
      </c>
      <c r="AB1778">
        <f ca="1">IF(missing_lat_long[[#This Row],[LATITUDE]]&lt;&gt;"",missing_lat_long[[#This Row],[LATITUDE]],missing_lat_long[[#This Row],[MIN LAT]]+RAND()*(missing_lat_long[[#This Row],[MAX LAT]]-missing_lat_long[[#This Row],[MIN LAT]]))</f>
        <v>25.772604900000001</v>
      </c>
      <c r="AC1778">
        <v>25.772604900000001</v>
      </c>
      <c r="AD1778">
        <f t="shared" si="110"/>
        <v>-80.1313873</v>
      </c>
      <c r="AE1778">
        <f t="shared" si="111"/>
        <v>-80.173952200000002</v>
      </c>
      <c r="AF1778">
        <f ca="1">IF(missing_lat_long[[#This Row],[LONGITUDE]]&lt;&gt;"",missing_lat_long[[#This Row],[LONGITUDE]],missing_lat_long[[#This Row],[MIN LONG]]+RAND()*(missing_lat_long[[#This Row],[MAX LONG]]-missing_lat_long[[#This Row],[MIN LONG]]))</f>
        <v>-80.137431100000001</v>
      </c>
      <c r="AG1778">
        <v>-80.137431100000001</v>
      </c>
    </row>
    <row r="1779" spans="1:33" x14ac:dyDescent="0.2">
      <c r="A1779" t="s">
        <v>45</v>
      </c>
      <c r="B1779" t="s">
        <v>11184</v>
      </c>
      <c r="C1779" t="s">
        <v>11748</v>
      </c>
      <c r="D1779" t="s">
        <v>3004</v>
      </c>
      <c r="E1779" t="s">
        <v>2451</v>
      </c>
      <c r="F1779" t="s">
        <v>1267</v>
      </c>
      <c r="G1779" t="s">
        <v>8004</v>
      </c>
      <c r="H1779">
        <v>2695000</v>
      </c>
      <c r="I1779">
        <v>2</v>
      </c>
      <c r="J1779">
        <v>2.5</v>
      </c>
      <c r="K1779">
        <v>2</v>
      </c>
      <c r="L1779">
        <v>2.5</v>
      </c>
      <c r="M1779" t="s">
        <v>2823</v>
      </c>
      <c r="N1779">
        <v>1390</v>
      </c>
      <c r="O1779">
        <v>1390</v>
      </c>
      <c r="Q1779" t="s">
        <v>207</v>
      </c>
      <c r="R1779">
        <v>2001</v>
      </c>
      <c r="S1779">
        <v>311</v>
      </c>
      <c r="T1779">
        <v>1939</v>
      </c>
      <c r="U1779">
        <v>1939</v>
      </c>
      <c r="V1779">
        <v>1527</v>
      </c>
      <c r="W1779">
        <v>25.768712000000001</v>
      </c>
      <c r="X1779">
        <v>-80.13767</v>
      </c>
      <c r="Y1779" s="48" t="str">
        <f>IF(OR(missing_lat_long[[#This Row],[LATITUDE]] = "", missing_lat_long[[#This Row],[LONGITUDE]] = ""), "Blank", "Not Blank")</f>
        <v>Not Blank</v>
      </c>
      <c r="Z1779">
        <f t="shared" si="108"/>
        <v>25.789761500000001</v>
      </c>
      <c r="AA1779">
        <f t="shared" si="109"/>
        <v>25.767121499999998</v>
      </c>
      <c r="AB1779">
        <f ca="1">IF(missing_lat_long[[#This Row],[LATITUDE]]&lt;&gt;"",missing_lat_long[[#This Row],[LATITUDE]],missing_lat_long[[#This Row],[MIN LAT]]+RAND()*(missing_lat_long[[#This Row],[MAX LAT]]-missing_lat_long[[#This Row],[MIN LAT]]))</f>
        <v>25.768712000000001</v>
      </c>
      <c r="AC1779">
        <v>25.768712000000001</v>
      </c>
      <c r="AD1779">
        <f t="shared" si="110"/>
        <v>-80.1313873</v>
      </c>
      <c r="AE1779">
        <f t="shared" si="111"/>
        <v>-80.173952200000002</v>
      </c>
      <c r="AF1779">
        <f ca="1">IF(missing_lat_long[[#This Row],[LONGITUDE]]&lt;&gt;"",missing_lat_long[[#This Row],[LONGITUDE]],missing_lat_long[[#This Row],[MIN LONG]]+RAND()*(missing_lat_long[[#This Row],[MAX LONG]]-missing_lat_long[[#This Row],[MIN LONG]]))</f>
        <v>-80.13767</v>
      </c>
      <c r="AG1779">
        <v>-80.13767</v>
      </c>
    </row>
    <row r="1780" spans="1:33" x14ac:dyDescent="0.2">
      <c r="A1780" t="s">
        <v>39</v>
      </c>
      <c r="B1780" t="s">
        <v>11135</v>
      </c>
      <c r="C1780" t="s">
        <v>11759</v>
      </c>
      <c r="D1780" t="s">
        <v>3007</v>
      </c>
      <c r="E1780" t="s">
        <v>2451</v>
      </c>
      <c r="F1780" t="s">
        <v>1267</v>
      </c>
      <c r="G1780" t="s">
        <v>8004</v>
      </c>
      <c r="H1780">
        <v>4500000</v>
      </c>
      <c r="I1780">
        <v>3</v>
      </c>
      <c r="J1780">
        <v>3</v>
      </c>
      <c r="K1780">
        <v>3</v>
      </c>
      <c r="L1780">
        <v>3</v>
      </c>
      <c r="M1780" t="s">
        <v>3008</v>
      </c>
      <c r="N1780">
        <v>1853</v>
      </c>
      <c r="O1780">
        <v>1853</v>
      </c>
      <c r="P1780">
        <v>3498</v>
      </c>
      <c r="Q1780">
        <v>3498</v>
      </c>
      <c r="R1780">
        <v>1945</v>
      </c>
      <c r="S1780">
        <v>311</v>
      </c>
      <c r="T1780">
        <v>2428</v>
      </c>
      <c r="U1780">
        <v>2428</v>
      </c>
      <c r="W1780">
        <v>25.7733451</v>
      </c>
      <c r="X1780">
        <v>-80.137442800000002</v>
      </c>
      <c r="Y1780" s="48" t="str">
        <f>IF(OR(missing_lat_long[[#This Row],[LATITUDE]] = "", missing_lat_long[[#This Row],[LONGITUDE]] = ""), "Blank", "Not Blank")</f>
        <v>Not Blank</v>
      </c>
      <c r="Z1780">
        <f t="shared" si="108"/>
        <v>25.789761500000001</v>
      </c>
      <c r="AA1780">
        <f t="shared" si="109"/>
        <v>25.767121499999998</v>
      </c>
      <c r="AB1780">
        <f ca="1">IF(missing_lat_long[[#This Row],[LATITUDE]]&lt;&gt;"",missing_lat_long[[#This Row],[LATITUDE]],missing_lat_long[[#This Row],[MIN LAT]]+RAND()*(missing_lat_long[[#This Row],[MAX LAT]]-missing_lat_long[[#This Row],[MIN LAT]]))</f>
        <v>25.7733451</v>
      </c>
      <c r="AC1780">
        <v>25.7733451</v>
      </c>
      <c r="AD1780">
        <f t="shared" si="110"/>
        <v>-80.1313873</v>
      </c>
      <c r="AE1780">
        <f t="shared" si="111"/>
        <v>-80.173952200000002</v>
      </c>
      <c r="AF1780">
        <f ca="1">IF(missing_lat_long[[#This Row],[LONGITUDE]]&lt;&gt;"",missing_lat_long[[#This Row],[LONGITUDE]],missing_lat_long[[#This Row],[MIN LONG]]+RAND()*(missing_lat_long[[#This Row],[MAX LONG]]-missing_lat_long[[#This Row],[MIN LONG]]))</f>
        <v>-80.137442800000002</v>
      </c>
      <c r="AG1780">
        <v>-80.137442800000002</v>
      </c>
    </row>
    <row r="1781" spans="1:33" x14ac:dyDescent="0.2">
      <c r="A1781" t="s">
        <v>45</v>
      </c>
      <c r="B1781" t="s">
        <v>11184</v>
      </c>
      <c r="C1781" t="s">
        <v>11749</v>
      </c>
      <c r="D1781" t="s">
        <v>3009</v>
      </c>
      <c r="E1781" t="s">
        <v>2451</v>
      </c>
      <c r="F1781" t="s">
        <v>1267</v>
      </c>
      <c r="G1781" t="s">
        <v>8004</v>
      </c>
      <c r="H1781">
        <v>5000000</v>
      </c>
      <c r="I1781">
        <v>3</v>
      </c>
      <c r="J1781">
        <v>3</v>
      </c>
      <c r="K1781">
        <v>3</v>
      </c>
      <c r="L1781">
        <v>3</v>
      </c>
      <c r="M1781" t="s">
        <v>2809</v>
      </c>
      <c r="N1781">
        <v>2040</v>
      </c>
      <c r="O1781">
        <v>2040</v>
      </c>
      <c r="Q1781" t="s">
        <v>207</v>
      </c>
      <c r="R1781">
        <v>1996</v>
      </c>
      <c r="S1781">
        <v>316</v>
      </c>
      <c r="T1781">
        <v>2451</v>
      </c>
      <c r="U1781">
        <v>2451</v>
      </c>
      <c r="V1781">
        <v>2935</v>
      </c>
      <c r="W1781">
        <v>25.767705500000002</v>
      </c>
      <c r="X1781">
        <v>-80.134876800000001</v>
      </c>
      <c r="Y1781" s="48" t="str">
        <f>IF(OR(missing_lat_long[[#This Row],[LATITUDE]] = "", missing_lat_long[[#This Row],[LONGITUDE]] = ""), "Blank", "Not Blank")</f>
        <v>Not Blank</v>
      </c>
      <c r="Z1781">
        <f t="shared" si="108"/>
        <v>25.789761500000001</v>
      </c>
      <c r="AA1781">
        <f t="shared" si="109"/>
        <v>25.767121499999998</v>
      </c>
      <c r="AB1781">
        <f ca="1">IF(missing_lat_long[[#This Row],[LATITUDE]]&lt;&gt;"",missing_lat_long[[#This Row],[LATITUDE]],missing_lat_long[[#This Row],[MIN LAT]]+RAND()*(missing_lat_long[[#This Row],[MAX LAT]]-missing_lat_long[[#This Row],[MIN LAT]]))</f>
        <v>25.767705500000002</v>
      </c>
      <c r="AC1781">
        <v>25.767705500000002</v>
      </c>
      <c r="AD1781">
        <f t="shared" si="110"/>
        <v>-80.1313873</v>
      </c>
      <c r="AE1781">
        <f t="shared" si="111"/>
        <v>-80.173952200000002</v>
      </c>
      <c r="AF1781">
        <f ca="1">IF(missing_lat_long[[#This Row],[LONGITUDE]]&lt;&gt;"",missing_lat_long[[#This Row],[LONGITUDE]],missing_lat_long[[#This Row],[MIN LONG]]+RAND()*(missing_lat_long[[#This Row],[MAX LONG]]-missing_lat_long[[#This Row],[MIN LONG]]))</f>
        <v>-80.134876800000001</v>
      </c>
      <c r="AG1781">
        <v>-80.134876800000001</v>
      </c>
    </row>
    <row r="1782" spans="1:33" x14ac:dyDescent="0.2">
      <c r="A1782" t="s">
        <v>45</v>
      </c>
      <c r="B1782" t="s">
        <v>11184</v>
      </c>
      <c r="C1782" t="s">
        <v>11760</v>
      </c>
      <c r="D1782" t="s">
        <v>3010</v>
      </c>
      <c r="E1782" t="s">
        <v>2451</v>
      </c>
      <c r="F1782" t="s">
        <v>1267</v>
      </c>
      <c r="G1782" t="s">
        <v>8004</v>
      </c>
      <c r="H1782">
        <v>1290000</v>
      </c>
      <c r="I1782">
        <v>2</v>
      </c>
      <c r="J1782">
        <v>1.5</v>
      </c>
      <c r="K1782">
        <v>2</v>
      </c>
      <c r="L1782">
        <v>1.5</v>
      </c>
      <c r="M1782" t="s">
        <v>2809</v>
      </c>
      <c r="N1782">
        <v>1090</v>
      </c>
      <c r="O1782">
        <v>1090</v>
      </c>
      <c r="Q1782" t="s">
        <v>207</v>
      </c>
      <c r="R1782">
        <v>1996</v>
      </c>
      <c r="S1782">
        <v>323</v>
      </c>
      <c r="T1782">
        <v>1183</v>
      </c>
      <c r="U1782">
        <v>1183</v>
      </c>
      <c r="V1782">
        <v>1450</v>
      </c>
      <c r="W1782">
        <v>25.767705500000002</v>
      </c>
      <c r="X1782">
        <v>-80.134876800000001</v>
      </c>
      <c r="Y1782" s="48" t="str">
        <f>IF(OR(missing_lat_long[[#This Row],[LATITUDE]] = "", missing_lat_long[[#This Row],[LONGITUDE]] = ""), "Blank", "Not Blank")</f>
        <v>Not Blank</v>
      </c>
      <c r="Z1782">
        <f t="shared" si="108"/>
        <v>25.789761500000001</v>
      </c>
      <c r="AA1782">
        <f t="shared" si="109"/>
        <v>25.767121499999998</v>
      </c>
      <c r="AB1782">
        <f ca="1">IF(missing_lat_long[[#This Row],[LATITUDE]]&lt;&gt;"",missing_lat_long[[#This Row],[LATITUDE]],missing_lat_long[[#This Row],[MIN LAT]]+RAND()*(missing_lat_long[[#This Row],[MAX LAT]]-missing_lat_long[[#This Row],[MIN LAT]]))</f>
        <v>25.767705500000002</v>
      </c>
      <c r="AC1782">
        <v>25.767705500000002</v>
      </c>
      <c r="AD1782">
        <f t="shared" si="110"/>
        <v>-80.1313873</v>
      </c>
      <c r="AE1782">
        <f t="shared" si="111"/>
        <v>-80.173952200000002</v>
      </c>
      <c r="AF1782">
        <f ca="1">IF(missing_lat_long[[#This Row],[LONGITUDE]]&lt;&gt;"",missing_lat_long[[#This Row],[LONGITUDE]],missing_lat_long[[#This Row],[MIN LONG]]+RAND()*(missing_lat_long[[#This Row],[MAX LONG]]-missing_lat_long[[#This Row],[MIN LONG]]))</f>
        <v>-80.134876800000001</v>
      </c>
      <c r="AG1782">
        <v>-80.134876800000001</v>
      </c>
    </row>
    <row r="1783" spans="1:33" x14ac:dyDescent="0.2">
      <c r="A1783" t="s">
        <v>45</v>
      </c>
      <c r="B1783" t="s">
        <v>11184</v>
      </c>
      <c r="C1783" t="s">
        <v>11749</v>
      </c>
      <c r="D1783" t="s">
        <v>3012</v>
      </c>
      <c r="E1783" t="s">
        <v>2451</v>
      </c>
      <c r="F1783" t="s">
        <v>1267</v>
      </c>
      <c r="G1783" t="s">
        <v>8004</v>
      </c>
      <c r="H1783">
        <v>2950000</v>
      </c>
      <c r="I1783">
        <v>3</v>
      </c>
      <c r="J1783">
        <v>3</v>
      </c>
      <c r="K1783">
        <v>3</v>
      </c>
      <c r="L1783">
        <v>3</v>
      </c>
      <c r="M1783" t="s">
        <v>2831</v>
      </c>
      <c r="N1783">
        <v>2158</v>
      </c>
      <c r="O1783">
        <v>2158</v>
      </c>
      <c r="Q1783" t="s">
        <v>207</v>
      </c>
      <c r="R1783">
        <v>2005</v>
      </c>
      <c r="S1783">
        <v>331</v>
      </c>
      <c r="T1783">
        <v>1367</v>
      </c>
      <c r="U1783">
        <v>1367</v>
      </c>
      <c r="V1783">
        <v>2585</v>
      </c>
      <c r="W1783">
        <v>25.773659599999998</v>
      </c>
      <c r="X1783">
        <v>-80.141125500000001</v>
      </c>
      <c r="Y1783" s="48" t="str">
        <f>IF(OR(missing_lat_long[[#This Row],[LATITUDE]] = "", missing_lat_long[[#This Row],[LONGITUDE]] = ""), "Blank", "Not Blank")</f>
        <v>Not Blank</v>
      </c>
      <c r="Z1783">
        <f t="shared" si="108"/>
        <v>25.789761500000001</v>
      </c>
      <c r="AA1783">
        <f t="shared" si="109"/>
        <v>25.767121499999998</v>
      </c>
      <c r="AB1783">
        <f ca="1">IF(missing_lat_long[[#This Row],[LATITUDE]]&lt;&gt;"",missing_lat_long[[#This Row],[LATITUDE]],missing_lat_long[[#This Row],[MIN LAT]]+RAND()*(missing_lat_long[[#This Row],[MAX LAT]]-missing_lat_long[[#This Row],[MIN LAT]]))</f>
        <v>25.773659599999998</v>
      </c>
      <c r="AC1783">
        <v>25.773659599999998</v>
      </c>
      <c r="AD1783">
        <f t="shared" si="110"/>
        <v>-80.1313873</v>
      </c>
      <c r="AE1783">
        <f t="shared" si="111"/>
        <v>-80.173952200000002</v>
      </c>
      <c r="AF1783">
        <f ca="1">IF(missing_lat_long[[#This Row],[LONGITUDE]]&lt;&gt;"",missing_lat_long[[#This Row],[LONGITUDE]],missing_lat_long[[#This Row],[MIN LONG]]+RAND()*(missing_lat_long[[#This Row],[MAX LONG]]-missing_lat_long[[#This Row],[MIN LONG]]))</f>
        <v>-80.141125500000001</v>
      </c>
      <c r="AG1783">
        <v>-80.141125500000001</v>
      </c>
    </row>
    <row r="1784" spans="1:33" x14ac:dyDescent="0.2">
      <c r="A1784" t="s">
        <v>45</v>
      </c>
      <c r="B1784" t="s">
        <v>11184</v>
      </c>
      <c r="C1784" t="s">
        <v>11626</v>
      </c>
      <c r="D1784" t="s">
        <v>3013</v>
      </c>
      <c r="E1784" t="s">
        <v>2451</v>
      </c>
      <c r="F1784" t="s">
        <v>1267</v>
      </c>
      <c r="G1784" t="s">
        <v>8004</v>
      </c>
      <c r="H1784">
        <v>4700000</v>
      </c>
      <c r="I1784">
        <v>3</v>
      </c>
      <c r="J1784">
        <v>2.5</v>
      </c>
      <c r="K1784">
        <v>3</v>
      </c>
      <c r="L1784">
        <v>2.5</v>
      </c>
      <c r="M1784" t="s">
        <v>2823</v>
      </c>
      <c r="N1784">
        <v>2008</v>
      </c>
      <c r="O1784">
        <v>2008</v>
      </c>
      <c r="Q1784" t="s">
        <v>207</v>
      </c>
      <c r="R1784">
        <v>2002</v>
      </c>
      <c r="S1784">
        <v>343</v>
      </c>
      <c r="T1784">
        <v>2341</v>
      </c>
      <c r="U1784">
        <v>2341</v>
      </c>
      <c r="V1784">
        <v>2167</v>
      </c>
      <c r="W1784">
        <v>25.768712000000001</v>
      </c>
      <c r="X1784">
        <v>-80.13767</v>
      </c>
      <c r="Y1784" s="48" t="str">
        <f>IF(OR(missing_lat_long[[#This Row],[LATITUDE]] = "", missing_lat_long[[#This Row],[LONGITUDE]] = ""), "Blank", "Not Blank")</f>
        <v>Not Blank</v>
      </c>
      <c r="Z1784">
        <f t="shared" si="108"/>
        <v>25.789761500000001</v>
      </c>
      <c r="AA1784">
        <f t="shared" si="109"/>
        <v>25.767121499999998</v>
      </c>
      <c r="AB1784">
        <f ca="1">IF(missing_lat_long[[#This Row],[LATITUDE]]&lt;&gt;"",missing_lat_long[[#This Row],[LATITUDE]],missing_lat_long[[#This Row],[MIN LAT]]+RAND()*(missing_lat_long[[#This Row],[MAX LAT]]-missing_lat_long[[#This Row],[MIN LAT]]))</f>
        <v>25.768712000000001</v>
      </c>
      <c r="AC1784">
        <v>25.768712000000001</v>
      </c>
      <c r="AD1784">
        <f t="shared" si="110"/>
        <v>-80.1313873</v>
      </c>
      <c r="AE1784">
        <f t="shared" si="111"/>
        <v>-80.173952200000002</v>
      </c>
      <c r="AF1784">
        <f ca="1">IF(missing_lat_long[[#This Row],[LONGITUDE]]&lt;&gt;"",missing_lat_long[[#This Row],[LONGITUDE]],missing_lat_long[[#This Row],[MIN LONG]]+RAND()*(missing_lat_long[[#This Row],[MAX LONG]]-missing_lat_long[[#This Row],[MIN LONG]]))</f>
        <v>-80.13767</v>
      </c>
      <c r="AG1784">
        <v>-80.13767</v>
      </c>
    </row>
    <row r="1785" spans="1:33" x14ac:dyDescent="0.2">
      <c r="A1785" t="s">
        <v>45</v>
      </c>
      <c r="B1785" t="s">
        <v>11184</v>
      </c>
      <c r="C1785" t="s">
        <v>11613</v>
      </c>
      <c r="D1785" t="s">
        <v>3014</v>
      </c>
      <c r="E1785" t="s">
        <v>2451</v>
      </c>
      <c r="F1785" t="s">
        <v>1267</v>
      </c>
      <c r="G1785" t="s">
        <v>8004</v>
      </c>
      <c r="H1785">
        <v>1289000</v>
      </c>
      <c r="I1785">
        <v>2</v>
      </c>
      <c r="J1785">
        <v>2</v>
      </c>
      <c r="K1785">
        <v>2</v>
      </c>
      <c r="L1785">
        <v>2</v>
      </c>
      <c r="M1785" t="s">
        <v>2835</v>
      </c>
      <c r="N1785">
        <v>1042</v>
      </c>
      <c r="O1785">
        <v>1042</v>
      </c>
      <c r="Q1785" t="s">
        <v>207</v>
      </c>
      <c r="R1785">
        <v>1987</v>
      </c>
      <c r="S1785">
        <v>344</v>
      </c>
      <c r="T1785">
        <v>1237</v>
      </c>
      <c r="U1785">
        <v>1237</v>
      </c>
      <c r="V1785">
        <v>1480</v>
      </c>
      <c r="W1785">
        <v>25.767294499999998</v>
      </c>
      <c r="X1785">
        <v>-80.134184500000003</v>
      </c>
      <c r="Y1785" s="48" t="str">
        <f>IF(OR(missing_lat_long[[#This Row],[LATITUDE]] = "", missing_lat_long[[#This Row],[LONGITUDE]] = ""), "Blank", "Not Blank")</f>
        <v>Not Blank</v>
      </c>
      <c r="Z1785">
        <f t="shared" si="108"/>
        <v>25.789761500000001</v>
      </c>
      <c r="AA1785">
        <f t="shared" si="109"/>
        <v>25.767121499999998</v>
      </c>
      <c r="AB1785">
        <f ca="1">IF(missing_lat_long[[#This Row],[LATITUDE]]&lt;&gt;"",missing_lat_long[[#This Row],[LATITUDE]],missing_lat_long[[#This Row],[MIN LAT]]+RAND()*(missing_lat_long[[#This Row],[MAX LAT]]-missing_lat_long[[#This Row],[MIN LAT]]))</f>
        <v>25.767294499999998</v>
      </c>
      <c r="AC1785">
        <v>25.767294499999998</v>
      </c>
      <c r="AD1785">
        <f t="shared" si="110"/>
        <v>-80.1313873</v>
      </c>
      <c r="AE1785">
        <f t="shared" si="111"/>
        <v>-80.173952200000002</v>
      </c>
      <c r="AF1785">
        <f ca="1">IF(missing_lat_long[[#This Row],[LONGITUDE]]&lt;&gt;"",missing_lat_long[[#This Row],[LONGITUDE]],missing_lat_long[[#This Row],[MIN LONG]]+RAND()*(missing_lat_long[[#This Row],[MAX LONG]]-missing_lat_long[[#This Row],[MIN LONG]]))</f>
        <v>-80.134184500000003</v>
      </c>
      <c r="AG1785">
        <v>-80.134184500000003</v>
      </c>
    </row>
    <row r="1786" spans="1:33" x14ac:dyDescent="0.2">
      <c r="A1786" t="s">
        <v>45</v>
      </c>
      <c r="B1786" t="s">
        <v>11184</v>
      </c>
      <c r="C1786" t="s">
        <v>11623</v>
      </c>
      <c r="E1786" t="s">
        <v>2451</v>
      </c>
      <c r="F1786" t="s">
        <v>1267</v>
      </c>
      <c r="G1786" t="s">
        <v>8004</v>
      </c>
      <c r="H1786">
        <v>1890000</v>
      </c>
      <c r="I1786">
        <v>1</v>
      </c>
      <c r="J1786">
        <v>1.5</v>
      </c>
      <c r="K1786">
        <v>1</v>
      </c>
      <c r="L1786">
        <v>1.5</v>
      </c>
      <c r="N1786">
        <v>1008</v>
      </c>
      <c r="O1786">
        <v>1008</v>
      </c>
      <c r="Q1786" t="s">
        <v>207</v>
      </c>
      <c r="R1786">
        <v>2001</v>
      </c>
      <c r="S1786">
        <v>363</v>
      </c>
      <c r="T1786">
        <v>1875</v>
      </c>
      <c r="U1786">
        <v>1875</v>
      </c>
      <c r="V1786">
        <v>1000</v>
      </c>
      <c r="W1786">
        <v>25.768712000000001</v>
      </c>
      <c r="X1786">
        <v>-80.13767</v>
      </c>
      <c r="Y1786" s="48" t="str">
        <f>IF(OR(missing_lat_long[[#This Row],[LATITUDE]] = "", missing_lat_long[[#This Row],[LONGITUDE]] = ""), "Blank", "Not Blank")</f>
        <v>Not Blank</v>
      </c>
      <c r="Z1786">
        <f t="shared" si="108"/>
        <v>25.789761500000001</v>
      </c>
      <c r="AA1786">
        <f t="shared" si="109"/>
        <v>25.767121499999998</v>
      </c>
      <c r="AB1786">
        <f ca="1">IF(missing_lat_long[[#This Row],[LATITUDE]]&lt;&gt;"",missing_lat_long[[#This Row],[LATITUDE]],missing_lat_long[[#This Row],[MIN LAT]]+RAND()*(missing_lat_long[[#This Row],[MAX LAT]]-missing_lat_long[[#This Row],[MIN LAT]]))</f>
        <v>25.768712000000001</v>
      </c>
      <c r="AC1786">
        <v>25.768712000000001</v>
      </c>
      <c r="AD1786">
        <f t="shared" si="110"/>
        <v>-80.1313873</v>
      </c>
      <c r="AE1786">
        <f t="shared" si="111"/>
        <v>-80.173952200000002</v>
      </c>
      <c r="AF1786">
        <f ca="1">IF(missing_lat_long[[#This Row],[LONGITUDE]]&lt;&gt;"",missing_lat_long[[#This Row],[LONGITUDE]],missing_lat_long[[#This Row],[MIN LONG]]+RAND()*(missing_lat_long[[#This Row],[MAX LONG]]-missing_lat_long[[#This Row],[MIN LONG]]))</f>
        <v>-80.13767</v>
      </c>
      <c r="AG1786">
        <v>-80.13767</v>
      </c>
    </row>
    <row r="1787" spans="1:33" x14ac:dyDescent="0.2">
      <c r="A1787" t="s">
        <v>45</v>
      </c>
      <c r="B1787" t="s">
        <v>11184</v>
      </c>
      <c r="C1787" t="s">
        <v>11613</v>
      </c>
      <c r="D1787" t="s">
        <v>3015</v>
      </c>
      <c r="E1787" t="s">
        <v>2451</v>
      </c>
      <c r="F1787" t="s">
        <v>1267</v>
      </c>
      <c r="G1787" t="s">
        <v>8004</v>
      </c>
      <c r="H1787">
        <v>1539000</v>
      </c>
      <c r="I1787">
        <v>2</v>
      </c>
      <c r="J1787">
        <v>2</v>
      </c>
      <c r="K1787">
        <v>2</v>
      </c>
      <c r="L1787">
        <v>2</v>
      </c>
      <c r="M1787" t="s">
        <v>3016</v>
      </c>
      <c r="N1787">
        <v>1042</v>
      </c>
      <c r="O1787">
        <v>1042</v>
      </c>
      <c r="Q1787" t="s">
        <v>207</v>
      </c>
      <c r="R1787">
        <v>1987</v>
      </c>
      <c r="S1787">
        <v>379</v>
      </c>
      <c r="T1787">
        <v>1477</v>
      </c>
      <c r="U1787">
        <v>1477</v>
      </c>
      <c r="V1787">
        <v>1566</v>
      </c>
      <c r="W1787">
        <v>25.767294499999998</v>
      </c>
      <c r="X1787">
        <v>-80.134184500000003</v>
      </c>
      <c r="Y1787" s="48" t="str">
        <f>IF(OR(missing_lat_long[[#This Row],[LATITUDE]] = "", missing_lat_long[[#This Row],[LONGITUDE]] = ""), "Blank", "Not Blank")</f>
        <v>Not Blank</v>
      </c>
      <c r="Z1787">
        <f t="shared" si="108"/>
        <v>25.789761500000001</v>
      </c>
      <c r="AA1787">
        <f t="shared" si="109"/>
        <v>25.767121499999998</v>
      </c>
      <c r="AB1787">
        <f ca="1">IF(missing_lat_long[[#This Row],[LATITUDE]]&lt;&gt;"",missing_lat_long[[#This Row],[LATITUDE]],missing_lat_long[[#This Row],[MIN LAT]]+RAND()*(missing_lat_long[[#This Row],[MAX LAT]]-missing_lat_long[[#This Row],[MIN LAT]]))</f>
        <v>25.767294499999998</v>
      </c>
      <c r="AC1787">
        <v>25.767294499999998</v>
      </c>
      <c r="AD1787">
        <f t="shared" si="110"/>
        <v>-80.1313873</v>
      </c>
      <c r="AE1787">
        <f t="shared" si="111"/>
        <v>-80.173952200000002</v>
      </c>
      <c r="AF1787">
        <f ca="1">IF(missing_lat_long[[#This Row],[LONGITUDE]]&lt;&gt;"",missing_lat_long[[#This Row],[LONGITUDE]],missing_lat_long[[#This Row],[MIN LONG]]+RAND()*(missing_lat_long[[#This Row],[MAX LONG]]-missing_lat_long[[#This Row],[MIN LONG]]))</f>
        <v>-80.134184500000003</v>
      </c>
      <c r="AG1787">
        <v>-80.134184500000003</v>
      </c>
    </row>
    <row r="1788" spans="1:33" x14ac:dyDescent="0.2">
      <c r="A1788" t="s">
        <v>45</v>
      </c>
      <c r="B1788" t="s">
        <v>11184</v>
      </c>
      <c r="C1788" t="s">
        <v>11750</v>
      </c>
      <c r="D1788" t="s">
        <v>3017</v>
      </c>
      <c r="E1788" t="s">
        <v>2451</v>
      </c>
      <c r="F1788" t="s">
        <v>1267</v>
      </c>
      <c r="G1788" t="s">
        <v>8004</v>
      </c>
      <c r="H1788">
        <v>2800000</v>
      </c>
      <c r="I1788">
        <v>3</v>
      </c>
      <c r="J1788">
        <v>3.5</v>
      </c>
      <c r="K1788">
        <v>3</v>
      </c>
      <c r="L1788">
        <v>3.5</v>
      </c>
      <c r="M1788" t="s">
        <v>3018</v>
      </c>
      <c r="N1788">
        <v>1974</v>
      </c>
      <c r="O1788">
        <v>1974</v>
      </c>
      <c r="Q1788" t="s">
        <v>207</v>
      </c>
      <c r="R1788">
        <v>2017</v>
      </c>
      <c r="S1788">
        <v>400</v>
      </c>
      <c r="T1788">
        <v>1418</v>
      </c>
      <c r="U1788">
        <v>1418</v>
      </c>
      <c r="V1788">
        <v>4126</v>
      </c>
      <c r="W1788">
        <v>25.7725042</v>
      </c>
      <c r="X1788">
        <v>-80.135926400000002</v>
      </c>
      <c r="Y1788" s="48" t="str">
        <f>IF(OR(missing_lat_long[[#This Row],[LATITUDE]] = "", missing_lat_long[[#This Row],[LONGITUDE]] = ""), "Blank", "Not Blank")</f>
        <v>Not Blank</v>
      </c>
      <c r="Z1788">
        <f t="shared" si="108"/>
        <v>25.789761500000001</v>
      </c>
      <c r="AA1788">
        <f t="shared" si="109"/>
        <v>25.767121499999998</v>
      </c>
      <c r="AB1788">
        <f ca="1">IF(missing_lat_long[[#This Row],[LATITUDE]]&lt;&gt;"",missing_lat_long[[#This Row],[LATITUDE]],missing_lat_long[[#This Row],[MIN LAT]]+RAND()*(missing_lat_long[[#This Row],[MAX LAT]]-missing_lat_long[[#This Row],[MIN LAT]]))</f>
        <v>25.7725042</v>
      </c>
      <c r="AC1788">
        <v>25.7725042</v>
      </c>
      <c r="AD1788">
        <f t="shared" si="110"/>
        <v>-80.1313873</v>
      </c>
      <c r="AE1788">
        <f t="shared" si="111"/>
        <v>-80.173952200000002</v>
      </c>
      <c r="AF1788">
        <f ca="1">IF(missing_lat_long[[#This Row],[LONGITUDE]]&lt;&gt;"",missing_lat_long[[#This Row],[LONGITUDE]],missing_lat_long[[#This Row],[MIN LONG]]+RAND()*(missing_lat_long[[#This Row],[MAX LONG]]-missing_lat_long[[#This Row],[MIN LONG]]))</f>
        <v>-80.135926400000002</v>
      </c>
      <c r="AG1788">
        <v>-80.135926400000002</v>
      </c>
    </row>
    <row r="1789" spans="1:33" x14ac:dyDescent="0.2">
      <c r="A1789" t="s">
        <v>45</v>
      </c>
      <c r="B1789" t="s">
        <v>11184</v>
      </c>
      <c r="C1789" t="s">
        <v>11750</v>
      </c>
      <c r="D1789" t="s">
        <v>3019</v>
      </c>
      <c r="E1789" t="s">
        <v>2451</v>
      </c>
      <c r="F1789" t="s">
        <v>1267</v>
      </c>
      <c r="G1789" t="s">
        <v>8004</v>
      </c>
      <c r="H1789">
        <v>6450000</v>
      </c>
      <c r="I1789">
        <v>3</v>
      </c>
      <c r="J1789">
        <v>3.5</v>
      </c>
      <c r="K1789">
        <v>3</v>
      </c>
      <c r="L1789">
        <v>3.5</v>
      </c>
      <c r="M1789" t="s">
        <v>2823</v>
      </c>
      <c r="N1789">
        <v>2618</v>
      </c>
      <c r="O1789">
        <v>2618</v>
      </c>
      <c r="Q1789" t="s">
        <v>207</v>
      </c>
      <c r="R1789">
        <v>2002</v>
      </c>
      <c r="S1789">
        <v>413</v>
      </c>
      <c r="T1789">
        <v>2464</v>
      </c>
      <c r="U1789">
        <v>2464</v>
      </c>
      <c r="V1789">
        <v>5840</v>
      </c>
      <c r="W1789">
        <v>25.768712000000001</v>
      </c>
      <c r="X1789">
        <v>-80.13767</v>
      </c>
      <c r="Y1789" s="48" t="str">
        <f>IF(OR(missing_lat_long[[#This Row],[LATITUDE]] = "", missing_lat_long[[#This Row],[LONGITUDE]] = ""), "Blank", "Not Blank")</f>
        <v>Not Blank</v>
      </c>
      <c r="Z1789">
        <f t="shared" si="108"/>
        <v>25.789761500000001</v>
      </c>
      <c r="AA1789">
        <f t="shared" si="109"/>
        <v>25.767121499999998</v>
      </c>
      <c r="AB1789">
        <f ca="1">IF(missing_lat_long[[#This Row],[LATITUDE]]&lt;&gt;"",missing_lat_long[[#This Row],[LATITUDE]],missing_lat_long[[#This Row],[MIN LAT]]+RAND()*(missing_lat_long[[#This Row],[MAX LAT]]-missing_lat_long[[#This Row],[MIN LAT]]))</f>
        <v>25.768712000000001</v>
      </c>
      <c r="AC1789">
        <v>25.768712000000001</v>
      </c>
      <c r="AD1789">
        <f t="shared" si="110"/>
        <v>-80.1313873</v>
      </c>
      <c r="AE1789">
        <f t="shared" si="111"/>
        <v>-80.173952200000002</v>
      </c>
      <c r="AF1789">
        <f ca="1">IF(missing_lat_long[[#This Row],[LONGITUDE]]&lt;&gt;"",missing_lat_long[[#This Row],[LONGITUDE]],missing_lat_long[[#This Row],[MIN LONG]]+RAND()*(missing_lat_long[[#This Row],[MAX LONG]]-missing_lat_long[[#This Row],[MIN LONG]]))</f>
        <v>-80.13767</v>
      </c>
      <c r="AG1789">
        <v>-80.13767</v>
      </c>
    </row>
    <row r="1790" spans="1:33" x14ac:dyDescent="0.2">
      <c r="A1790" t="s">
        <v>45</v>
      </c>
      <c r="B1790" t="s">
        <v>11184</v>
      </c>
      <c r="C1790" t="s">
        <v>11756</v>
      </c>
      <c r="D1790" t="s">
        <v>3020</v>
      </c>
      <c r="E1790" t="s">
        <v>2451</v>
      </c>
      <c r="F1790" t="s">
        <v>1267</v>
      </c>
      <c r="G1790" t="s">
        <v>8004</v>
      </c>
      <c r="H1790">
        <v>15000000</v>
      </c>
      <c r="I1790">
        <v>4</v>
      </c>
      <c r="J1790">
        <v>4.5</v>
      </c>
      <c r="K1790">
        <v>4</v>
      </c>
      <c r="L1790">
        <v>4.5</v>
      </c>
      <c r="M1790" t="s">
        <v>2853</v>
      </c>
      <c r="N1790">
        <v>4154</v>
      </c>
      <c r="O1790">
        <v>4154</v>
      </c>
      <c r="Q1790" t="s">
        <v>207</v>
      </c>
      <c r="R1790">
        <v>2008</v>
      </c>
      <c r="S1790">
        <v>475</v>
      </c>
      <c r="T1790">
        <v>3611</v>
      </c>
      <c r="U1790">
        <v>3611</v>
      </c>
      <c r="V1790">
        <v>20189</v>
      </c>
      <c r="W1790">
        <v>25.7680133</v>
      </c>
      <c r="X1790">
        <v>-80.136310399999999</v>
      </c>
      <c r="Y1790" s="48" t="str">
        <f>IF(OR(missing_lat_long[[#This Row],[LATITUDE]] = "", missing_lat_long[[#This Row],[LONGITUDE]] = ""), "Blank", "Not Blank")</f>
        <v>Not Blank</v>
      </c>
      <c r="Z1790">
        <f t="shared" si="108"/>
        <v>25.789761500000001</v>
      </c>
      <c r="AA1790">
        <f t="shared" si="109"/>
        <v>25.767121499999998</v>
      </c>
      <c r="AB1790">
        <f ca="1">IF(missing_lat_long[[#This Row],[LATITUDE]]&lt;&gt;"",missing_lat_long[[#This Row],[LATITUDE]],missing_lat_long[[#This Row],[MIN LAT]]+RAND()*(missing_lat_long[[#This Row],[MAX LAT]]-missing_lat_long[[#This Row],[MIN LAT]]))</f>
        <v>25.7680133</v>
      </c>
      <c r="AC1790">
        <v>25.7680133</v>
      </c>
      <c r="AD1790">
        <f t="shared" si="110"/>
        <v>-80.1313873</v>
      </c>
      <c r="AE1790">
        <f t="shared" si="111"/>
        <v>-80.173952200000002</v>
      </c>
      <c r="AF1790">
        <f ca="1">IF(missing_lat_long[[#This Row],[LONGITUDE]]&lt;&gt;"",missing_lat_long[[#This Row],[LONGITUDE]],missing_lat_long[[#This Row],[MIN LONG]]+RAND()*(missing_lat_long[[#This Row],[MAX LONG]]-missing_lat_long[[#This Row],[MIN LONG]]))</f>
        <v>-80.136310399999999</v>
      </c>
      <c r="AG1790">
        <v>-80.136310399999999</v>
      </c>
    </row>
    <row r="1791" spans="1:33" x14ac:dyDescent="0.2">
      <c r="A1791" t="s">
        <v>45</v>
      </c>
      <c r="B1791" t="s">
        <v>11184</v>
      </c>
      <c r="C1791" t="s">
        <v>11761</v>
      </c>
      <c r="D1791" t="s">
        <v>3021</v>
      </c>
      <c r="E1791" t="s">
        <v>2451</v>
      </c>
      <c r="F1791" t="s">
        <v>1267</v>
      </c>
      <c r="G1791" t="s">
        <v>8004</v>
      </c>
      <c r="H1791">
        <v>25000000</v>
      </c>
      <c r="I1791">
        <v>6</v>
      </c>
      <c r="J1791">
        <v>6.5</v>
      </c>
      <c r="K1791">
        <v>6</v>
      </c>
      <c r="L1791">
        <v>6.5</v>
      </c>
      <c r="M1791" t="s">
        <v>2853</v>
      </c>
      <c r="N1791">
        <v>6206</v>
      </c>
      <c r="O1791">
        <v>6206</v>
      </c>
      <c r="Q1791" t="s">
        <v>207</v>
      </c>
      <c r="R1791">
        <v>2008</v>
      </c>
      <c r="S1791">
        <v>491</v>
      </c>
      <c r="T1791">
        <v>4028</v>
      </c>
      <c r="U1791">
        <v>4028</v>
      </c>
      <c r="V1791">
        <v>11615</v>
      </c>
      <c r="W1791">
        <v>25.7680133</v>
      </c>
      <c r="X1791">
        <v>-80.136310399999999</v>
      </c>
      <c r="Y1791" s="48" t="str">
        <f>IF(OR(missing_lat_long[[#This Row],[LATITUDE]] = "", missing_lat_long[[#This Row],[LONGITUDE]] = ""), "Blank", "Not Blank")</f>
        <v>Not Blank</v>
      </c>
      <c r="Z1791">
        <f t="shared" si="108"/>
        <v>25.789761500000001</v>
      </c>
      <c r="AA1791">
        <f t="shared" si="109"/>
        <v>25.767121499999998</v>
      </c>
      <c r="AB1791">
        <f ca="1">IF(missing_lat_long[[#This Row],[LATITUDE]]&lt;&gt;"",missing_lat_long[[#This Row],[LATITUDE]],missing_lat_long[[#This Row],[MIN LAT]]+RAND()*(missing_lat_long[[#This Row],[MAX LAT]]-missing_lat_long[[#This Row],[MIN LAT]]))</f>
        <v>25.7680133</v>
      </c>
      <c r="AC1791">
        <v>25.7680133</v>
      </c>
      <c r="AD1791">
        <f t="shared" si="110"/>
        <v>-80.1313873</v>
      </c>
      <c r="AE1791">
        <f t="shared" si="111"/>
        <v>-80.173952200000002</v>
      </c>
      <c r="AF1791">
        <f ca="1">IF(missing_lat_long[[#This Row],[LONGITUDE]]&lt;&gt;"",missing_lat_long[[#This Row],[LONGITUDE]],missing_lat_long[[#This Row],[MIN LONG]]+RAND()*(missing_lat_long[[#This Row],[MAX LONG]]-missing_lat_long[[#This Row],[MIN LONG]]))</f>
        <v>-80.136310399999999</v>
      </c>
      <c r="AG1791">
        <v>-80.136310399999999</v>
      </c>
    </row>
    <row r="1792" spans="1:33" x14ac:dyDescent="0.2">
      <c r="A1792" t="s">
        <v>45</v>
      </c>
      <c r="B1792" t="s">
        <v>11184</v>
      </c>
      <c r="C1792" t="s">
        <v>11750</v>
      </c>
      <c r="D1792" t="s">
        <v>3022</v>
      </c>
      <c r="E1792" t="s">
        <v>2451</v>
      </c>
      <c r="F1792" t="s">
        <v>1267</v>
      </c>
      <c r="G1792" t="s">
        <v>8004</v>
      </c>
      <c r="H1792">
        <v>5300000</v>
      </c>
      <c r="I1792">
        <v>3</v>
      </c>
      <c r="J1792">
        <v>3.5</v>
      </c>
      <c r="K1792">
        <v>3</v>
      </c>
      <c r="L1792">
        <v>3.5</v>
      </c>
      <c r="M1792" t="s">
        <v>2925</v>
      </c>
      <c r="N1792">
        <v>2532</v>
      </c>
      <c r="O1792">
        <v>2532</v>
      </c>
      <c r="Q1792" t="s">
        <v>207</v>
      </c>
      <c r="R1792">
        <v>2018</v>
      </c>
      <c r="S1792">
        <v>492</v>
      </c>
      <c r="T1792">
        <v>2093</v>
      </c>
      <c r="U1792">
        <v>2093</v>
      </c>
      <c r="V1792">
        <v>6355</v>
      </c>
      <c r="W1792">
        <v>25.772635099999999</v>
      </c>
      <c r="X1792">
        <v>-80.133688500000005</v>
      </c>
      <c r="Y1792" s="48" t="str">
        <f>IF(OR(missing_lat_long[[#This Row],[LATITUDE]] = "", missing_lat_long[[#This Row],[LONGITUDE]] = ""), "Blank", "Not Blank")</f>
        <v>Not Blank</v>
      </c>
      <c r="Z1792">
        <f t="shared" si="108"/>
        <v>25.789761500000001</v>
      </c>
      <c r="AA1792">
        <f t="shared" si="109"/>
        <v>25.767121499999998</v>
      </c>
      <c r="AB1792">
        <f ca="1">IF(missing_lat_long[[#This Row],[LATITUDE]]&lt;&gt;"",missing_lat_long[[#This Row],[LATITUDE]],missing_lat_long[[#This Row],[MIN LAT]]+RAND()*(missing_lat_long[[#This Row],[MAX LAT]]-missing_lat_long[[#This Row],[MIN LAT]]))</f>
        <v>25.772635099999999</v>
      </c>
      <c r="AC1792">
        <v>25.772635099999999</v>
      </c>
      <c r="AD1792">
        <f t="shared" si="110"/>
        <v>-80.1313873</v>
      </c>
      <c r="AE1792">
        <f t="shared" si="111"/>
        <v>-80.173952200000002</v>
      </c>
      <c r="AF1792">
        <f ca="1">IF(missing_lat_long[[#This Row],[LONGITUDE]]&lt;&gt;"",missing_lat_long[[#This Row],[LONGITUDE]],missing_lat_long[[#This Row],[MIN LONG]]+RAND()*(missing_lat_long[[#This Row],[MAX LONG]]-missing_lat_long[[#This Row],[MIN LONG]]))</f>
        <v>-80.133688500000005</v>
      </c>
      <c r="AG1792">
        <v>-80.133688500000005</v>
      </c>
    </row>
    <row r="1793" spans="1:33" x14ac:dyDescent="0.2">
      <c r="A1793" t="s">
        <v>45</v>
      </c>
      <c r="B1793" t="s">
        <v>11184</v>
      </c>
      <c r="C1793" t="s">
        <v>11748</v>
      </c>
      <c r="D1793" t="s">
        <v>3023</v>
      </c>
      <c r="E1793" t="s">
        <v>2451</v>
      </c>
      <c r="F1793" t="s">
        <v>1267</v>
      </c>
      <c r="G1793" t="s">
        <v>8004</v>
      </c>
      <c r="H1793">
        <v>7995000</v>
      </c>
      <c r="I1793">
        <v>2</v>
      </c>
      <c r="J1793">
        <v>2.5</v>
      </c>
      <c r="K1793">
        <v>2</v>
      </c>
      <c r="L1793">
        <v>2.5</v>
      </c>
      <c r="M1793" t="s">
        <v>2813</v>
      </c>
      <c r="N1793">
        <v>1757</v>
      </c>
      <c r="O1793">
        <v>1757</v>
      </c>
      <c r="Q1793" t="s">
        <v>207</v>
      </c>
      <c r="R1793">
        <v>2002</v>
      </c>
      <c r="S1793">
        <v>562</v>
      </c>
      <c r="T1793">
        <v>4550</v>
      </c>
      <c r="U1793">
        <v>4550</v>
      </c>
      <c r="V1793">
        <v>6640</v>
      </c>
      <c r="W1793">
        <v>25.767121499999998</v>
      </c>
      <c r="X1793">
        <v>-80.132782199999994</v>
      </c>
      <c r="Y1793" s="48" t="str">
        <f>IF(OR(missing_lat_long[[#This Row],[LATITUDE]] = "", missing_lat_long[[#This Row],[LONGITUDE]] = ""), "Blank", "Not Blank")</f>
        <v>Not Blank</v>
      </c>
      <c r="Z1793">
        <f t="shared" si="108"/>
        <v>25.789761500000001</v>
      </c>
      <c r="AA1793">
        <f t="shared" si="109"/>
        <v>25.767121499999998</v>
      </c>
      <c r="AB1793">
        <f ca="1">IF(missing_lat_long[[#This Row],[LATITUDE]]&lt;&gt;"",missing_lat_long[[#This Row],[LATITUDE]],missing_lat_long[[#This Row],[MIN LAT]]+RAND()*(missing_lat_long[[#This Row],[MAX LAT]]-missing_lat_long[[#This Row],[MIN LAT]]))</f>
        <v>25.767121499999998</v>
      </c>
      <c r="AC1793">
        <v>25.767121499999998</v>
      </c>
      <c r="AD1793">
        <f t="shared" si="110"/>
        <v>-80.1313873</v>
      </c>
      <c r="AE1793">
        <f t="shared" si="111"/>
        <v>-80.173952200000002</v>
      </c>
      <c r="AF1793">
        <f ca="1">IF(missing_lat_long[[#This Row],[LONGITUDE]]&lt;&gt;"",missing_lat_long[[#This Row],[LONGITUDE]],missing_lat_long[[#This Row],[MIN LONG]]+RAND()*(missing_lat_long[[#This Row],[MAX LONG]]-missing_lat_long[[#This Row],[MIN LONG]]))</f>
        <v>-80.132782199999994</v>
      </c>
      <c r="AG1793">
        <v>-80.132782199999994</v>
      </c>
    </row>
    <row r="1794" spans="1:33" x14ac:dyDescent="0.2">
      <c r="A1794" t="s">
        <v>45</v>
      </c>
      <c r="B1794" t="s">
        <v>11184</v>
      </c>
      <c r="C1794" t="s">
        <v>11749</v>
      </c>
      <c r="D1794" t="s">
        <v>3024</v>
      </c>
      <c r="E1794" t="s">
        <v>2451</v>
      </c>
      <c r="F1794" t="s">
        <v>1267</v>
      </c>
      <c r="G1794" t="s">
        <v>8004</v>
      </c>
      <c r="H1794">
        <v>3200000</v>
      </c>
      <c r="I1794">
        <v>3</v>
      </c>
      <c r="J1794">
        <v>3</v>
      </c>
      <c r="K1794">
        <v>3</v>
      </c>
      <c r="L1794">
        <v>3</v>
      </c>
      <c r="M1794" t="s">
        <v>2831</v>
      </c>
      <c r="N1794">
        <v>2158</v>
      </c>
      <c r="O1794">
        <v>2158</v>
      </c>
      <c r="Q1794" t="s">
        <v>207</v>
      </c>
      <c r="R1794">
        <v>2005</v>
      </c>
      <c r="S1794">
        <v>596</v>
      </c>
      <c r="T1794">
        <v>1483</v>
      </c>
      <c r="U1794">
        <v>1483</v>
      </c>
      <c r="V1794">
        <v>2338</v>
      </c>
      <c r="W1794">
        <v>25.773659599999998</v>
      </c>
      <c r="X1794">
        <v>-80.141125500000001</v>
      </c>
      <c r="Y1794" s="48" t="str">
        <f>IF(OR(missing_lat_long[[#This Row],[LATITUDE]] = "", missing_lat_long[[#This Row],[LONGITUDE]] = ""), "Blank", "Not Blank")</f>
        <v>Not Blank</v>
      </c>
      <c r="Z1794">
        <f t="shared" ref="Z1794:Z1857" si="112">VLOOKUP($E1794, lat_long_city, 2, FALSE)</f>
        <v>25.789761500000001</v>
      </c>
      <c r="AA1794">
        <f t="shared" ref="AA1794:AA1857" si="113">VLOOKUP($E1794, lat_long_city, 3, FALSE)</f>
        <v>25.767121499999998</v>
      </c>
      <c r="AB1794">
        <f ca="1">IF(missing_lat_long[[#This Row],[LATITUDE]]&lt;&gt;"",missing_lat_long[[#This Row],[LATITUDE]],missing_lat_long[[#This Row],[MIN LAT]]+RAND()*(missing_lat_long[[#This Row],[MAX LAT]]-missing_lat_long[[#This Row],[MIN LAT]]))</f>
        <v>25.773659599999998</v>
      </c>
      <c r="AC1794">
        <v>25.773659599999998</v>
      </c>
      <c r="AD1794">
        <f t="shared" ref="AD1794:AD1857" si="114">VLOOKUP($E1794, lat_long_city, 4, FALSE)</f>
        <v>-80.1313873</v>
      </c>
      <c r="AE1794">
        <f t="shared" ref="AE1794:AE1857" si="115">VLOOKUP($E1794, lat_long_city, 5, FALSE)</f>
        <v>-80.173952200000002</v>
      </c>
      <c r="AF1794">
        <f ca="1">IF(missing_lat_long[[#This Row],[LONGITUDE]]&lt;&gt;"",missing_lat_long[[#This Row],[LONGITUDE]],missing_lat_long[[#This Row],[MIN LONG]]+RAND()*(missing_lat_long[[#This Row],[MAX LONG]]-missing_lat_long[[#This Row],[MIN LONG]]))</f>
        <v>-80.141125500000001</v>
      </c>
      <c r="AG1794">
        <v>-80.141125500000001</v>
      </c>
    </row>
    <row r="1795" spans="1:33" x14ac:dyDescent="0.2">
      <c r="A1795" t="s">
        <v>45</v>
      </c>
      <c r="B1795" t="s">
        <v>11184</v>
      </c>
      <c r="C1795" t="s">
        <v>11752</v>
      </c>
      <c r="D1795" t="s">
        <v>3025</v>
      </c>
      <c r="E1795" t="s">
        <v>2451</v>
      </c>
      <c r="F1795" t="s">
        <v>1267</v>
      </c>
      <c r="G1795" t="s">
        <v>8004</v>
      </c>
      <c r="H1795">
        <v>299900</v>
      </c>
      <c r="I1795">
        <v>0</v>
      </c>
      <c r="J1795">
        <v>1</v>
      </c>
      <c r="K1795">
        <v>0</v>
      </c>
      <c r="L1795">
        <v>1</v>
      </c>
      <c r="M1795" t="s">
        <v>2970</v>
      </c>
      <c r="N1795">
        <v>440</v>
      </c>
      <c r="O1795">
        <v>440</v>
      </c>
      <c r="Q1795" t="s">
        <v>207</v>
      </c>
      <c r="R1795">
        <v>1970</v>
      </c>
      <c r="S1795">
        <v>636</v>
      </c>
      <c r="T1795">
        <v>682</v>
      </c>
      <c r="U1795">
        <v>682</v>
      </c>
      <c r="V1795">
        <v>876</v>
      </c>
      <c r="W1795">
        <v>25.7718545</v>
      </c>
      <c r="X1795">
        <v>-80.134004399999995</v>
      </c>
      <c r="Y1795" s="48" t="str">
        <f>IF(OR(missing_lat_long[[#This Row],[LATITUDE]] = "", missing_lat_long[[#This Row],[LONGITUDE]] = ""), "Blank", "Not Blank")</f>
        <v>Not Blank</v>
      </c>
      <c r="Z1795">
        <f t="shared" si="112"/>
        <v>25.789761500000001</v>
      </c>
      <c r="AA1795">
        <f t="shared" si="113"/>
        <v>25.767121499999998</v>
      </c>
      <c r="AB1795">
        <f ca="1">IF(missing_lat_long[[#This Row],[LATITUDE]]&lt;&gt;"",missing_lat_long[[#This Row],[LATITUDE]],missing_lat_long[[#This Row],[MIN LAT]]+RAND()*(missing_lat_long[[#This Row],[MAX LAT]]-missing_lat_long[[#This Row],[MIN LAT]]))</f>
        <v>25.7718545</v>
      </c>
      <c r="AC1795">
        <v>25.7718545</v>
      </c>
      <c r="AD1795">
        <f t="shared" si="114"/>
        <v>-80.1313873</v>
      </c>
      <c r="AE1795">
        <f t="shared" si="115"/>
        <v>-80.173952200000002</v>
      </c>
      <c r="AF1795">
        <f ca="1">IF(missing_lat_long[[#This Row],[LONGITUDE]]&lt;&gt;"",missing_lat_long[[#This Row],[LONGITUDE]],missing_lat_long[[#This Row],[MIN LONG]]+RAND()*(missing_lat_long[[#This Row],[MAX LONG]]-missing_lat_long[[#This Row],[MIN LONG]]))</f>
        <v>-80.134004399999995</v>
      </c>
      <c r="AG1795">
        <v>-80.134004399999995</v>
      </c>
    </row>
    <row r="1796" spans="1:33" x14ac:dyDescent="0.2">
      <c r="A1796" t="s">
        <v>45</v>
      </c>
      <c r="B1796" t="s">
        <v>11184</v>
      </c>
      <c r="C1796" t="s">
        <v>11750</v>
      </c>
      <c r="D1796" t="s">
        <v>3026</v>
      </c>
      <c r="E1796" t="s">
        <v>2451</v>
      </c>
      <c r="F1796" t="s">
        <v>1267</v>
      </c>
      <c r="G1796" t="s">
        <v>8004</v>
      </c>
      <c r="H1796">
        <v>8325000</v>
      </c>
      <c r="I1796">
        <v>3</v>
      </c>
      <c r="J1796">
        <v>3.5</v>
      </c>
      <c r="K1796">
        <v>3</v>
      </c>
      <c r="L1796">
        <v>3.5</v>
      </c>
      <c r="M1796" t="s">
        <v>2823</v>
      </c>
      <c r="N1796">
        <v>2786</v>
      </c>
      <c r="O1796">
        <v>2786</v>
      </c>
      <c r="Q1796" t="s">
        <v>207</v>
      </c>
      <c r="R1796">
        <v>2002</v>
      </c>
      <c r="S1796">
        <v>895</v>
      </c>
      <c r="T1796">
        <v>2988</v>
      </c>
      <c r="U1796">
        <v>2988</v>
      </c>
      <c r="V1796">
        <v>3072</v>
      </c>
      <c r="W1796">
        <v>25.768712000000001</v>
      </c>
      <c r="X1796">
        <v>-80.13767</v>
      </c>
      <c r="Y1796" s="48" t="str">
        <f>IF(OR(missing_lat_long[[#This Row],[LATITUDE]] = "", missing_lat_long[[#This Row],[LONGITUDE]] = ""), "Blank", "Not Blank")</f>
        <v>Not Blank</v>
      </c>
      <c r="Z1796">
        <f t="shared" si="112"/>
        <v>25.789761500000001</v>
      </c>
      <c r="AA1796">
        <f t="shared" si="113"/>
        <v>25.767121499999998</v>
      </c>
      <c r="AB1796">
        <f ca="1">IF(missing_lat_long[[#This Row],[LATITUDE]]&lt;&gt;"",missing_lat_long[[#This Row],[LATITUDE]],missing_lat_long[[#This Row],[MIN LAT]]+RAND()*(missing_lat_long[[#This Row],[MAX LAT]]-missing_lat_long[[#This Row],[MIN LAT]]))</f>
        <v>25.768712000000001</v>
      </c>
      <c r="AC1796">
        <v>25.768712000000001</v>
      </c>
      <c r="AD1796">
        <f t="shared" si="114"/>
        <v>-80.1313873</v>
      </c>
      <c r="AE1796">
        <f t="shared" si="115"/>
        <v>-80.173952200000002</v>
      </c>
      <c r="AF1796">
        <f ca="1">IF(missing_lat_long[[#This Row],[LONGITUDE]]&lt;&gt;"",missing_lat_long[[#This Row],[LONGITUDE]],missing_lat_long[[#This Row],[MIN LONG]]+RAND()*(missing_lat_long[[#This Row],[MAX LONG]]-missing_lat_long[[#This Row],[MIN LONG]]))</f>
        <v>-80.13767</v>
      </c>
      <c r="AG1796">
        <v>-80.13767</v>
      </c>
    </row>
    <row r="1797" spans="1:33" x14ac:dyDescent="0.2">
      <c r="A1797" t="s">
        <v>45</v>
      </c>
      <c r="B1797" t="s">
        <v>11183</v>
      </c>
      <c r="C1797" t="s">
        <v>11762</v>
      </c>
      <c r="D1797" t="s">
        <v>3027</v>
      </c>
      <c r="E1797" t="s">
        <v>1266</v>
      </c>
      <c r="F1797" t="s">
        <v>1267</v>
      </c>
      <c r="G1797" t="s">
        <v>9534</v>
      </c>
      <c r="H1797">
        <v>835000</v>
      </c>
      <c r="I1797">
        <v>2</v>
      </c>
      <c r="J1797">
        <v>2.5</v>
      </c>
      <c r="K1797">
        <v>2</v>
      </c>
      <c r="L1797">
        <v>2.5</v>
      </c>
      <c r="M1797" t="s">
        <v>3028</v>
      </c>
      <c r="N1797">
        <v>1088</v>
      </c>
      <c r="O1797">
        <v>1088</v>
      </c>
      <c r="Q1797" t="s">
        <v>207</v>
      </c>
      <c r="R1797">
        <v>2007</v>
      </c>
      <c r="S1797">
        <v>1</v>
      </c>
      <c r="T1797">
        <v>767</v>
      </c>
      <c r="U1797">
        <v>767</v>
      </c>
      <c r="V1797">
        <v>1073</v>
      </c>
      <c r="W1797">
        <v>25.809553000000001</v>
      </c>
      <c r="X1797">
        <v>-80.191592700000001</v>
      </c>
      <c r="Y1797" s="48" t="str">
        <f>IF(OR(missing_lat_long[[#This Row],[LATITUDE]] = "", missing_lat_long[[#This Row],[LONGITUDE]] = ""), "Blank", "Not Blank")</f>
        <v>Not Blank</v>
      </c>
      <c r="Z1797">
        <f t="shared" si="112"/>
        <v>25.809852599999999</v>
      </c>
      <c r="AA1797">
        <f t="shared" si="113"/>
        <v>25.690874999999998</v>
      </c>
      <c r="AB1797">
        <f ca="1">IF(missing_lat_long[[#This Row],[LATITUDE]]&lt;&gt;"",missing_lat_long[[#This Row],[LATITUDE]],missing_lat_long[[#This Row],[MIN LAT]]+RAND()*(missing_lat_long[[#This Row],[MAX LAT]]-missing_lat_long[[#This Row],[MIN LAT]]))</f>
        <v>25.809553000000001</v>
      </c>
      <c r="AC1797">
        <v>25.809553000000001</v>
      </c>
      <c r="AD1797">
        <f t="shared" si="114"/>
        <v>-80.167409000000006</v>
      </c>
      <c r="AE1797">
        <f t="shared" si="115"/>
        <v>-80.288380099999998</v>
      </c>
      <c r="AF1797">
        <f ca="1">IF(missing_lat_long[[#This Row],[LONGITUDE]]&lt;&gt;"",missing_lat_long[[#This Row],[LONGITUDE]],missing_lat_long[[#This Row],[MIN LONG]]+RAND()*(missing_lat_long[[#This Row],[MAX LONG]]-missing_lat_long[[#This Row],[MIN LONG]]))</f>
        <v>-80.191592700000001</v>
      </c>
      <c r="AG1797">
        <v>-80.191592700000001</v>
      </c>
    </row>
    <row r="1798" spans="1:33" x14ac:dyDescent="0.2">
      <c r="A1798" t="s">
        <v>45</v>
      </c>
      <c r="B1798" t="s">
        <v>11183</v>
      </c>
      <c r="C1798" t="s">
        <v>11763</v>
      </c>
      <c r="D1798" t="s">
        <v>3029</v>
      </c>
      <c r="E1798" t="s">
        <v>1266</v>
      </c>
      <c r="F1798" t="s">
        <v>1267</v>
      </c>
      <c r="G1798" t="s">
        <v>9534</v>
      </c>
      <c r="H1798">
        <v>690000</v>
      </c>
      <c r="I1798">
        <v>2</v>
      </c>
      <c r="J1798">
        <v>2</v>
      </c>
      <c r="K1798">
        <v>2</v>
      </c>
      <c r="L1798">
        <v>2</v>
      </c>
      <c r="M1798" t="s">
        <v>3030</v>
      </c>
      <c r="N1798">
        <v>835</v>
      </c>
      <c r="O1798">
        <v>835</v>
      </c>
      <c r="Q1798" t="s">
        <v>207</v>
      </c>
      <c r="R1798">
        <v>2018</v>
      </c>
      <c r="S1798">
        <v>1</v>
      </c>
      <c r="T1798">
        <v>826</v>
      </c>
      <c r="U1798">
        <v>826</v>
      </c>
      <c r="V1798">
        <v>1089</v>
      </c>
      <c r="W1798">
        <v>25.808538800000001</v>
      </c>
      <c r="X1798">
        <v>-80.1922359</v>
      </c>
      <c r="Y1798" s="48" t="str">
        <f>IF(OR(missing_lat_long[[#This Row],[LATITUDE]] = "", missing_lat_long[[#This Row],[LONGITUDE]] = ""), "Blank", "Not Blank")</f>
        <v>Not Blank</v>
      </c>
      <c r="Z1798">
        <f t="shared" si="112"/>
        <v>25.809852599999999</v>
      </c>
      <c r="AA1798">
        <f t="shared" si="113"/>
        <v>25.690874999999998</v>
      </c>
      <c r="AB1798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798">
        <v>25.808538800000001</v>
      </c>
      <c r="AD1798">
        <f t="shared" si="114"/>
        <v>-80.167409000000006</v>
      </c>
      <c r="AE1798">
        <f t="shared" si="115"/>
        <v>-80.288380099999998</v>
      </c>
      <c r="AF1798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798">
        <v>-80.1922359</v>
      </c>
    </row>
    <row r="1799" spans="1:33" x14ac:dyDescent="0.2">
      <c r="A1799" t="s">
        <v>45</v>
      </c>
      <c r="B1799" t="s">
        <v>11183</v>
      </c>
      <c r="C1799" t="s">
        <v>11764</v>
      </c>
      <c r="D1799" t="s">
        <v>3031</v>
      </c>
      <c r="E1799" t="s">
        <v>1266</v>
      </c>
      <c r="F1799" t="s">
        <v>1267</v>
      </c>
      <c r="G1799" t="s">
        <v>9534</v>
      </c>
      <c r="H1799">
        <v>590000</v>
      </c>
      <c r="I1799">
        <v>1</v>
      </c>
      <c r="J1799">
        <v>1</v>
      </c>
      <c r="K1799">
        <v>1</v>
      </c>
      <c r="L1799">
        <v>1</v>
      </c>
      <c r="M1799" t="s">
        <v>3030</v>
      </c>
      <c r="N1799">
        <v>713</v>
      </c>
      <c r="O1799">
        <v>713</v>
      </c>
      <c r="Q1799" t="s">
        <v>207</v>
      </c>
      <c r="R1799">
        <v>2018</v>
      </c>
      <c r="S1799">
        <v>1</v>
      </c>
      <c r="T1799">
        <v>827</v>
      </c>
      <c r="U1799">
        <v>827</v>
      </c>
      <c r="V1799">
        <v>930</v>
      </c>
      <c r="W1799">
        <v>25.808538800000001</v>
      </c>
      <c r="X1799">
        <v>-80.1922359</v>
      </c>
      <c r="Y1799" s="48" t="str">
        <f>IF(OR(missing_lat_long[[#This Row],[LATITUDE]] = "", missing_lat_long[[#This Row],[LONGITUDE]] = ""), "Blank", "Not Blank")</f>
        <v>Not Blank</v>
      </c>
      <c r="Z1799">
        <f t="shared" si="112"/>
        <v>25.809852599999999</v>
      </c>
      <c r="AA1799">
        <f t="shared" si="113"/>
        <v>25.690874999999998</v>
      </c>
      <c r="AB1799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799">
        <v>25.808538800000001</v>
      </c>
      <c r="AD1799">
        <f t="shared" si="114"/>
        <v>-80.167409000000006</v>
      </c>
      <c r="AE1799">
        <f t="shared" si="115"/>
        <v>-80.288380099999998</v>
      </c>
      <c r="AF1799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799">
        <v>-80.1922359</v>
      </c>
    </row>
    <row r="1800" spans="1:33" x14ac:dyDescent="0.2">
      <c r="A1800" t="s">
        <v>45</v>
      </c>
      <c r="B1800" t="s">
        <v>11183</v>
      </c>
      <c r="C1800" t="s">
        <v>11762</v>
      </c>
      <c r="D1800" t="s">
        <v>3032</v>
      </c>
      <c r="E1800" t="s">
        <v>1266</v>
      </c>
      <c r="F1800" t="s">
        <v>1267</v>
      </c>
      <c r="G1800" t="s">
        <v>9534</v>
      </c>
      <c r="H1800">
        <v>1100000</v>
      </c>
      <c r="I1800">
        <v>2</v>
      </c>
      <c r="J1800">
        <v>2.5</v>
      </c>
      <c r="K1800">
        <v>2</v>
      </c>
      <c r="L1800">
        <v>2.5</v>
      </c>
      <c r="M1800" t="s">
        <v>3028</v>
      </c>
      <c r="N1800">
        <v>1181</v>
      </c>
      <c r="O1800">
        <v>1181</v>
      </c>
      <c r="Q1800" t="s">
        <v>207</v>
      </c>
      <c r="R1800">
        <v>2007</v>
      </c>
      <c r="S1800">
        <v>3</v>
      </c>
      <c r="T1800">
        <v>931</v>
      </c>
      <c r="U1800">
        <v>931</v>
      </c>
      <c r="V1800">
        <v>1167</v>
      </c>
      <c r="W1800">
        <v>25.809553000000001</v>
      </c>
      <c r="X1800">
        <v>-80.191592700000001</v>
      </c>
      <c r="Y1800" s="48" t="str">
        <f>IF(OR(missing_lat_long[[#This Row],[LATITUDE]] = "", missing_lat_long[[#This Row],[LONGITUDE]] = ""), "Blank", "Not Blank")</f>
        <v>Not Blank</v>
      </c>
      <c r="Z1800">
        <f t="shared" si="112"/>
        <v>25.809852599999999</v>
      </c>
      <c r="AA1800">
        <f t="shared" si="113"/>
        <v>25.690874999999998</v>
      </c>
      <c r="AB1800">
        <f ca="1">IF(missing_lat_long[[#This Row],[LATITUDE]]&lt;&gt;"",missing_lat_long[[#This Row],[LATITUDE]],missing_lat_long[[#This Row],[MIN LAT]]+RAND()*(missing_lat_long[[#This Row],[MAX LAT]]-missing_lat_long[[#This Row],[MIN LAT]]))</f>
        <v>25.809553000000001</v>
      </c>
      <c r="AC1800">
        <v>25.809553000000001</v>
      </c>
      <c r="AD1800">
        <f t="shared" si="114"/>
        <v>-80.167409000000006</v>
      </c>
      <c r="AE1800">
        <f t="shared" si="115"/>
        <v>-80.288380099999998</v>
      </c>
      <c r="AF1800">
        <f ca="1">IF(missing_lat_long[[#This Row],[LONGITUDE]]&lt;&gt;"",missing_lat_long[[#This Row],[LONGITUDE]],missing_lat_long[[#This Row],[MIN LONG]]+RAND()*(missing_lat_long[[#This Row],[MAX LONG]]-missing_lat_long[[#This Row],[MIN LONG]]))</f>
        <v>-80.191592700000001</v>
      </c>
      <c r="AG1800">
        <v>-80.191592700000001</v>
      </c>
    </row>
    <row r="1801" spans="1:33" x14ac:dyDescent="0.2">
      <c r="A1801" t="s">
        <v>45</v>
      </c>
      <c r="B1801" t="s">
        <v>11183</v>
      </c>
      <c r="C1801" t="s">
        <v>11763</v>
      </c>
      <c r="D1801" t="s">
        <v>3033</v>
      </c>
      <c r="E1801" t="s">
        <v>1266</v>
      </c>
      <c r="F1801" t="s">
        <v>1267</v>
      </c>
      <c r="G1801" t="s">
        <v>9534</v>
      </c>
      <c r="H1801">
        <v>725000</v>
      </c>
      <c r="I1801">
        <v>2</v>
      </c>
      <c r="J1801">
        <v>2</v>
      </c>
      <c r="K1801">
        <v>2</v>
      </c>
      <c r="L1801">
        <v>2</v>
      </c>
      <c r="M1801" t="s">
        <v>3034</v>
      </c>
      <c r="N1801">
        <v>1181</v>
      </c>
      <c r="O1801">
        <v>1181</v>
      </c>
      <c r="Q1801" t="s">
        <v>207</v>
      </c>
      <c r="R1801">
        <v>2008</v>
      </c>
      <c r="S1801">
        <v>4</v>
      </c>
      <c r="T1801">
        <v>614</v>
      </c>
      <c r="U1801">
        <v>614</v>
      </c>
      <c r="V1801">
        <v>925</v>
      </c>
      <c r="W1801">
        <v>25.807788500000001</v>
      </c>
      <c r="X1801">
        <v>-80.192301299999997</v>
      </c>
      <c r="Y1801" s="48" t="str">
        <f>IF(OR(missing_lat_long[[#This Row],[LATITUDE]] = "", missing_lat_long[[#This Row],[LONGITUDE]] = ""), "Blank", "Not Blank")</f>
        <v>Not Blank</v>
      </c>
      <c r="Z1801">
        <f t="shared" si="112"/>
        <v>25.809852599999999</v>
      </c>
      <c r="AA1801">
        <f t="shared" si="113"/>
        <v>25.690874999999998</v>
      </c>
      <c r="AB1801">
        <f ca="1">IF(missing_lat_long[[#This Row],[LATITUDE]]&lt;&gt;"",missing_lat_long[[#This Row],[LATITUDE]],missing_lat_long[[#This Row],[MIN LAT]]+RAND()*(missing_lat_long[[#This Row],[MAX LAT]]-missing_lat_long[[#This Row],[MIN LAT]]))</f>
        <v>25.807788500000001</v>
      </c>
      <c r="AC1801">
        <v>25.807788500000001</v>
      </c>
      <c r="AD1801">
        <f t="shared" si="114"/>
        <v>-80.167409000000006</v>
      </c>
      <c r="AE1801">
        <f t="shared" si="115"/>
        <v>-80.288380099999998</v>
      </c>
      <c r="AF1801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1801">
        <v>-80.192301299999997</v>
      </c>
    </row>
    <row r="1802" spans="1:33" x14ac:dyDescent="0.2">
      <c r="A1802" t="s">
        <v>45</v>
      </c>
      <c r="B1802" t="s">
        <v>11183</v>
      </c>
      <c r="C1802" t="s">
        <v>11763</v>
      </c>
      <c r="E1802" t="s">
        <v>1266</v>
      </c>
      <c r="F1802" t="s">
        <v>1267</v>
      </c>
      <c r="G1802" t="s">
        <v>9534</v>
      </c>
      <c r="H1802">
        <v>695000</v>
      </c>
      <c r="I1802">
        <v>2</v>
      </c>
      <c r="J1802">
        <v>2</v>
      </c>
      <c r="K1802">
        <v>2</v>
      </c>
      <c r="L1802">
        <v>2</v>
      </c>
      <c r="N1802">
        <v>964</v>
      </c>
      <c r="O1802">
        <v>964</v>
      </c>
      <c r="Q1802" t="s">
        <v>207</v>
      </c>
      <c r="R1802">
        <v>2007</v>
      </c>
      <c r="S1802">
        <v>5</v>
      </c>
      <c r="T1802">
        <v>721</v>
      </c>
      <c r="U1802">
        <v>721</v>
      </c>
      <c r="V1802">
        <v>996</v>
      </c>
      <c r="W1802">
        <v>25.809553000000001</v>
      </c>
      <c r="X1802">
        <v>-80.191592700000001</v>
      </c>
      <c r="Y1802" s="48" t="str">
        <f>IF(OR(missing_lat_long[[#This Row],[LATITUDE]] = "", missing_lat_long[[#This Row],[LONGITUDE]] = ""), "Blank", "Not Blank")</f>
        <v>Not Blank</v>
      </c>
      <c r="Z1802">
        <f t="shared" si="112"/>
        <v>25.809852599999999</v>
      </c>
      <c r="AA1802">
        <f t="shared" si="113"/>
        <v>25.690874999999998</v>
      </c>
      <c r="AB1802">
        <f ca="1">IF(missing_lat_long[[#This Row],[LATITUDE]]&lt;&gt;"",missing_lat_long[[#This Row],[LATITUDE]],missing_lat_long[[#This Row],[MIN LAT]]+RAND()*(missing_lat_long[[#This Row],[MAX LAT]]-missing_lat_long[[#This Row],[MIN LAT]]))</f>
        <v>25.809553000000001</v>
      </c>
      <c r="AC1802">
        <v>25.809553000000001</v>
      </c>
      <c r="AD1802">
        <f t="shared" si="114"/>
        <v>-80.167409000000006</v>
      </c>
      <c r="AE1802">
        <f t="shared" si="115"/>
        <v>-80.288380099999998</v>
      </c>
      <c r="AF1802">
        <f ca="1">IF(missing_lat_long[[#This Row],[LONGITUDE]]&lt;&gt;"",missing_lat_long[[#This Row],[LONGITUDE]],missing_lat_long[[#This Row],[MIN LONG]]+RAND()*(missing_lat_long[[#This Row],[MAX LONG]]-missing_lat_long[[#This Row],[MIN LONG]]))</f>
        <v>-80.191592700000001</v>
      </c>
      <c r="AG1802">
        <v>-80.191592700000001</v>
      </c>
    </row>
    <row r="1803" spans="1:33" x14ac:dyDescent="0.2">
      <c r="A1803" t="s">
        <v>45</v>
      </c>
      <c r="B1803" t="s">
        <v>11183</v>
      </c>
      <c r="C1803" t="s">
        <v>11764</v>
      </c>
      <c r="D1803" t="s">
        <v>3035</v>
      </c>
      <c r="E1803" t="s">
        <v>1266</v>
      </c>
      <c r="F1803" t="s">
        <v>1267</v>
      </c>
      <c r="G1803" t="s">
        <v>9534</v>
      </c>
      <c r="H1803">
        <v>535000</v>
      </c>
      <c r="I1803">
        <v>1</v>
      </c>
      <c r="J1803">
        <v>1</v>
      </c>
      <c r="K1803">
        <v>1</v>
      </c>
      <c r="L1803">
        <v>1</v>
      </c>
      <c r="M1803" t="s">
        <v>3030</v>
      </c>
      <c r="N1803">
        <v>737</v>
      </c>
      <c r="O1803">
        <v>737</v>
      </c>
      <c r="Q1803" t="s">
        <v>207</v>
      </c>
      <c r="R1803">
        <v>2018</v>
      </c>
      <c r="S1803">
        <v>6</v>
      </c>
      <c r="T1803">
        <v>726</v>
      </c>
      <c r="U1803">
        <v>726</v>
      </c>
      <c r="V1803">
        <v>961</v>
      </c>
      <c r="W1803">
        <v>25.808538800000001</v>
      </c>
      <c r="X1803">
        <v>-80.1922359</v>
      </c>
      <c r="Y1803" s="48" t="str">
        <f>IF(OR(missing_lat_long[[#This Row],[LATITUDE]] = "", missing_lat_long[[#This Row],[LONGITUDE]] = ""), "Blank", "Not Blank")</f>
        <v>Not Blank</v>
      </c>
      <c r="Z1803">
        <f t="shared" si="112"/>
        <v>25.809852599999999</v>
      </c>
      <c r="AA1803">
        <f t="shared" si="113"/>
        <v>25.690874999999998</v>
      </c>
      <c r="AB1803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03">
        <v>25.808538800000001</v>
      </c>
      <c r="AD1803">
        <f t="shared" si="114"/>
        <v>-80.167409000000006</v>
      </c>
      <c r="AE1803">
        <f t="shared" si="115"/>
        <v>-80.288380099999998</v>
      </c>
      <c r="AF1803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03">
        <v>-80.1922359</v>
      </c>
    </row>
    <row r="1804" spans="1:33" x14ac:dyDescent="0.2">
      <c r="A1804" t="s">
        <v>45</v>
      </c>
      <c r="B1804" t="s">
        <v>11183</v>
      </c>
      <c r="C1804" t="s">
        <v>11763</v>
      </c>
      <c r="D1804" t="s">
        <v>3036</v>
      </c>
      <c r="E1804" t="s">
        <v>1266</v>
      </c>
      <c r="F1804" t="s">
        <v>1267</v>
      </c>
      <c r="G1804" t="s">
        <v>9534</v>
      </c>
      <c r="H1804">
        <v>869000</v>
      </c>
      <c r="I1804">
        <v>2</v>
      </c>
      <c r="J1804">
        <v>2</v>
      </c>
      <c r="K1804">
        <v>2</v>
      </c>
      <c r="L1804">
        <v>2</v>
      </c>
      <c r="M1804" t="s">
        <v>3030</v>
      </c>
      <c r="N1804">
        <v>1096</v>
      </c>
      <c r="O1804">
        <v>1096</v>
      </c>
      <c r="Q1804" t="s">
        <v>207</v>
      </c>
      <c r="R1804">
        <v>2018</v>
      </c>
      <c r="S1804">
        <v>6</v>
      </c>
      <c r="T1804">
        <v>793</v>
      </c>
      <c r="U1804">
        <v>793</v>
      </c>
      <c r="V1804">
        <v>1429</v>
      </c>
      <c r="W1804">
        <v>25.808538800000001</v>
      </c>
      <c r="X1804">
        <v>-80.1922359</v>
      </c>
      <c r="Y1804" s="48" t="str">
        <f>IF(OR(missing_lat_long[[#This Row],[LATITUDE]] = "", missing_lat_long[[#This Row],[LONGITUDE]] = ""), "Blank", "Not Blank")</f>
        <v>Not Blank</v>
      </c>
      <c r="Z1804">
        <f t="shared" si="112"/>
        <v>25.809852599999999</v>
      </c>
      <c r="AA1804">
        <f t="shared" si="113"/>
        <v>25.690874999999998</v>
      </c>
      <c r="AB1804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04">
        <v>25.808538800000001</v>
      </c>
      <c r="AD1804">
        <f t="shared" si="114"/>
        <v>-80.167409000000006</v>
      </c>
      <c r="AE1804">
        <f t="shared" si="115"/>
        <v>-80.288380099999998</v>
      </c>
      <c r="AF1804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04">
        <v>-80.1922359</v>
      </c>
    </row>
    <row r="1805" spans="1:33" x14ac:dyDescent="0.2">
      <c r="A1805" t="s">
        <v>45</v>
      </c>
      <c r="B1805" t="s">
        <v>11183</v>
      </c>
      <c r="C1805" t="s">
        <v>11764</v>
      </c>
      <c r="D1805" t="s">
        <v>3037</v>
      </c>
      <c r="E1805" t="s">
        <v>1266</v>
      </c>
      <c r="F1805" t="s">
        <v>1267</v>
      </c>
      <c r="G1805" t="s">
        <v>9534</v>
      </c>
      <c r="H1805">
        <v>488000</v>
      </c>
      <c r="I1805">
        <v>1</v>
      </c>
      <c r="J1805">
        <v>1</v>
      </c>
      <c r="K1805">
        <v>1</v>
      </c>
      <c r="L1805">
        <v>1</v>
      </c>
      <c r="M1805" t="s">
        <v>3030</v>
      </c>
      <c r="N1805">
        <v>593</v>
      </c>
      <c r="O1805">
        <v>593</v>
      </c>
      <c r="Q1805" t="s">
        <v>207</v>
      </c>
      <c r="R1805">
        <v>2018</v>
      </c>
      <c r="S1805">
        <v>6</v>
      </c>
      <c r="T1805">
        <v>823</v>
      </c>
      <c r="U1805">
        <v>823</v>
      </c>
      <c r="V1805">
        <v>773</v>
      </c>
      <c r="W1805">
        <v>25.808538800000001</v>
      </c>
      <c r="X1805">
        <v>-80.1922359</v>
      </c>
      <c r="Y1805" s="48" t="str">
        <f>IF(OR(missing_lat_long[[#This Row],[LATITUDE]] = "", missing_lat_long[[#This Row],[LONGITUDE]] = ""), "Blank", "Not Blank")</f>
        <v>Not Blank</v>
      </c>
      <c r="Z1805">
        <f t="shared" si="112"/>
        <v>25.809852599999999</v>
      </c>
      <c r="AA1805">
        <f t="shared" si="113"/>
        <v>25.690874999999998</v>
      </c>
      <c r="AB1805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05">
        <v>25.808538800000001</v>
      </c>
      <c r="AD1805">
        <f t="shared" si="114"/>
        <v>-80.167409000000006</v>
      </c>
      <c r="AE1805">
        <f t="shared" si="115"/>
        <v>-80.288380099999998</v>
      </c>
      <c r="AF1805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05">
        <v>-80.1922359</v>
      </c>
    </row>
    <row r="1806" spans="1:33" x14ac:dyDescent="0.2">
      <c r="A1806" t="s">
        <v>45</v>
      </c>
      <c r="B1806" t="s">
        <v>11183</v>
      </c>
      <c r="C1806" t="s">
        <v>11764</v>
      </c>
      <c r="E1806" t="s">
        <v>1266</v>
      </c>
      <c r="F1806" t="s">
        <v>1267</v>
      </c>
      <c r="G1806" t="s">
        <v>9534</v>
      </c>
      <c r="H1806">
        <v>575000</v>
      </c>
      <c r="I1806">
        <v>1</v>
      </c>
      <c r="J1806">
        <v>1</v>
      </c>
      <c r="K1806">
        <v>1</v>
      </c>
      <c r="L1806">
        <v>1</v>
      </c>
      <c r="N1806">
        <v>673</v>
      </c>
      <c r="O1806">
        <v>673</v>
      </c>
      <c r="Q1806" t="s">
        <v>207</v>
      </c>
      <c r="R1806">
        <v>2018</v>
      </c>
      <c r="S1806">
        <v>7</v>
      </c>
      <c r="T1806">
        <v>854</v>
      </c>
      <c r="U1806">
        <v>854</v>
      </c>
      <c r="V1806">
        <v>604</v>
      </c>
      <c r="W1806">
        <v>25.808538800000001</v>
      </c>
      <c r="X1806">
        <v>-80.1922359</v>
      </c>
      <c r="Y1806" s="48" t="str">
        <f>IF(OR(missing_lat_long[[#This Row],[LATITUDE]] = "", missing_lat_long[[#This Row],[LONGITUDE]] = ""), "Blank", "Not Blank")</f>
        <v>Not Blank</v>
      </c>
      <c r="Z1806">
        <f t="shared" si="112"/>
        <v>25.809852599999999</v>
      </c>
      <c r="AA1806">
        <f t="shared" si="113"/>
        <v>25.690874999999998</v>
      </c>
      <c r="AB1806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06">
        <v>25.808538800000001</v>
      </c>
      <c r="AD1806">
        <f t="shared" si="114"/>
        <v>-80.167409000000006</v>
      </c>
      <c r="AE1806">
        <f t="shared" si="115"/>
        <v>-80.288380099999998</v>
      </c>
      <c r="AF1806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06">
        <v>-80.1922359</v>
      </c>
    </row>
    <row r="1807" spans="1:33" x14ac:dyDescent="0.2">
      <c r="A1807" t="s">
        <v>39</v>
      </c>
      <c r="B1807" t="s">
        <v>11130</v>
      </c>
      <c r="C1807" t="s">
        <v>11765</v>
      </c>
      <c r="D1807" t="s">
        <v>3038</v>
      </c>
      <c r="E1807" t="s">
        <v>1266</v>
      </c>
      <c r="F1807" t="s">
        <v>1267</v>
      </c>
      <c r="G1807" t="s">
        <v>9544</v>
      </c>
      <c r="H1807">
        <v>1890000</v>
      </c>
      <c r="I1807">
        <v>4</v>
      </c>
      <c r="J1807">
        <v>3</v>
      </c>
      <c r="K1807">
        <v>4</v>
      </c>
      <c r="L1807">
        <v>3</v>
      </c>
      <c r="M1807" t="s">
        <v>3039</v>
      </c>
      <c r="N1807">
        <v>1822</v>
      </c>
      <c r="O1807">
        <v>1822</v>
      </c>
      <c r="P1807">
        <v>5008</v>
      </c>
      <c r="Q1807">
        <v>5008</v>
      </c>
      <c r="R1807">
        <v>1924</v>
      </c>
      <c r="S1807">
        <v>8</v>
      </c>
      <c r="T1807">
        <v>1037</v>
      </c>
      <c r="U1807">
        <v>1037</v>
      </c>
      <c r="W1807">
        <v>25.807233100000001</v>
      </c>
      <c r="X1807">
        <v>-80.197945799999999</v>
      </c>
      <c r="Y1807" s="48" t="str">
        <f>IF(OR(missing_lat_long[[#This Row],[LATITUDE]] = "", missing_lat_long[[#This Row],[LONGITUDE]] = ""), "Blank", "Not Blank")</f>
        <v>Not Blank</v>
      </c>
      <c r="Z1807">
        <f t="shared" si="112"/>
        <v>25.809852599999999</v>
      </c>
      <c r="AA1807">
        <f t="shared" si="113"/>
        <v>25.690874999999998</v>
      </c>
      <c r="AB1807">
        <f ca="1">IF(missing_lat_long[[#This Row],[LATITUDE]]&lt;&gt;"",missing_lat_long[[#This Row],[LATITUDE]],missing_lat_long[[#This Row],[MIN LAT]]+RAND()*(missing_lat_long[[#This Row],[MAX LAT]]-missing_lat_long[[#This Row],[MIN LAT]]))</f>
        <v>25.807233100000001</v>
      </c>
      <c r="AC1807">
        <v>25.807233100000001</v>
      </c>
      <c r="AD1807">
        <f t="shared" si="114"/>
        <v>-80.167409000000006</v>
      </c>
      <c r="AE1807">
        <f t="shared" si="115"/>
        <v>-80.288380099999998</v>
      </c>
      <c r="AF1807">
        <f ca="1">IF(missing_lat_long[[#This Row],[LONGITUDE]]&lt;&gt;"",missing_lat_long[[#This Row],[LONGITUDE]],missing_lat_long[[#This Row],[MIN LONG]]+RAND()*(missing_lat_long[[#This Row],[MAX LONG]]-missing_lat_long[[#This Row],[MIN LONG]]))</f>
        <v>-80.197945799999999</v>
      </c>
      <c r="AG1807">
        <v>-80.197945799999999</v>
      </c>
    </row>
    <row r="1808" spans="1:33" x14ac:dyDescent="0.2">
      <c r="A1808" t="s">
        <v>45</v>
      </c>
      <c r="B1808" t="s">
        <v>11183</v>
      </c>
      <c r="C1808" t="s">
        <v>11766</v>
      </c>
      <c r="D1808" t="s">
        <v>3042</v>
      </c>
      <c r="E1808" t="s">
        <v>1266</v>
      </c>
      <c r="F1808" t="s">
        <v>1267</v>
      </c>
      <c r="G1808" t="s">
        <v>9534</v>
      </c>
      <c r="H1808">
        <v>1425000</v>
      </c>
      <c r="I1808">
        <v>3</v>
      </c>
      <c r="J1808">
        <v>2.5</v>
      </c>
      <c r="K1808">
        <v>3</v>
      </c>
      <c r="L1808">
        <v>2.5</v>
      </c>
      <c r="M1808" t="s">
        <v>3028</v>
      </c>
      <c r="N1808">
        <v>1577</v>
      </c>
      <c r="O1808">
        <v>1577</v>
      </c>
      <c r="Q1808" t="s">
        <v>207</v>
      </c>
      <c r="R1808">
        <v>2007</v>
      </c>
      <c r="S1808">
        <v>13</v>
      </c>
      <c r="T1808">
        <v>904</v>
      </c>
      <c r="U1808">
        <v>904</v>
      </c>
      <c r="V1808">
        <v>3108</v>
      </c>
      <c r="W1808">
        <v>25.809553000000001</v>
      </c>
      <c r="X1808">
        <v>-80.191592700000001</v>
      </c>
      <c r="Y1808" s="48" t="str">
        <f>IF(OR(missing_lat_long[[#This Row],[LATITUDE]] = "", missing_lat_long[[#This Row],[LONGITUDE]] = ""), "Blank", "Not Blank")</f>
        <v>Not Blank</v>
      </c>
      <c r="Z1808">
        <f t="shared" si="112"/>
        <v>25.809852599999999</v>
      </c>
      <c r="AA1808">
        <f t="shared" si="113"/>
        <v>25.690874999999998</v>
      </c>
      <c r="AB1808">
        <f ca="1">IF(missing_lat_long[[#This Row],[LATITUDE]]&lt;&gt;"",missing_lat_long[[#This Row],[LATITUDE]],missing_lat_long[[#This Row],[MIN LAT]]+RAND()*(missing_lat_long[[#This Row],[MAX LAT]]-missing_lat_long[[#This Row],[MIN LAT]]))</f>
        <v>25.809553000000001</v>
      </c>
      <c r="AC1808">
        <v>25.809553000000001</v>
      </c>
      <c r="AD1808">
        <f t="shared" si="114"/>
        <v>-80.167409000000006</v>
      </c>
      <c r="AE1808">
        <f t="shared" si="115"/>
        <v>-80.288380099999998</v>
      </c>
      <c r="AF1808">
        <f ca="1">IF(missing_lat_long[[#This Row],[LONGITUDE]]&lt;&gt;"",missing_lat_long[[#This Row],[LONGITUDE]],missing_lat_long[[#This Row],[MIN LONG]]+RAND()*(missing_lat_long[[#This Row],[MAX LONG]]-missing_lat_long[[#This Row],[MIN LONG]]))</f>
        <v>-80.191592700000001</v>
      </c>
      <c r="AG1808">
        <v>-80.191592700000001</v>
      </c>
    </row>
    <row r="1809" spans="1:33" x14ac:dyDescent="0.2">
      <c r="A1809" t="s">
        <v>45</v>
      </c>
      <c r="B1809" t="s">
        <v>11183</v>
      </c>
      <c r="C1809" t="s">
        <v>11767</v>
      </c>
      <c r="D1809" t="s">
        <v>3043</v>
      </c>
      <c r="E1809" t="s">
        <v>1266</v>
      </c>
      <c r="F1809" t="s">
        <v>1267</v>
      </c>
      <c r="G1809" t="s">
        <v>9534</v>
      </c>
      <c r="H1809">
        <v>499900</v>
      </c>
      <c r="I1809">
        <v>1</v>
      </c>
      <c r="J1809">
        <v>1.5</v>
      </c>
      <c r="K1809">
        <v>1</v>
      </c>
      <c r="L1809">
        <v>1.5</v>
      </c>
      <c r="M1809" t="s">
        <v>3028</v>
      </c>
      <c r="N1809">
        <v>735</v>
      </c>
      <c r="O1809">
        <v>735</v>
      </c>
      <c r="Q1809" t="s">
        <v>207</v>
      </c>
      <c r="R1809">
        <v>2007</v>
      </c>
      <c r="S1809">
        <v>14</v>
      </c>
      <c r="T1809">
        <v>680</v>
      </c>
      <c r="U1809">
        <v>680</v>
      </c>
      <c r="V1809">
        <v>724</v>
      </c>
      <c r="W1809">
        <v>25.809553000000001</v>
      </c>
      <c r="X1809">
        <v>-80.191592700000001</v>
      </c>
      <c r="Y1809" s="48" t="str">
        <f>IF(OR(missing_lat_long[[#This Row],[LATITUDE]] = "", missing_lat_long[[#This Row],[LONGITUDE]] = ""), "Blank", "Not Blank")</f>
        <v>Not Blank</v>
      </c>
      <c r="Z1809">
        <f t="shared" si="112"/>
        <v>25.809852599999999</v>
      </c>
      <c r="AA1809">
        <f t="shared" si="113"/>
        <v>25.690874999999998</v>
      </c>
      <c r="AB1809">
        <f ca="1">IF(missing_lat_long[[#This Row],[LATITUDE]]&lt;&gt;"",missing_lat_long[[#This Row],[LATITUDE]],missing_lat_long[[#This Row],[MIN LAT]]+RAND()*(missing_lat_long[[#This Row],[MAX LAT]]-missing_lat_long[[#This Row],[MIN LAT]]))</f>
        <v>25.809553000000001</v>
      </c>
      <c r="AC1809">
        <v>25.809553000000001</v>
      </c>
      <c r="AD1809">
        <f t="shared" si="114"/>
        <v>-80.167409000000006</v>
      </c>
      <c r="AE1809">
        <f t="shared" si="115"/>
        <v>-80.288380099999998</v>
      </c>
      <c r="AF1809">
        <f ca="1">IF(missing_lat_long[[#This Row],[LONGITUDE]]&lt;&gt;"",missing_lat_long[[#This Row],[LONGITUDE]],missing_lat_long[[#This Row],[MIN LONG]]+RAND()*(missing_lat_long[[#This Row],[MAX LONG]]-missing_lat_long[[#This Row],[MIN LONG]]))</f>
        <v>-80.191592700000001</v>
      </c>
      <c r="AG1809">
        <v>-80.191592700000001</v>
      </c>
    </row>
    <row r="1810" spans="1:33" x14ac:dyDescent="0.2">
      <c r="A1810" t="s">
        <v>45</v>
      </c>
      <c r="B1810" t="s">
        <v>11183</v>
      </c>
      <c r="C1810" t="s">
        <v>11768</v>
      </c>
      <c r="D1810" t="s">
        <v>3044</v>
      </c>
      <c r="E1810" t="s">
        <v>1266</v>
      </c>
      <c r="F1810" t="s">
        <v>1267</v>
      </c>
      <c r="G1810" t="s">
        <v>9534</v>
      </c>
      <c r="H1810">
        <v>439000</v>
      </c>
      <c r="I1810">
        <v>0</v>
      </c>
      <c r="J1810">
        <v>1</v>
      </c>
      <c r="K1810">
        <v>0</v>
      </c>
      <c r="L1810">
        <v>1</v>
      </c>
      <c r="M1810" t="s">
        <v>3034</v>
      </c>
      <c r="N1810">
        <v>655</v>
      </c>
      <c r="O1810">
        <v>655</v>
      </c>
      <c r="Q1810" t="s">
        <v>207</v>
      </c>
      <c r="R1810">
        <v>2008</v>
      </c>
      <c r="S1810">
        <v>16</v>
      </c>
      <c r="T1810">
        <v>670</v>
      </c>
      <c r="U1810">
        <v>670</v>
      </c>
      <c r="V1810">
        <v>510</v>
      </c>
      <c r="W1810">
        <v>25.807788500000001</v>
      </c>
      <c r="X1810">
        <v>-80.192301299999997</v>
      </c>
      <c r="Y1810" s="48" t="str">
        <f>IF(OR(missing_lat_long[[#This Row],[LATITUDE]] = "", missing_lat_long[[#This Row],[LONGITUDE]] = ""), "Blank", "Not Blank")</f>
        <v>Not Blank</v>
      </c>
      <c r="Z1810">
        <f t="shared" si="112"/>
        <v>25.809852599999999</v>
      </c>
      <c r="AA1810">
        <f t="shared" si="113"/>
        <v>25.690874999999998</v>
      </c>
      <c r="AB1810">
        <f ca="1">IF(missing_lat_long[[#This Row],[LATITUDE]]&lt;&gt;"",missing_lat_long[[#This Row],[LATITUDE]],missing_lat_long[[#This Row],[MIN LAT]]+RAND()*(missing_lat_long[[#This Row],[MAX LAT]]-missing_lat_long[[#This Row],[MIN LAT]]))</f>
        <v>25.807788500000001</v>
      </c>
      <c r="AC1810">
        <v>25.807788500000001</v>
      </c>
      <c r="AD1810">
        <f t="shared" si="114"/>
        <v>-80.167409000000006</v>
      </c>
      <c r="AE1810">
        <f t="shared" si="115"/>
        <v>-80.288380099999998</v>
      </c>
      <c r="AF1810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1810">
        <v>-80.192301299999997</v>
      </c>
    </row>
    <row r="1811" spans="1:33" x14ac:dyDescent="0.2">
      <c r="A1811" t="s">
        <v>45</v>
      </c>
      <c r="B1811" t="s">
        <v>11183</v>
      </c>
      <c r="C1811" t="s">
        <v>11763</v>
      </c>
      <c r="D1811" t="s">
        <v>3047</v>
      </c>
      <c r="E1811" t="s">
        <v>1266</v>
      </c>
      <c r="F1811" t="s">
        <v>1267</v>
      </c>
      <c r="G1811" t="s">
        <v>9534</v>
      </c>
      <c r="H1811">
        <v>679999</v>
      </c>
      <c r="I1811">
        <v>2</v>
      </c>
      <c r="J1811">
        <v>2</v>
      </c>
      <c r="K1811">
        <v>2</v>
      </c>
      <c r="L1811">
        <v>2</v>
      </c>
      <c r="M1811" t="s">
        <v>3048</v>
      </c>
      <c r="N1811">
        <v>1181</v>
      </c>
      <c r="O1811">
        <v>1181</v>
      </c>
      <c r="Q1811" t="s">
        <v>207</v>
      </c>
      <c r="R1811">
        <v>2008</v>
      </c>
      <c r="S1811">
        <v>19</v>
      </c>
      <c r="T1811">
        <v>576</v>
      </c>
      <c r="U1811">
        <v>576</v>
      </c>
      <c r="V1811">
        <v>945</v>
      </c>
      <c r="W1811">
        <v>25.807788500000001</v>
      </c>
      <c r="X1811">
        <v>-80.192301299999997</v>
      </c>
      <c r="Y1811" s="48" t="str">
        <f>IF(OR(missing_lat_long[[#This Row],[LATITUDE]] = "", missing_lat_long[[#This Row],[LONGITUDE]] = ""), "Blank", "Not Blank")</f>
        <v>Not Blank</v>
      </c>
      <c r="Z1811">
        <f t="shared" si="112"/>
        <v>25.809852599999999</v>
      </c>
      <c r="AA1811">
        <f t="shared" si="113"/>
        <v>25.690874999999998</v>
      </c>
      <c r="AB1811">
        <f ca="1">IF(missing_lat_long[[#This Row],[LATITUDE]]&lt;&gt;"",missing_lat_long[[#This Row],[LATITUDE]],missing_lat_long[[#This Row],[MIN LAT]]+RAND()*(missing_lat_long[[#This Row],[MAX LAT]]-missing_lat_long[[#This Row],[MIN LAT]]))</f>
        <v>25.807788500000001</v>
      </c>
      <c r="AC1811">
        <v>25.807788500000001</v>
      </c>
      <c r="AD1811">
        <f t="shared" si="114"/>
        <v>-80.167409000000006</v>
      </c>
      <c r="AE1811">
        <f t="shared" si="115"/>
        <v>-80.288380099999998</v>
      </c>
      <c r="AF1811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1811">
        <v>-80.192301299999997</v>
      </c>
    </row>
    <row r="1812" spans="1:33" x14ac:dyDescent="0.2">
      <c r="A1812" t="s">
        <v>45</v>
      </c>
      <c r="B1812" t="s">
        <v>11183</v>
      </c>
      <c r="C1812" t="s">
        <v>11763</v>
      </c>
      <c r="D1812" t="s">
        <v>3050</v>
      </c>
      <c r="E1812" t="s">
        <v>1266</v>
      </c>
      <c r="F1812" t="s">
        <v>1267</v>
      </c>
      <c r="G1812" t="s">
        <v>9534</v>
      </c>
      <c r="H1812">
        <v>699000</v>
      </c>
      <c r="I1812">
        <v>2</v>
      </c>
      <c r="J1812">
        <v>2</v>
      </c>
      <c r="K1812">
        <v>2</v>
      </c>
      <c r="L1812">
        <v>2</v>
      </c>
      <c r="M1812" t="s">
        <v>3051</v>
      </c>
      <c r="N1812">
        <v>1111</v>
      </c>
      <c r="O1812">
        <v>1111</v>
      </c>
      <c r="Q1812" t="s">
        <v>207</v>
      </c>
      <c r="R1812">
        <v>2007</v>
      </c>
      <c r="S1812">
        <v>21</v>
      </c>
      <c r="T1812">
        <v>629</v>
      </c>
      <c r="U1812">
        <v>629</v>
      </c>
      <c r="V1812">
        <v>1034</v>
      </c>
      <c r="W1812">
        <v>25.807511399999999</v>
      </c>
      <c r="X1812">
        <v>-80.193126300000003</v>
      </c>
      <c r="Y1812" s="48" t="str">
        <f>IF(OR(missing_lat_long[[#This Row],[LATITUDE]] = "", missing_lat_long[[#This Row],[LONGITUDE]] = ""), "Blank", "Not Blank")</f>
        <v>Not Blank</v>
      </c>
      <c r="Z1812">
        <f t="shared" si="112"/>
        <v>25.809852599999999</v>
      </c>
      <c r="AA1812">
        <f t="shared" si="113"/>
        <v>25.690874999999998</v>
      </c>
      <c r="AB1812">
        <f ca="1">IF(missing_lat_long[[#This Row],[LATITUDE]]&lt;&gt;"",missing_lat_long[[#This Row],[LATITUDE]],missing_lat_long[[#This Row],[MIN LAT]]+RAND()*(missing_lat_long[[#This Row],[MAX LAT]]-missing_lat_long[[#This Row],[MIN LAT]]))</f>
        <v>25.807511399999999</v>
      </c>
      <c r="AC1812">
        <v>25.807511399999999</v>
      </c>
      <c r="AD1812">
        <f t="shared" si="114"/>
        <v>-80.167409000000006</v>
      </c>
      <c r="AE1812">
        <f t="shared" si="115"/>
        <v>-80.288380099999998</v>
      </c>
      <c r="AF1812">
        <f ca="1">IF(missing_lat_long[[#This Row],[LONGITUDE]]&lt;&gt;"",missing_lat_long[[#This Row],[LONGITUDE]],missing_lat_long[[#This Row],[MIN LONG]]+RAND()*(missing_lat_long[[#This Row],[MAX LONG]]-missing_lat_long[[#This Row],[MIN LONG]]))</f>
        <v>-80.193126300000003</v>
      </c>
      <c r="AG1812">
        <v>-80.193126300000003</v>
      </c>
    </row>
    <row r="1813" spans="1:33" x14ac:dyDescent="0.2">
      <c r="A1813" t="s">
        <v>45</v>
      </c>
      <c r="B1813" t="s">
        <v>11174</v>
      </c>
      <c r="C1813" t="s">
        <v>11769</v>
      </c>
      <c r="D1813" t="s">
        <v>3054</v>
      </c>
      <c r="E1813" t="s">
        <v>1266</v>
      </c>
      <c r="F1813" t="s">
        <v>1267</v>
      </c>
      <c r="G1813" t="s">
        <v>9544</v>
      </c>
      <c r="H1813">
        <v>1775000</v>
      </c>
      <c r="I1813">
        <v>2</v>
      </c>
      <c r="J1813">
        <v>2.5</v>
      </c>
      <c r="K1813">
        <v>2</v>
      </c>
      <c r="L1813">
        <v>2.5</v>
      </c>
      <c r="M1813" t="s">
        <v>3041</v>
      </c>
      <c r="N1813">
        <v>1387</v>
      </c>
      <c r="O1813">
        <v>1387</v>
      </c>
      <c r="Q1813" t="s">
        <v>207</v>
      </c>
      <c r="R1813">
        <v>2023</v>
      </c>
      <c r="S1813">
        <v>23</v>
      </c>
      <c r="T1813">
        <v>1280</v>
      </c>
      <c r="U1813">
        <v>1280</v>
      </c>
      <c r="V1813">
        <v>1998</v>
      </c>
      <c r="W1813">
        <v>25.803187000000001</v>
      </c>
      <c r="X1813">
        <v>-80.197640699999994</v>
      </c>
      <c r="Y1813" s="48" t="str">
        <f>IF(OR(missing_lat_long[[#This Row],[LATITUDE]] = "", missing_lat_long[[#This Row],[LONGITUDE]] = ""), "Blank", "Not Blank")</f>
        <v>Not Blank</v>
      </c>
      <c r="Z1813">
        <f t="shared" si="112"/>
        <v>25.809852599999999</v>
      </c>
      <c r="AA1813">
        <f t="shared" si="113"/>
        <v>25.690874999999998</v>
      </c>
      <c r="AB1813">
        <f ca="1">IF(missing_lat_long[[#This Row],[LATITUDE]]&lt;&gt;"",missing_lat_long[[#This Row],[LATITUDE]],missing_lat_long[[#This Row],[MIN LAT]]+RAND()*(missing_lat_long[[#This Row],[MAX LAT]]-missing_lat_long[[#This Row],[MIN LAT]]))</f>
        <v>25.803187000000001</v>
      </c>
      <c r="AC1813">
        <v>25.803187000000001</v>
      </c>
      <c r="AD1813">
        <f t="shared" si="114"/>
        <v>-80.167409000000006</v>
      </c>
      <c r="AE1813">
        <f t="shared" si="115"/>
        <v>-80.288380099999998</v>
      </c>
      <c r="AF1813">
        <f ca="1">IF(missing_lat_long[[#This Row],[LONGITUDE]]&lt;&gt;"",missing_lat_long[[#This Row],[LONGITUDE]],missing_lat_long[[#This Row],[MIN LONG]]+RAND()*(missing_lat_long[[#This Row],[MAX LONG]]-missing_lat_long[[#This Row],[MIN LONG]]))</f>
        <v>-80.197640699999994</v>
      </c>
      <c r="AG1813">
        <v>-80.197640699999994</v>
      </c>
    </row>
    <row r="1814" spans="1:33" x14ac:dyDescent="0.2">
      <c r="A1814" t="s">
        <v>45</v>
      </c>
      <c r="B1814" t="s">
        <v>11174</v>
      </c>
      <c r="C1814" t="s">
        <v>11770</v>
      </c>
      <c r="D1814" t="s">
        <v>3056</v>
      </c>
      <c r="E1814" t="s">
        <v>1266</v>
      </c>
      <c r="F1814" t="s">
        <v>1267</v>
      </c>
      <c r="G1814" t="s">
        <v>9544</v>
      </c>
      <c r="H1814">
        <v>735000</v>
      </c>
      <c r="I1814">
        <v>1</v>
      </c>
      <c r="J1814">
        <v>1</v>
      </c>
      <c r="K1814">
        <v>1</v>
      </c>
      <c r="L1814">
        <v>1</v>
      </c>
      <c r="M1814" t="s">
        <v>3041</v>
      </c>
      <c r="N1814">
        <v>667</v>
      </c>
      <c r="O1814">
        <v>667</v>
      </c>
      <c r="Q1814" t="s">
        <v>207</v>
      </c>
      <c r="R1814">
        <v>2023</v>
      </c>
      <c r="S1814">
        <v>23</v>
      </c>
      <c r="T1814">
        <v>1102</v>
      </c>
      <c r="U1814">
        <v>1102</v>
      </c>
      <c r="V1814">
        <v>936</v>
      </c>
      <c r="W1814">
        <v>25.803187000000001</v>
      </c>
      <c r="X1814">
        <v>-80.197640699999994</v>
      </c>
      <c r="Y1814" s="48" t="str">
        <f>IF(OR(missing_lat_long[[#This Row],[LATITUDE]] = "", missing_lat_long[[#This Row],[LONGITUDE]] = ""), "Blank", "Not Blank")</f>
        <v>Not Blank</v>
      </c>
      <c r="Z1814">
        <f t="shared" si="112"/>
        <v>25.809852599999999</v>
      </c>
      <c r="AA1814">
        <f t="shared" si="113"/>
        <v>25.690874999999998</v>
      </c>
      <c r="AB1814">
        <f ca="1">IF(missing_lat_long[[#This Row],[LATITUDE]]&lt;&gt;"",missing_lat_long[[#This Row],[LATITUDE]],missing_lat_long[[#This Row],[MIN LAT]]+RAND()*(missing_lat_long[[#This Row],[MAX LAT]]-missing_lat_long[[#This Row],[MIN LAT]]))</f>
        <v>25.803187000000001</v>
      </c>
      <c r="AC1814">
        <v>25.803187000000001</v>
      </c>
      <c r="AD1814">
        <f t="shared" si="114"/>
        <v>-80.167409000000006</v>
      </c>
      <c r="AE1814">
        <f t="shared" si="115"/>
        <v>-80.288380099999998</v>
      </c>
      <c r="AF1814">
        <f ca="1">IF(missing_lat_long[[#This Row],[LONGITUDE]]&lt;&gt;"",missing_lat_long[[#This Row],[LONGITUDE]],missing_lat_long[[#This Row],[MIN LONG]]+RAND()*(missing_lat_long[[#This Row],[MAX LONG]]-missing_lat_long[[#This Row],[MIN LONG]]))</f>
        <v>-80.197640699999994</v>
      </c>
      <c r="AG1814">
        <v>-80.197640699999994</v>
      </c>
    </row>
    <row r="1815" spans="1:33" x14ac:dyDescent="0.2">
      <c r="A1815" t="s">
        <v>45</v>
      </c>
      <c r="B1815" t="s">
        <v>11183</v>
      </c>
      <c r="C1815" t="s">
        <v>11763</v>
      </c>
      <c r="D1815" t="s">
        <v>3070</v>
      </c>
      <c r="E1815" t="s">
        <v>1266</v>
      </c>
      <c r="F1815" t="s">
        <v>1267</v>
      </c>
      <c r="G1815" t="s">
        <v>9534</v>
      </c>
      <c r="H1815">
        <v>750000</v>
      </c>
      <c r="I1815">
        <v>2</v>
      </c>
      <c r="J1815">
        <v>2</v>
      </c>
      <c r="K1815">
        <v>2</v>
      </c>
      <c r="L1815">
        <v>2</v>
      </c>
      <c r="M1815" t="s">
        <v>3071</v>
      </c>
      <c r="N1815">
        <v>1104</v>
      </c>
      <c r="O1815">
        <v>1104</v>
      </c>
      <c r="Q1815" t="s">
        <v>207</v>
      </c>
      <c r="R1815">
        <v>2018</v>
      </c>
      <c r="S1815">
        <v>23</v>
      </c>
      <c r="T1815">
        <v>679</v>
      </c>
      <c r="U1815">
        <v>679</v>
      </c>
      <c r="V1815">
        <v>1268</v>
      </c>
      <c r="W1815">
        <v>25.808538800000001</v>
      </c>
      <c r="X1815">
        <v>-80.1922359</v>
      </c>
      <c r="Y1815" s="48" t="str">
        <f>IF(OR(missing_lat_long[[#This Row],[LATITUDE]] = "", missing_lat_long[[#This Row],[LONGITUDE]] = ""), "Blank", "Not Blank")</f>
        <v>Not Blank</v>
      </c>
      <c r="Z1815">
        <f t="shared" si="112"/>
        <v>25.809852599999999</v>
      </c>
      <c r="AA1815">
        <f t="shared" si="113"/>
        <v>25.690874999999998</v>
      </c>
      <c r="AB1815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15">
        <v>25.808538800000001</v>
      </c>
      <c r="AD1815">
        <f t="shared" si="114"/>
        <v>-80.167409000000006</v>
      </c>
      <c r="AE1815">
        <f t="shared" si="115"/>
        <v>-80.288380099999998</v>
      </c>
      <c r="AF1815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15">
        <v>-80.1922359</v>
      </c>
    </row>
    <row r="1816" spans="1:33" x14ac:dyDescent="0.2">
      <c r="A1816" t="s">
        <v>45</v>
      </c>
      <c r="B1816" t="s">
        <v>11183</v>
      </c>
      <c r="C1816" t="s">
        <v>11763</v>
      </c>
      <c r="D1816" t="s">
        <v>3072</v>
      </c>
      <c r="E1816" t="s">
        <v>1266</v>
      </c>
      <c r="F1816" t="s">
        <v>1267</v>
      </c>
      <c r="G1816" t="s">
        <v>9534</v>
      </c>
      <c r="H1816">
        <v>999000</v>
      </c>
      <c r="I1816">
        <v>2</v>
      </c>
      <c r="J1816">
        <v>2</v>
      </c>
      <c r="K1816">
        <v>2</v>
      </c>
      <c r="L1816">
        <v>2</v>
      </c>
      <c r="M1816" t="s">
        <v>3030</v>
      </c>
      <c r="N1816">
        <v>1081</v>
      </c>
      <c r="O1816">
        <v>1081</v>
      </c>
      <c r="Q1816" t="s">
        <v>207</v>
      </c>
      <c r="R1816">
        <v>2018</v>
      </c>
      <c r="S1816">
        <v>24</v>
      </c>
      <c r="T1816">
        <v>924</v>
      </c>
      <c r="U1816">
        <v>924</v>
      </c>
      <c r="W1816">
        <v>25.808538800000001</v>
      </c>
      <c r="X1816">
        <v>-80.1922359</v>
      </c>
      <c r="Y1816" s="48" t="str">
        <f>IF(OR(missing_lat_long[[#This Row],[LATITUDE]] = "", missing_lat_long[[#This Row],[LONGITUDE]] = ""), "Blank", "Not Blank")</f>
        <v>Not Blank</v>
      </c>
      <c r="Z1816">
        <f t="shared" si="112"/>
        <v>25.809852599999999</v>
      </c>
      <c r="AA1816">
        <f t="shared" si="113"/>
        <v>25.690874999999998</v>
      </c>
      <c r="AB1816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16">
        <v>25.808538800000001</v>
      </c>
      <c r="AD1816">
        <f t="shared" si="114"/>
        <v>-80.167409000000006</v>
      </c>
      <c r="AE1816">
        <f t="shared" si="115"/>
        <v>-80.288380099999998</v>
      </c>
      <c r="AF1816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16">
        <v>-80.1922359</v>
      </c>
    </row>
    <row r="1817" spans="1:33" x14ac:dyDescent="0.2">
      <c r="A1817" t="s">
        <v>45</v>
      </c>
      <c r="B1817" t="s">
        <v>11183</v>
      </c>
      <c r="C1817" t="s">
        <v>11766</v>
      </c>
      <c r="D1817" t="s">
        <v>3073</v>
      </c>
      <c r="E1817" t="s">
        <v>1266</v>
      </c>
      <c r="F1817" t="s">
        <v>1267</v>
      </c>
      <c r="G1817" t="s">
        <v>9534</v>
      </c>
      <c r="H1817">
        <v>1899000</v>
      </c>
      <c r="I1817">
        <v>3</v>
      </c>
      <c r="J1817">
        <v>2.5</v>
      </c>
      <c r="K1817">
        <v>3</v>
      </c>
      <c r="L1817">
        <v>2.5</v>
      </c>
      <c r="M1817" t="s">
        <v>3034</v>
      </c>
      <c r="N1817">
        <v>2222</v>
      </c>
      <c r="O1817">
        <v>2222</v>
      </c>
      <c r="Q1817" t="s">
        <v>207</v>
      </c>
      <c r="R1817">
        <v>2008</v>
      </c>
      <c r="S1817">
        <v>26</v>
      </c>
      <c r="T1817">
        <v>855</v>
      </c>
      <c r="U1817">
        <v>855</v>
      </c>
      <c r="V1817">
        <v>1627</v>
      </c>
      <c r="W1817">
        <v>25.807788500000001</v>
      </c>
      <c r="X1817">
        <v>-80.192301299999997</v>
      </c>
      <c r="Y1817" s="48" t="str">
        <f>IF(OR(missing_lat_long[[#This Row],[LATITUDE]] = "", missing_lat_long[[#This Row],[LONGITUDE]] = ""), "Blank", "Not Blank")</f>
        <v>Not Blank</v>
      </c>
      <c r="Z1817">
        <f t="shared" si="112"/>
        <v>25.809852599999999</v>
      </c>
      <c r="AA1817">
        <f t="shared" si="113"/>
        <v>25.690874999999998</v>
      </c>
      <c r="AB1817">
        <f ca="1">IF(missing_lat_long[[#This Row],[LATITUDE]]&lt;&gt;"",missing_lat_long[[#This Row],[LATITUDE]],missing_lat_long[[#This Row],[MIN LAT]]+RAND()*(missing_lat_long[[#This Row],[MAX LAT]]-missing_lat_long[[#This Row],[MIN LAT]]))</f>
        <v>25.807788500000001</v>
      </c>
      <c r="AC1817">
        <v>25.807788500000001</v>
      </c>
      <c r="AD1817">
        <f t="shared" si="114"/>
        <v>-80.167409000000006</v>
      </c>
      <c r="AE1817">
        <f t="shared" si="115"/>
        <v>-80.288380099999998</v>
      </c>
      <c r="AF1817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1817">
        <v>-80.192301299999997</v>
      </c>
    </row>
    <row r="1818" spans="1:33" x14ac:dyDescent="0.2">
      <c r="A1818" t="s">
        <v>45</v>
      </c>
      <c r="B1818" t="s">
        <v>11174</v>
      </c>
      <c r="C1818" t="s">
        <v>11770</v>
      </c>
      <c r="D1818" t="s">
        <v>3074</v>
      </c>
      <c r="E1818" t="s">
        <v>1266</v>
      </c>
      <c r="F1818" t="s">
        <v>1267</v>
      </c>
      <c r="G1818" t="s">
        <v>9544</v>
      </c>
      <c r="H1818">
        <v>980000</v>
      </c>
      <c r="I1818">
        <v>1</v>
      </c>
      <c r="J1818">
        <v>1</v>
      </c>
      <c r="K1818">
        <v>1</v>
      </c>
      <c r="L1818">
        <v>1</v>
      </c>
      <c r="M1818" t="s">
        <v>3075</v>
      </c>
      <c r="N1818">
        <v>1063</v>
      </c>
      <c r="O1818">
        <v>1063</v>
      </c>
      <c r="Q1818" t="s">
        <v>207</v>
      </c>
      <c r="R1818">
        <v>2005</v>
      </c>
      <c r="S1818">
        <v>27</v>
      </c>
      <c r="T1818">
        <v>922</v>
      </c>
      <c r="U1818">
        <v>922</v>
      </c>
      <c r="V1818">
        <v>394</v>
      </c>
      <c r="W1818">
        <v>25.799296900000002</v>
      </c>
      <c r="X1818">
        <v>-80.199852100000001</v>
      </c>
      <c r="Y1818" s="48" t="str">
        <f>IF(OR(missing_lat_long[[#This Row],[LATITUDE]] = "", missing_lat_long[[#This Row],[LONGITUDE]] = ""), "Blank", "Not Blank")</f>
        <v>Not Blank</v>
      </c>
      <c r="Z1818">
        <f t="shared" si="112"/>
        <v>25.809852599999999</v>
      </c>
      <c r="AA1818">
        <f t="shared" si="113"/>
        <v>25.690874999999998</v>
      </c>
      <c r="AB1818">
        <f ca="1">IF(missing_lat_long[[#This Row],[LATITUDE]]&lt;&gt;"",missing_lat_long[[#This Row],[LATITUDE]],missing_lat_long[[#This Row],[MIN LAT]]+RAND()*(missing_lat_long[[#This Row],[MAX LAT]]-missing_lat_long[[#This Row],[MIN LAT]]))</f>
        <v>25.799296900000002</v>
      </c>
      <c r="AC1818">
        <v>25.799296900000002</v>
      </c>
      <c r="AD1818">
        <f t="shared" si="114"/>
        <v>-80.167409000000006</v>
      </c>
      <c r="AE1818">
        <f t="shared" si="115"/>
        <v>-80.288380099999998</v>
      </c>
      <c r="AF1818">
        <f ca="1">IF(missing_lat_long[[#This Row],[LONGITUDE]]&lt;&gt;"",missing_lat_long[[#This Row],[LONGITUDE]],missing_lat_long[[#This Row],[MIN LONG]]+RAND()*(missing_lat_long[[#This Row],[MAX LONG]]-missing_lat_long[[#This Row],[MIN LONG]]))</f>
        <v>-80.199852100000001</v>
      </c>
      <c r="AG1818">
        <v>-80.199852100000001</v>
      </c>
    </row>
    <row r="1819" spans="1:33" x14ac:dyDescent="0.2">
      <c r="A1819" t="s">
        <v>39</v>
      </c>
      <c r="B1819" t="s">
        <v>11130</v>
      </c>
      <c r="C1819" t="s">
        <v>11771</v>
      </c>
      <c r="D1819" t="s">
        <v>3078</v>
      </c>
      <c r="E1819" t="s">
        <v>1266</v>
      </c>
      <c r="F1819" t="s">
        <v>1267</v>
      </c>
      <c r="G1819" t="s">
        <v>9544</v>
      </c>
      <c r="H1819">
        <v>750000</v>
      </c>
      <c r="I1819">
        <v>3</v>
      </c>
      <c r="J1819">
        <v>1</v>
      </c>
      <c r="K1819">
        <v>3</v>
      </c>
      <c r="L1819">
        <v>1</v>
      </c>
      <c r="M1819" t="s">
        <v>3079</v>
      </c>
      <c r="N1819">
        <v>1352</v>
      </c>
      <c r="O1819">
        <v>1352</v>
      </c>
      <c r="P1819">
        <v>2700</v>
      </c>
      <c r="Q1819">
        <v>2700</v>
      </c>
      <c r="R1819">
        <v>1926</v>
      </c>
      <c r="S1819">
        <v>36</v>
      </c>
      <c r="T1819">
        <v>555</v>
      </c>
      <c r="U1819">
        <v>555</v>
      </c>
      <c r="W1819">
        <v>25.808196599999999</v>
      </c>
      <c r="X1819">
        <v>-80.203922599999999</v>
      </c>
      <c r="Y1819" s="48" t="str">
        <f>IF(OR(missing_lat_long[[#This Row],[LATITUDE]] = "", missing_lat_long[[#This Row],[LONGITUDE]] = ""), "Blank", "Not Blank")</f>
        <v>Not Blank</v>
      </c>
      <c r="Z1819">
        <f t="shared" si="112"/>
        <v>25.809852599999999</v>
      </c>
      <c r="AA1819">
        <f t="shared" si="113"/>
        <v>25.690874999999998</v>
      </c>
      <c r="AB1819">
        <f ca="1">IF(missing_lat_long[[#This Row],[LATITUDE]]&lt;&gt;"",missing_lat_long[[#This Row],[LATITUDE]],missing_lat_long[[#This Row],[MIN LAT]]+RAND()*(missing_lat_long[[#This Row],[MAX LAT]]-missing_lat_long[[#This Row],[MIN LAT]]))</f>
        <v>25.808196599999999</v>
      </c>
      <c r="AC1819">
        <v>25.808196599999999</v>
      </c>
      <c r="AD1819">
        <f t="shared" si="114"/>
        <v>-80.167409000000006</v>
      </c>
      <c r="AE1819">
        <f t="shared" si="115"/>
        <v>-80.288380099999998</v>
      </c>
      <c r="AF1819">
        <f ca="1">IF(missing_lat_long[[#This Row],[LONGITUDE]]&lt;&gt;"",missing_lat_long[[#This Row],[LONGITUDE]],missing_lat_long[[#This Row],[MIN LONG]]+RAND()*(missing_lat_long[[#This Row],[MAX LONG]]-missing_lat_long[[#This Row],[MIN LONG]]))</f>
        <v>-80.203922599999999</v>
      </c>
      <c r="AG1819">
        <v>-80.203922599999999</v>
      </c>
    </row>
    <row r="1820" spans="1:33" x14ac:dyDescent="0.2">
      <c r="A1820" t="s">
        <v>45</v>
      </c>
      <c r="B1820" t="s">
        <v>11183</v>
      </c>
      <c r="C1820" t="s">
        <v>11763</v>
      </c>
      <c r="D1820" t="s">
        <v>3080</v>
      </c>
      <c r="E1820" t="s">
        <v>1266</v>
      </c>
      <c r="F1820" t="s">
        <v>1267</v>
      </c>
      <c r="G1820" t="s">
        <v>9534</v>
      </c>
      <c r="H1820">
        <v>880000</v>
      </c>
      <c r="I1820">
        <v>2</v>
      </c>
      <c r="J1820">
        <v>2</v>
      </c>
      <c r="K1820">
        <v>2</v>
      </c>
      <c r="L1820">
        <v>2</v>
      </c>
      <c r="M1820" t="s">
        <v>3030</v>
      </c>
      <c r="N1820">
        <v>1096</v>
      </c>
      <c r="O1820">
        <v>1096</v>
      </c>
      <c r="Q1820" t="s">
        <v>207</v>
      </c>
      <c r="R1820">
        <v>2018</v>
      </c>
      <c r="S1820">
        <v>36</v>
      </c>
      <c r="T1820">
        <v>803</v>
      </c>
      <c r="U1820">
        <v>803</v>
      </c>
      <c r="V1820">
        <v>2858</v>
      </c>
      <c r="W1820">
        <v>25.808538800000001</v>
      </c>
      <c r="X1820">
        <v>-80.1922359</v>
      </c>
      <c r="Y1820" s="48" t="str">
        <f>IF(OR(missing_lat_long[[#This Row],[LATITUDE]] = "", missing_lat_long[[#This Row],[LONGITUDE]] = ""), "Blank", "Not Blank")</f>
        <v>Not Blank</v>
      </c>
      <c r="Z1820">
        <f t="shared" si="112"/>
        <v>25.809852599999999</v>
      </c>
      <c r="AA1820">
        <f t="shared" si="113"/>
        <v>25.690874999999998</v>
      </c>
      <c r="AB1820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20">
        <v>25.808538800000001</v>
      </c>
      <c r="AD1820">
        <f t="shared" si="114"/>
        <v>-80.167409000000006</v>
      </c>
      <c r="AE1820">
        <f t="shared" si="115"/>
        <v>-80.288380099999998</v>
      </c>
      <c r="AF1820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20">
        <v>-80.1922359</v>
      </c>
    </row>
    <row r="1821" spans="1:33" x14ac:dyDescent="0.2">
      <c r="A1821" t="s">
        <v>45</v>
      </c>
      <c r="B1821" t="s">
        <v>11183</v>
      </c>
      <c r="C1821" t="s">
        <v>11767</v>
      </c>
      <c r="D1821" t="s">
        <v>3083</v>
      </c>
      <c r="E1821" t="s">
        <v>1266</v>
      </c>
      <c r="F1821" t="s">
        <v>1267</v>
      </c>
      <c r="G1821" t="s">
        <v>9534</v>
      </c>
      <c r="H1821">
        <v>589000</v>
      </c>
      <c r="I1821">
        <v>1</v>
      </c>
      <c r="J1821">
        <v>1.5</v>
      </c>
      <c r="K1821">
        <v>1</v>
      </c>
      <c r="L1821">
        <v>1.5</v>
      </c>
      <c r="M1821" t="s">
        <v>3030</v>
      </c>
      <c r="N1821">
        <v>713</v>
      </c>
      <c r="O1821">
        <v>713</v>
      </c>
      <c r="Q1821" t="s">
        <v>207</v>
      </c>
      <c r="R1821">
        <v>2018</v>
      </c>
      <c r="S1821">
        <v>38</v>
      </c>
      <c r="T1821">
        <v>826</v>
      </c>
      <c r="U1821">
        <v>826</v>
      </c>
      <c r="V1821">
        <v>929</v>
      </c>
      <c r="W1821">
        <v>25.808538800000001</v>
      </c>
      <c r="X1821">
        <v>-80.1922359</v>
      </c>
      <c r="Y1821" s="48" t="str">
        <f>IF(OR(missing_lat_long[[#This Row],[LATITUDE]] = "", missing_lat_long[[#This Row],[LONGITUDE]] = ""), "Blank", "Not Blank")</f>
        <v>Not Blank</v>
      </c>
      <c r="Z1821">
        <f t="shared" si="112"/>
        <v>25.809852599999999</v>
      </c>
      <c r="AA1821">
        <f t="shared" si="113"/>
        <v>25.690874999999998</v>
      </c>
      <c r="AB1821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21">
        <v>25.808538800000001</v>
      </c>
      <c r="AD1821">
        <f t="shared" si="114"/>
        <v>-80.167409000000006</v>
      </c>
      <c r="AE1821">
        <f t="shared" si="115"/>
        <v>-80.288380099999998</v>
      </c>
      <c r="AF1821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21">
        <v>-80.1922359</v>
      </c>
    </row>
    <row r="1822" spans="1:33" x14ac:dyDescent="0.2">
      <c r="A1822" t="s">
        <v>39</v>
      </c>
      <c r="B1822" t="s">
        <v>11130</v>
      </c>
      <c r="C1822" t="s">
        <v>11772</v>
      </c>
      <c r="D1822" t="s">
        <v>3084</v>
      </c>
      <c r="E1822" t="s">
        <v>1266</v>
      </c>
      <c r="F1822" t="s">
        <v>1267</v>
      </c>
      <c r="G1822" t="s">
        <v>9544</v>
      </c>
      <c r="H1822">
        <v>1799999</v>
      </c>
      <c r="I1822">
        <v>4</v>
      </c>
      <c r="J1822">
        <v>2</v>
      </c>
      <c r="K1822">
        <v>4</v>
      </c>
      <c r="L1822">
        <v>2</v>
      </c>
      <c r="M1822" t="s">
        <v>3039</v>
      </c>
      <c r="N1822">
        <v>1602</v>
      </c>
      <c r="O1822">
        <v>1602</v>
      </c>
      <c r="P1822">
        <v>5445</v>
      </c>
      <c r="Q1822">
        <v>5445</v>
      </c>
      <c r="R1822">
        <v>1923</v>
      </c>
      <c r="S1822">
        <v>40</v>
      </c>
      <c r="T1822">
        <v>1124</v>
      </c>
      <c r="U1822">
        <v>1124</v>
      </c>
      <c r="W1822">
        <v>25.807200600000002</v>
      </c>
      <c r="X1822">
        <v>-80.197466300000002</v>
      </c>
      <c r="Y1822" s="48" t="str">
        <f>IF(OR(missing_lat_long[[#This Row],[LATITUDE]] = "", missing_lat_long[[#This Row],[LONGITUDE]] = ""), "Blank", "Not Blank")</f>
        <v>Not Blank</v>
      </c>
      <c r="Z1822">
        <f t="shared" si="112"/>
        <v>25.809852599999999</v>
      </c>
      <c r="AA1822">
        <f t="shared" si="113"/>
        <v>25.690874999999998</v>
      </c>
      <c r="AB1822">
        <f ca="1">IF(missing_lat_long[[#This Row],[LATITUDE]]&lt;&gt;"",missing_lat_long[[#This Row],[LATITUDE]],missing_lat_long[[#This Row],[MIN LAT]]+RAND()*(missing_lat_long[[#This Row],[MAX LAT]]-missing_lat_long[[#This Row],[MIN LAT]]))</f>
        <v>25.807200600000002</v>
      </c>
      <c r="AC1822">
        <v>25.807200600000002</v>
      </c>
      <c r="AD1822">
        <f t="shared" si="114"/>
        <v>-80.167409000000006</v>
      </c>
      <c r="AE1822">
        <f t="shared" si="115"/>
        <v>-80.288380099999998</v>
      </c>
      <c r="AF1822">
        <f ca="1">IF(missing_lat_long[[#This Row],[LONGITUDE]]&lt;&gt;"",missing_lat_long[[#This Row],[LONGITUDE]],missing_lat_long[[#This Row],[MIN LONG]]+RAND()*(missing_lat_long[[#This Row],[MAX LONG]]-missing_lat_long[[#This Row],[MIN LONG]]))</f>
        <v>-80.197466300000002</v>
      </c>
      <c r="AG1822">
        <v>-80.197466300000002</v>
      </c>
    </row>
    <row r="1823" spans="1:33" x14ac:dyDescent="0.2">
      <c r="A1823" t="s">
        <v>45</v>
      </c>
      <c r="B1823" t="s">
        <v>11183</v>
      </c>
      <c r="C1823" t="s">
        <v>11767</v>
      </c>
      <c r="D1823" t="s">
        <v>3085</v>
      </c>
      <c r="E1823" t="s">
        <v>1266</v>
      </c>
      <c r="F1823" t="s">
        <v>1267</v>
      </c>
      <c r="G1823" t="s">
        <v>9534</v>
      </c>
      <c r="H1823">
        <v>565000</v>
      </c>
      <c r="I1823">
        <v>1</v>
      </c>
      <c r="J1823">
        <v>1.5</v>
      </c>
      <c r="K1823">
        <v>1</v>
      </c>
      <c r="L1823">
        <v>1.5</v>
      </c>
      <c r="M1823" t="s">
        <v>3034</v>
      </c>
      <c r="N1823">
        <v>861</v>
      </c>
      <c r="O1823">
        <v>861</v>
      </c>
      <c r="Q1823" t="s">
        <v>207</v>
      </c>
      <c r="R1823">
        <v>2008</v>
      </c>
      <c r="S1823">
        <v>41</v>
      </c>
      <c r="T1823">
        <v>656</v>
      </c>
      <c r="U1823">
        <v>656</v>
      </c>
      <c r="V1823">
        <v>675</v>
      </c>
      <c r="W1823">
        <v>25.807788500000001</v>
      </c>
      <c r="X1823">
        <v>-80.192301299999997</v>
      </c>
      <c r="Y1823" s="48" t="str">
        <f>IF(OR(missing_lat_long[[#This Row],[LATITUDE]] = "", missing_lat_long[[#This Row],[LONGITUDE]] = ""), "Blank", "Not Blank")</f>
        <v>Not Blank</v>
      </c>
      <c r="Z1823">
        <f t="shared" si="112"/>
        <v>25.809852599999999</v>
      </c>
      <c r="AA1823">
        <f t="shared" si="113"/>
        <v>25.690874999999998</v>
      </c>
      <c r="AB1823">
        <f ca="1">IF(missing_lat_long[[#This Row],[LATITUDE]]&lt;&gt;"",missing_lat_long[[#This Row],[LATITUDE]],missing_lat_long[[#This Row],[MIN LAT]]+RAND()*(missing_lat_long[[#This Row],[MAX LAT]]-missing_lat_long[[#This Row],[MIN LAT]]))</f>
        <v>25.807788500000001</v>
      </c>
      <c r="AC1823">
        <v>25.807788500000001</v>
      </c>
      <c r="AD1823">
        <f t="shared" si="114"/>
        <v>-80.167409000000006</v>
      </c>
      <c r="AE1823">
        <f t="shared" si="115"/>
        <v>-80.288380099999998</v>
      </c>
      <c r="AF1823">
        <f ca="1">IF(missing_lat_long[[#This Row],[LONGITUDE]]&lt;&gt;"",missing_lat_long[[#This Row],[LONGITUDE]],missing_lat_long[[#This Row],[MIN LONG]]+RAND()*(missing_lat_long[[#This Row],[MAX LONG]]-missing_lat_long[[#This Row],[MIN LONG]]))</f>
        <v>-80.192301299999997</v>
      </c>
      <c r="AG1823">
        <v>-80.192301299999997</v>
      </c>
    </row>
    <row r="1824" spans="1:33" x14ac:dyDescent="0.2">
      <c r="A1824" t="s">
        <v>45</v>
      </c>
      <c r="B1824" t="s">
        <v>11183</v>
      </c>
      <c r="C1824" t="s">
        <v>11767</v>
      </c>
      <c r="D1824" t="s">
        <v>3087</v>
      </c>
      <c r="E1824" t="s">
        <v>1266</v>
      </c>
      <c r="F1824" t="s">
        <v>1267</v>
      </c>
      <c r="G1824" t="s">
        <v>9534</v>
      </c>
      <c r="H1824">
        <v>490000</v>
      </c>
      <c r="I1824">
        <v>1</v>
      </c>
      <c r="J1824">
        <v>1.5</v>
      </c>
      <c r="K1824">
        <v>1</v>
      </c>
      <c r="L1824">
        <v>1.5</v>
      </c>
      <c r="M1824" t="s">
        <v>3030</v>
      </c>
      <c r="N1824">
        <v>621</v>
      </c>
      <c r="O1824">
        <v>621</v>
      </c>
      <c r="Q1824" t="s">
        <v>207</v>
      </c>
      <c r="R1824">
        <v>2018</v>
      </c>
      <c r="S1824">
        <v>46</v>
      </c>
      <c r="T1824">
        <v>789</v>
      </c>
      <c r="U1824">
        <v>789</v>
      </c>
      <c r="V1824">
        <v>712</v>
      </c>
      <c r="W1824">
        <v>25.808538800000001</v>
      </c>
      <c r="X1824">
        <v>-80.1922359</v>
      </c>
      <c r="Y1824" s="48" t="str">
        <f>IF(OR(missing_lat_long[[#This Row],[LATITUDE]] = "", missing_lat_long[[#This Row],[LONGITUDE]] = ""), "Blank", "Not Blank")</f>
        <v>Not Blank</v>
      </c>
      <c r="Z1824">
        <f t="shared" si="112"/>
        <v>25.809852599999999</v>
      </c>
      <c r="AA1824">
        <f t="shared" si="113"/>
        <v>25.690874999999998</v>
      </c>
      <c r="AB1824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24">
        <v>25.808538800000001</v>
      </c>
      <c r="AD1824">
        <f t="shared" si="114"/>
        <v>-80.167409000000006</v>
      </c>
      <c r="AE1824">
        <f t="shared" si="115"/>
        <v>-80.288380099999998</v>
      </c>
      <c r="AF1824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24">
        <v>-80.1922359</v>
      </c>
    </row>
    <row r="1825" spans="1:33" x14ac:dyDescent="0.2">
      <c r="A1825" t="s">
        <v>45</v>
      </c>
      <c r="B1825" t="s">
        <v>11183</v>
      </c>
      <c r="C1825" t="s">
        <v>11762</v>
      </c>
      <c r="D1825" t="s">
        <v>3088</v>
      </c>
      <c r="E1825" t="s">
        <v>1266</v>
      </c>
      <c r="F1825" t="s">
        <v>1267</v>
      </c>
      <c r="G1825" t="s">
        <v>9534</v>
      </c>
      <c r="H1825">
        <v>750000</v>
      </c>
      <c r="I1825">
        <v>2</v>
      </c>
      <c r="J1825">
        <v>2.5</v>
      </c>
      <c r="K1825">
        <v>2</v>
      </c>
      <c r="L1825">
        <v>2.5</v>
      </c>
      <c r="M1825" t="s">
        <v>3028</v>
      </c>
      <c r="N1825">
        <v>986</v>
      </c>
      <c r="O1825">
        <v>986</v>
      </c>
      <c r="Q1825" t="s">
        <v>207</v>
      </c>
      <c r="R1825">
        <v>2007</v>
      </c>
      <c r="S1825">
        <v>47</v>
      </c>
      <c r="T1825">
        <v>761</v>
      </c>
      <c r="U1825">
        <v>761</v>
      </c>
      <c r="V1825">
        <v>975</v>
      </c>
      <c r="W1825">
        <v>25.809279799999999</v>
      </c>
      <c r="X1825">
        <v>-80.192404100000005</v>
      </c>
      <c r="Y1825" s="48" t="str">
        <f>IF(OR(missing_lat_long[[#This Row],[LATITUDE]] = "", missing_lat_long[[#This Row],[LONGITUDE]] = ""), "Blank", "Not Blank")</f>
        <v>Not Blank</v>
      </c>
      <c r="Z1825">
        <f t="shared" si="112"/>
        <v>25.809852599999999</v>
      </c>
      <c r="AA1825">
        <f t="shared" si="113"/>
        <v>25.690874999999998</v>
      </c>
      <c r="AB1825">
        <f ca="1">IF(missing_lat_long[[#This Row],[LATITUDE]]&lt;&gt;"",missing_lat_long[[#This Row],[LATITUDE]],missing_lat_long[[#This Row],[MIN LAT]]+RAND()*(missing_lat_long[[#This Row],[MAX LAT]]-missing_lat_long[[#This Row],[MIN LAT]]))</f>
        <v>25.809279799999999</v>
      </c>
      <c r="AC1825">
        <v>25.809279799999999</v>
      </c>
      <c r="AD1825">
        <f t="shared" si="114"/>
        <v>-80.167409000000006</v>
      </c>
      <c r="AE1825">
        <f t="shared" si="115"/>
        <v>-80.288380099999998</v>
      </c>
      <c r="AF1825">
        <f ca="1">IF(missing_lat_long[[#This Row],[LONGITUDE]]&lt;&gt;"",missing_lat_long[[#This Row],[LONGITUDE]],missing_lat_long[[#This Row],[MIN LONG]]+RAND()*(missing_lat_long[[#This Row],[MAX LONG]]-missing_lat_long[[#This Row],[MIN LONG]]))</f>
        <v>-80.192404100000005</v>
      </c>
      <c r="AG1825">
        <v>-80.192404100000005</v>
      </c>
    </row>
    <row r="1826" spans="1:33" x14ac:dyDescent="0.2">
      <c r="A1826" t="s">
        <v>45</v>
      </c>
      <c r="B1826" t="s">
        <v>11183</v>
      </c>
      <c r="C1826" t="s">
        <v>11764</v>
      </c>
      <c r="D1826" t="s">
        <v>3089</v>
      </c>
      <c r="E1826" t="s">
        <v>1266</v>
      </c>
      <c r="F1826" t="s">
        <v>1267</v>
      </c>
      <c r="G1826" t="s">
        <v>9534</v>
      </c>
      <c r="H1826">
        <v>525000</v>
      </c>
      <c r="I1826">
        <v>1</v>
      </c>
      <c r="J1826">
        <v>1</v>
      </c>
      <c r="K1826">
        <v>1</v>
      </c>
      <c r="L1826">
        <v>1</v>
      </c>
      <c r="M1826" t="s">
        <v>3030</v>
      </c>
      <c r="N1826">
        <v>612</v>
      </c>
      <c r="O1826">
        <v>612</v>
      </c>
      <c r="Q1826" t="s">
        <v>207</v>
      </c>
      <c r="R1826">
        <v>2018</v>
      </c>
      <c r="S1826">
        <v>47</v>
      </c>
      <c r="T1826">
        <v>858</v>
      </c>
      <c r="U1826">
        <v>858</v>
      </c>
      <c r="V1826">
        <v>624</v>
      </c>
      <c r="W1826">
        <v>25.808538800000001</v>
      </c>
      <c r="X1826">
        <v>-80.1922359</v>
      </c>
      <c r="Y1826" s="48" t="str">
        <f>IF(OR(missing_lat_long[[#This Row],[LATITUDE]] = "", missing_lat_long[[#This Row],[LONGITUDE]] = ""), "Blank", "Not Blank")</f>
        <v>Not Blank</v>
      </c>
      <c r="Z1826">
        <f t="shared" si="112"/>
        <v>25.809852599999999</v>
      </c>
      <c r="AA1826">
        <f t="shared" si="113"/>
        <v>25.690874999999998</v>
      </c>
      <c r="AB1826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26">
        <v>25.808538800000001</v>
      </c>
      <c r="AD1826">
        <f t="shared" si="114"/>
        <v>-80.167409000000006</v>
      </c>
      <c r="AE1826">
        <f t="shared" si="115"/>
        <v>-80.288380099999998</v>
      </c>
      <c r="AF1826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26">
        <v>-80.1922359</v>
      </c>
    </row>
    <row r="1827" spans="1:33" x14ac:dyDescent="0.2">
      <c r="A1827" t="s">
        <v>45</v>
      </c>
      <c r="B1827" t="s">
        <v>11183</v>
      </c>
      <c r="C1827" t="s">
        <v>11764</v>
      </c>
      <c r="D1827" t="s">
        <v>3090</v>
      </c>
      <c r="E1827" t="s">
        <v>1266</v>
      </c>
      <c r="F1827" t="s">
        <v>1267</v>
      </c>
      <c r="G1827" t="s">
        <v>9534</v>
      </c>
      <c r="H1827">
        <v>545000</v>
      </c>
      <c r="I1827">
        <v>1</v>
      </c>
      <c r="J1827">
        <v>1</v>
      </c>
      <c r="K1827">
        <v>1</v>
      </c>
      <c r="L1827">
        <v>1</v>
      </c>
      <c r="M1827" t="s">
        <v>3030</v>
      </c>
      <c r="N1827">
        <v>737</v>
      </c>
      <c r="O1827">
        <v>737</v>
      </c>
      <c r="Q1827" t="s">
        <v>207</v>
      </c>
      <c r="R1827">
        <v>2018</v>
      </c>
      <c r="S1827">
        <v>47</v>
      </c>
      <c r="T1827">
        <v>739</v>
      </c>
      <c r="U1827">
        <v>739</v>
      </c>
      <c r="V1827">
        <v>700</v>
      </c>
      <c r="W1827">
        <v>25.808538800000001</v>
      </c>
      <c r="X1827">
        <v>-80.1922359</v>
      </c>
      <c r="Y1827" s="48" t="str">
        <f>IF(OR(missing_lat_long[[#This Row],[LATITUDE]] = "", missing_lat_long[[#This Row],[LONGITUDE]] = ""), "Blank", "Not Blank")</f>
        <v>Not Blank</v>
      </c>
      <c r="Z1827">
        <f t="shared" si="112"/>
        <v>25.809852599999999</v>
      </c>
      <c r="AA1827">
        <f t="shared" si="113"/>
        <v>25.690874999999998</v>
      </c>
      <c r="AB1827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27">
        <v>25.808538800000001</v>
      </c>
      <c r="AD1827">
        <f t="shared" si="114"/>
        <v>-80.167409000000006</v>
      </c>
      <c r="AE1827">
        <f t="shared" si="115"/>
        <v>-80.288380099999998</v>
      </c>
      <c r="AF1827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27">
        <v>-80.1922359</v>
      </c>
    </row>
    <row r="1828" spans="1:33" x14ac:dyDescent="0.2">
      <c r="A1828" t="s">
        <v>45</v>
      </c>
      <c r="B1828" t="s">
        <v>11183</v>
      </c>
      <c r="C1828" t="s">
        <v>11764</v>
      </c>
      <c r="D1828" t="s">
        <v>3091</v>
      </c>
      <c r="E1828" t="s">
        <v>1266</v>
      </c>
      <c r="F1828" t="s">
        <v>1267</v>
      </c>
      <c r="G1828" t="s">
        <v>9534</v>
      </c>
      <c r="H1828">
        <v>560000</v>
      </c>
      <c r="I1828">
        <v>1</v>
      </c>
      <c r="J1828">
        <v>1</v>
      </c>
      <c r="K1828">
        <v>1</v>
      </c>
      <c r="L1828">
        <v>1</v>
      </c>
      <c r="M1828" t="s">
        <v>3030</v>
      </c>
      <c r="N1828">
        <v>681</v>
      </c>
      <c r="O1828">
        <v>681</v>
      </c>
      <c r="Q1828" t="s">
        <v>207</v>
      </c>
      <c r="R1828">
        <v>2018</v>
      </c>
      <c r="S1828">
        <v>47</v>
      </c>
      <c r="T1828">
        <v>822</v>
      </c>
      <c r="U1828">
        <v>822</v>
      </c>
      <c r="V1828">
        <v>735</v>
      </c>
      <c r="W1828">
        <v>25.808538800000001</v>
      </c>
      <c r="X1828">
        <v>-80.1922359</v>
      </c>
      <c r="Y1828" s="48" t="str">
        <f>IF(OR(missing_lat_long[[#This Row],[LATITUDE]] = "", missing_lat_long[[#This Row],[LONGITUDE]] = ""), "Blank", "Not Blank")</f>
        <v>Not Blank</v>
      </c>
      <c r="Z1828">
        <f t="shared" si="112"/>
        <v>25.809852599999999</v>
      </c>
      <c r="AA1828">
        <f t="shared" si="113"/>
        <v>25.690874999999998</v>
      </c>
      <c r="AB1828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28">
        <v>25.808538800000001</v>
      </c>
      <c r="AD1828">
        <f t="shared" si="114"/>
        <v>-80.167409000000006</v>
      </c>
      <c r="AE1828">
        <f t="shared" si="115"/>
        <v>-80.288380099999998</v>
      </c>
      <c r="AF1828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28">
        <v>-80.1922359</v>
      </c>
    </row>
    <row r="1829" spans="1:33" x14ac:dyDescent="0.2">
      <c r="A1829" t="s">
        <v>45</v>
      </c>
      <c r="B1829" t="s">
        <v>11183</v>
      </c>
      <c r="C1829" t="s">
        <v>11767</v>
      </c>
      <c r="D1829" t="s">
        <v>3092</v>
      </c>
      <c r="E1829" t="s">
        <v>1266</v>
      </c>
      <c r="F1829" t="s">
        <v>1267</v>
      </c>
      <c r="G1829" t="s">
        <v>9534</v>
      </c>
      <c r="H1829">
        <v>600000</v>
      </c>
      <c r="I1829">
        <v>1</v>
      </c>
      <c r="J1829">
        <v>1.5</v>
      </c>
      <c r="K1829">
        <v>1</v>
      </c>
      <c r="L1829">
        <v>1.5</v>
      </c>
      <c r="M1829" t="s">
        <v>3030</v>
      </c>
      <c r="N1829">
        <v>713</v>
      </c>
      <c r="O1829">
        <v>713</v>
      </c>
      <c r="Q1829" t="s">
        <v>207</v>
      </c>
      <c r="R1829">
        <v>2018</v>
      </c>
      <c r="S1829">
        <v>48</v>
      </c>
      <c r="T1829">
        <v>842</v>
      </c>
      <c r="U1829">
        <v>842</v>
      </c>
      <c r="V1829">
        <v>929</v>
      </c>
      <c r="W1829">
        <v>25.808538800000001</v>
      </c>
      <c r="X1829">
        <v>-80.1922359</v>
      </c>
      <c r="Y1829" s="48" t="str">
        <f>IF(OR(missing_lat_long[[#This Row],[LATITUDE]] = "", missing_lat_long[[#This Row],[LONGITUDE]] = ""), "Blank", "Not Blank")</f>
        <v>Not Blank</v>
      </c>
      <c r="Z1829">
        <f t="shared" si="112"/>
        <v>25.809852599999999</v>
      </c>
      <c r="AA1829">
        <f t="shared" si="113"/>
        <v>25.690874999999998</v>
      </c>
      <c r="AB1829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29">
        <v>25.808538800000001</v>
      </c>
      <c r="AD1829">
        <f t="shared" si="114"/>
        <v>-80.167409000000006</v>
      </c>
      <c r="AE1829">
        <f t="shared" si="115"/>
        <v>-80.288380099999998</v>
      </c>
      <c r="AF1829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29">
        <v>-80.1922359</v>
      </c>
    </row>
    <row r="1830" spans="1:33" x14ac:dyDescent="0.2">
      <c r="A1830" t="s">
        <v>45</v>
      </c>
      <c r="B1830" t="s">
        <v>11183</v>
      </c>
      <c r="C1830" t="s">
        <v>11762</v>
      </c>
      <c r="D1830" t="s">
        <v>3093</v>
      </c>
      <c r="E1830" t="s">
        <v>1266</v>
      </c>
      <c r="F1830" t="s">
        <v>1267</v>
      </c>
      <c r="G1830" t="s">
        <v>9534</v>
      </c>
      <c r="H1830">
        <v>799000</v>
      </c>
      <c r="I1830">
        <v>2</v>
      </c>
      <c r="J1830">
        <v>2.5</v>
      </c>
      <c r="K1830">
        <v>2</v>
      </c>
      <c r="L1830">
        <v>2.5</v>
      </c>
      <c r="M1830" t="s">
        <v>3028</v>
      </c>
      <c r="N1830">
        <v>1088</v>
      </c>
      <c r="O1830">
        <v>1088</v>
      </c>
      <c r="Q1830" t="s">
        <v>207</v>
      </c>
      <c r="R1830">
        <v>2007</v>
      </c>
      <c r="S1830">
        <v>48</v>
      </c>
      <c r="T1830">
        <v>734</v>
      </c>
      <c r="U1830">
        <v>734</v>
      </c>
      <c r="V1830">
        <v>1073</v>
      </c>
      <c r="W1830">
        <v>25.809553000000001</v>
      </c>
      <c r="X1830">
        <v>-80.191592700000001</v>
      </c>
      <c r="Y1830" s="48" t="str">
        <f>IF(OR(missing_lat_long[[#This Row],[LATITUDE]] = "", missing_lat_long[[#This Row],[LONGITUDE]] = ""), "Blank", "Not Blank")</f>
        <v>Not Blank</v>
      </c>
      <c r="Z1830">
        <f t="shared" si="112"/>
        <v>25.809852599999999</v>
      </c>
      <c r="AA1830">
        <f t="shared" si="113"/>
        <v>25.690874999999998</v>
      </c>
      <c r="AB1830">
        <f ca="1">IF(missing_lat_long[[#This Row],[LATITUDE]]&lt;&gt;"",missing_lat_long[[#This Row],[LATITUDE]],missing_lat_long[[#This Row],[MIN LAT]]+RAND()*(missing_lat_long[[#This Row],[MAX LAT]]-missing_lat_long[[#This Row],[MIN LAT]]))</f>
        <v>25.809553000000001</v>
      </c>
      <c r="AC1830">
        <v>25.809553000000001</v>
      </c>
      <c r="AD1830">
        <f t="shared" si="114"/>
        <v>-80.167409000000006</v>
      </c>
      <c r="AE1830">
        <f t="shared" si="115"/>
        <v>-80.288380099999998</v>
      </c>
      <c r="AF1830">
        <f ca="1">IF(missing_lat_long[[#This Row],[LONGITUDE]]&lt;&gt;"",missing_lat_long[[#This Row],[LONGITUDE]],missing_lat_long[[#This Row],[MIN LONG]]+RAND()*(missing_lat_long[[#This Row],[MAX LONG]]-missing_lat_long[[#This Row],[MIN LONG]]))</f>
        <v>-80.191592700000001</v>
      </c>
      <c r="AG1830">
        <v>-80.191592700000001</v>
      </c>
    </row>
    <row r="1831" spans="1:33" x14ac:dyDescent="0.2">
      <c r="A1831" t="s">
        <v>45</v>
      </c>
      <c r="B1831" t="s">
        <v>11183</v>
      </c>
      <c r="C1831" t="s">
        <v>11764</v>
      </c>
      <c r="D1831" t="s">
        <v>3094</v>
      </c>
      <c r="E1831" t="s">
        <v>1266</v>
      </c>
      <c r="F1831" t="s">
        <v>1267</v>
      </c>
      <c r="G1831" t="s">
        <v>9534</v>
      </c>
      <c r="H1831">
        <v>480000</v>
      </c>
      <c r="I1831">
        <v>1</v>
      </c>
      <c r="J1831">
        <v>1</v>
      </c>
      <c r="K1831">
        <v>1</v>
      </c>
      <c r="L1831">
        <v>1</v>
      </c>
      <c r="M1831" t="s">
        <v>3028</v>
      </c>
      <c r="N1831">
        <v>701</v>
      </c>
      <c r="O1831">
        <v>701</v>
      </c>
      <c r="Q1831" t="s">
        <v>207</v>
      </c>
      <c r="R1831">
        <v>2007</v>
      </c>
      <c r="S1831">
        <v>48</v>
      </c>
      <c r="T1831">
        <v>685</v>
      </c>
      <c r="U1831">
        <v>685</v>
      </c>
      <c r="V1831">
        <v>633</v>
      </c>
      <c r="W1831">
        <v>25.809553000000001</v>
      </c>
      <c r="X1831">
        <v>-80.191592700000001</v>
      </c>
      <c r="Y1831" s="48" t="str">
        <f>IF(OR(missing_lat_long[[#This Row],[LATITUDE]] = "", missing_lat_long[[#This Row],[LONGITUDE]] = ""), "Blank", "Not Blank")</f>
        <v>Not Blank</v>
      </c>
      <c r="Z1831">
        <f t="shared" si="112"/>
        <v>25.809852599999999</v>
      </c>
      <c r="AA1831">
        <f t="shared" si="113"/>
        <v>25.690874999999998</v>
      </c>
      <c r="AB1831">
        <f ca="1">IF(missing_lat_long[[#This Row],[LATITUDE]]&lt;&gt;"",missing_lat_long[[#This Row],[LATITUDE]],missing_lat_long[[#This Row],[MIN LAT]]+RAND()*(missing_lat_long[[#This Row],[MAX LAT]]-missing_lat_long[[#This Row],[MIN LAT]]))</f>
        <v>25.809553000000001</v>
      </c>
      <c r="AC1831">
        <v>25.809553000000001</v>
      </c>
      <c r="AD1831">
        <f t="shared" si="114"/>
        <v>-80.167409000000006</v>
      </c>
      <c r="AE1831">
        <f t="shared" si="115"/>
        <v>-80.288380099999998</v>
      </c>
      <c r="AF1831">
        <f ca="1">IF(missing_lat_long[[#This Row],[LONGITUDE]]&lt;&gt;"",missing_lat_long[[#This Row],[LONGITUDE]],missing_lat_long[[#This Row],[MIN LONG]]+RAND()*(missing_lat_long[[#This Row],[MAX LONG]]-missing_lat_long[[#This Row],[MIN LONG]]))</f>
        <v>-80.191592700000001</v>
      </c>
      <c r="AG1831">
        <v>-80.191592700000001</v>
      </c>
    </row>
    <row r="1832" spans="1:33" x14ac:dyDescent="0.2">
      <c r="A1832" t="s">
        <v>45</v>
      </c>
      <c r="B1832" t="s">
        <v>11183</v>
      </c>
      <c r="C1832" t="s">
        <v>11762</v>
      </c>
      <c r="D1832" t="s">
        <v>3095</v>
      </c>
      <c r="E1832" t="s">
        <v>1266</v>
      </c>
      <c r="F1832" t="s">
        <v>1267</v>
      </c>
      <c r="G1832" t="s">
        <v>9534</v>
      </c>
      <c r="H1832">
        <v>749000</v>
      </c>
      <c r="I1832">
        <v>2</v>
      </c>
      <c r="J1832">
        <v>2.5</v>
      </c>
      <c r="K1832">
        <v>2</v>
      </c>
      <c r="L1832">
        <v>2.5</v>
      </c>
      <c r="M1832" t="s">
        <v>3028</v>
      </c>
      <c r="N1832">
        <v>1081</v>
      </c>
      <c r="O1832">
        <v>1081</v>
      </c>
      <c r="Q1832" t="s">
        <v>207</v>
      </c>
      <c r="R1832">
        <v>2007</v>
      </c>
      <c r="S1832">
        <v>48</v>
      </c>
      <c r="T1832">
        <v>693</v>
      </c>
      <c r="U1832">
        <v>693</v>
      </c>
      <c r="V1832">
        <v>1117</v>
      </c>
      <c r="W1832">
        <v>25.809553000000001</v>
      </c>
      <c r="X1832">
        <v>-80.191592700000001</v>
      </c>
      <c r="Y1832" s="48" t="str">
        <f>IF(OR(missing_lat_long[[#This Row],[LATITUDE]] = "", missing_lat_long[[#This Row],[LONGITUDE]] = ""), "Blank", "Not Blank")</f>
        <v>Not Blank</v>
      </c>
      <c r="Z1832">
        <f t="shared" si="112"/>
        <v>25.809852599999999</v>
      </c>
      <c r="AA1832">
        <f t="shared" si="113"/>
        <v>25.690874999999998</v>
      </c>
      <c r="AB1832">
        <f ca="1">IF(missing_lat_long[[#This Row],[LATITUDE]]&lt;&gt;"",missing_lat_long[[#This Row],[LATITUDE]],missing_lat_long[[#This Row],[MIN LAT]]+RAND()*(missing_lat_long[[#This Row],[MAX LAT]]-missing_lat_long[[#This Row],[MIN LAT]]))</f>
        <v>25.809553000000001</v>
      </c>
      <c r="AC1832">
        <v>25.809553000000001</v>
      </c>
      <c r="AD1832">
        <f t="shared" si="114"/>
        <v>-80.167409000000006</v>
      </c>
      <c r="AE1832">
        <f t="shared" si="115"/>
        <v>-80.288380099999998</v>
      </c>
      <c r="AF1832">
        <f ca="1">IF(missing_lat_long[[#This Row],[LONGITUDE]]&lt;&gt;"",missing_lat_long[[#This Row],[LONGITUDE]],missing_lat_long[[#This Row],[MIN LONG]]+RAND()*(missing_lat_long[[#This Row],[MAX LONG]]-missing_lat_long[[#This Row],[MIN LONG]]))</f>
        <v>-80.191592700000001</v>
      </c>
      <c r="AG1832">
        <v>-80.191592700000001</v>
      </c>
    </row>
    <row r="1833" spans="1:33" x14ac:dyDescent="0.2">
      <c r="A1833" t="s">
        <v>45</v>
      </c>
      <c r="B1833" t="s">
        <v>11183</v>
      </c>
      <c r="C1833" t="s">
        <v>11764</v>
      </c>
      <c r="D1833" t="s">
        <v>3096</v>
      </c>
      <c r="E1833" t="s">
        <v>1266</v>
      </c>
      <c r="F1833" t="s">
        <v>1267</v>
      </c>
      <c r="G1833" t="s">
        <v>9534</v>
      </c>
      <c r="H1833">
        <v>479000</v>
      </c>
      <c r="I1833">
        <v>1</v>
      </c>
      <c r="J1833">
        <v>1</v>
      </c>
      <c r="K1833">
        <v>1</v>
      </c>
      <c r="L1833">
        <v>1</v>
      </c>
      <c r="M1833" t="s">
        <v>3030</v>
      </c>
      <c r="N1833">
        <v>732</v>
      </c>
      <c r="O1833">
        <v>732</v>
      </c>
      <c r="Q1833" t="s">
        <v>207</v>
      </c>
      <c r="R1833">
        <v>2018</v>
      </c>
      <c r="S1833">
        <v>51</v>
      </c>
      <c r="T1833">
        <v>654</v>
      </c>
      <c r="U1833">
        <v>654</v>
      </c>
      <c r="V1833">
        <v>954</v>
      </c>
      <c r="W1833">
        <v>25.808538800000001</v>
      </c>
      <c r="X1833">
        <v>-80.1922359</v>
      </c>
      <c r="Y1833" s="48" t="str">
        <f>IF(OR(missing_lat_long[[#This Row],[LATITUDE]] = "", missing_lat_long[[#This Row],[LONGITUDE]] = ""), "Blank", "Not Blank")</f>
        <v>Not Blank</v>
      </c>
      <c r="Z1833">
        <f t="shared" si="112"/>
        <v>25.809852599999999</v>
      </c>
      <c r="AA1833">
        <f t="shared" si="113"/>
        <v>25.690874999999998</v>
      </c>
      <c r="AB1833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33">
        <v>25.808538800000001</v>
      </c>
      <c r="AD1833">
        <f t="shared" si="114"/>
        <v>-80.167409000000006</v>
      </c>
      <c r="AE1833">
        <f t="shared" si="115"/>
        <v>-80.288380099999998</v>
      </c>
      <c r="AF1833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33">
        <v>-80.1922359</v>
      </c>
    </row>
    <row r="1834" spans="1:33" x14ac:dyDescent="0.2">
      <c r="A1834" t="s">
        <v>45</v>
      </c>
      <c r="B1834" t="s">
        <v>11183</v>
      </c>
      <c r="C1834" t="s">
        <v>11764</v>
      </c>
      <c r="D1834" t="s">
        <v>3098</v>
      </c>
      <c r="E1834" t="s">
        <v>1266</v>
      </c>
      <c r="F1834" t="s">
        <v>1267</v>
      </c>
      <c r="G1834" t="s">
        <v>9534</v>
      </c>
      <c r="H1834">
        <v>545000</v>
      </c>
      <c r="I1834">
        <v>1</v>
      </c>
      <c r="J1834">
        <v>1</v>
      </c>
      <c r="K1834">
        <v>1</v>
      </c>
      <c r="L1834">
        <v>1</v>
      </c>
      <c r="M1834" t="s">
        <v>3030</v>
      </c>
      <c r="N1834">
        <v>672</v>
      </c>
      <c r="O1834">
        <v>672</v>
      </c>
      <c r="Q1834" t="s">
        <v>207</v>
      </c>
      <c r="R1834">
        <v>2018</v>
      </c>
      <c r="S1834">
        <v>52</v>
      </c>
      <c r="T1834">
        <v>811</v>
      </c>
      <c r="U1834">
        <v>811</v>
      </c>
      <c r="V1834">
        <v>877</v>
      </c>
      <c r="W1834">
        <v>25.808538800000001</v>
      </c>
      <c r="X1834">
        <v>-80.1922359</v>
      </c>
      <c r="Y1834" s="48" t="str">
        <f>IF(OR(missing_lat_long[[#This Row],[LATITUDE]] = "", missing_lat_long[[#This Row],[LONGITUDE]] = ""), "Blank", "Not Blank")</f>
        <v>Not Blank</v>
      </c>
      <c r="Z1834">
        <f t="shared" si="112"/>
        <v>25.809852599999999</v>
      </c>
      <c r="AA1834">
        <f t="shared" si="113"/>
        <v>25.690874999999998</v>
      </c>
      <c r="AB1834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34">
        <v>25.808538800000001</v>
      </c>
      <c r="AD1834">
        <f t="shared" si="114"/>
        <v>-80.167409000000006</v>
      </c>
      <c r="AE1834">
        <f t="shared" si="115"/>
        <v>-80.288380099999998</v>
      </c>
      <c r="AF1834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34">
        <v>-80.1922359</v>
      </c>
    </row>
    <row r="1835" spans="1:33" x14ac:dyDescent="0.2">
      <c r="A1835" t="s">
        <v>45</v>
      </c>
      <c r="B1835" t="s">
        <v>11183</v>
      </c>
      <c r="C1835" t="s">
        <v>11764</v>
      </c>
      <c r="D1835" t="s">
        <v>3099</v>
      </c>
      <c r="E1835" t="s">
        <v>1266</v>
      </c>
      <c r="F1835" t="s">
        <v>1267</v>
      </c>
      <c r="G1835" t="s">
        <v>9534</v>
      </c>
      <c r="H1835">
        <v>600000</v>
      </c>
      <c r="I1835">
        <v>1</v>
      </c>
      <c r="J1835">
        <v>1</v>
      </c>
      <c r="K1835">
        <v>1</v>
      </c>
      <c r="L1835">
        <v>1</v>
      </c>
      <c r="M1835" t="s">
        <v>3030</v>
      </c>
      <c r="N1835">
        <v>673</v>
      </c>
      <c r="O1835">
        <v>673</v>
      </c>
      <c r="Q1835" t="s">
        <v>207</v>
      </c>
      <c r="R1835">
        <v>2018</v>
      </c>
      <c r="S1835">
        <v>55</v>
      </c>
      <c r="T1835">
        <v>892</v>
      </c>
      <c r="U1835">
        <v>892</v>
      </c>
      <c r="V1835">
        <v>1272</v>
      </c>
      <c r="W1835">
        <v>25.808538800000001</v>
      </c>
      <c r="X1835">
        <v>-80.1922359</v>
      </c>
      <c r="Y1835" s="48" t="str">
        <f>IF(OR(missing_lat_long[[#This Row],[LATITUDE]] = "", missing_lat_long[[#This Row],[LONGITUDE]] = ""), "Blank", "Not Blank")</f>
        <v>Not Blank</v>
      </c>
      <c r="Z1835">
        <f t="shared" si="112"/>
        <v>25.809852599999999</v>
      </c>
      <c r="AA1835">
        <f t="shared" si="113"/>
        <v>25.690874999999998</v>
      </c>
      <c r="AB1835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35">
        <v>25.808538800000001</v>
      </c>
      <c r="AD1835">
        <f t="shared" si="114"/>
        <v>-80.167409000000006</v>
      </c>
      <c r="AE1835">
        <f t="shared" si="115"/>
        <v>-80.288380099999998</v>
      </c>
      <c r="AF1835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35">
        <v>-80.1922359</v>
      </c>
    </row>
    <row r="1836" spans="1:33" x14ac:dyDescent="0.2">
      <c r="A1836" t="s">
        <v>45</v>
      </c>
      <c r="B1836" t="s">
        <v>11183</v>
      </c>
      <c r="C1836" t="s">
        <v>11773</v>
      </c>
      <c r="D1836" t="s">
        <v>3100</v>
      </c>
      <c r="E1836" t="s">
        <v>1266</v>
      </c>
      <c r="F1836" t="s">
        <v>1267</v>
      </c>
      <c r="G1836" t="s">
        <v>9534</v>
      </c>
      <c r="H1836">
        <v>3199000</v>
      </c>
      <c r="I1836">
        <v>3</v>
      </c>
      <c r="J1836">
        <v>4</v>
      </c>
      <c r="K1836">
        <v>3</v>
      </c>
      <c r="L1836">
        <v>4</v>
      </c>
      <c r="M1836" t="s">
        <v>3028</v>
      </c>
      <c r="N1836">
        <v>2928</v>
      </c>
      <c r="O1836">
        <v>2928</v>
      </c>
      <c r="Q1836" t="s">
        <v>207</v>
      </c>
      <c r="R1836">
        <v>2007</v>
      </c>
      <c r="S1836">
        <v>59</v>
      </c>
      <c r="T1836">
        <v>1093</v>
      </c>
      <c r="U1836">
        <v>1093</v>
      </c>
      <c r="V1836">
        <v>2886</v>
      </c>
      <c r="W1836">
        <v>25.809553000000001</v>
      </c>
      <c r="X1836">
        <v>-80.191592700000001</v>
      </c>
      <c r="Y1836" s="48" t="str">
        <f>IF(OR(missing_lat_long[[#This Row],[LATITUDE]] = "", missing_lat_long[[#This Row],[LONGITUDE]] = ""), "Blank", "Not Blank")</f>
        <v>Not Blank</v>
      </c>
      <c r="Z1836">
        <f t="shared" si="112"/>
        <v>25.809852599999999</v>
      </c>
      <c r="AA1836">
        <f t="shared" si="113"/>
        <v>25.690874999999998</v>
      </c>
      <c r="AB1836">
        <f ca="1">IF(missing_lat_long[[#This Row],[LATITUDE]]&lt;&gt;"",missing_lat_long[[#This Row],[LATITUDE]],missing_lat_long[[#This Row],[MIN LAT]]+RAND()*(missing_lat_long[[#This Row],[MAX LAT]]-missing_lat_long[[#This Row],[MIN LAT]]))</f>
        <v>25.809553000000001</v>
      </c>
      <c r="AC1836">
        <v>25.809553000000001</v>
      </c>
      <c r="AD1836">
        <f t="shared" si="114"/>
        <v>-80.167409000000006</v>
      </c>
      <c r="AE1836">
        <f t="shared" si="115"/>
        <v>-80.288380099999998</v>
      </c>
      <c r="AF1836">
        <f ca="1">IF(missing_lat_long[[#This Row],[LONGITUDE]]&lt;&gt;"",missing_lat_long[[#This Row],[LONGITUDE]],missing_lat_long[[#This Row],[MIN LONG]]+RAND()*(missing_lat_long[[#This Row],[MAX LONG]]-missing_lat_long[[#This Row],[MIN LONG]]))</f>
        <v>-80.191592700000001</v>
      </c>
      <c r="AG1836">
        <v>-80.191592700000001</v>
      </c>
    </row>
    <row r="1837" spans="1:33" x14ac:dyDescent="0.2">
      <c r="A1837" t="s">
        <v>45</v>
      </c>
      <c r="B1837" t="s">
        <v>11183</v>
      </c>
      <c r="C1837" t="s">
        <v>11774</v>
      </c>
      <c r="D1837" t="s">
        <v>3101</v>
      </c>
      <c r="E1837" t="s">
        <v>1266</v>
      </c>
      <c r="F1837" t="s">
        <v>1267</v>
      </c>
      <c r="G1837" t="s">
        <v>9534</v>
      </c>
      <c r="H1837">
        <v>1150000</v>
      </c>
      <c r="I1837">
        <v>3</v>
      </c>
      <c r="J1837">
        <v>3.5</v>
      </c>
      <c r="K1837">
        <v>3</v>
      </c>
      <c r="L1837">
        <v>3.5</v>
      </c>
      <c r="M1837" t="s">
        <v>3030</v>
      </c>
      <c r="N1837">
        <v>1435</v>
      </c>
      <c r="O1837">
        <v>1435</v>
      </c>
      <c r="Q1837" t="s">
        <v>207</v>
      </c>
      <c r="R1837">
        <v>2018</v>
      </c>
      <c r="S1837">
        <v>62</v>
      </c>
      <c r="T1837">
        <v>801</v>
      </c>
      <c r="U1837">
        <v>801</v>
      </c>
      <c r="V1837">
        <v>1450</v>
      </c>
      <c r="W1837">
        <v>25.808538800000001</v>
      </c>
      <c r="X1837">
        <v>-80.1922359</v>
      </c>
      <c r="Y1837" s="48" t="str">
        <f>IF(OR(missing_lat_long[[#This Row],[LATITUDE]] = "", missing_lat_long[[#This Row],[LONGITUDE]] = ""), "Blank", "Not Blank")</f>
        <v>Not Blank</v>
      </c>
      <c r="Z1837">
        <f t="shared" si="112"/>
        <v>25.809852599999999</v>
      </c>
      <c r="AA1837">
        <f t="shared" si="113"/>
        <v>25.690874999999998</v>
      </c>
      <c r="AB1837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37">
        <v>25.808538800000001</v>
      </c>
      <c r="AD1837">
        <f t="shared" si="114"/>
        <v>-80.167409000000006</v>
      </c>
      <c r="AE1837">
        <f t="shared" si="115"/>
        <v>-80.288380099999998</v>
      </c>
      <c r="AF1837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37">
        <v>-80.1922359</v>
      </c>
    </row>
    <row r="1838" spans="1:33" x14ac:dyDescent="0.2">
      <c r="A1838" t="s">
        <v>45</v>
      </c>
      <c r="B1838" t="s">
        <v>11183</v>
      </c>
      <c r="C1838" t="s">
        <v>11767</v>
      </c>
      <c r="E1838" t="s">
        <v>1266</v>
      </c>
      <c r="F1838" t="s">
        <v>1267</v>
      </c>
      <c r="G1838" t="s">
        <v>9534</v>
      </c>
      <c r="H1838">
        <v>470000</v>
      </c>
      <c r="I1838">
        <v>1</v>
      </c>
      <c r="J1838">
        <v>1.5</v>
      </c>
      <c r="K1838">
        <v>1</v>
      </c>
      <c r="L1838">
        <v>1.5</v>
      </c>
      <c r="N1838">
        <v>621</v>
      </c>
      <c r="O1838">
        <v>621</v>
      </c>
      <c r="Q1838" t="s">
        <v>207</v>
      </c>
      <c r="R1838">
        <v>2018</v>
      </c>
      <c r="S1838">
        <v>84</v>
      </c>
      <c r="T1838">
        <v>757</v>
      </c>
      <c r="U1838">
        <v>757</v>
      </c>
      <c r="V1838">
        <v>809</v>
      </c>
      <c r="W1838">
        <v>25.808538800000001</v>
      </c>
      <c r="X1838">
        <v>-80.1922359</v>
      </c>
      <c r="Y1838" s="48" t="str">
        <f>IF(OR(missing_lat_long[[#This Row],[LATITUDE]] = "", missing_lat_long[[#This Row],[LONGITUDE]] = ""), "Blank", "Not Blank")</f>
        <v>Not Blank</v>
      </c>
      <c r="Z1838">
        <f t="shared" si="112"/>
        <v>25.809852599999999</v>
      </c>
      <c r="AA1838">
        <f t="shared" si="113"/>
        <v>25.690874999999998</v>
      </c>
      <c r="AB1838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38">
        <v>25.808538800000001</v>
      </c>
      <c r="AD1838">
        <f t="shared" si="114"/>
        <v>-80.167409000000006</v>
      </c>
      <c r="AE1838">
        <f t="shared" si="115"/>
        <v>-80.288380099999998</v>
      </c>
      <c r="AF1838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38">
        <v>-80.1922359</v>
      </c>
    </row>
    <row r="1839" spans="1:33" x14ac:dyDescent="0.2">
      <c r="A1839" t="s">
        <v>39</v>
      </c>
      <c r="B1839" t="s">
        <v>11130</v>
      </c>
      <c r="C1839" t="s">
        <v>11771</v>
      </c>
      <c r="D1839" t="s">
        <v>3102</v>
      </c>
      <c r="E1839" t="s">
        <v>1266</v>
      </c>
      <c r="F1839" t="s">
        <v>1267</v>
      </c>
      <c r="G1839" t="s">
        <v>9544</v>
      </c>
      <c r="H1839">
        <v>1500000</v>
      </c>
      <c r="I1839">
        <v>3</v>
      </c>
      <c r="J1839">
        <v>1</v>
      </c>
      <c r="K1839">
        <v>3</v>
      </c>
      <c r="L1839">
        <v>1</v>
      </c>
      <c r="M1839" t="s">
        <v>3082</v>
      </c>
      <c r="O1839">
        <v>676</v>
      </c>
      <c r="P1839">
        <v>7150</v>
      </c>
      <c r="Q1839">
        <v>7150</v>
      </c>
      <c r="R1839">
        <v>1923</v>
      </c>
      <c r="S1839">
        <v>85</v>
      </c>
      <c r="U1839">
        <v>2219</v>
      </c>
      <c r="W1839">
        <v>25.806101900000002</v>
      </c>
      <c r="X1839">
        <v>-80.198092799999998</v>
      </c>
      <c r="Y1839" s="48" t="str">
        <f>IF(OR(missing_lat_long[[#This Row],[LATITUDE]] = "", missing_lat_long[[#This Row],[LONGITUDE]] = ""), "Blank", "Not Blank")</f>
        <v>Not Blank</v>
      </c>
      <c r="Z1839">
        <f t="shared" si="112"/>
        <v>25.809852599999999</v>
      </c>
      <c r="AA1839">
        <f t="shared" si="113"/>
        <v>25.690874999999998</v>
      </c>
      <c r="AB1839">
        <f ca="1">IF(missing_lat_long[[#This Row],[LATITUDE]]&lt;&gt;"",missing_lat_long[[#This Row],[LATITUDE]],missing_lat_long[[#This Row],[MIN LAT]]+RAND()*(missing_lat_long[[#This Row],[MAX LAT]]-missing_lat_long[[#This Row],[MIN LAT]]))</f>
        <v>25.806101900000002</v>
      </c>
      <c r="AC1839">
        <v>25.806101900000002</v>
      </c>
      <c r="AD1839">
        <f t="shared" si="114"/>
        <v>-80.167409000000006</v>
      </c>
      <c r="AE1839">
        <f t="shared" si="115"/>
        <v>-80.288380099999998</v>
      </c>
      <c r="AF1839">
        <f ca="1">IF(missing_lat_long[[#This Row],[LONGITUDE]]&lt;&gt;"",missing_lat_long[[#This Row],[LONGITUDE]],missing_lat_long[[#This Row],[MIN LONG]]+RAND()*(missing_lat_long[[#This Row],[MAX LONG]]-missing_lat_long[[#This Row],[MIN LONG]]))</f>
        <v>-80.198092799999998</v>
      </c>
      <c r="AG1839">
        <v>-80.198092799999998</v>
      </c>
    </row>
    <row r="1840" spans="1:33" x14ac:dyDescent="0.2">
      <c r="A1840" t="s">
        <v>45</v>
      </c>
      <c r="B1840" t="s">
        <v>11183</v>
      </c>
      <c r="C1840" t="s">
        <v>11763</v>
      </c>
      <c r="D1840" t="s">
        <v>3104</v>
      </c>
      <c r="E1840" t="s">
        <v>1266</v>
      </c>
      <c r="F1840" t="s">
        <v>1267</v>
      </c>
      <c r="G1840" t="s">
        <v>9534</v>
      </c>
      <c r="H1840">
        <v>780000</v>
      </c>
      <c r="I1840">
        <v>2</v>
      </c>
      <c r="J1840">
        <v>2</v>
      </c>
      <c r="K1840">
        <v>2</v>
      </c>
      <c r="L1840">
        <v>2</v>
      </c>
      <c r="M1840" t="s">
        <v>3105</v>
      </c>
      <c r="N1840">
        <v>1606</v>
      </c>
      <c r="O1840">
        <v>1606</v>
      </c>
      <c r="Q1840" t="s">
        <v>207</v>
      </c>
      <c r="R1840">
        <v>2007</v>
      </c>
      <c r="S1840">
        <v>90</v>
      </c>
      <c r="T1840">
        <v>486</v>
      </c>
      <c r="U1840">
        <v>486</v>
      </c>
      <c r="V1840">
        <v>1436</v>
      </c>
      <c r="W1840">
        <v>25.807511399999999</v>
      </c>
      <c r="X1840">
        <v>-80.193126300000003</v>
      </c>
      <c r="Y1840" s="48" t="str">
        <f>IF(OR(missing_lat_long[[#This Row],[LATITUDE]] = "", missing_lat_long[[#This Row],[LONGITUDE]] = ""), "Blank", "Not Blank")</f>
        <v>Not Blank</v>
      </c>
      <c r="Z1840">
        <f t="shared" si="112"/>
        <v>25.809852599999999</v>
      </c>
      <c r="AA1840">
        <f t="shared" si="113"/>
        <v>25.690874999999998</v>
      </c>
      <c r="AB1840">
        <f ca="1">IF(missing_lat_long[[#This Row],[LATITUDE]]&lt;&gt;"",missing_lat_long[[#This Row],[LATITUDE]],missing_lat_long[[#This Row],[MIN LAT]]+RAND()*(missing_lat_long[[#This Row],[MAX LAT]]-missing_lat_long[[#This Row],[MIN LAT]]))</f>
        <v>25.807511399999999</v>
      </c>
      <c r="AC1840">
        <v>25.807511399999999</v>
      </c>
      <c r="AD1840">
        <f t="shared" si="114"/>
        <v>-80.167409000000006</v>
      </c>
      <c r="AE1840">
        <f t="shared" si="115"/>
        <v>-80.288380099999998</v>
      </c>
      <c r="AF1840">
        <f ca="1">IF(missing_lat_long[[#This Row],[LONGITUDE]]&lt;&gt;"",missing_lat_long[[#This Row],[LONGITUDE]],missing_lat_long[[#This Row],[MIN LONG]]+RAND()*(missing_lat_long[[#This Row],[MAX LONG]]-missing_lat_long[[#This Row],[MIN LONG]]))</f>
        <v>-80.193126300000003</v>
      </c>
      <c r="AG1840">
        <v>-80.193126300000003</v>
      </c>
    </row>
    <row r="1841" spans="1:33" x14ac:dyDescent="0.2">
      <c r="A1841" t="s">
        <v>45</v>
      </c>
      <c r="B1841" t="s">
        <v>11183</v>
      </c>
      <c r="C1841" t="s">
        <v>11763</v>
      </c>
      <c r="D1841" t="s">
        <v>3107</v>
      </c>
      <c r="E1841" t="s">
        <v>1266</v>
      </c>
      <c r="F1841" t="s">
        <v>1267</v>
      </c>
      <c r="G1841" t="s">
        <v>9534</v>
      </c>
      <c r="H1841">
        <v>780000</v>
      </c>
      <c r="I1841">
        <v>2</v>
      </c>
      <c r="J1841">
        <v>2</v>
      </c>
      <c r="K1841">
        <v>2</v>
      </c>
      <c r="L1841">
        <v>2</v>
      </c>
      <c r="M1841" t="s">
        <v>3028</v>
      </c>
      <c r="N1841">
        <v>964</v>
      </c>
      <c r="O1841">
        <v>964</v>
      </c>
      <c r="Q1841" t="s">
        <v>207</v>
      </c>
      <c r="R1841">
        <v>2007</v>
      </c>
      <c r="S1841">
        <v>92</v>
      </c>
      <c r="T1841">
        <v>809</v>
      </c>
      <c r="U1841">
        <v>809</v>
      </c>
      <c r="V1841">
        <v>953</v>
      </c>
      <c r="W1841">
        <v>25.809553000000001</v>
      </c>
      <c r="X1841">
        <v>-80.191592700000001</v>
      </c>
      <c r="Y1841" s="48" t="str">
        <f>IF(OR(missing_lat_long[[#This Row],[LATITUDE]] = "", missing_lat_long[[#This Row],[LONGITUDE]] = ""), "Blank", "Not Blank")</f>
        <v>Not Blank</v>
      </c>
      <c r="Z1841">
        <f t="shared" si="112"/>
        <v>25.809852599999999</v>
      </c>
      <c r="AA1841">
        <f t="shared" si="113"/>
        <v>25.690874999999998</v>
      </c>
      <c r="AB1841">
        <f ca="1">IF(missing_lat_long[[#This Row],[LATITUDE]]&lt;&gt;"",missing_lat_long[[#This Row],[LATITUDE]],missing_lat_long[[#This Row],[MIN LAT]]+RAND()*(missing_lat_long[[#This Row],[MAX LAT]]-missing_lat_long[[#This Row],[MIN LAT]]))</f>
        <v>25.809553000000001</v>
      </c>
      <c r="AC1841">
        <v>25.809553000000001</v>
      </c>
      <c r="AD1841">
        <f t="shared" si="114"/>
        <v>-80.167409000000006</v>
      </c>
      <c r="AE1841">
        <f t="shared" si="115"/>
        <v>-80.288380099999998</v>
      </c>
      <c r="AF1841">
        <f ca="1">IF(missing_lat_long[[#This Row],[LONGITUDE]]&lt;&gt;"",missing_lat_long[[#This Row],[LONGITUDE]],missing_lat_long[[#This Row],[MIN LONG]]+RAND()*(missing_lat_long[[#This Row],[MAX LONG]]-missing_lat_long[[#This Row],[MIN LONG]]))</f>
        <v>-80.191592700000001</v>
      </c>
      <c r="AG1841">
        <v>-80.191592700000001</v>
      </c>
    </row>
    <row r="1842" spans="1:33" x14ac:dyDescent="0.2">
      <c r="A1842" t="s">
        <v>45</v>
      </c>
      <c r="B1842" t="s">
        <v>11183</v>
      </c>
      <c r="C1842" t="s">
        <v>11764</v>
      </c>
      <c r="D1842" t="s">
        <v>3108</v>
      </c>
      <c r="E1842" t="s">
        <v>1266</v>
      </c>
      <c r="F1842" t="s">
        <v>1267</v>
      </c>
      <c r="G1842" t="s">
        <v>9534</v>
      </c>
      <c r="H1842">
        <v>520000</v>
      </c>
      <c r="I1842">
        <v>1</v>
      </c>
      <c r="J1842">
        <v>1</v>
      </c>
      <c r="K1842">
        <v>1</v>
      </c>
      <c r="L1842">
        <v>1</v>
      </c>
      <c r="M1842" t="s">
        <v>3030</v>
      </c>
      <c r="N1842">
        <v>681</v>
      </c>
      <c r="O1842">
        <v>681</v>
      </c>
      <c r="Q1842" t="s">
        <v>207</v>
      </c>
      <c r="R1842">
        <v>2018</v>
      </c>
      <c r="S1842">
        <v>94</v>
      </c>
      <c r="T1842">
        <v>764</v>
      </c>
      <c r="U1842">
        <v>764</v>
      </c>
      <c r="V1842">
        <v>735</v>
      </c>
      <c r="W1842">
        <v>25.808538800000001</v>
      </c>
      <c r="X1842">
        <v>-80.1922359</v>
      </c>
      <c r="Y1842" s="48" t="str">
        <f>IF(OR(missing_lat_long[[#This Row],[LATITUDE]] = "", missing_lat_long[[#This Row],[LONGITUDE]] = ""), "Blank", "Not Blank")</f>
        <v>Not Blank</v>
      </c>
      <c r="Z1842">
        <f t="shared" si="112"/>
        <v>25.809852599999999</v>
      </c>
      <c r="AA1842">
        <f t="shared" si="113"/>
        <v>25.690874999999998</v>
      </c>
      <c r="AB1842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42">
        <v>25.808538800000001</v>
      </c>
      <c r="AD1842">
        <f t="shared" si="114"/>
        <v>-80.167409000000006</v>
      </c>
      <c r="AE1842">
        <f t="shared" si="115"/>
        <v>-80.288380099999998</v>
      </c>
      <c r="AF1842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42">
        <v>-80.1922359</v>
      </c>
    </row>
    <row r="1843" spans="1:33" x14ac:dyDescent="0.2">
      <c r="A1843" t="s">
        <v>45</v>
      </c>
      <c r="B1843" t="s">
        <v>11174</v>
      </c>
      <c r="C1843" t="s">
        <v>11775</v>
      </c>
      <c r="D1843" t="s">
        <v>3109</v>
      </c>
      <c r="E1843" t="s">
        <v>1266</v>
      </c>
      <c r="F1843" t="s">
        <v>1267</v>
      </c>
      <c r="G1843" t="s">
        <v>9544</v>
      </c>
      <c r="H1843">
        <v>585000</v>
      </c>
      <c r="I1843">
        <v>0</v>
      </c>
      <c r="J1843">
        <v>1</v>
      </c>
      <c r="K1843">
        <v>0</v>
      </c>
      <c r="L1843">
        <v>1</v>
      </c>
      <c r="M1843" t="s">
        <v>3110</v>
      </c>
      <c r="N1843">
        <v>720</v>
      </c>
      <c r="O1843">
        <v>720</v>
      </c>
      <c r="Q1843" t="s">
        <v>207</v>
      </c>
      <c r="R1843">
        <v>2015</v>
      </c>
      <c r="S1843">
        <v>95</v>
      </c>
      <c r="T1843">
        <v>813</v>
      </c>
      <c r="U1843">
        <v>813</v>
      </c>
      <c r="V1843">
        <v>742</v>
      </c>
      <c r="W1843">
        <v>25.799948499999999</v>
      </c>
      <c r="X1843">
        <v>-80.200123199999993</v>
      </c>
      <c r="Y1843" s="48" t="str">
        <f>IF(OR(missing_lat_long[[#This Row],[LATITUDE]] = "", missing_lat_long[[#This Row],[LONGITUDE]] = ""), "Blank", "Not Blank")</f>
        <v>Not Blank</v>
      </c>
      <c r="Z1843">
        <f t="shared" si="112"/>
        <v>25.809852599999999</v>
      </c>
      <c r="AA1843">
        <f t="shared" si="113"/>
        <v>25.690874999999998</v>
      </c>
      <c r="AB1843">
        <f ca="1">IF(missing_lat_long[[#This Row],[LATITUDE]]&lt;&gt;"",missing_lat_long[[#This Row],[LATITUDE]],missing_lat_long[[#This Row],[MIN LAT]]+RAND()*(missing_lat_long[[#This Row],[MAX LAT]]-missing_lat_long[[#This Row],[MIN LAT]]))</f>
        <v>25.799948499999999</v>
      </c>
      <c r="AC1843">
        <v>25.799948499999999</v>
      </c>
      <c r="AD1843">
        <f t="shared" si="114"/>
        <v>-80.167409000000006</v>
      </c>
      <c r="AE1843">
        <f t="shared" si="115"/>
        <v>-80.288380099999998</v>
      </c>
      <c r="AF1843">
        <f ca="1">IF(missing_lat_long[[#This Row],[LONGITUDE]]&lt;&gt;"",missing_lat_long[[#This Row],[LONGITUDE]],missing_lat_long[[#This Row],[MIN LONG]]+RAND()*(missing_lat_long[[#This Row],[MAX LONG]]-missing_lat_long[[#This Row],[MIN LONG]]))</f>
        <v>-80.200123199999993</v>
      </c>
      <c r="AG1843">
        <v>-80.200123199999993</v>
      </c>
    </row>
    <row r="1844" spans="1:33" x14ac:dyDescent="0.2">
      <c r="A1844" t="s">
        <v>45</v>
      </c>
      <c r="B1844" t="s">
        <v>11183</v>
      </c>
      <c r="C1844" t="s">
        <v>11767</v>
      </c>
      <c r="D1844" t="s">
        <v>3112</v>
      </c>
      <c r="E1844" t="s">
        <v>1266</v>
      </c>
      <c r="F1844" t="s">
        <v>1267</v>
      </c>
      <c r="G1844" t="s">
        <v>9534</v>
      </c>
      <c r="H1844">
        <v>525000</v>
      </c>
      <c r="I1844">
        <v>1</v>
      </c>
      <c r="J1844">
        <v>1.5</v>
      </c>
      <c r="K1844">
        <v>1</v>
      </c>
      <c r="L1844">
        <v>1.5</v>
      </c>
      <c r="M1844" t="s">
        <v>3030</v>
      </c>
      <c r="N1844">
        <v>621</v>
      </c>
      <c r="O1844">
        <v>621</v>
      </c>
      <c r="Q1844" t="s">
        <v>207</v>
      </c>
      <c r="R1844">
        <v>2018</v>
      </c>
      <c r="S1844">
        <v>103</v>
      </c>
      <c r="T1844">
        <v>845</v>
      </c>
      <c r="U1844">
        <v>845</v>
      </c>
      <c r="V1844">
        <v>809</v>
      </c>
      <c r="W1844">
        <v>25.808538800000001</v>
      </c>
      <c r="X1844">
        <v>-80.1922359</v>
      </c>
      <c r="Y1844" s="48" t="str">
        <f>IF(OR(missing_lat_long[[#This Row],[LATITUDE]] = "", missing_lat_long[[#This Row],[LONGITUDE]] = ""), "Blank", "Not Blank")</f>
        <v>Not Blank</v>
      </c>
      <c r="Z1844">
        <f t="shared" si="112"/>
        <v>25.809852599999999</v>
      </c>
      <c r="AA1844">
        <f t="shared" si="113"/>
        <v>25.690874999999998</v>
      </c>
      <c r="AB1844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44">
        <v>25.808538800000001</v>
      </c>
      <c r="AD1844">
        <f t="shared" si="114"/>
        <v>-80.167409000000006</v>
      </c>
      <c r="AE1844">
        <f t="shared" si="115"/>
        <v>-80.288380099999998</v>
      </c>
      <c r="AF1844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44">
        <v>-80.1922359</v>
      </c>
    </row>
    <row r="1845" spans="1:33" x14ac:dyDescent="0.2">
      <c r="A1845" t="s">
        <v>45</v>
      </c>
      <c r="B1845" t="s">
        <v>11183</v>
      </c>
      <c r="C1845" t="s">
        <v>11763</v>
      </c>
      <c r="D1845" t="s">
        <v>3113</v>
      </c>
      <c r="E1845" t="s">
        <v>1266</v>
      </c>
      <c r="F1845" t="s">
        <v>1267</v>
      </c>
      <c r="G1845" t="s">
        <v>9534</v>
      </c>
      <c r="H1845">
        <v>825000</v>
      </c>
      <c r="I1845">
        <v>2</v>
      </c>
      <c r="J1845">
        <v>2</v>
      </c>
      <c r="K1845">
        <v>2</v>
      </c>
      <c r="L1845">
        <v>2</v>
      </c>
      <c r="M1845" t="s">
        <v>3114</v>
      </c>
      <c r="N1845">
        <v>1045</v>
      </c>
      <c r="O1845">
        <v>1045</v>
      </c>
      <c r="Q1845" t="s">
        <v>207</v>
      </c>
      <c r="R1845">
        <v>2018</v>
      </c>
      <c r="S1845">
        <v>107</v>
      </c>
      <c r="T1845">
        <v>789</v>
      </c>
      <c r="U1845">
        <v>789</v>
      </c>
      <c r="V1845">
        <v>1363</v>
      </c>
      <c r="W1845">
        <v>25.808538800000001</v>
      </c>
      <c r="X1845">
        <v>-80.1922359</v>
      </c>
      <c r="Y1845" s="48" t="str">
        <f>IF(OR(missing_lat_long[[#This Row],[LATITUDE]] = "", missing_lat_long[[#This Row],[LONGITUDE]] = ""), "Blank", "Not Blank")</f>
        <v>Not Blank</v>
      </c>
      <c r="Z1845">
        <f t="shared" si="112"/>
        <v>25.809852599999999</v>
      </c>
      <c r="AA1845">
        <f t="shared" si="113"/>
        <v>25.690874999999998</v>
      </c>
      <c r="AB1845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45">
        <v>25.808538800000001</v>
      </c>
      <c r="AD1845">
        <f t="shared" si="114"/>
        <v>-80.167409000000006</v>
      </c>
      <c r="AE1845">
        <f t="shared" si="115"/>
        <v>-80.288380099999998</v>
      </c>
      <c r="AF1845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45">
        <v>-80.1922359</v>
      </c>
    </row>
    <row r="1846" spans="1:33" x14ac:dyDescent="0.2">
      <c r="A1846" t="s">
        <v>45</v>
      </c>
      <c r="B1846" t="s">
        <v>11183</v>
      </c>
      <c r="C1846" t="s">
        <v>11767</v>
      </c>
      <c r="D1846" t="s">
        <v>3118</v>
      </c>
      <c r="E1846" t="s">
        <v>1266</v>
      </c>
      <c r="F1846" t="s">
        <v>1267</v>
      </c>
      <c r="G1846" t="s">
        <v>9534</v>
      </c>
      <c r="H1846">
        <v>598000</v>
      </c>
      <c r="I1846">
        <v>1</v>
      </c>
      <c r="J1846">
        <v>1.5</v>
      </c>
      <c r="K1846">
        <v>1</v>
      </c>
      <c r="L1846">
        <v>1.5</v>
      </c>
      <c r="M1846" t="s">
        <v>3071</v>
      </c>
      <c r="N1846">
        <v>725</v>
      </c>
      <c r="O1846">
        <v>725</v>
      </c>
      <c r="Q1846" t="s">
        <v>207</v>
      </c>
      <c r="R1846">
        <v>2018</v>
      </c>
      <c r="S1846">
        <v>136</v>
      </c>
      <c r="T1846">
        <v>825</v>
      </c>
      <c r="U1846">
        <v>825</v>
      </c>
      <c r="V1846">
        <v>945</v>
      </c>
      <c r="W1846">
        <v>25.808538800000001</v>
      </c>
      <c r="X1846">
        <v>-80.1922359</v>
      </c>
      <c r="Y1846" s="48" t="str">
        <f>IF(OR(missing_lat_long[[#This Row],[LATITUDE]] = "", missing_lat_long[[#This Row],[LONGITUDE]] = ""), "Blank", "Not Blank")</f>
        <v>Not Blank</v>
      </c>
      <c r="Z1846">
        <f t="shared" si="112"/>
        <v>25.809852599999999</v>
      </c>
      <c r="AA1846">
        <f t="shared" si="113"/>
        <v>25.690874999999998</v>
      </c>
      <c r="AB1846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46">
        <v>25.808538800000001</v>
      </c>
      <c r="AD1846">
        <f t="shared" si="114"/>
        <v>-80.167409000000006</v>
      </c>
      <c r="AE1846">
        <f t="shared" si="115"/>
        <v>-80.288380099999998</v>
      </c>
      <c r="AF1846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46">
        <v>-80.1922359</v>
      </c>
    </row>
    <row r="1847" spans="1:33" x14ac:dyDescent="0.2">
      <c r="A1847" t="s">
        <v>39</v>
      </c>
      <c r="B1847" t="s">
        <v>11130</v>
      </c>
      <c r="C1847" t="s">
        <v>11776</v>
      </c>
      <c r="D1847" t="s">
        <v>3119</v>
      </c>
      <c r="E1847" t="s">
        <v>1266</v>
      </c>
      <c r="F1847" t="s">
        <v>1267</v>
      </c>
      <c r="G1847" t="s">
        <v>9544</v>
      </c>
      <c r="H1847">
        <v>1250000</v>
      </c>
      <c r="I1847">
        <v>5</v>
      </c>
      <c r="J1847">
        <v>3</v>
      </c>
      <c r="K1847">
        <v>5</v>
      </c>
      <c r="L1847">
        <v>3</v>
      </c>
      <c r="M1847" t="s">
        <v>3120</v>
      </c>
      <c r="N1847">
        <v>2657</v>
      </c>
      <c r="O1847">
        <v>2657</v>
      </c>
      <c r="P1847">
        <v>6000</v>
      </c>
      <c r="Q1847">
        <v>6000</v>
      </c>
      <c r="R1847">
        <v>1920</v>
      </c>
      <c r="S1847">
        <v>141</v>
      </c>
      <c r="T1847">
        <v>470</v>
      </c>
      <c r="U1847">
        <v>470</v>
      </c>
      <c r="W1847">
        <v>25.807054099999998</v>
      </c>
      <c r="X1847">
        <v>-80.200649799999994</v>
      </c>
      <c r="Y1847" s="48" t="str">
        <f>IF(OR(missing_lat_long[[#This Row],[LATITUDE]] = "", missing_lat_long[[#This Row],[LONGITUDE]] = ""), "Blank", "Not Blank")</f>
        <v>Not Blank</v>
      </c>
      <c r="Z1847">
        <f t="shared" si="112"/>
        <v>25.809852599999999</v>
      </c>
      <c r="AA1847">
        <f t="shared" si="113"/>
        <v>25.690874999999998</v>
      </c>
      <c r="AB1847">
        <f ca="1">IF(missing_lat_long[[#This Row],[LATITUDE]]&lt;&gt;"",missing_lat_long[[#This Row],[LATITUDE]],missing_lat_long[[#This Row],[MIN LAT]]+RAND()*(missing_lat_long[[#This Row],[MAX LAT]]-missing_lat_long[[#This Row],[MIN LAT]]))</f>
        <v>25.807054099999998</v>
      </c>
      <c r="AC1847">
        <v>25.807054099999998</v>
      </c>
      <c r="AD1847">
        <f t="shared" si="114"/>
        <v>-80.167409000000006</v>
      </c>
      <c r="AE1847">
        <f t="shared" si="115"/>
        <v>-80.288380099999998</v>
      </c>
      <c r="AF1847">
        <f ca="1">IF(missing_lat_long[[#This Row],[LONGITUDE]]&lt;&gt;"",missing_lat_long[[#This Row],[LONGITUDE]],missing_lat_long[[#This Row],[MIN LONG]]+RAND()*(missing_lat_long[[#This Row],[MAX LONG]]-missing_lat_long[[#This Row],[MIN LONG]]))</f>
        <v>-80.200649799999994</v>
      </c>
      <c r="AG1847">
        <v>-80.200649799999994</v>
      </c>
    </row>
    <row r="1848" spans="1:33" x14ac:dyDescent="0.2">
      <c r="A1848" t="s">
        <v>39</v>
      </c>
      <c r="B1848" t="s">
        <v>11130</v>
      </c>
      <c r="C1848" t="s">
        <v>11777</v>
      </c>
      <c r="D1848" t="s">
        <v>3123</v>
      </c>
      <c r="E1848" t="s">
        <v>1266</v>
      </c>
      <c r="F1848" t="s">
        <v>1267</v>
      </c>
      <c r="G1848" t="s">
        <v>9544</v>
      </c>
      <c r="H1848">
        <v>1500000</v>
      </c>
      <c r="I1848">
        <v>2</v>
      </c>
      <c r="J1848">
        <v>1</v>
      </c>
      <c r="K1848">
        <v>2</v>
      </c>
      <c r="L1848">
        <v>1</v>
      </c>
      <c r="M1848" t="s">
        <v>3039</v>
      </c>
      <c r="N1848">
        <v>938</v>
      </c>
      <c r="O1848">
        <v>938</v>
      </c>
      <c r="P1848">
        <v>4757</v>
      </c>
      <c r="Q1848">
        <v>4757</v>
      </c>
      <c r="R1848">
        <v>1940</v>
      </c>
      <c r="S1848">
        <v>164</v>
      </c>
      <c r="T1848">
        <v>1599</v>
      </c>
      <c r="U1848">
        <v>1599</v>
      </c>
      <c r="W1848">
        <v>25.807157799999999</v>
      </c>
      <c r="X1848">
        <v>-80.198860999999994</v>
      </c>
      <c r="Y1848" s="48" t="str">
        <f>IF(OR(missing_lat_long[[#This Row],[LATITUDE]] = "", missing_lat_long[[#This Row],[LONGITUDE]] = ""), "Blank", "Not Blank")</f>
        <v>Not Blank</v>
      </c>
      <c r="Z1848">
        <f t="shared" si="112"/>
        <v>25.809852599999999</v>
      </c>
      <c r="AA1848">
        <f t="shared" si="113"/>
        <v>25.690874999999998</v>
      </c>
      <c r="AB1848">
        <f ca="1">IF(missing_lat_long[[#This Row],[LATITUDE]]&lt;&gt;"",missing_lat_long[[#This Row],[LATITUDE]],missing_lat_long[[#This Row],[MIN LAT]]+RAND()*(missing_lat_long[[#This Row],[MAX LAT]]-missing_lat_long[[#This Row],[MIN LAT]]))</f>
        <v>25.807157799999999</v>
      </c>
      <c r="AC1848">
        <v>25.807157799999999</v>
      </c>
      <c r="AD1848">
        <f t="shared" si="114"/>
        <v>-80.167409000000006</v>
      </c>
      <c r="AE1848">
        <f t="shared" si="115"/>
        <v>-80.288380099999998</v>
      </c>
      <c r="AF1848">
        <f ca="1">IF(missing_lat_long[[#This Row],[LONGITUDE]]&lt;&gt;"",missing_lat_long[[#This Row],[LONGITUDE]],missing_lat_long[[#This Row],[MIN LONG]]+RAND()*(missing_lat_long[[#This Row],[MAX LONG]]-missing_lat_long[[#This Row],[MIN LONG]]))</f>
        <v>-80.198860999999994</v>
      </c>
      <c r="AG1848">
        <v>-80.198860999999994</v>
      </c>
    </row>
    <row r="1849" spans="1:33" x14ac:dyDescent="0.2">
      <c r="A1849" t="s">
        <v>45</v>
      </c>
      <c r="B1849" t="s">
        <v>11183</v>
      </c>
      <c r="C1849" t="s">
        <v>11778</v>
      </c>
      <c r="D1849" t="s">
        <v>3124</v>
      </c>
      <c r="E1849" t="s">
        <v>1266</v>
      </c>
      <c r="F1849" t="s">
        <v>1267</v>
      </c>
      <c r="G1849" t="s">
        <v>9534</v>
      </c>
      <c r="H1849">
        <v>1150000</v>
      </c>
      <c r="I1849">
        <v>2</v>
      </c>
      <c r="J1849">
        <v>3.5</v>
      </c>
      <c r="K1849">
        <v>2</v>
      </c>
      <c r="L1849">
        <v>3.5</v>
      </c>
      <c r="M1849" t="s">
        <v>3028</v>
      </c>
      <c r="N1849">
        <v>2048</v>
      </c>
      <c r="O1849">
        <v>2048</v>
      </c>
      <c r="Q1849" t="s">
        <v>207</v>
      </c>
      <c r="R1849">
        <v>2007</v>
      </c>
      <c r="S1849">
        <v>171</v>
      </c>
      <c r="T1849">
        <v>562</v>
      </c>
      <c r="U1849">
        <v>562</v>
      </c>
      <c r="V1849">
        <v>1865</v>
      </c>
      <c r="W1849">
        <v>25.8092048</v>
      </c>
      <c r="X1849">
        <v>-80.191996000000003</v>
      </c>
      <c r="Y1849" s="48" t="str">
        <f>IF(OR(missing_lat_long[[#This Row],[LATITUDE]] = "", missing_lat_long[[#This Row],[LONGITUDE]] = ""), "Blank", "Not Blank")</f>
        <v>Not Blank</v>
      </c>
      <c r="Z1849">
        <f t="shared" si="112"/>
        <v>25.809852599999999</v>
      </c>
      <c r="AA1849">
        <f t="shared" si="113"/>
        <v>25.690874999999998</v>
      </c>
      <c r="AB1849">
        <f ca="1">IF(missing_lat_long[[#This Row],[LATITUDE]]&lt;&gt;"",missing_lat_long[[#This Row],[LATITUDE]],missing_lat_long[[#This Row],[MIN LAT]]+RAND()*(missing_lat_long[[#This Row],[MAX LAT]]-missing_lat_long[[#This Row],[MIN LAT]]))</f>
        <v>25.8092048</v>
      </c>
      <c r="AC1849">
        <v>25.8092048</v>
      </c>
      <c r="AD1849">
        <f t="shared" si="114"/>
        <v>-80.167409000000006</v>
      </c>
      <c r="AE1849">
        <f t="shared" si="115"/>
        <v>-80.288380099999998</v>
      </c>
      <c r="AF1849">
        <f ca="1">IF(missing_lat_long[[#This Row],[LONGITUDE]]&lt;&gt;"",missing_lat_long[[#This Row],[LONGITUDE]],missing_lat_long[[#This Row],[MIN LONG]]+RAND()*(missing_lat_long[[#This Row],[MAX LONG]]-missing_lat_long[[#This Row],[MIN LONG]]))</f>
        <v>-80.191996000000003</v>
      </c>
      <c r="AG1849">
        <v>-80.191996000000003</v>
      </c>
    </row>
    <row r="1850" spans="1:33" x14ac:dyDescent="0.2">
      <c r="A1850" t="s">
        <v>45</v>
      </c>
      <c r="B1850" t="s">
        <v>11183</v>
      </c>
      <c r="C1850" t="s">
        <v>11763</v>
      </c>
      <c r="D1850" t="s">
        <v>3127</v>
      </c>
      <c r="E1850" t="s">
        <v>1266</v>
      </c>
      <c r="F1850" t="s">
        <v>1267</v>
      </c>
      <c r="G1850" t="s">
        <v>9534</v>
      </c>
      <c r="H1850">
        <v>1150000</v>
      </c>
      <c r="I1850">
        <v>2</v>
      </c>
      <c r="J1850">
        <v>2</v>
      </c>
      <c r="K1850">
        <v>2</v>
      </c>
      <c r="L1850">
        <v>2</v>
      </c>
      <c r="M1850" t="s">
        <v>3051</v>
      </c>
      <c r="N1850">
        <v>1535</v>
      </c>
      <c r="O1850">
        <v>1535</v>
      </c>
      <c r="Q1850" t="s">
        <v>207</v>
      </c>
      <c r="R1850">
        <v>2007</v>
      </c>
      <c r="S1850">
        <v>211</v>
      </c>
      <c r="T1850">
        <v>749</v>
      </c>
      <c r="U1850">
        <v>749</v>
      </c>
      <c r="V1850">
        <v>1560</v>
      </c>
      <c r="W1850">
        <v>25.807511399999999</v>
      </c>
      <c r="X1850">
        <v>-80.193126300000003</v>
      </c>
      <c r="Y1850" s="48" t="str">
        <f>IF(OR(missing_lat_long[[#This Row],[LATITUDE]] = "", missing_lat_long[[#This Row],[LONGITUDE]] = ""), "Blank", "Not Blank")</f>
        <v>Not Blank</v>
      </c>
      <c r="Z1850">
        <f t="shared" si="112"/>
        <v>25.809852599999999</v>
      </c>
      <c r="AA1850">
        <f t="shared" si="113"/>
        <v>25.690874999999998</v>
      </c>
      <c r="AB1850">
        <f ca="1">IF(missing_lat_long[[#This Row],[LATITUDE]]&lt;&gt;"",missing_lat_long[[#This Row],[LATITUDE]],missing_lat_long[[#This Row],[MIN LAT]]+RAND()*(missing_lat_long[[#This Row],[MAX LAT]]-missing_lat_long[[#This Row],[MIN LAT]]))</f>
        <v>25.807511399999999</v>
      </c>
      <c r="AC1850">
        <v>25.807511399999999</v>
      </c>
      <c r="AD1850">
        <f t="shared" si="114"/>
        <v>-80.167409000000006</v>
      </c>
      <c r="AE1850">
        <f t="shared" si="115"/>
        <v>-80.288380099999998</v>
      </c>
      <c r="AF1850">
        <f ca="1">IF(missing_lat_long[[#This Row],[LONGITUDE]]&lt;&gt;"",missing_lat_long[[#This Row],[LONGITUDE]],missing_lat_long[[#This Row],[MIN LONG]]+RAND()*(missing_lat_long[[#This Row],[MAX LONG]]-missing_lat_long[[#This Row],[MIN LONG]]))</f>
        <v>-80.193126300000003</v>
      </c>
      <c r="AG1850">
        <v>-80.193126300000003</v>
      </c>
    </row>
    <row r="1851" spans="1:33" x14ac:dyDescent="0.2">
      <c r="A1851" t="s">
        <v>45</v>
      </c>
      <c r="B1851" t="s">
        <v>11183</v>
      </c>
      <c r="C1851" t="s">
        <v>11763</v>
      </c>
      <c r="D1851" t="s">
        <v>3128</v>
      </c>
      <c r="E1851" t="s">
        <v>1266</v>
      </c>
      <c r="F1851" t="s">
        <v>1267</v>
      </c>
      <c r="G1851" t="s">
        <v>9534</v>
      </c>
      <c r="H1851">
        <v>715000</v>
      </c>
      <c r="I1851">
        <v>2</v>
      </c>
      <c r="J1851">
        <v>2</v>
      </c>
      <c r="K1851">
        <v>2</v>
      </c>
      <c r="L1851">
        <v>2</v>
      </c>
      <c r="M1851" t="s">
        <v>3051</v>
      </c>
      <c r="N1851">
        <v>1146</v>
      </c>
      <c r="O1851">
        <v>1146</v>
      </c>
      <c r="Q1851" t="s">
        <v>207</v>
      </c>
      <c r="R1851">
        <v>2007</v>
      </c>
      <c r="S1851">
        <v>211</v>
      </c>
      <c r="T1851">
        <v>624</v>
      </c>
      <c r="U1851">
        <v>624</v>
      </c>
      <c r="V1851">
        <v>1067</v>
      </c>
      <c r="W1851">
        <v>25.807511399999999</v>
      </c>
      <c r="X1851">
        <v>-80.193126300000003</v>
      </c>
      <c r="Y1851" s="48" t="str">
        <f>IF(OR(missing_lat_long[[#This Row],[LATITUDE]] = "", missing_lat_long[[#This Row],[LONGITUDE]] = ""), "Blank", "Not Blank")</f>
        <v>Not Blank</v>
      </c>
      <c r="Z1851">
        <f t="shared" si="112"/>
        <v>25.809852599999999</v>
      </c>
      <c r="AA1851">
        <f t="shared" si="113"/>
        <v>25.690874999999998</v>
      </c>
      <c r="AB1851">
        <f ca="1">IF(missing_lat_long[[#This Row],[LATITUDE]]&lt;&gt;"",missing_lat_long[[#This Row],[LATITUDE]],missing_lat_long[[#This Row],[MIN LAT]]+RAND()*(missing_lat_long[[#This Row],[MAX LAT]]-missing_lat_long[[#This Row],[MIN LAT]]))</f>
        <v>25.807511399999999</v>
      </c>
      <c r="AC1851">
        <v>25.807511399999999</v>
      </c>
      <c r="AD1851">
        <f t="shared" si="114"/>
        <v>-80.167409000000006</v>
      </c>
      <c r="AE1851">
        <f t="shared" si="115"/>
        <v>-80.288380099999998</v>
      </c>
      <c r="AF1851">
        <f ca="1">IF(missing_lat_long[[#This Row],[LONGITUDE]]&lt;&gt;"",missing_lat_long[[#This Row],[LONGITUDE]],missing_lat_long[[#This Row],[MIN LONG]]+RAND()*(missing_lat_long[[#This Row],[MAX LONG]]-missing_lat_long[[#This Row],[MIN LONG]]))</f>
        <v>-80.193126300000003</v>
      </c>
      <c r="AG1851">
        <v>-80.193126300000003</v>
      </c>
    </row>
    <row r="1852" spans="1:33" x14ac:dyDescent="0.2">
      <c r="A1852" t="s">
        <v>45</v>
      </c>
      <c r="B1852" t="s">
        <v>11183</v>
      </c>
      <c r="C1852" t="s">
        <v>11764</v>
      </c>
      <c r="D1852" t="s">
        <v>3129</v>
      </c>
      <c r="E1852" t="s">
        <v>1266</v>
      </c>
      <c r="F1852" t="s">
        <v>1267</v>
      </c>
      <c r="G1852" t="s">
        <v>9534</v>
      </c>
      <c r="H1852">
        <v>490000</v>
      </c>
      <c r="I1852">
        <v>1</v>
      </c>
      <c r="J1852">
        <v>1</v>
      </c>
      <c r="K1852">
        <v>1</v>
      </c>
      <c r="L1852">
        <v>1</v>
      </c>
      <c r="M1852" t="s">
        <v>3030</v>
      </c>
      <c r="N1852">
        <v>684</v>
      </c>
      <c r="O1852">
        <v>684</v>
      </c>
      <c r="Q1852" t="s">
        <v>207</v>
      </c>
      <c r="R1852">
        <v>2018</v>
      </c>
      <c r="S1852">
        <v>231</v>
      </c>
      <c r="T1852">
        <v>716</v>
      </c>
      <c r="U1852">
        <v>716</v>
      </c>
      <c r="V1852">
        <v>786</v>
      </c>
      <c r="W1852">
        <v>25.808538800000001</v>
      </c>
      <c r="X1852">
        <v>-80.1922359</v>
      </c>
      <c r="Y1852" s="48" t="str">
        <f>IF(OR(missing_lat_long[[#This Row],[LATITUDE]] = "", missing_lat_long[[#This Row],[LONGITUDE]] = ""), "Blank", "Not Blank")</f>
        <v>Not Blank</v>
      </c>
      <c r="Z1852">
        <f t="shared" si="112"/>
        <v>25.809852599999999</v>
      </c>
      <c r="AA1852">
        <f t="shared" si="113"/>
        <v>25.690874999999998</v>
      </c>
      <c r="AB1852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52">
        <v>25.808538800000001</v>
      </c>
      <c r="AD1852">
        <f t="shared" si="114"/>
        <v>-80.167409000000006</v>
      </c>
      <c r="AE1852">
        <f t="shared" si="115"/>
        <v>-80.288380099999998</v>
      </c>
      <c r="AF1852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52">
        <v>-80.1922359</v>
      </c>
    </row>
    <row r="1853" spans="1:33" x14ac:dyDescent="0.2">
      <c r="A1853" t="s">
        <v>45</v>
      </c>
      <c r="B1853" t="s">
        <v>11183</v>
      </c>
      <c r="C1853" t="s">
        <v>11764</v>
      </c>
      <c r="D1853" t="s">
        <v>3132</v>
      </c>
      <c r="E1853" t="s">
        <v>1266</v>
      </c>
      <c r="F1853" t="s">
        <v>1267</v>
      </c>
      <c r="G1853" t="s">
        <v>9534</v>
      </c>
      <c r="H1853">
        <v>490000</v>
      </c>
      <c r="I1853">
        <v>1</v>
      </c>
      <c r="J1853">
        <v>1</v>
      </c>
      <c r="K1853">
        <v>1</v>
      </c>
      <c r="L1853">
        <v>1</v>
      </c>
      <c r="M1853" t="s">
        <v>3071</v>
      </c>
      <c r="N1853">
        <v>612</v>
      </c>
      <c r="O1853">
        <v>612</v>
      </c>
      <c r="Q1853" t="s">
        <v>207</v>
      </c>
      <c r="R1853">
        <v>2018</v>
      </c>
      <c r="S1853">
        <v>290</v>
      </c>
      <c r="T1853">
        <v>801</v>
      </c>
      <c r="U1853">
        <v>801</v>
      </c>
      <c r="V1853">
        <v>677</v>
      </c>
      <c r="W1853">
        <v>25.808538800000001</v>
      </c>
      <c r="X1853">
        <v>-80.1922359</v>
      </c>
      <c r="Y1853" s="48" t="str">
        <f>IF(OR(missing_lat_long[[#This Row],[LATITUDE]] = "", missing_lat_long[[#This Row],[LONGITUDE]] = ""), "Blank", "Not Blank")</f>
        <v>Not Blank</v>
      </c>
      <c r="Z1853">
        <f t="shared" si="112"/>
        <v>25.809852599999999</v>
      </c>
      <c r="AA1853">
        <f t="shared" si="113"/>
        <v>25.690874999999998</v>
      </c>
      <c r="AB1853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53">
        <v>25.808538800000001</v>
      </c>
      <c r="AD1853">
        <f t="shared" si="114"/>
        <v>-80.167409000000006</v>
      </c>
      <c r="AE1853">
        <f t="shared" si="115"/>
        <v>-80.288380099999998</v>
      </c>
      <c r="AF1853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53">
        <v>-80.1922359</v>
      </c>
    </row>
    <row r="1854" spans="1:33" x14ac:dyDescent="0.2">
      <c r="A1854" t="s">
        <v>39</v>
      </c>
      <c r="B1854" t="s">
        <v>11130</v>
      </c>
      <c r="C1854" t="s">
        <v>11779</v>
      </c>
      <c r="D1854" t="s">
        <v>3135</v>
      </c>
      <c r="E1854" t="s">
        <v>1266</v>
      </c>
      <c r="F1854" t="s">
        <v>1267</v>
      </c>
      <c r="G1854" t="s">
        <v>9544</v>
      </c>
      <c r="H1854">
        <v>1200000</v>
      </c>
      <c r="I1854">
        <v>3</v>
      </c>
      <c r="J1854">
        <v>2</v>
      </c>
      <c r="K1854">
        <v>3</v>
      </c>
      <c r="L1854">
        <v>2</v>
      </c>
      <c r="M1854" t="s">
        <v>3039</v>
      </c>
      <c r="N1854">
        <v>1185</v>
      </c>
      <c r="O1854">
        <v>1185</v>
      </c>
      <c r="P1854">
        <v>5000</v>
      </c>
      <c r="Q1854">
        <v>5000</v>
      </c>
      <c r="R1854">
        <v>1937</v>
      </c>
      <c r="S1854">
        <v>332</v>
      </c>
      <c r="T1854">
        <v>1013</v>
      </c>
      <c r="U1854">
        <v>1013</v>
      </c>
      <c r="W1854">
        <v>25.807537700000001</v>
      </c>
      <c r="X1854">
        <v>-80.199793700000001</v>
      </c>
      <c r="Y1854" s="48" t="str">
        <f>IF(OR(missing_lat_long[[#This Row],[LATITUDE]] = "", missing_lat_long[[#This Row],[LONGITUDE]] = ""), "Blank", "Not Blank")</f>
        <v>Not Blank</v>
      </c>
      <c r="Z1854">
        <f t="shared" si="112"/>
        <v>25.809852599999999</v>
      </c>
      <c r="AA1854">
        <f t="shared" si="113"/>
        <v>25.690874999999998</v>
      </c>
      <c r="AB1854">
        <f ca="1">IF(missing_lat_long[[#This Row],[LATITUDE]]&lt;&gt;"",missing_lat_long[[#This Row],[LATITUDE]],missing_lat_long[[#This Row],[MIN LAT]]+RAND()*(missing_lat_long[[#This Row],[MAX LAT]]-missing_lat_long[[#This Row],[MIN LAT]]))</f>
        <v>25.807537700000001</v>
      </c>
      <c r="AC1854">
        <v>25.807537700000001</v>
      </c>
      <c r="AD1854">
        <f t="shared" si="114"/>
        <v>-80.167409000000006</v>
      </c>
      <c r="AE1854">
        <f t="shared" si="115"/>
        <v>-80.288380099999998</v>
      </c>
      <c r="AF1854">
        <f ca="1">IF(missing_lat_long[[#This Row],[LONGITUDE]]&lt;&gt;"",missing_lat_long[[#This Row],[LONGITUDE]],missing_lat_long[[#This Row],[MIN LONG]]+RAND()*(missing_lat_long[[#This Row],[MAX LONG]]-missing_lat_long[[#This Row],[MIN LONG]]))</f>
        <v>-80.199793700000001</v>
      </c>
      <c r="AG1854">
        <v>-80.199793700000001</v>
      </c>
    </row>
    <row r="1855" spans="1:33" x14ac:dyDescent="0.2">
      <c r="A1855" t="s">
        <v>45</v>
      </c>
      <c r="B1855" t="s">
        <v>11183</v>
      </c>
      <c r="C1855" t="s">
        <v>11764</v>
      </c>
      <c r="D1855" t="s">
        <v>3139</v>
      </c>
      <c r="E1855" t="s">
        <v>1266</v>
      </c>
      <c r="F1855" t="s">
        <v>1267</v>
      </c>
      <c r="G1855" t="s">
        <v>9534</v>
      </c>
      <c r="H1855">
        <v>504000</v>
      </c>
      <c r="I1855">
        <v>1</v>
      </c>
      <c r="J1855">
        <v>1</v>
      </c>
      <c r="K1855">
        <v>1</v>
      </c>
      <c r="L1855">
        <v>1</v>
      </c>
      <c r="M1855" t="s">
        <v>3030</v>
      </c>
      <c r="N1855">
        <v>612</v>
      </c>
      <c r="O1855">
        <v>612</v>
      </c>
      <c r="Q1855" t="s">
        <v>207</v>
      </c>
      <c r="R1855">
        <v>2018</v>
      </c>
      <c r="S1855">
        <v>347</v>
      </c>
      <c r="T1855">
        <v>824</v>
      </c>
      <c r="U1855">
        <v>824</v>
      </c>
      <c r="V1855">
        <v>798</v>
      </c>
      <c r="W1855">
        <v>25.808538800000001</v>
      </c>
      <c r="X1855">
        <v>-80.1922359</v>
      </c>
      <c r="Y1855" s="48" t="str">
        <f>IF(OR(missing_lat_long[[#This Row],[LATITUDE]] = "", missing_lat_long[[#This Row],[LONGITUDE]] = ""), "Blank", "Not Blank")</f>
        <v>Not Blank</v>
      </c>
      <c r="Z1855">
        <f t="shared" si="112"/>
        <v>25.809852599999999</v>
      </c>
      <c r="AA1855">
        <f t="shared" si="113"/>
        <v>25.690874999999998</v>
      </c>
      <c r="AB1855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55">
        <v>25.808538800000001</v>
      </c>
      <c r="AD1855">
        <f t="shared" si="114"/>
        <v>-80.167409000000006</v>
      </c>
      <c r="AE1855">
        <f t="shared" si="115"/>
        <v>-80.288380099999998</v>
      </c>
      <c r="AF1855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55">
        <v>-80.1922359</v>
      </c>
    </row>
    <row r="1856" spans="1:33" x14ac:dyDescent="0.2">
      <c r="A1856" t="s">
        <v>45</v>
      </c>
      <c r="B1856" t="s">
        <v>11183</v>
      </c>
      <c r="C1856" t="s">
        <v>11764</v>
      </c>
      <c r="D1856" t="s">
        <v>3140</v>
      </c>
      <c r="E1856" t="s">
        <v>1266</v>
      </c>
      <c r="F1856" t="s">
        <v>1267</v>
      </c>
      <c r="G1856" t="s">
        <v>9534</v>
      </c>
      <c r="H1856">
        <v>559900</v>
      </c>
      <c r="I1856">
        <v>1</v>
      </c>
      <c r="J1856">
        <v>1</v>
      </c>
      <c r="K1856">
        <v>1</v>
      </c>
      <c r="L1856">
        <v>1</v>
      </c>
      <c r="M1856" t="s">
        <v>3030</v>
      </c>
      <c r="N1856">
        <v>681</v>
      </c>
      <c r="O1856">
        <v>681</v>
      </c>
      <c r="Q1856" t="s">
        <v>207</v>
      </c>
      <c r="R1856">
        <v>2018</v>
      </c>
      <c r="S1856">
        <v>349</v>
      </c>
      <c r="T1856">
        <v>822</v>
      </c>
      <c r="U1856">
        <v>822</v>
      </c>
      <c r="V1856">
        <v>753</v>
      </c>
      <c r="W1856">
        <v>25.808538800000001</v>
      </c>
      <c r="X1856">
        <v>-80.1922359</v>
      </c>
      <c r="Y1856" s="48" t="str">
        <f>IF(OR(missing_lat_long[[#This Row],[LATITUDE]] = "", missing_lat_long[[#This Row],[LONGITUDE]] = ""), "Blank", "Not Blank")</f>
        <v>Not Blank</v>
      </c>
      <c r="Z1856">
        <f t="shared" si="112"/>
        <v>25.809852599999999</v>
      </c>
      <c r="AA1856">
        <f t="shared" si="113"/>
        <v>25.690874999999998</v>
      </c>
      <c r="AB1856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56">
        <v>25.808538800000001</v>
      </c>
      <c r="AD1856">
        <f t="shared" si="114"/>
        <v>-80.167409000000006</v>
      </c>
      <c r="AE1856">
        <f t="shared" si="115"/>
        <v>-80.288380099999998</v>
      </c>
      <c r="AF1856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56">
        <v>-80.1922359</v>
      </c>
    </row>
    <row r="1857" spans="1:33" x14ac:dyDescent="0.2">
      <c r="A1857" t="s">
        <v>39</v>
      </c>
      <c r="B1857" t="s">
        <v>11130</v>
      </c>
      <c r="C1857" t="s">
        <v>11779</v>
      </c>
      <c r="D1857" t="s">
        <v>3141</v>
      </c>
      <c r="E1857" t="s">
        <v>1266</v>
      </c>
      <c r="F1857" t="s">
        <v>1267</v>
      </c>
      <c r="G1857" t="s">
        <v>9544</v>
      </c>
      <c r="H1857">
        <v>2100000</v>
      </c>
      <c r="I1857">
        <v>3</v>
      </c>
      <c r="J1857">
        <v>2</v>
      </c>
      <c r="K1857">
        <v>3</v>
      </c>
      <c r="L1857">
        <v>2</v>
      </c>
      <c r="M1857" t="s">
        <v>3039</v>
      </c>
      <c r="N1857">
        <v>1524</v>
      </c>
      <c r="O1857">
        <v>1524</v>
      </c>
      <c r="P1857">
        <v>4866</v>
      </c>
      <c r="Q1857">
        <v>4866</v>
      </c>
      <c r="R1857">
        <v>2008</v>
      </c>
      <c r="S1857">
        <v>397</v>
      </c>
      <c r="T1857">
        <v>1378</v>
      </c>
      <c r="U1857">
        <v>1378</v>
      </c>
      <c r="W1857">
        <v>25.809852599999999</v>
      </c>
      <c r="X1857">
        <v>-80.197257800000003</v>
      </c>
      <c r="Y1857" s="48" t="str">
        <f>IF(OR(missing_lat_long[[#This Row],[LATITUDE]] = "", missing_lat_long[[#This Row],[LONGITUDE]] = ""), "Blank", "Not Blank")</f>
        <v>Not Blank</v>
      </c>
      <c r="Z1857">
        <f t="shared" si="112"/>
        <v>25.809852599999999</v>
      </c>
      <c r="AA1857">
        <f t="shared" si="113"/>
        <v>25.690874999999998</v>
      </c>
      <c r="AB1857">
        <f ca="1">IF(missing_lat_long[[#This Row],[LATITUDE]]&lt;&gt;"",missing_lat_long[[#This Row],[LATITUDE]],missing_lat_long[[#This Row],[MIN LAT]]+RAND()*(missing_lat_long[[#This Row],[MAX LAT]]-missing_lat_long[[#This Row],[MIN LAT]]))</f>
        <v>25.809852599999999</v>
      </c>
      <c r="AC1857">
        <v>25.809852599999999</v>
      </c>
      <c r="AD1857">
        <f t="shared" si="114"/>
        <v>-80.167409000000006</v>
      </c>
      <c r="AE1857">
        <f t="shared" si="115"/>
        <v>-80.288380099999998</v>
      </c>
      <c r="AF1857">
        <f ca="1">IF(missing_lat_long[[#This Row],[LONGITUDE]]&lt;&gt;"",missing_lat_long[[#This Row],[LONGITUDE]],missing_lat_long[[#This Row],[MIN LONG]]+RAND()*(missing_lat_long[[#This Row],[MAX LONG]]-missing_lat_long[[#This Row],[MIN LONG]]))</f>
        <v>-80.197257800000003</v>
      </c>
      <c r="AG1857">
        <v>-80.197257800000003</v>
      </c>
    </row>
    <row r="1858" spans="1:33" x14ac:dyDescent="0.2">
      <c r="A1858" t="s">
        <v>45</v>
      </c>
      <c r="B1858" t="s">
        <v>11183</v>
      </c>
      <c r="C1858" t="s">
        <v>11764</v>
      </c>
      <c r="D1858" t="s">
        <v>3142</v>
      </c>
      <c r="E1858" t="s">
        <v>1266</v>
      </c>
      <c r="F1858" t="s">
        <v>1267</v>
      </c>
      <c r="G1858" t="s">
        <v>9534</v>
      </c>
      <c r="H1858">
        <v>550000</v>
      </c>
      <c r="I1858">
        <v>1</v>
      </c>
      <c r="J1858">
        <v>1</v>
      </c>
      <c r="K1858">
        <v>1</v>
      </c>
      <c r="L1858">
        <v>1</v>
      </c>
      <c r="M1858" t="s">
        <v>3051</v>
      </c>
      <c r="N1858">
        <v>758</v>
      </c>
      <c r="O1858">
        <v>758</v>
      </c>
      <c r="Q1858" t="s">
        <v>207</v>
      </c>
      <c r="R1858">
        <v>2007</v>
      </c>
      <c r="S1858">
        <v>450</v>
      </c>
      <c r="T1858">
        <v>726</v>
      </c>
      <c r="U1858">
        <v>726</v>
      </c>
      <c r="V1858">
        <v>589</v>
      </c>
      <c r="W1858">
        <v>25.807511399999999</v>
      </c>
      <c r="X1858">
        <v>-80.193126300000003</v>
      </c>
      <c r="Y1858" s="48" t="str">
        <f>IF(OR(missing_lat_long[[#This Row],[LATITUDE]] = "", missing_lat_long[[#This Row],[LONGITUDE]] = ""), "Blank", "Not Blank")</f>
        <v>Not Blank</v>
      </c>
      <c r="Z1858">
        <f t="shared" ref="Z1858:Z1921" si="116">VLOOKUP($E1858, lat_long_city, 2, FALSE)</f>
        <v>25.809852599999999</v>
      </c>
      <c r="AA1858">
        <f t="shared" ref="AA1858:AA1921" si="117">VLOOKUP($E1858, lat_long_city, 3, FALSE)</f>
        <v>25.690874999999998</v>
      </c>
      <c r="AB1858">
        <f ca="1">IF(missing_lat_long[[#This Row],[LATITUDE]]&lt;&gt;"",missing_lat_long[[#This Row],[LATITUDE]],missing_lat_long[[#This Row],[MIN LAT]]+RAND()*(missing_lat_long[[#This Row],[MAX LAT]]-missing_lat_long[[#This Row],[MIN LAT]]))</f>
        <v>25.807511399999999</v>
      </c>
      <c r="AC1858">
        <v>25.807511399999999</v>
      </c>
      <c r="AD1858">
        <f t="shared" ref="AD1858:AD1921" si="118">VLOOKUP($E1858, lat_long_city, 4, FALSE)</f>
        <v>-80.167409000000006</v>
      </c>
      <c r="AE1858">
        <f t="shared" ref="AE1858:AE1921" si="119">VLOOKUP($E1858, lat_long_city, 5, FALSE)</f>
        <v>-80.288380099999998</v>
      </c>
      <c r="AF1858">
        <f ca="1">IF(missing_lat_long[[#This Row],[LONGITUDE]]&lt;&gt;"",missing_lat_long[[#This Row],[LONGITUDE]],missing_lat_long[[#This Row],[MIN LONG]]+RAND()*(missing_lat_long[[#This Row],[MAX LONG]]-missing_lat_long[[#This Row],[MIN LONG]]))</f>
        <v>-80.193126300000003</v>
      </c>
      <c r="AG1858">
        <v>-80.193126300000003</v>
      </c>
    </row>
    <row r="1859" spans="1:33" x14ac:dyDescent="0.2">
      <c r="A1859" t="s">
        <v>39</v>
      </c>
      <c r="B1859" t="s">
        <v>11130</v>
      </c>
      <c r="C1859" t="s">
        <v>11779</v>
      </c>
      <c r="D1859" t="s">
        <v>3143</v>
      </c>
      <c r="E1859" t="s">
        <v>1266</v>
      </c>
      <c r="F1859" t="s">
        <v>1267</v>
      </c>
      <c r="G1859" t="s">
        <v>9544</v>
      </c>
      <c r="H1859">
        <v>2200000</v>
      </c>
      <c r="I1859">
        <v>3</v>
      </c>
      <c r="J1859">
        <v>2</v>
      </c>
      <c r="K1859">
        <v>3</v>
      </c>
      <c r="L1859">
        <v>2</v>
      </c>
      <c r="M1859" t="s">
        <v>3039</v>
      </c>
      <c r="N1859">
        <v>1220</v>
      </c>
      <c r="O1859">
        <v>1220</v>
      </c>
      <c r="P1859">
        <v>5000</v>
      </c>
      <c r="Q1859">
        <v>5000</v>
      </c>
      <c r="R1859">
        <v>1989</v>
      </c>
      <c r="S1859">
        <v>469</v>
      </c>
      <c r="T1859">
        <v>1803</v>
      </c>
      <c r="U1859">
        <v>1803</v>
      </c>
      <c r="W1859">
        <v>25.809831500000001</v>
      </c>
      <c r="X1859">
        <v>-80.196463899999998</v>
      </c>
      <c r="Y1859" s="48" t="str">
        <f>IF(OR(missing_lat_long[[#This Row],[LATITUDE]] = "", missing_lat_long[[#This Row],[LONGITUDE]] = ""), "Blank", "Not Blank")</f>
        <v>Not Blank</v>
      </c>
      <c r="Z1859">
        <f t="shared" si="116"/>
        <v>25.809852599999999</v>
      </c>
      <c r="AA1859">
        <f t="shared" si="117"/>
        <v>25.690874999999998</v>
      </c>
      <c r="AB1859">
        <f ca="1">IF(missing_lat_long[[#This Row],[LATITUDE]]&lt;&gt;"",missing_lat_long[[#This Row],[LATITUDE]],missing_lat_long[[#This Row],[MIN LAT]]+RAND()*(missing_lat_long[[#This Row],[MAX LAT]]-missing_lat_long[[#This Row],[MIN LAT]]))</f>
        <v>25.809831500000001</v>
      </c>
      <c r="AC1859">
        <v>25.809831500000001</v>
      </c>
      <c r="AD1859">
        <f t="shared" si="118"/>
        <v>-80.167409000000006</v>
      </c>
      <c r="AE1859">
        <f t="shared" si="119"/>
        <v>-80.288380099999998</v>
      </c>
      <c r="AF1859">
        <f ca="1">IF(missing_lat_long[[#This Row],[LONGITUDE]]&lt;&gt;"",missing_lat_long[[#This Row],[LONGITUDE]],missing_lat_long[[#This Row],[MIN LONG]]+RAND()*(missing_lat_long[[#This Row],[MAX LONG]]-missing_lat_long[[#This Row],[MIN LONG]]))</f>
        <v>-80.196463899999998</v>
      </c>
      <c r="AG1859">
        <v>-80.196463899999998</v>
      </c>
    </row>
    <row r="1860" spans="1:33" x14ac:dyDescent="0.2">
      <c r="A1860" t="s">
        <v>45</v>
      </c>
      <c r="B1860" t="s">
        <v>11183</v>
      </c>
      <c r="C1860" t="s">
        <v>11767</v>
      </c>
      <c r="D1860" t="s">
        <v>3145</v>
      </c>
      <c r="E1860" t="s">
        <v>1266</v>
      </c>
      <c r="F1860" t="s">
        <v>1267</v>
      </c>
      <c r="G1860" t="s">
        <v>9534</v>
      </c>
      <c r="H1860">
        <v>550000</v>
      </c>
      <c r="I1860">
        <v>1</v>
      </c>
      <c r="J1860">
        <v>1.5</v>
      </c>
      <c r="K1860">
        <v>1</v>
      </c>
      <c r="L1860">
        <v>1.5</v>
      </c>
      <c r="M1860" t="s">
        <v>3030</v>
      </c>
      <c r="N1860">
        <v>779</v>
      </c>
      <c r="O1860">
        <v>779</v>
      </c>
      <c r="Q1860" t="s">
        <v>207</v>
      </c>
      <c r="R1860">
        <v>2018</v>
      </c>
      <c r="S1860">
        <v>534</v>
      </c>
      <c r="T1860">
        <v>706</v>
      </c>
      <c r="U1860">
        <v>706</v>
      </c>
      <c r="V1860">
        <v>712</v>
      </c>
      <c r="W1860">
        <v>25.808538800000001</v>
      </c>
      <c r="X1860">
        <v>-80.1922359</v>
      </c>
      <c r="Y1860" s="48" t="str">
        <f>IF(OR(missing_lat_long[[#This Row],[LATITUDE]] = "", missing_lat_long[[#This Row],[LONGITUDE]] = ""), "Blank", "Not Blank")</f>
        <v>Not Blank</v>
      </c>
      <c r="Z1860">
        <f t="shared" si="116"/>
        <v>25.809852599999999</v>
      </c>
      <c r="AA1860">
        <f t="shared" si="117"/>
        <v>25.690874999999998</v>
      </c>
      <c r="AB1860">
        <f ca="1">IF(missing_lat_long[[#This Row],[LATITUDE]]&lt;&gt;"",missing_lat_long[[#This Row],[LATITUDE]],missing_lat_long[[#This Row],[MIN LAT]]+RAND()*(missing_lat_long[[#This Row],[MAX LAT]]-missing_lat_long[[#This Row],[MIN LAT]]))</f>
        <v>25.808538800000001</v>
      </c>
      <c r="AC1860">
        <v>25.808538800000001</v>
      </c>
      <c r="AD1860">
        <f t="shared" si="118"/>
        <v>-80.167409000000006</v>
      </c>
      <c r="AE1860">
        <f t="shared" si="119"/>
        <v>-80.288380099999998</v>
      </c>
      <c r="AF1860">
        <f ca="1">IF(missing_lat_long[[#This Row],[LONGITUDE]]&lt;&gt;"",missing_lat_long[[#This Row],[LONGITUDE]],missing_lat_long[[#This Row],[MIN LONG]]+RAND()*(missing_lat_long[[#This Row],[MAX LONG]]-missing_lat_long[[#This Row],[MIN LONG]]))</f>
        <v>-80.1922359</v>
      </c>
      <c r="AG1860">
        <v>-80.1922359</v>
      </c>
    </row>
    <row r="1861" spans="1:33" x14ac:dyDescent="0.2">
      <c r="A1861" t="s">
        <v>39</v>
      </c>
      <c r="B1861" t="s">
        <v>11130</v>
      </c>
      <c r="C1861" t="s">
        <v>11780</v>
      </c>
      <c r="D1861" t="s">
        <v>3148</v>
      </c>
      <c r="E1861" t="s">
        <v>1266</v>
      </c>
      <c r="F1861" t="s">
        <v>1267</v>
      </c>
      <c r="G1861" t="s">
        <v>9544</v>
      </c>
      <c r="H1861">
        <v>4000000</v>
      </c>
      <c r="I1861">
        <v>3</v>
      </c>
      <c r="J1861">
        <v>3</v>
      </c>
      <c r="K1861">
        <v>3</v>
      </c>
      <c r="L1861">
        <v>3</v>
      </c>
      <c r="M1861" t="s">
        <v>3147</v>
      </c>
      <c r="N1861">
        <v>1520</v>
      </c>
      <c r="O1861">
        <v>1520</v>
      </c>
      <c r="P1861">
        <v>5250</v>
      </c>
      <c r="Q1861">
        <v>5250</v>
      </c>
      <c r="R1861">
        <v>2006</v>
      </c>
      <c r="S1861">
        <v>1855</v>
      </c>
      <c r="T1861">
        <v>2632</v>
      </c>
      <c r="U1861">
        <v>2632</v>
      </c>
      <c r="W1861">
        <v>25.8019991</v>
      </c>
      <c r="X1861">
        <v>-80.198338000000007</v>
      </c>
      <c r="Y1861" s="48" t="str">
        <f>IF(OR(missing_lat_long[[#This Row],[LATITUDE]] = "", missing_lat_long[[#This Row],[LONGITUDE]] = ""), "Blank", "Not Blank")</f>
        <v>Not Blank</v>
      </c>
      <c r="Z1861">
        <f t="shared" si="116"/>
        <v>25.809852599999999</v>
      </c>
      <c r="AA1861">
        <f t="shared" si="117"/>
        <v>25.690874999999998</v>
      </c>
      <c r="AB1861">
        <f ca="1">IF(missing_lat_long[[#This Row],[LATITUDE]]&lt;&gt;"",missing_lat_long[[#This Row],[LATITUDE]],missing_lat_long[[#This Row],[MIN LAT]]+RAND()*(missing_lat_long[[#This Row],[MAX LAT]]-missing_lat_long[[#This Row],[MIN LAT]]))</f>
        <v>25.8019991</v>
      </c>
      <c r="AC1861">
        <v>25.8019991</v>
      </c>
      <c r="AD1861">
        <f t="shared" si="118"/>
        <v>-80.167409000000006</v>
      </c>
      <c r="AE1861">
        <f t="shared" si="119"/>
        <v>-80.288380099999998</v>
      </c>
      <c r="AF1861">
        <f ca="1">IF(missing_lat_long[[#This Row],[LONGITUDE]]&lt;&gt;"",missing_lat_long[[#This Row],[LONGITUDE]],missing_lat_long[[#This Row],[MIN LONG]]+RAND()*(missing_lat_long[[#This Row],[MAX LONG]]-missing_lat_long[[#This Row],[MIN LONG]]))</f>
        <v>-80.198338000000007</v>
      </c>
      <c r="AG1861">
        <v>-80.198338000000007</v>
      </c>
    </row>
    <row r="1862" spans="1:33" x14ac:dyDescent="0.2">
      <c r="A1862" t="s">
        <v>45</v>
      </c>
      <c r="B1862" t="s">
        <v>11214</v>
      </c>
      <c r="C1862" t="s">
        <v>11781</v>
      </c>
      <c r="D1862" t="s">
        <v>203</v>
      </c>
      <c r="E1862" t="s">
        <v>57</v>
      </c>
      <c r="F1862" t="s">
        <v>32</v>
      </c>
      <c r="G1862" t="s">
        <v>8407</v>
      </c>
      <c r="H1862">
        <v>1850000</v>
      </c>
      <c r="I1862">
        <v>4</v>
      </c>
      <c r="J1862">
        <v>2</v>
      </c>
      <c r="K1862">
        <v>4</v>
      </c>
      <c r="L1862">
        <v>2</v>
      </c>
      <c r="M1862" t="s">
        <v>97</v>
      </c>
      <c r="N1862">
        <v>1656</v>
      </c>
      <c r="O1862">
        <v>1656</v>
      </c>
      <c r="P1862">
        <v>6034</v>
      </c>
      <c r="Q1862" t="s">
        <v>207</v>
      </c>
      <c r="R1862">
        <v>1947</v>
      </c>
      <c r="S1862">
        <v>41</v>
      </c>
      <c r="T1862">
        <v>1117</v>
      </c>
      <c r="U1862">
        <v>1117</v>
      </c>
      <c r="W1862">
        <v>33.993747900000002</v>
      </c>
      <c r="X1862">
        <v>-118.45088869999999</v>
      </c>
      <c r="Y1862" s="48" t="str">
        <f>IF(OR(missing_lat_long[[#This Row],[LATITUDE]] = "", missing_lat_long[[#This Row],[LONGITUDE]] = ""), "Blank", "Not Blank")</f>
        <v>Not Blank</v>
      </c>
      <c r="Z1862">
        <f t="shared" si="116"/>
        <v>34.005079500000001</v>
      </c>
      <c r="AA1862">
        <f t="shared" si="117"/>
        <v>33.9665453</v>
      </c>
      <c r="AB1862">
        <f ca="1">IF(missing_lat_long[[#This Row],[LATITUDE]]&lt;&gt;"",missing_lat_long[[#This Row],[LATITUDE]],missing_lat_long[[#This Row],[MIN LAT]]+RAND()*(missing_lat_long[[#This Row],[MAX LAT]]-missing_lat_long[[#This Row],[MIN LAT]]))</f>
        <v>33.993747900000002</v>
      </c>
      <c r="AC1862">
        <v>33.993747900000002</v>
      </c>
      <c r="AD1862">
        <f t="shared" si="118"/>
        <v>-118.4494023</v>
      </c>
      <c r="AE1862">
        <f t="shared" si="119"/>
        <v>-118.4775834</v>
      </c>
      <c r="AF1862">
        <f ca="1">IF(missing_lat_long[[#This Row],[LONGITUDE]]&lt;&gt;"",missing_lat_long[[#This Row],[LONGITUDE]],missing_lat_long[[#This Row],[MIN LONG]]+RAND()*(missing_lat_long[[#This Row],[MAX LONG]]-missing_lat_long[[#This Row],[MIN LONG]]))</f>
        <v>-118.45088869999999</v>
      </c>
      <c r="AG1862">
        <v>-118.45088869999999</v>
      </c>
    </row>
    <row r="1863" spans="1:33" x14ac:dyDescent="0.2">
      <c r="A1863" t="s">
        <v>39</v>
      </c>
      <c r="B1863" t="s">
        <v>11163</v>
      </c>
      <c r="C1863" t="s">
        <v>11782</v>
      </c>
      <c r="D1863" t="s">
        <v>204</v>
      </c>
      <c r="E1863" t="s">
        <v>205</v>
      </c>
      <c r="F1863" t="s">
        <v>32</v>
      </c>
      <c r="G1863" t="s">
        <v>9683</v>
      </c>
      <c r="H1863">
        <v>1450000</v>
      </c>
      <c r="I1863">
        <v>3</v>
      </c>
      <c r="J1863">
        <v>2</v>
      </c>
      <c r="K1863">
        <v>3</v>
      </c>
      <c r="L1863">
        <v>2</v>
      </c>
      <c r="M1863" t="s">
        <v>206</v>
      </c>
      <c r="N1863">
        <v>1085</v>
      </c>
      <c r="O1863">
        <v>1085</v>
      </c>
      <c r="P1863">
        <v>4001</v>
      </c>
      <c r="Q1863">
        <v>4001</v>
      </c>
      <c r="R1863">
        <v>1948</v>
      </c>
      <c r="S1863">
        <v>4</v>
      </c>
      <c r="T1863">
        <v>1336</v>
      </c>
      <c r="U1863">
        <v>1336</v>
      </c>
      <c r="W1863">
        <v>33.923809499999997</v>
      </c>
      <c r="X1863" t="s">
        <v>207</v>
      </c>
      <c r="Y1863" s="48" t="str">
        <f>IF(OR(missing_lat_long[[#This Row],[LATITUDE]] = "", missing_lat_long[[#This Row],[LONGITUDE]] = ""), "Blank", "Not Blank")</f>
        <v>Blank</v>
      </c>
      <c r="Z1863">
        <f t="shared" si="116"/>
        <v>33.930409599999997</v>
      </c>
      <c r="AA1863">
        <f t="shared" si="117"/>
        <v>33.918489700000002</v>
      </c>
      <c r="AB1863">
        <f ca="1">IF(missing_lat_long[[#This Row],[LATITUDE]]&lt;&gt;"",missing_lat_long[[#This Row],[LATITUDE]],missing_lat_long[[#This Row],[MIN LAT]]+RAND()*(missing_lat_long[[#This Row],[MAX LAT]]-missing_lat_long[[#This Row],[MIN LAT]]))</f>
        <v>33.923809499999997</v>
      </c>
      <c r="AC1863">
        <v>33.923809499999997</v>
      </c>
      <c r="AD1863">
        <f t="shared" si="118"/>
        <v>-118.39967420000001</v>
      </c>
      <c r="AE1863">
        <f t="shared" si="119"/>
        <v>-118.4231103</v>
      </c>
      <c r="AF1863">
        <f ca="1">IF(missing_lat_long[[#This Row],[LONGITUDE]]&lt;&gt;"",missing_lat_long[[#This Row],[LONGITUDE]],missing_lat_long[[#This Row],[MIN LONG]]+RAND()*(missing_lat_long[[#This Row],[MAX LONG]]-missing_lat_long[[#This Row],[MIN LONG]]))</f>
        <v>-118.40441293373705</v>
      </c>
      <c r="AG1863">
        <v>-118.41716309712653</v>
      </c>
    </row>
    <row r="1864" spans="1:33" x14ac:dyDescent="0.2">
      <c r="A1864" t="s">
        <v>39</v>
      </c>
      <c r="B1864" t="s">
        <v>11162</v>
      </c>
      <c r="C1864" t="s">
        <v>11783</v>
      </c>
      <c r="D1864" t="s">
        <v>208</v>
      </c>
      <c r="E1864" t="s">
        <v>47</v>
      </c>
      <c r="F1864" t="s">
        <v>32</v>
      </c>
      <c r="G1864" t="s">
        <v>9688</v>
      </c>
      <c r="H1864">
        <v>1650000</v>
      </c>
      <c r="I1864">
        <v>2</v>
      </c>
      <c r="J1864">
        <v>1</v>
      </c>
      <c r="K1864">
        <v>2</v>
      </c>
      <c r="L1864">
        <v>1</v>
      </c>
      <c r="M1864" t="s">
        <v>124</v>
      </c>
      <c r="N1864">
        <v>973</v>
      </c>
      <c r="O1864">
        <v>973</v>
      </c>
      <c r="P1864">
        <v>6114</v>
      </c>
      <c r="Q1864">
        <v>6114</v>
      </c>
      <c r="R1864">
        <v>1942</v>
      </c>
      <c r="S1864">
        <v>58</v>
      </c>
      <c r="T1864">
        <v>1696</v>
      </c>
      <c r="U1864">
        <v>1696</v>
      </c>
      <c r="W1864">
        <v>34.010672800000002</v>
      </c>
      <c r="X1864">
        <v>-118.4122969</v>
      </c>
      <c r="Y1864" s="48" t="str">
        <f>IF(OR(missing_lat_long[[#This Row],[LATITUDE]] = "", missing_lat_long[[#This Row],[LONGITUDE]] = ""), "Blank", "Not Blank")</f>
        <v>Not Blank</v>
      </c>
      <c r="Z1864">
        <f t="shared" si="116"/>
        <v>34.018975599999997</v>
      </c>
      <c r="AA1864">
        <f t="shared" si="117"/>
        <v>33.9804928</v>
      </c>
      <c r="AB1864">
        <f ca="1">IF(missing_lat_long[[#This Row],[LATITUDE]]&lt;&gt;"",missing_lat_long[[#This Row],[LATITUDE]],missing_lat_long[[#This Row],[MIN LAT]]+RAND()*(missing_lat_long[[#This Row],[MAX LAT]]-missing_lat_long[[#This Row],[MIN LAT]]))</f>
        <v>34.010672800000002</v>
      </c>
      <c r="AC1864">
        <v>34.010672800000002</v>
      </c>
      <c r="AD1864">
        <f t="shared" si="118"/>
        <v>-118.3803204</v>
      </c>
      <c r="AE1864">
        <f t="shared" si="119"/>
        <v>-118.4270125</v>
      </c>
      <c r="AF1864">
        <f ca="1">IF(missing_lat_long[[#This Row],[LONGITUDE]]&lt;&gt;"",missing_lat_long[[#This Row],[LONGITUDE]],missing_lat_long[[#This Row],[MIN LONG]]+RAND()*(missing_lat_long[[#This Row],[MAX LONG]]-missing_lat_long[[#This Row],[MIN LONG]]))</f>
        <v>-118.4122969</v>
      </c>
      <c r="AG1864">
        <v>-118.4122969</v>
      </c>
    </row>
    <row r="1865" spans="1:33" x14ac:dyDescent="0.2">
      <c r="A1865" t="s">
        <v>39</v>
      </c>
      <c r="B1865" t="s">
        <v>11167</v>
      </c>
      <c r="C1865" t="s">
        <v>11784</v>
      </c>
      <c r="D1865" t="s">
        <v>145</v>
      </c>
      <c r="E1865" t="s">
        <v>52</v>
      </c>
      <c r="F1865" t="s">
        <v>32</v>
      </c>
      <c r="G1865" t="s">
        <v>9693</v>
      </c>
      <c r="H1865">
        <v>1700000</v>
      </c>
      <c r="J1865">
        <v>2</v>
      </c>
      <c r="K1865">
        <v>4</v>
      </c>
      <c r="L1865">
        <v>2</v>
      </c>
      <c r="M1865" t="s">
        <v>52</v>
      </c>
      <c r="N1865">
        <v>1880</v>
      </c>
      <c r="O1865">
        <v>1880</v>
      </c>
      <c r="P1865">
        <v>5961</v>
      </c>
      <c r="Q1865">
        <v>5961</v>
      </c>
      <c r="R1865">
        <v>1959</v>
      </c>
      <c r="S1865">
        <v>12</v>
      </c>
      <c r="T1865">
        <v>904</v>
      </c>
      <c r="U1865">
        <v>904</v>
      </c>
      <c r="W1865">
        <v>33.9579898</v>
      </c>
      <c r="X1865">
        <v>-118.4422096</v>
      </c>
      <c r="Y1865" s="48" t="str">
        <f>IF(OR(missing_lat_long[[#This Row],[LATITUDE]] = "", missing_lat_long[[#This Row],[LONGITUDE]] = ""), "Blank", "Not Blank")</f>
        <v>Not Blank</v>
      </c>
      <c r="Z1865">
        <f t="shared" si="116"/>
        <v>33.982642400000003</v>
      </c>
      <c r="AA1865">
        <f t="shared" si="117"/>
        <v>33.952852399999998</v>
      </c>
      <c r="AB1865">
        <f ca="1">IF(missing_lat_long[[#This Row],[LATITUDE]]&lt;&gt;"",missing_lat_long[[#This Row],[LATITUDE]],missing_lat_long[[#This Row],[MIN LAT]]+RAND()*(missing_lat_long[[#This Row],[MAX LAT]]-missing_lat_long[[#This Row],[MIN LAT]]))</f>
        <v>33.9579898</v>
      </c>
      <c r="AC1865">
        <v>33.9579898</v>
      </c>
      <c r="AD1865">
        <f t="shared" si="118"/>
        <v>-118.41163229999999</v>
      </c>
      <c r="AE1865">
        <f t="shared" si="119"/>
        <v>-118.4422096</v>
      </c>
      <c r="AF1865">
        <f ca="1">IF(missing_lat_long[[#This Row],[LONGITUDE]]&lt;&gt;"",missing_lat_long[[#This Row],[LONGITUDE]],missing_lat_long[[#This Row],[MIN LONG]]+RAND()*(missing_lat_long[[#This Row],[MAX LONG]]-missing_lat_long[[#This Row],[MIN LONG]]))</f>
        <v>-118.4422096</v>
      </c>
      <c r="AG1865">
        <v>-118.4422096</v>
      </c>
    </row>
    <row r="1866" spans="1:33" x14ac:dyDescent="0.2">
      <c r="A1866" t="s">
        <v>45</v>
      </c>
      <c r="B1866" t="s">
        <v>11215</v>
      </c>
      <c r="C1866" t="s">
        <v>11785</v>
      </c>
      <c r="D1866" t="s">
        <v>209</v>
      </c>
      <c r="E1866" t="s">
        <v>64</v>
      </c>
      <c r="F1866" t="s">
        <v>32</v>
      </c>
      <c r="G1866" t="s">
        <v>9697</v>
      </c>
      <c r="H1866">
        <v>2298000</v>
      </c>
      <c r="I1866">
        <v>3</v>
      </c>
      <c r="J1866">
        <v>3.5</v>
      </c>
      <c r="K1866">
        <v>3</v>
      </c>
      <c r="L1866">
        <v>3.5</v>
      </c>
      <c r="M1866" t="s">
        <v>64</v>
      </c>
      <c r="N1866">
        <v>2099</v>
      </c>
      <c r="O1866">
        <v>2099</v>
      </c>
      <c r="P1866">
        <v>124662</v>
      </c>
      <c r="Q1866" t="s">
        <v>207</v>
      </c>
      <c r="R1866">
        <v>2003</v>
      </c>
      <c r="S1866">
        <v>62</v>
      </c>
      <c r="T1866">
        <v>1095</v>
      </c>
      <c r="U1866">
        <v>1095</v>
      </c>
      <c r="V1866">
        <v>1254</v>
      </c>
      <c r="W1866">
        <v>33.9848602</v>
      </c>
      <c r="X1866">
        <v>-118.44528409999999</v>
      </c>
      <c r="Y1866" s="48" t="str">
        <f>IF(OR(missing_lat_long[[#This Row],[LATITUDE]] = "", missing_lat_long[[#This Row],[LONGITUDE]] = ""), "Blank", "Not Blank")</f>
        <v>Not Blank</v>
      </c>
      <c r="Z1866">
        <f t="shared" si="116"/>
        <v>33.990562300000001</v>
      </c>
      <c r="AA1866">
        <f t="shared" si="117"/>
        <v>33.9687573</v>
      </c>
      <c r="AB1866">
        <f ca="1">IF(missing_lat_long[[#This Row],[LATITUDE]]&lt;&gt;"",missing_lat_long[[#This Row],[LATITUDE]],missing_lat_long[[#This Row],[MIN LAT]]+RAND()*(missing_lat_long[[#This Row],[MAX LAT]]-missing_lat_long[[#This Row],[MIN LAT]]))</f>
        <v>33.9848602</v>
      </c>
      <c r="AC1866">
        <v>33.9848602</v>
      </c>
      <c r="AD1866">
        <f t="shared" si="118"/>
        <v>-118.4326681</v>
      </c>
      <c r="AE1866">
        <f t="shared" si="119"/>
        <v>-118.463722</v>
      </c>
      <c r="AF1866">
        <f ca="1">IF(missing_lat_long[[#This Row],[LONGITUDE]]&lt;&gt;"",missing_lat_long[[#This Row],[LONGITUDE]],missing_lat_long[[#This Row],[MIN LONG]]+RAND()*(missing_lat_long[[#This Row],[MAX LONG]]-missing_lat_long[[#This Row],[MIN LONG]]))</f>
        <v>-118.44528409999999</v>
      </c>
      <c r="AG1866">
        <v>-118.44528409999999</v>
      </c>
    </row>
    <row r="1867" spans="1:33" x14ac:dyDescent="0.2">
      <c r="A1867" t="s">
        <v>45</v>
      </c>
      <c r="B1867" t="s">
        <v>11218</v>
      </c>
      <c r="C1867" t="s">
        <v>11786</v>
      </c>
      <c r="D1867" t="s">
        <v>100</v>
      </c>
      <c r="E1867" t="s">
        <v>101</v>
      </c>
      <c r="F1867" t="s">
        <v>32</v>
      </c>
      <c r="G1867" t="s">
        <v>9704</v>
      </c>
      <c r="H1867">
        <v>439999</v>
      </c>
      <c r="I1867">
        <v>2</v>
      </c>
      <c r="J1867">
        <v>2</v>
      </c>
      <c r="K1867">
        <v>2</v>
      </c>
      <c r="L1867">
        <v>2</v>
      </c>
      <c r="M1867" t="s">
        <v>102</v>
      </c>
      <c r="N1867">
        <v>957</v>
      </c>
      <c r="O1867">
        <v>957</v>
      </c>
      <c r="P1867">
        <v>50066</v>
      </c>
      <c r="Q1867" t="s">
        <v>207</v>
      </c>
      <c r="R1867">
        <v>1964</v>
      </c>
      <c r="S1867">
        <v>39</v>
      </c>
      <c r="T1867">
        <v>460</v>
      </c>
      <c r="U1867">
        <v>460</v>
      </c>
      <c r="V1867">
        <v>244</v>
      </c>
      <c r="W1867">
        <v>33.972904800000002</v>
      </c>
      <c r="X1867">
        <v>-118.36664140000001</v>
      </c>
      <c r="Y1867" s="48" t="str">
        <f>IF(OR(missing_lat_long[[#This Row],[LATITUDE]] = "", missing_lat_long[[#This Row],[LONGITUDE]] = ""), "Blank", "Not Blank")</f>
        <v>Not Blank</v>
      </c>
      <c r="Z1867">
        <f t="shared" si="116"/>
        <v>33.9791946</v>
      </c>
      <c r="AA1867">
        <f t="shared" si="117"/>
        <v>33.947478400000001</v>
      </c>
      <c r="AB1867">
        <f ca="1">IF(missing_lat_long[[#This Row],[LATITUDE]]&lt;&gt;"",missing_lat_long[[#This Row],[LATITUDE]],missing_lat_long[[#This Row],[MIN LAT]]+RAND()*(missing_lat_long[[#This Row],[MAX LAT]]-missing_lat_long[[#This Row],[MIN LAT]]))</f>
        <v>33.972904800000002</v>
      </c>
      <c r="AC1867">
        <v>33.972904800000002</v>
      </c>
      <c r="AD1867">
        <f t="shared" si="118"/>
        <v>-118.35767730000001</v>
      </c>
      <c r="AE1867">
        <f t="shared" si="119"/>
        <v>-118.3696384</v>
      </c>
      <c r="AF1867">
        <f ca="1">IF(missing_lat_long[[#This Row],[LONGITUDE]]&lt;&gt;"",missing_lat_long[[#This Row],[LONGITUDE]],missing_lat_long[[#This Row],[MIN LONG]]+RAND()*(missing_lat_long[[#This Row],[MAX LONG]]-missing_lat_long[[#This Row],[MIN LONG]]))</f>
        <v>-118.36664140000001</v>
      </c>
      <c r="AG1867">
        <v>-118.36664140000001</v>
      </c>
    </row>
    <row r="1868" spans="1:33" x14ac:dyDescent="0.2">
      <c r="A1868" t="s">
        <v>45</v>
      </c>
      <c r="B1868" t="s">
        <v>11215</v>
      </c>
      <c r="C1868" t="s">
        <v>11787</v>
      </c>
      <c r="D1868" t="s">
        <v>211</v>
      </c>
      <c r="E1868" t="s">
        <v>64</v>
      </c>
      <c r="F1868" t="s">
        <v>32</v>
      </c>
      <c r="G1868" t="s">
        <v>9697</v>
      </c>
      <c r="H1868">
        <v>1349000</v>
      </c>
      <c r="I1868">
        <v>2</v>
      </c>
      <c r="J1868">
        <v>2</v>
      </c>
      <c r="K1868">
        <v>2</v>
      </c>
      <c r="L1868">
        <v>2</v>
      </c>
      <c r="M1868" t="s">
        <v>64</v>
      </c>
      <c r="N1868">
        <v>1714</v>
      </c>
      <c r="O1868">
        <v>1714</v>
      </c>
      <c r="P1868">
        <v>31650</v>
      </c>
      <c r="Q1868" t="s">
        <v>207</v>
      </c>
      <c r="R1868">
        <v>2006</v>
      </c>
      <c r="S1868">
        <v>27</v>
      </c>
      <c r="T1868">
        <v>787</v>
      </c>
      <c r="U1868">
        <v>787</v>
      </c>
      <c r="V1868">
        <v>1698</v>
      </c>
      <c r="W1868">
        <v>33.984335999999999</v>
      </c>
      <c r="X1868">
        <v>-118.4432348</v>
      </c>
      <c r="Y1868" s="48" t="str">
        <f>IF(OR(missing_lat_long[[#This Row],[LATITUDE]] = "", missing_lat_long[[#This Row],[LONGITUDE]] = ""), "Blank", "Not Blank")</f>
        <v>Not Blank</v>
      </c>
      <c r="Z1868">
        <f t="shared" si="116"/>
        <v>33.990562300000001</v>
      </c>
      <c r="AA1868">
        <f t="shared" si="117"/>
        <v>33.9687573</v>
      </c>
      <c r="AB1868">
        <f ca="1">IF(missing_lat_long[[#This Row],[LATITUDE]]&lt;&gt;"",missing_lat_long[[#This Row],[LATITUDE]],missing_lat_long[[#This Row],[MIN LAT]]+RAND()*(missing_lat_long[[#This Row],[MAX LAT]]-missing_lat_long[[#This Row],[MIN LAT]]))</f>
        <v>33.984335999999999</v>
      </c>
      <c r="AC1868">
        <v>33.984335999999999</v>
      </c>
      <c r="AD1868">
        <f t="shared" si="118"/>
        <v>-118.4326681</v>
      </c>
      <c r="AE1868">
        <f t="shared" si="119"/>
        <v>-118.463722</v>
      </c>
      <c r="AF1868">
        <f ca="1">IF(missing_lat_long[[#This Row],[LONGITUDE]]&lt;&gt;"",missing_lat_long[[#This Row],[LONGITUDE]],missing_lat_long[[#This Row],[MIN LONG]]+RAND()*(missing_lat_long[[#This Row],[MAX LONG]]-missing_lat_long[[#This Row],[MIN LONG]]))</f>
        <v>-118.4432348</v>
      </c>
      <c r="AG1868">
        <v>-118.4432348</v>
      </c>
    </row>
    <row r="1869" spans="1:33" x14ac:dyDescent="0.2">
      <c r="A1869" t="s">
        <v>39</v>
      </c>
      <c r="B1869" t="s">
        <v>11155</v>
      </c>
      <c r="C1869" t="s">
        <v>11684</v>
      </c>
      <c r="D1869" t="s">
        <v>212</v>
      </c>
      <c r="E1869" t="s">
        <v>41</v>
      </c>
      <c r="F1869" t="s">
        <v>32</v>
      </c>
      <c r="G1869" t="s">
        <v>8532</v>
      </c>
      <c r="H1869">
        <v>1595000</v>
      </c>
      <c r="I1869">
        <v>3</v>
      </c>
      <c r="J1869">
        <v>2</v>
      </c>
      <c r="K1869">
        <v>3</v>
      </c>
      <c r="L1869">
        <v>2</v>
      </c>
      <c r="M1869" t="s">
        <v>215</v>
      </c>
      <c r="N1869">
        <v>1654</v>
      </c>
      <c r="O1869">
        <v>1654</v>
      </c>
      <c r="P1869">
        <v>5628</v>
      </c>
      <c r="Q1869">
        <v>5628</v>
      </c>
      <c r="R1869">
        <v>1939</v>
      </c>
      <c r="S1869">
        <v>10</v>
      </c>
      <c r="T1869">
        <v>964</v>
      </c>
      <c r="U1869">
        <v>964</v>
      </c>
      <c r="W1869">
        <v>34.000844499999999</v>
      </c>
      <c r="X1869">
        <v>-118.4406566</v>
      </c>
      <c r="Y1869" s="48" t="str">
        <f>IF(OR(missing_lat_long[[#This Row],[LATITUDE]] = "", missing_lat_long[[#This Row],[LONGITUDE]] = ""), "Blank", "Not Blank")</f>
        <v>Not Blank</v>
      </c>
      <c r="Z1869">
        <f t="shared" si="116"/>
        <v>34.120708299999997</v>
      </c>
      <c r="AA1869">
        <f t="shared" si="117"/>
        <v>33.954645599999999</v>
      </c>
      <c r="AB1869">
        <f ca="1">IF(missing_lat_long[[#This Row],[LATITUDE]]&lt;&gt;"",missing_lat_long[[#This Row],[LATITUDE]],missing_lat_long[[#This Row],[MIN LAT]]+RAND()*(missing_lat_long[[#This Row],[MAX LAT]]-missing_lat_long[[#This Row],[MIN LAT]]))</f>
        <v>34.000844499999999</v>
      </c>
      <c r="AC1869">
        <v>34.000844499999999</v>
      </c>
      <c r="AD1869">
        <f t="shared" si="118"/>
        <v>-118.24270319999999</v>
      </c>
      <c r="AE1869">
        <f t="shared" si="119"/>
        <v>-118.5057606</v>
      </c>
      <c r="AF1869">
        <f ca="1">IF(missing_lat_long[[#This Row],[LONGITUDE]]&lt;&gt;"",missing_lat_long[[#This Row],[LONGITUDE]],missing_lat_long[[#This Row],[MIN LONG]]+RAND()*(missing_lat_long[[#This Row],[MAX LONG]]-missing_lat_long[[#This Row],[MIN LONG]]))</f>
        <v>-118.4406566</v>
      </c>
      <c r="AG1869">
        <v>-118.4406566</v>
      </c>
    </row>
    <row r="1870" spans="1:33" x14ac:dyDescent="0.2">
      <c r="A1870" t="s">
        <v>45</v>
      </c>
      <c r="B1870" t="s">
        <v>11215</v>
      </c>
      <c r="C1870" t="s">
        <v>11787</v>
      </c>
      <c r="D1870" t="s">
        <v>216</v>
      </c>
      <c r="E1870" t="s">
        <v>64</v>
      </c>
      <c r="F1870" t="s">
        <v>32</v>
      </c>
      <c r="G1870" t="s">
        <v>9697</v>
      </c>
      <c r="H1870">
        <v>1169000</v>
      </c>
      <c r="I1870">
        <v>2</v>
      </c>
      <c r="J1870">
        <v>2</v>
      </c>
      <c r="K1870">
        <v>2</v>
      </c>
      <c r="L1870">
        <v>2</v>
      </c>
      <c r="M1870" t="s">
        <v>64</v>
      </c>
      <c r="N1870">
        <v>1640</v>
      </c>
      <c r="O1870">
        <v>1640</v>
      </c>
      <c r="P1870">
        <v>79615</v>
      </c>
      <c r="Q1870" t="s">
        <v>207</v>
      </c>
      <c r="R1870">
        <v>2008</v>
      </c>
      <c r="S1870">
        <v>12</v>
      </c>
      <c r="T1870">
        <v>713</v>
      </c>
      <c r="U1870">
        <v>713</v>
      </c>
      <c r="V1870">
        <v>565</v>
      </c>
      <c r="W1870">
        <v>33.987985100000003</v>
      </c>
      <c r="X1870">
        <v>-118.4419489</v>
      </c>
      <c r="Y1870" s="48" t="str">
        <f>IF(OR(missing_lat_long[[#This Row],[LATITUDE]] = "", missing_lat_long[[#This Row],[LONGITUDE]] = ""), "Blank", "Not Blank")</f>
        <v>Not Blank</v>
      </c>
      <c r="Z1870">
        <f t="shared" si="116"/>
        <v>33.990562300000001</v>
      </c>
      <c r="AA1870">
        <f t="shared" si="117"/>
        <v>33.9687573</v>
      </c>
      <c r="AB1870">
        <f ca="1">IF(missing_lat_long[[#This Row],[LATITUDE]]&lt;&gt;"",missing_lat_long[[#This Row],[LATITUDE]],missing_lat_long[[#This Row],[MIN LAT]]+RAND()*(missing_lat_long[[#This Row],[MAX LAT]]-missing_lat_long[[#This Row],[MIN LAT]]))</f>
        <v>33.987985100000003</v>
      </c>
      <c r="AC1870">
        <v>33.987985100000003</v>
      </c>
      <c r="AD1870">
        <f t="shared" si="118"/>
        <v>-118.4326681</v>
      </c>
      <c r="AE1870">
        <f t="shared" si="119"/>
        <v>-118.463722</v>
      </c>
      <c r="AF1870">
        <f ca="1">IF(missing_lat_long[[#This Row],[LONGITUDE]]&lt;&gt;"",missing_lat_long[[#This Row],[LONGITUDE]],missing_lat_long[[#This Row],[MIN LONG]]+RAND()*(missing_lat_long[[#This Row],[MAX LONG]]-missing_lat_long[[#This Row],[MIN LONG]]))</f>
        <v>-118.4419489</v>
      </c>
      <c r="AG1870">
        <v>-118.4419489</v>
      </c>
    </row>
    <row r="1871" spans="1:33" x14ac:dyDescent="0.2">
      <c r="A1871" t="s">
        <v>45</v>
      </c>
      <c r="B1871" t="s">
        <v>11214</v>
      </c>
      <c r="C1871" t="s">
        <v>11788</v>
      </c>
      <c r="D1871" t="s">
        <v>218</v>
      </c>
      <c r="E1871" t="s">
        <v>57</v>
      </c>
      <c r="F1871" t="s">
        <v>32</v>
      </c>
      <c r="G1871" t="s">
        <v>8407</v>
      </c>
      <c r="H1871">
        <v>1295000</v>
      </c>
      <c r="I1871">
        <v>2</v>
      </c>
      <c r="J1871">
        <v>2</v>
      </c>
      <c r="K1871">
        <v>2</v>
      </c>
      <c r="L1871">
        <v>2</v>
      </c>
      <c r="M1871" t="s">
        <v>57</v>
      </c>
      <c r="N1871">
        <v>1127</v>
      </c>
      <c r="O1871">
        <v>1127</v>
      </c>
      <c r="P1871">
        <v>7343</v>
      </c>
      <c r="Q1871" t="s">
        <v>207</v>
      </c>
      <c r="R1871">
        <v>1980</v>
      </c>
      <c r="S1871">
        <v>10</v>
      </c>
      <c r="T1871">
        <v>1149</v>
      </c>
      <c r="U1871">
        <v>1149</v>
      </c>
      <c r="V1871">
        <v>575</v>
      </c>
      <c r="W1871">
        <v>33.993598300000002</v>
      </c>
      <c r="X1871">
        <v>-118.4775834</v>
      </c>
      <c r="Y1871" s="48" t="str">
        <f>IF(OR(missing_lat_long[[#This Row],[LATITUDE]] = "", missing_lat_long[[#This Row],[LONGITUDE]] = ""), "Blank", "Not Blank")</f>
        <v>Not Blank</v>
      </c>
      <c r="Z1871">
        <f t="shared" si="116"/>
        <v>34.005079500000001</v>
      </c>
      <c r="AA1871">
        <f t="shared" si="117"/>
        <v>33.9665453</v>
      </c>
      <c r="AB1871">
        <f ca="1">IF(missing_lat_long[[#This Row],[LATITUDE]]&lt;&gt;"",missing_lat_long[[#This Row],[LATITUDE]],missing_lat_long[[#This Row],[MIN LAT]]+RAND()*(missing_lat_long[[#This Row],[MAX LAT]]-missing_lat_long[[#This Row],[MIN LAT]]))</f>
        <v>33.993598300000002</v>
      </c>
      <c r="AC1871">
        <v>33.993598300000002</v>
      </c>
      <c r="AD1871">
        <f t="shared" si="118"/>
        <v>-118.4494023</v>
      </c>
      <c r="AE1871">
        <f t="shared" si="119"/>
        <v>-118.4775834</v>
      </c>
      <c r="AF1871">
        <f ca="1">IF(missing_lat_long[[#This Row],[LONGITUDE]]&lt;&gt;"",missing_lat_long[[#This Row],[LONGITUDE]],missing_lat_long[[#This Row],[MIN LONG]]+RAND()*(missing_lat_long[[#This Row],[MAX LONG]]-missing_lat_long[[#This Row],[MIN LONG]]))</f>
        <v>-118.4775834</v>
      </c>
      <c r="AG1871">
        <v>-118.4775834</v>
      </c>
    </row>
    <row r="1872" spans="1:33" x14ac:dyDescent="0.2">
      <c r="A1872" t="s">
        <v>39</v>
      </c>
      <c r="B1872" t="s">
        <v>11150</v>
      </c>
      <c r="C1872" t="s">
        <v>11789</v>
      </c>
      <c r="D1872" t="s">
        <v>220</v>
      </c>
      <c r="E1872" t="s">
        <v>41</v>
      </c>
      <c r="F1872" t="s">
        <v>32</v>
      </c>
      <c r="G1872" t="s">
        <v>9676</v>
      </c>
      <c r="H1872">
        <v>1899000</v>
      </c>
      <c r="I1872">
        <v>5</v>
      </c>
      <c r="J1872">
        <v>3.5</v>
      </c>
      <c r="K1872">
        <v>5</v>
      </c>
      <c r="L1872">
        <v>3.5</v>
      </c>
      <c r="M1872" t="s">
        <v>42</v>
      </c>
      <c r="N1872">
        <v>2637</v>
      </c>
      <c r="O1872">
        <v>2637</v>
      </c>
      <c r="P1872">
        <v>6638</v>
      </c>
      <c r="Q1872">
        <v>6638</v>
      </c>
      <c r="R1872">
        <v>1958</v>
      </c>
      <c r="S1872">
        <v>53</v>
      </c>
      <c r="T1872">
        <v>720</v>
      </c>
      <c r="U1872">
        <v>720</v>
      </c>
      <c r="W1872">
        <v>33.956505800000002</v>
      </c>
      <c r="X1872">
        <v>-118.4267771</v>
      </c>
      <c r="Y1872" s="48" t="str">
        <f>IF(OR(missing_lat_long[[#This Row],[LATITUDE]] = "", missing_lat_long[[#This Row],[LONGITUDE]] = ""), "Blank", "Not Blank")</f>
        <v>Not Blank</v>
      </c>
      <c r="Z1872">
        <f t="shared" si="116"/>
        <v>34.120708299999997</v>
      </c>
      <c r="AA1872">
        <f t="shared" si="117"/>
        <v>33.954645599999999</v>
      </c>
      <c r="AB1872">
        <f ca="1">IF(missing_lat_long[[#This Row],[LATITUDE]]&lt;&gt;"",missing_lat_long[[#This Row],[LATITUDE]],missing_lat_long[[#This Row],[MIN LAT]]+RAND()*(missing_lat_long[[#This Row],[MAX LAT]]-missing_lat_long[[#This Row],[MIN LAT]]))</f>
        <v>33.956505800000002</v>
      </c>
      <c r="AC1872">
        <v>33.956505800000002</v>
      </c>
      <c r="AD1872">
        <f t="shared" si="118"/>
        <v>-118.24270319999999</v>
      </c>
      <c r="AE1872">
        <f t="shared" si="119"/>
        <v>-118.5057606</v>
      </c>
      <c r="AF1872">
        <f ca="1">IF(missing_lat_long[[#This Row],[LONGITUDE]]&lt;&gt;"",missing_lat_long[[#This Row],[LONGITUDE]],missing_lat_long[[#This Row],[MIN LONG]]+RAND()*(missing_lat_long[[#This Row],[MAX LONG]]-missing_lat_long[[#This Row],[MIN LONG]]))</f>
        <v>-118.4267771</v>
      </c>
      <c r="AG1872">
        <v>-118.4267771</v>
      </c>
    </row>
    <row r="1873" spans="1:33" x14ac:dyDescent="0.2">
      <c r="A1873" t="s">
        <v>45</v>
      </c>
      <c r="B1873" t="s">
        <v>11215</v>
      </c>
      <c r="C1873" t="s">
        <v>11790</v>
      </c>
      <c r="D1873" t="s">
        <v>222</v>
      </c>
      <c r="E1873" t="s">
        <v>64</v>
      </c>
      <c r="F1873" t="s">
        <v>32</v>
      </c>
      <c r="G1873" t="s">
        <v>9697</v>
      </c>
      <c r="H1873">
        <v>1089000</v>
      </c>
      <c r="I1873">
        <v>2</v>
      </c>
      <c r="J1873">
        <v>2.5</v>
      </c>
      <c r="K1873">
        <v>2</v>
      </c>
      <c r="L1873">
        <v>2.5</v>
      </c>
      <c r="M1873" t="s">
        <v>64</v>
      </c>
      <c r="N1873">
        <v>1582</v>
      </c>
      <c r="O1873">
        <v>1582</v>
      </c>
      <c r="P1873">
        <v>65868</v>
      </c>
      <c r="Q1873" t="s">
        <v>207</v>
      </c>
      <c r="R1873">
        <v>1966</v>
      </c>
      <c r="S1873">
        <v>56</v>
      </c>
      <c r="T1873">
        <v>688</v>
      </c>
      <c r="U1873">
        <v>688</v>
      </c>
      <c r="V1873">
        <v>405</v>
      </c>
      <c r="W1873">
        <v>33.981724800000002</v>
      </c>
      <c r="X1873">
        <v>-118.43767250000001</v>
      </c>
      <c r="Y1873" s="48" t="str">
        <f>IF(OR(missing_lat_long[[#This Row],[LATITUDE]] = "", missing_lat_long[[#This Row],[LONGITUDE]] = ""), "Blank", "Not Blank")</f>
        <v>Not Blank</v>
      </c>
      <c r="Z1873">
        <f t="shared" si="116"/>
        <v>33.990562300000001</v>
      </c>
      <c r="AA1873">
        <f t="shared" si="117"/>
        <v>33.9687573</v>
      </c>
      <c r="AB1873">
        <f ca="1">IF(missing_lat_long[[#This Row],[LATITUDE]]&lt;&gt;"",missing_lat_long[[#This Row],[LATITUDE]],missing_lat_long[[#This Row],[MIN LAT]]+RAND()*(missing_lat_long[[#This Row],[MAX LAT]]-missing_lat_long[[#This Row],[MIN LAT]]))</f>
        <v>33.981724800000002</v>
      </c>
      <c r="AC1873">
        <v>33.981724800000002</v>
      </c>
      <c r="AD1873">
        <f t="shared" si="118"/>
        <v>-118.4326681</v>
      </c>
      <c r="AE1873">
        <f t="shared" si="119"/>
        <v>-118.463722</v>
      </c>
      <c r="AF1873">
        <f ca="1">IF(missing_lat_long[[#This Row],[LONGITUDE]]&lt;&gt;"",missing_lat_long[[#This Row],[LONGITUDE]],missing_lat_long[[#This Row],[MIN LONG]]+RAND()*(missing_lat_long[[#This Row],[MAX LONG]]-missing_lat_long[[#This Row],[MIN LONG]]))</f>
        <v>-118.43767250000001</v>
      </c>
      <c r="AG1873">
        <v>-118.43767250000001</v>
      </c>
    </row>
    <row r="1874" spans="1:33" x14ac:dyDescent="0.2">
      <c r="A1874" t="s">
        <v>39</v>
      </c>
      <c r="B1874" t="s">
        <v>11147</v>
      </c>
      <c r="C1874" t="s">
        <v>11791</v>
      </c>
      <c r="D1874" t="s">
        <v>92</v>
      </c>
      <c r="E1874" t="s">
        <v>41</v>
      </c>
      <c r="F1874" t="s">
        <v>32</v>
      </c>
      <c r="G1874" t="s">
        <v>9736</v>
      </c>
      <c r="H1874">
        <v>1724877</v>
      </c>
      <c r="I1874">
        <v>4</v>
      </c>
      <c r="J1874">
        <v>3</v>
      </c>
      <c r="K1874">
        <v>4</v>
      </c>
      <c r="L1874">
        <v>3</v>
      </c>
      <c r="M1874" t="s">
        <v>93</v>
      </c>
      <c r="N1874">
        <v>1728</v>
      </c>
      <c r="O1874">
        <v>1728</v>
      </c>
      <c r="P1874">
        <v>6195</v>
      </c>
      <c r="Q1874">
        <v>6195</v>
      </c>
      <c r="R1874">
        <v>1939</v>
      </c>
      <c r="S1874">
        <v>19</v>
      </c>
      <c r="T1874">
        <v>998</v>
      </c>
      <c r="U1874">
        <v>998</v>
      </c>
      <c r="W1874">
        <v>34.023164600000001</v>
      </c>
      <c r="X1874">
        <v>-118.4178107</v>
      </c>
      <c r="Y1874" s="48" t="str">
        <f>IF(OR(missing_lat_long[[#This Row],[LATITUDE]] = "", missing_lat_long[[#This Row],[LONGITUDE]] = ""), "Blank", "Not Blank")</f>
        <v>Not Blank</v>
      </c>
      <c r="Z1874">
        <f t="shared" si="116"/>
        <v>34.120708299999997</v>
      </c>
      <c r="AA1874">
        <f t="shared" si="117"/>
        <v>33.954645599999999</v>
      </c>
      <c r="AB1874">
        <f ca="1">IF(missing_lat_long[[#This Row],[LATITUDE]]&lt;&gt;"",missing_lat_long[[#This Row],[LATITUDE]],missing_lat_long[[#This Row],[MIN LAT]]+RAND()*(missing_lat_long[[#This Row],[MAX LAT]]-missing_lat_long[[#This Row],[MIN LAT]]))</f>
        <v>34.023164600000001</v>
      </c>
      <c r="AC1874">
        <v>34.023164600000001</v>
      </c>
      <c r="AD1874">
        <f t="shared" si="118"/>
        <v>-118.24270319999999</v>
      </c>
      <c r="AE1874">
        <f t="shared" si="119"/>
        <v>-118.5057606</v>
      </c>
      <c r="AF1874">
        <f ca="1">IF(missing_lat_long[[#This Row],[LONGITUDE]]&lt;&gt;"",missing_lat_long[[#This Row],[LONGITUDE]],missing_lat_long[[#This Row],[MIN LONG]]+RAND()*(missing_lat_long[[#This Row],[MAX LONG]]-missing_lat_long[[#This Row],[MIN LONG]]))</f>
        <v>-118.4178107</v>
      </c>
      <c r="AG1874">
        <v>-118.4178107</v>
      </c>
    </row>
    <row r="1875" spans="1:33" x14ac:dyDescent="0.2">
      <c r="A1875" t="s">
        <v>45</v>
      </c>
      <c r="B1875" t="s">
        <v>11215</v>
      </c>
      <c r="C1875" t="s">
        <v>11787</v>
      </c>
      <c r="D1875" t="s">
        <v>223</v>
      </c>
      <c r="E1875" t="s">
        <v>64</v>
      </c>
      <c r="F1875" t="s">
        <v>32</v>
      </c>
      <c r="G1875" t="s">
        <v>9697</v>
      </c>
      <c r="H1875">
        <v>1248000</v>
      </c>
      <c r="I1875">
        <v>2</v>
      </c>
      <c r="J1875">
        <v>2</v>
      </c>
      <c r="K1875">
        <v>2</v>
      </c>
      <c r="L1875">
        <v>2</v>
      </c>
      <c r="M1875" t="s">
        <v>64</v>
      </c>
      <c r="N1875">
        <v>1613</v>
      </c>
      <c r="O1875">
        <v>1613</v>
      </c>
      <c r="P1875">
        <v>194604</v>
      </c>
      <c r="Q1875" t="s">
        <v>207</v>
      </c>
      <c r="R1875">
        <v>1979</v>
      </c>
      <c r="S1875">
        <v>12</v>
      </c>
      <c r="T1875">
        <v>774</v>
      </c>
      <c r="U1875">
        <v>774</v>
      </c>
      <c r="V1875">
        <v>763</v>
      </c>
      <c r="W1875">
        <v>33.973178300000001</v>
      </c>
      <c r="X1875">
        <v>-118.45761779999999</v>
      </c>
      <c r="Y1875" s="48" t="str">
        <f>IF(OR(missing_lat_long[[#This Row],[LATITUDE]] = "", missing_lat_long[[#This Row],[LONGITUDE]] = ""), "Blank", "Not Blank")</f>
        <v>Not Blank</v>
      </c>
      <c r="Z1875">
        <f t="shared" si="116"/>
        <v>33.990562300000001</v>
      </c>
      <c r="AA1875">
        <f t="shared" si="117"/>
        <v>33.9687573</v>
      </c>
      <c r="AB1875">
        <f ca="1">IF(missing_lat_long[[#This Row],[LATITUDE]]&lt;&gt;"",missing_lat_long[[#This Row],[LATITUDE]],missing_lat_long[[#This Row],[MIN LAT]]+RAND()*(missing_lat_long[[#This Row],[MAX LAT]]-missing_lat_long[[#This Row],[MIN LAT]]))</f>
        <v>33.973178300000001</v>
      </c>
      <c r="AC1875">
        <v>33.973178300000001</v>
      </c>
      <c r="AD1875">
        <f t="shared" si="118"/>
        <v>-118.4326681</v>
      </c>
      <c r="AE1875">
        <f t="shared" si="119"/>
        <v>-118.463722</v>
      </c>
      <c r="AF1875">
        <f ca="1">IF(missing_lat_long[[#This Row],[LONGITUDE]]&lt;&gt;"",missing_lat_long[[#This Row],[LONGITUDE]],missing_lat_long[[#This Row],[MIN LONG]]+RAND()*(missing_lat_long[[#This Row],[MAX LONG]]-missing_lat_long[[#This Row],[MIN LONG]]))</f>
        <v>-118.45761779999999</v>
      </c>
      <c r="AG1875">
        <v>-118.45761779999999</v>
      </c>
    </row>
    <row r="1876" spans="1:33" x14ac:dyDescent="0.2">
      <c r="A1876" t="s">
        <v>39</v>
      </c>
      <c r="B1876" t="s">
        <v>11163</v>
      </c>
      <c r="C1876" t="s">
        <v>11792</v>
      </c>
      <c r="D1876" t="s">
        <v>224</v>
      </c>
      <c r="E1876" t="s">
        <v>205</v>
      </c>
      <c r="F1876" t="s">
        <v>32</v>
      </c>
      <c r="G1876" t="s">
        <v>9683</v>
      </c>
      <c r="H1876">
        <v>1495000</v>
      </c>
      <c r="I1876">
        <v>2</v>
      </c>
      <c r="J1876">
        <v>1</v>
      </c>
      <c r="K1876">
        <v>2</v>
      </c>
      <c r="L1876">
        <v>1</v>
      </c>
      <c r="M1876" t="s">
        <v>206</v>
      </c>
      <c r="N1876">
        <v>888</v>
      </c>
      <c r="O1876">
        <v>888</v>
      </c>
      <c r="P1876">
        <v>6624</v>
      </c>
      <c r="Q1876">
        <v>6624</v>
      </c>
      <c r="R1876">
        <v>1950</v>
      </c>
      <c r="S1876">
        <v>46</v>
      </c>
      <c r="T1876">
        <v>1684</v>
      </c>
      <c r="U1876">
        <v>1684</v>
      </c>
      <c r="W1876">
        <v>33.926213300000001</v>
      </c>
      <c r="X1876">
        <v>-118.4168829</v>
      </c>
      <c r="Y1876" s="48" t="str">
        <f>IF(OR(missing_lat_long[[#This Row],[LATITUDE]] = "", missing_lat_long[[#This Row],[LONGITUDE]] = ""), "Blank", "Not Blank")</f>
        <v>Not Blank</v>
      </c>
      <c r="Z1876">
        <f t="shared" si="116"/>
        <v>33.930409599999997</v>
      </c>
      <c r="AA1876">
        <f t="shared" si="117"/>
        <v>33.918489700000002</v>
      </c>
      <c r="AB1876">
        <f ca="1">IF(missing_lat_long[[#This Row],[LATITUDE]]&lt;&gt;"",missing_lat_long[[#This Row],[LATITUDE]],missing_lat_long[[#This Row],[MIN LAT]]+RAND()*(missing_lat_long[[#This Row],[MAX LAT]]-missing_lat_long[[#This Row],[MIN LAT]]))</f>
        <v>33.926213300000001</v>
      </c>
      <c r="AC1876">
        <v>33.926213300000001</v>
      </c>
      <c r="AD1876">
        <f t="shared" si="118"/>
        <v>-118.39967420000001</v>
      </c>
      <c r="AE1876">
        <f t="shared" si="119"/>
        <v>-118.4231103</v>
      </c>
      <c r="AF1876">
        <f ca="1">IF(missing_lat_long[[#This Row],[LONGITUDE]]&lt;&gt;"",missing_lat_long[[#This Row],[LONGITUDE]],missing_lat_long[[#This Row],[MIN LONG]]+RAND()*(missing_lat_long[[#This Row],[MAX LONG]]-missing_lat_long[[#This Row],[MIN LONG]]))</f>
        <v>-118.4168829</v>
      </c>
      <c r="AG1876">
        <v>-118.4168829</v>
      </c>
    </row>
    <row r="1877" spans="1:33" x14ac:dyDescent="0.2">
      <c r="A1877" t="s">
        <v>39</v>
      </c>
      <c r="B1877" t="s">
        <v>11155</v>
      </c>
      <c r="C1877" t="s">
        <v>11793</v>
      </c>
      <c r="D1877" t="s">
        <v>225</v>
      </c>
      <c r="E1877" t="s">
        <v>41</v>
      </c>
      <c r="F1877" t="s">
        <v>32</v>
      </c>
      <c r="G1877" t="s">
        <v>8532</v>
      </c>
      <c r="H1877">
        <v>2289000</v>
      </c>
      <c r="I1877">
        <v>4</v>
      </c>
      <c r="J1877">
        <v>3</v>
      </c>
      <c r="K1877">
        <v>4</v>
      </c>
      <c r="L1877">
        <v>3</v>
      </c>
      <c r="M1877" t="s">
        <v>64</v>
      </c>
      <c r="N1877">
        <v>2229</v>
      </c>
      <c r="O1877">
        <v>2229</v>
      </c>
      <c r="Q1877">
        <v>3888.5</v>
      </c>
      <c r="R1877">
        <v>2018</v>
      </c>
      <c r="S1877">
        <v>17</v>
      </c>
      <c r="T1877">
        <v>1027</v>
      </c>
      <c r="U1877">
        <v>1027</v>
      </c>
      <c r="W1877">
        <v>33.9943782</v>
      </c>
      <c r="X1877">
        <v>-118.4364585</v>
      </c>
      <c r="Y1877" s="48" t="str">
        <f>IF(OR(missing_lat_long[[#This Row],[LATITUDE]] = "", missing_lat_long[[#This Row],[LONGITUDE]] = ""), "Blank", "Not Blank")</f>
        <v>Not Blank</v>
      </c>
      <c r="Z1877">
        <f t="shared" si="116"/>
        <v>34.120708299999997</v>
      </c>
      <c r="AA1877">
        <f t="shared" si="117"/>
        <v>33.954645599999999</v>
      </c>
      <c r="AB1877">
        <f ca="1">IF(missing_lat_long[[#This Row],[LATITUDE]]&lt;&gt;"",missing_lat_long[[#This Row],[LATITUDE]],missing_lat_long[[#This Row],[MIN LAT]]+RAND()*(missing_lat_long[[#This Row],[MAX LAT]]-missing_lat_long[[#This Row],[MIN LAT]]))</f>
        <v>33.9943782</v>
      </c>
      <c r="AC1877">
        <v>33.9943782</v>
      </c>
      <c r="AD1877">
        <f t="shared" si="118"/>
        <v>-118.24270319999999</v>
      </c>
      <c r="AE1877">
        <f t="shared" si="119"/>
        <v>-118.5057606</v>
      </c>
      <c r="AF1877">
        <f ca="1">IF(missing_lat_long[[#This Row],[LONGITUDE]]&lt;&gt;"",missing_lat_long[[#This Row],[LONGITUDE]],missing_lat_long[[#This Row],[MIN LONG]]+RAND()*(missing_lat_long[[#This Row],[MAX LONG]]-missing_lat_long[[#This Row],[MIN LONG]]))</f>
        <v>-118.4364585</v>
      </c>
      <c r="AG1877">
        <v>-118.4364585</v>
      </c>
    </row>
    <row r="1878" spans="1:33" x14ac:dyDescent="0.2">
      <c r="A1878" t="s">
        <v>45</v>
      </c>
      <c r="B1878" t="s">
        <v>11214</v>
      </c>
      <c r="C1878" t="s">
        <v>11794</v>
      </c>
      <c r="D1878" t="s">
        <v>226</v>
      </c>
      <c r="E1878" t="s">
        <v>57</v>
      </c>
      <c r="F1878" t="s">
        <v>32</v>
      </c>
      <c r="G1878" t="s">
        <v>8407</v>
      </c>
      <c r="H1878">
        <v>3249000</v>
      </c>
      <c r="I1878">
        <v>3</v>
      </c>
      <c r="J1878">
        <v>3.5</v>
      </c>
      <c r="K1878">
        <v>3</v>
      </c>
      <c r="L1878">
        <v>3.5</v>
      </c>
      <c r="M1878" t="s">
        <v>57</v>
      </c>
      <c r="N1878">
        <v>2339</v>
      </c>
      <c r="O1878">
        <v>2339</v>
      </c>
      <c r="P1878">
        <v>2590</v>
      </c>
      <c r="Q1878" t="s">
        <v>207</v>
      </c>
      <c r="R1878">
        <v>1985</v>
      </c>
      <c r="S1878">
        <v>31</v>
      </c>
      <c r="T1878">
        <v>1389</v>
      </c>
      <c r="U1878">
        <v>1389</v>
      </c>
      <c r="W1878">
        <v>33.982036999999998</v>
      </c>
      <c r="X1878">
        <v>-118.4688542</v>
      </c>
      <c r="Y1878" s="48" t="str">
        <f>IF(OR(missing_lat_long[[#This Row],[LATITUDE]] = "", missing_lat_long[[#This Row],[LONGITUDE]] = ""), "Blank", "Not Blank")</f>
        <v>Not Blank</v>
      </c>
      <c r="Z1878">
        <f t="shared" si="116"/>
        <v>34.005079500000001</v>
      </c>
      <c r="AA1878">
        <f t="shared" si="117"/>
        <v>33.9665453</v>
      </c>
      <c r="AB1878">
        <f ca="1">IF(missing_lat_long[[#This Row],[LATITUDE]]&lt;&gt;"",missing_lat_long[[#This Row],[LATITUDE]],missing_lat_long[[#This Row],[MIN LAT]]+RAND()*(missing_lat_long[[#This Row],[MAX LAT]]-missing_lat_long[[#This Row],[MIN LAT]]))</f>
        <v>33.982036999999998</v>
      </c>
      <c r="AC1878">
        <v>33.982036999999998</v>
      </c>
      <c r="AD1878">
        <f t="shared" si="118"/>
        <v>-118.4494023</v>
      </c>
      <c r="AE1878">
        <f t="shared" si="119"/>
        <v>-118.4775834</v>
      </c>
      <c r="AF1878">
        <f ca="1">IF(missing_lat_long[[#This Row],[LONGITUDE]]&lt;&gt;"",missing_lat_long[[#This Row],[LONGITUDE]],missing_lat_long[[#This Row],[MIN LONG]]+RAND()*(missing_lat_long[[#This Row],[MAX LONG]]-missing_lat_long[[#This Row],[MIN LONG]]))</f>
        <v>-118.4688542</v>
      </c>
      <c r="AG1878">
        <v>-118.4688542</v>
      </c>
    </row>
    <row r="1879" spans="1:33" x14ac:dyDescent="0.2">
      <c r="A1879" t="s">
        <v>45</v>
      </c>
      <c r="B1879" t="s">
        <v>11217</v>
      </c>
      <c r="C1879" t="s">
        <v>11795</v>
      </c>
      <c r="D1879" t="s">
        <v>233</v>
      </c>
      <c r="E1879" t="s">
        <v>101</v>
      </c>
      <c r="F1879" t="s">
        <v>32</v>
      </c>
      <c r="G1879" t="s">
        <v>9770</v>
      </c>
      <c r="H1879">
        <v>699000</v>
      </c>
      <c r="I1879">
        <v>3</v>
      </c>
      <c r="J1879">
        <v>3</v>
      </c>
      <c r="K1879">
        <v>3</v>
      </c>
      <c r="L1879">
        <v>3</v>
      </c>
      <c r="M1879" t="s">
        <v>102</v>
      </c>
      <c r="N1879">
        <v>1550</v>
      </c>
      <c r="O1879">
        <v>1550</v>
      </c>
      <c r="P1879">
        <v>19960</v>
      </c>
      <c r="Q1879" t="s">
        <v>207</v>
      </c>
      <c r="R1879">
        <v>2007</v>
      </c>
      <c r="S1879">
        <v>17</v>
      </c>
      <c r="T1879">
        <v>451</v>
      </c>
      <c r="U1879">
        <v>451</v>
      </c>
      <c r="V1879">
        <v>400</v>
      </c>
      <c r="W1879">
        <v>33.964615600000002</v>
      </c>
      <c r="X1879">
        <v>-118.362471</v>
      </c>
      <c r="Y1879" s="48" t="str">
        <f>IF(OR(missing_lat_long[[#This Row],[LATITUDE]] = "", missing_lat_long[[#This Row],[LONGITUDE]] = ""), "Blank", "Not Blank")</f>
        <v>Not Blank</v>
      </c>
      <c r="Z1879">
        <f t="shared" si="116"/>
        <v>33.9791946</v>
      </c>
      <c r="AA1879">
        <f t="shared" si="117"/>
        <v>33.947478400000001</v>
      </c>
      <c r="AB1879">
        <f ca="1">IF(missing_lat_long[[#This Row],[LATITUDE]]&lt;&gt;"",missing_lat_long[[#This Row],[LATITUDE]],missing_lat_long[[#This Row],[MIN LAT]]+RAND()*(missing_lat_long[[#This Row],[MAX LAT]]-missing_lat_long[[#This Row],[MIN LAT]]))</f>
        <v>33.964615600000002</v>
      </c>
      <c r="AC1879">
        <v>33.964615600000002</v>
      </c>
      <c r="AD1879">
        <f t="shared" si="118"/>
        <v>-118.35767730000001</v>
      </c>
      <c r="AE1879">
        <f t="shared" si="119"/>
        <v>-118.3696384</v>
      </c>
      <c r="AF1879">
        <f ca="1">IF(missing_lat_long[[#This Row],[LONGITUDE]]&lt;&gt;"",missing_lat_long[[#This Row],[LONGITUDE]],missing_lat_long[[#This Row],[MIN LONG]]+RAND()*(missing_lat_long[[#This Row],[MAX LONG]]-missing_lat_long[[#This Row],[MIN LONG]]))</f>
        <v>-118.362471</v>
      </c>
      <c r="AG1879">
        <v>-118.362471</v>
      </c>
    </row>
    <row r="1880" spans="1:33" x14ac:dyDescent="0.2">
      <c r="A1880" t="s">
        <v>39</v>
      </c>
      <c r="B1880" t="s">
        <v>11155</v>
      </c>
      <c r="C1880" t="s">
        <v>11796</v>
      </c>
      <c r="D1880" t="s">
        <v>236</v>
      </c>
      <c r="E1880" t="s">
        <v>237</v>
      </c>
      <c r="F1880" t="s">
        <v>32</v>
      </c>
      <c r="G1880" t="s">
        <v>8532</v>
      </c>
      <c r="H1880">
        <v>1877700</v>
      </c>
      <c r="I1880">
        <v>4</v>
      </c>
      <c r="J1880">
        <v>2</v>
      </c>
      <c r="K1880">
        <v>4</v>
      </c>
      <c r="L1880">
        <v>2</v>
      </c>
      <c r="M1880" t="s">
        <v>239</v>
      </c>
      <c r="N1880">
        <v>1876</v>
      </c>
      <c r="O1880">
        <v>1876</v>
      </c>
      <c r="P1880">
        <v>5631</v>
      </c>
      <c r="Q1880">
        <v>5631</v>
      </c>
      <c r="R1880">
        <v>1968</v>
      </c>
      <c r="S1880">
        <v>6</v>
      </c>
      <c r="T1880">
        <v>1001</v>
      </c>
      <c r="U1880">
        <v>1001</v>
      </c>
      <c r="W1880">
        <v>33.985543300000003</v>
      </c>
      <c r="X1880">
        <v>-118.421764</v>
      </c>
      <c r="Y1880" s="48" t="str">
        <f>IF(OR(missing_lat_long[[#This Row],[LATITUDE]] = "", missing_lat_long[[#This Row],[LONGITUDE]] = ""), "Blank", "Not Blank")</f>
        <v>Not Blank</v>
      </c>
      <c r="Z1880">
        <f t="shared" si="116"/>
        <v>33.985543300000003</v>
      </c>
      <c r="AA1880">
        <f t="shared" si="117"/>
        <v>33.985543300000003</v>
      </c>
      <c r="AB1880">
        <f ca="1">IF(missing_lat_long[[#This Row],[LATITUDE]]&lt;&gt;"",missing_lat_long[[#This Row],[LATITUDE]],missing_lat_long[[#This Row],[MIN LAT]]+RAND()*(missing_lat_long[[#This Row],[MAX LAT]]-missing_lat_long[[#This Row],[MIN LAT]]))</f>
        <v>33.985543300000003</v>
      </c>
      <c r="AC1880">
        <v>33.985543300000003</v>
      </c>
      <c r="AD1880">
        <f t="shared" si="118"/>
        <v>-118.421764</v>
      </c>
      <c r="AE1880">
        <f t="shared" si="119"/>
        <v>-118.421764</v>
      </c>
      <c r="AF1880">
        <f ca="1">IF(missing_lat_long[[#This Row],[LONGITUDE]]&lt;&gt;"",missing_lat_long[[#This Row],[LONGITUDE]],missing_lat_long[[#This Row],[MIN LONG]]+RAND()*(missing_lat_long[[#This Row],[MAX LONG]]-missing_lat_long[[#This Row],[MIN LONG]]))</f>
        <v>-118.421764</v>
      </c>
      <c r="AG1880">
        <v>-118.421764</v>
      </c>
    </row>
    <row r="1881" spans="1:33" x14ac:dyDescent="0.2">
      <c r="A1881" t="s">
        <v>45</v>
      </c>
      <c r="B1881" t="s">
        <v>11215</v>
      </c>
      <c r="C1881" t="s">
        <v>11787</v>
      </c>
      <c r="D1881" t="s">
        <v>240</v>
      </c>
      <c r="E1881" t="s">
        <v>64</v>
      </c>
      <c r="F1881" t="s">
        <v>32</v>
      </c>
      <c r="G1881" t="s">
        <v>9697</v>
      </c>
      <c r="H1881">
        <v>679000</v>
      </c>
      <c r="I1881">
        <v>2</v>
      </c>
      <c r="J1881">
        <v>2</v>
      </c>
      <c r="K1881">
        <v>2</v>
      </c>
      <c r="L1881">
        <v>2</v>
      </c>
      <c r="M1881" t="s">
        <v>64</v>
      </c>
      <c r="N1881">
        <v>1422</v>
      </c>
      <c r="O1881">
        <v>1422</v>
      </c>
      <c r="Q1881" t="s">
        <v>207</v>
      </c>
      <c r="R1881">
        <v>1972</v>
      </c>
      <c r="S1881">
        <v>55</v>
      </c>
      <c r="T1881">
        <v>477</v>
      </c>
      <c r="U1881">
        <v>477</v>
      </c>
      <c r="V1881">
        <v>1078</v>
      </c>
      <c r="W1881">
        <v>33.984196500000003</v>
      </c>
      <c r="X1881">
        <v>-118.4520636</v>
      </c>
      <c r="Y1881" s="48" t="str">
        <f>IF(OR(missing_lat_long[[#This Row],[LATITUDE]] = "", missing_lat_long[[#This Row],[LONGITUDE]] = ""), "Blank", "Not Blank")</f>
        <v>Not Blank</v>
      </c>
      <c r="Z1881">
        <f t="shared" si="116"/>
        <v>33.990562300000001</v>
      </c>
      <c r="AA1881">
        <f t="shared" si="117"/>
        <v>33.9687573</v>
      </c>
      <c r="AB1881">
        <f ca="1">IF(missing_lat_long[[#This Row],[LATITUDE]]&lt;&gt;"",missing_lat_long[[#This Row],[LATITUDE]],missing_lat_long[[#This Row],[MIN LAT]]+RAND()*(missing_lat_long[[#This Row],[MAX LAT]]-missing_lat_long[[#This Row],[MIN LAT]]))</f>
        <v>33.984196500000003</v>
      </c>
      <c r="AC1881">
        <v>33.984196500000003</v>
      </c>
      <c r="AD1881">
        <f t="shared" si="118"/>
        <v>-118.4326681</v>
      </c>
      <c r="AE1881">
        <f t="shared" si="119"/>
        <v>-118.463722</v>
      </c>
      <c r="AF1881">
        <f ca="1">IF(missing_lat_long[[#This Row],[LONGITUDE]]&lt;&gt;"",missing_lat_long[[#This Row],[LONGITUDE]],missing_lat_long[[#This Row],[MIN LONG]]+RAND()*(missing_lat_long[[#This Row],[MAX LONG]]-missing_lat_long[[#This Row],[MIN LONG]]))</f>
        <v>-118.4520636</v>
      </c>
      <c r="AG1881">
        <v>-118.4520636</v>
      </c>
    </row>
    <row r="1882" spans="1:33" x14ac:dyDescent="0.2">
      <c r="A1882" t="s">
        <v>45</v>
      </c>
      <c r="B1882" t="s">
        <v>11207</v>
      </c>
      <c r="C1882" t="s">
        <v>11797</v>
      </c>
      <c r="D1882" t="s">
        <v>242</v>
      </c>
      <c r="E1882" t="s">
        <v>31</v>
      </c>
      <c r="F1882" t="s">
        <v>32</v>
      </c>
      <c r="G1882" t="s">
        <v>9788</v>
      </c>
      <c r="H1882">
        <v>1050000</v>
      </c>
      <c r="I1882">
        <v>3</v>
      </c>
      <c r="J1882">
        <v>2.5</v>
      </c>
      <c r="K1882">
        <v>3</v>
      </c>
      <c r="L1882">
        <v>2.5</v>
      </c>
      <c r="M1882" t="s">
        <v>31</v>
      </c>
      <c r="N1882">
        <v>1560</v>
      </c>
      <c r="O1882">
        <v>1560</v>
      </c>
      <c r="P1882">
        <v>39637</v>
      </c>
      <c r="Q1882" t="s">
        <v>207</v>
      </c>
      <c r="R1882">
        <v>2003</v>
      </c>
      <c r="S1882">
        <v>38</v>
      </c>
      <c r="T1882">
        <v>673</v>
      </c>
      <c r="U1882">
        <v>673</v>
      </c>
      <c r="V1882">
        <v>892</v>
      </c>
      <c r="W1882">
        <v>33.972153200000001</v>
      </c>
      <c r="X1882">
        <v>-118.42891950000001</v>
      </c>
      <c r="Y1882" s="48" t="str">
        <f>IF(OR(missing_lat_long[[#This Row],[LATITUDE]] = "", missing_lat_long[[#This Row],[LONGITUDE]] = ""), "Blank", "Not Blank")</f>
        <v>Not Blank</v>
      </c>
      <c r="Z1882">
        <f t="shared" si="116"/>
        <v>33.975147999999997</v>
      </c>
      <c r="AA1882">
        <f t="shared" si="117"/>
        <v>33.969224799999999</v>
      </c>
      <c r="AB1882">
        <f ca="1">IF(missing_lat_long[[#This Row],[LATITUDE]]&lt;&gt;"",missing_lat_long[[#This Row],[LATITUDE]],missing_lat_long[[#This Row],[MIN LAT]]+RAND()*(missing_lat_long[[#This Row],[MAX LAT]]-missing_lat_long[[#This Row],[MIN LAT]]))</f>
        <v>33.972153200000001</v>
      </c>
      <c r="AC1882">
        <v>33.972153200000001</v>
      </c>
      <c r="AD1882">
        <f t="shared" si="118"/>
        <v>-118.414981</v>
      </c>
      <c r="AE1882">
        <f t="shared" si="119"/>
        <v>-118.42891950000001</v>
      </c>
      <c r="AF1882">
        <f ca="1">IF(missing_lat_long[[#This Row],[LONGITUDE]]&lt;&gt;"",missing_lat_long[[#This Row],[LONGITUDE]],missing_lat_long[[#This Row],[MIN LONG]]+RAND()*(missing_lat_long[[#This Row],[MAX LONG]]-missing_lat_long[[#This Row],[MIN LONG]]))</f>
        <v>-118.42891950000001</v>
      </c>
      <c r="AG1882">
        <v>-118.42891950000001</v>
      </c>
    </row>
    <row r="1883" spans="1:33" x14ac:dyDescent="0.2">
      <c r="A1883" t="s">
        <v>39</v>
      </c>
      <c r="B1883" t="s">
        <v>11150</v>
      </c>
      <c r="C1883" t="s">
        <v>11798</v>
      </c>
      <c r="D1883" t="s">
        <v>245</v>
      </c>
      <c r="E1883" t="s">
        <v>41</v>
      </c>
      <c r="F1883" t="s">
        <v>32</v>
      </c>
      <c r="G1883" t="s">
        <v>9676</v>
      </c>
      <c r="H1883">
        <v>1199000</v>
      </c>
      <c r="I1883">
        <v>4</v>
      </c>
      <c r="J1883">
        <v>4.5</v>
      </c>
      <c r="K1883">
        <v>4</v>
      </c>
      <c r="L1883">
        <v>4.5</v>
      </c>
      <c r="M1883" t="s">
        <v>42</v>
      </c>
      <c r="N1883">
        <v>2900</v>
      </c>
      <c r="O1883">
        <v>2900</v>
      </c>
      <c r="P1883">
        <v>5801</v>
      </c>
      <c r="Q1883">
        <v>5801</v>
      </c>
      <c r="R1883">
        <v>1950</v>
      </c>
      <c r="S1883">
        <v>20</v>
      </c>
      <c r="T1883">
        <v>413</v>
      </c>
      <c r="U1883">
        <v>413</v>
      </c>
      <c r="W1883">
        <v>33.966457200000001</v>
      </c>
      <c r="X1883">
        <v>-118.3759495</v>
      </c>
      <c r="Y1883" s="48" t="str">
        <f>IF(OR(missing_lat_long[[#This Row],[LATITUDE]] = "", missing_lat_long[[#This Row],[LONGITUDE]] = ""), "Blank", "Not Blank")</f>
        <v>Not Blank</v>
      </c>
      <c r="Z1883">
        <f t="shared" si="116"/>
        <v>34.120708299999997</v>
      </c>
      <c r="AA1883">
        <f t="shared" si="117"/>
        <v>33.954645599999999</v>
      </c>
      <c r="AB1883">
        <f ca="1">IF(missing_lat_long[[#This Row],[LATITUDE]]&lt;&gt;"",missing_lat_long[[#This Row],[LATITUDE]],missing_lat_long[[#This Row],[MIN LAT]]+RAND()*(missing_lat_long[[#This Row],[MAX LAT]]-missing_lat_long[[#This Row],[MIN LAT]]))</f>
        <v>33.966457200000001</v>
      </c>
      <c r="AC1883">
        <v>33.966457200000001</v>
      </c>
      <c r="AD1883">
        <f t="shared" si="118"/>
        <v>-118.24270319999999</v>
      </c>
      <c r="AE1883">
        <f t="shared" si="119"/>
        <v>-118.5057606</v>
      </c>
      <c r="AF1883">
        <f ca="1">IF(missing_lat_long[[#This Row],[LONGITUDE]]&lt;&gt;"",missing_lat_long[[#This Row],[LONGITUDE]],missing_lat_long[[#This Row],[MIN LONG]]+RAND()*(missing_lat_long[[#This Row],[MAX LONG]]-missing_lat_long[[#This Row],[MIN LONG]]))</f>
        <v>-118.3759495</v>
      </c>
      <c r="AG1883">
        <v>-118.3759495</v>
      </c>
    </row>
    <row r="1884" spans="1:33" x14ac:dyDescent="0.2">
      <c r="A1884" t="s">
        <v>45</v>
      </c>
      <c r="B1884" t="s">
        <v>11218</v>
      </c>
      <c r="C1884" t="s">
        <v>11799</v>
      </c>
      <c r="D1884" t="s">
        <v>246</v>
      </c>
      <c r="E1884" t="s">
        <v>101</v>
      </c>
      <c r="F1884" t="s">
        <v>32</v>
      </c>
      <c r="G1884" t="s">
        <v>9704</v>
      </c>
      <c r="H1884">
        <v>531300</v>
      </c>
      <c r="I1884">
        <v>2</v>
      </c>
      <c r="J1884">
        <v>2.5</v>
      </c>
      <c r="K1884">
        <v>2</v>
      </c>
      <c r="L1884">
        <v>2.5</v>
      </c>
      <c r="M1884" t="s">
        <v>102</v>
      </c>
      <c r="N1884">
        <v>1034</v>
      </c>
      <c r="O1884">
        <v>1034</v>
      </c>
      <c r="P1884">
        <v>19028</v>
      </c>
      <c r="Q1884" t="s">
        <v>207</v>
      </c>
      <c r="R1884">
        <v>1990</v>
      </c>
      <c r="S1884">
        <v>17</v>
      </c>
      <c r="T1884">
        <v>514</v>
      </c>
      <c r="U1884">
        <v>514</v>
      </c>
      <c r="V1884">
        <v>290</v>
      </c>
      <c r="W1884">
        <v>33.969738399999997</v>
      </c>
      <c r="X1884">
        <v>-118.3667454</v>
      </c>
      <c r="Y1884" s="48" t="str">
        <f>IF(OR(missing_lat_long[[#This Row],[LATITUDE]] = "", missing_lat_long[[#This Row],[LONGITUDE]] = ""), "Blank", "Not Blank")</f>
        <v>Not Blank</v>
      </c>
      <c r="Z1884">
        <f t="shared" si="116"/>
        <v>33.9791946</v>
      </c>
      <c r="AA1884">
        <f t="shared" si="117"/>
        <v>33.947478400000001</v>
      </c>
      <c r="AB1884">
        <f ca="1">IF(missing_lat_long[[#This Row],[LATITUDE]]&lt;&gt;"",missing_lat_long[[#This Row],[LATITUDE]],missing_lat_long[[#This Row],[MIN LAT]]+RAND()*(missing_lat_long[[#This Row],[MAX LAT]]-missing_lat_long[[#This Row],[MIN LAT]]))</f>
        <v>33.969738399999997</v>
      </c>
      <c r="AC1884">
        <v>33.969738399999997</v>
      </c>
      <c r="AD1884">
        <f t="shared" si="118"/>
        <v>-118.35767730000001</v>
      </c>
      <c r="AE1884">
        <f t="shared" si="119"/>
        <v>-118.3696384</v>
      </c>
      <c r="AF1884">
        <f ca="1">IF(missing_lat_long[[#This Row],[LONGITUDE]]&lt;&gt;"",missing_lat_long[[#This Row],[LONGITUDE]],missing_lat_long[[#This Row],[MIN LONG]]+RAND()*(missing_lat_long[[#This Row],[MAX LONG]]-missing_lat_long[[#This Row],[MIN LONG]]))</f>
        <v>-118.3667454</v>
      </c>
      <c r="AG1884">
        <v>-118.3667454</v>
      </c>
    </row>
    <row r="1885" spans="1:33" x14ac:dyDescent="0.2">
      <c r="A1885" t="s">
        <v>39</v>
      </c>
      <c r="B1885" t="s">
        <v>11157</v>
      </c>
      <c r="C1885" t="s">
        <v>11800</v>
      </c>
      <c r="D1885" t="s">
        <v>248</v>
      </c>
      <c r="E1885" t="s">
        <v>41</v>
      </c>
      <c r="F1885" t="s">
        <v>32</v>
      </c>
      <c r="G1885" t="s">
        <v>9788</v>
      </c>
      <c r="H1885">
        <v>4950000</v>
      </c>
      <c r="J1885">
        <v>6</v>
      </c>
      <c r="K1885">
        <v>2.5</v>
      </c>
      <c r="L1885">
        <v>6</v>
      </c>
      <c r="M1885" t="s">
        <v>31</v>
      </c>
      <c r="N1885">
        <v>4544</v>
      </c>
      <c r="O1885">
        <v>4544</v>
      </c>
      <c r="P1885">
        <v>3425</v>
      </c>
      <c r="Q1885">
        <v>3425</v>
      </c>
      <c r="R1885">
        <v>2017</v>
      </c>
      <c r="S1885">
        <v>30</v>
      </c>
      <c r="T1885">
        <v>1089</v>
      </c>
      <c r="U1885">
        <v>1089</v>
      </c>
      <c r="V1885">
        <v>361</v>
      </c>
      <c r="W1885">
        <v>33.975954999999999</v>
      </c>
      <c r="X1885">
        <v>-118.414665</v>
      </c>
      <c r="Y1885" s="48" t="str">
        <f>IF(OR(missing_lat_long[[#This Row],[LATITUDE]] = "", missing_lat_long[[#This Row],[LONGITUDE]] = ""), "Blank", "Not Blank")</f>
        <v>Not Blank</v>
      </c>
      <c r="Z1885">
        <f t="shared" si="116"/>
        <v>34.120708299999997</v>
      </c>
      <c r="AA1885">
        <f t="shared" si="117"/>
        <v>33.954645599999999</v>
      </c>
      <c r="AB1885">
        <f ca="1">IF(missing_lat_long[[#This Row],[LATITUDE]]&lt;&gt;"",missing_lat_long[[#This Row],[LATITUDE]],missing_lat_long[[#This Row],[MIN LAT]]+RAND()*(missing_lat_long[[#This Row],[MAX LAT]]-missing_lat_long[[#This Row],[MIN LAT]]))</f>
        <v>33.975954999999999</v>
      </c>
      <c r="AC1885">
        <v>33.975954999999999</v>
      </c>
      <c r="AD1885">
        <f t="shared" si="118"/>
        <v>-118.24270319999999</v>
      </c>
      <c r="AE1885">
        <f t="shared" si="119"/>
        <v>-118.5057606</v>
      </c>
      <c r="AF1885">
        <f ca="1">IF(missing_lat_long[[#This Row],[LONGITUDE]]&lt;&gt;"",missing_lat_long[[#This Row],[LONGITUDE]],missing_lat_long[[#This Row],[MIN LONG]]+RAND()*(missing_lat_long[[#This Row],[MAX LONG]]-missing_lat_long[[#This Row],[MIN LONG]]))</f>
        <v>-118.414665</v>
      </c>
      <c r="AG1885">
        <v>-118.414665</v>
      </c>
    </row>
    <row r="1886" spans="1:33" x14ac:dyDescent="0.2">
      <c r="A1886" t="s">
        <v>39</v>
      </c>
      <c r="B1886" t="s">
        <v>11165</v>
      </c>
      <c r="C1886" t="s">
        <v>11801</v>
      </c>
      <c r="D1886" t="s">
        <v>250</v>
      </c>
      <c r="E1886" t="s">
        <v>57</v>
      </c>
      <c r="F1886" t="s">
        <v>32</v>
      </c>
      <c r="G1886" t="s">
        <v>8407</v>
      </c>
      <c r="H1886">
        <v>3995000</v>
      </c>
      <c r="I1886">
        <v>5</v>
      </c>
      <c r="J1886">
        <v>4</v>
      </c>
      <c r="K1886">
        <v>5</v>
      </c>
      <c r="L1886">
        <v>4</v>
      </c>
      <c r="M1886" t="s">
        <v>57</v>
      </c>
      <c r="N1886">
        <v>3467</v>
      </c>
      <c r="O1886">
        <v>3467</v>
      </c>
      <c r="P1886">
        <v>3197</v>
      </c>
      <c r="Q1886">
        <v>3197</v>
      </c>
      <c r="R1886">
        <v>1976</v>
      </c>
      <c r="S1886">
        <v>7</v>
      </c>
      <c r="T1886">
        <v>1152</v>
      </c>
      <c r="U1886">
        <v>1152</v>
      </c>
      <c r="W1886">
        <v>33.985302300000001</v>
      </c>
      <c r="X1886">
        <v>-118.4674036</v>
      </c>
      <c r="Y1886" s="48" t="str">
        <f>IF(OR(missing_lat_long[[#This Row],[LATITUDE]] = "", missing_lat_long[[#This Row],[LONGITUDE]] = ""), "Blank", "Not Blank")</f>
        <v>Not Blank</v>
      </c>
      <c r="Z1886">
        <f t="shared" si="116"/>
        <v>34.005079500000001</v>
      </c>
      <c r="AA1886">
        <f t="shared" si="117"/>
        <v>33.9665453</v>
      </c>
      <c r="AB1886">
        <f ca="1">IF(missing_lat_long[[#This Row],[LATITUDE]]&lt;&gt;"",missing_lat_long[[#This Row],[LATITUDE]],missing_lat_long[[#This Row],[MIN LAT]]+RAND()*(missing_lat_long[[#This Row],[MAX LAT]]-missing_lat_long[[#This Row],[MIN LAT]]))</f>
        <v>33.985302300000001</v>
      </c>
      <c r="AC1886">
        <v>33.985302300000001</v>
      </c>
      <c r="AD1886">
        <f t="shared" si="118"/>
        <v>-118.4494023</v>
      </c>
      <c r="AE1886">
        <f t="shared" si="119"/>
        <v>-118.4775834</v>
      </c>
      <c r="AF1886">
        <f ca="1">IF(missing_lat_long[[#This Row],[LONGITUDE]]&lt;&gt;"",missing_lat_long[[#This Row],[LONGITUDE]],missing_lat_long[[#This Row],[MIN LONG]]+RAND()*(missing_lat_long[[#This Row],[MAX LONG]]-missing_lat_long[[#This Row],[MIN LONG]]))</f>
        <v>-118.4674036</v>
      </c>
      <c r="AG1886">
        <v>-118.4674036</v>
      </c>
    </row>
    <row r="1887" spans="1:33" x14ac:dyDescent="0.2">
      <c r="A1887" t="s">
        <v>45</v>
      </c>
      <c r="B1887" t="s">
        <v>11213</v>
      </c>
      <c r="C1887" t="s">
        <v>11802</v>
      </c>
      <c r="D1887" t="s">
        <v>253</v>
      </c>
      <c r="E1887" t="s">
        <v>205</v>
      </c>
      <c r="F1887" t="s">
        <v>32</v>
      </c>
      <c r="G1887" t="s">
        <v>9683</v>
      </c>
      <c r="H1887">
        <v>585000</v>
      </c>
      <c r="I1887">
        <v>2</v>
      </c>
      <c r="J1887">
        <v>1.5</v>
      </c>
      <c r="K1887">
        <v>2</v>
      </c>
      <c r="L1887">
        <v>1.5</v>
      </c>
      <c r="M1887" t="s">
        <v>206</v>
      </c>
      <c r="N1887">
        <v>1180</v>
      </c>
      <c r="O1887">
        <v>1180</v>
      </c>
      <c r="P1887">
        <v>87457</v>
      </c>
      <c r="Q1887" t="s">
        <v>207</v>
      </c>
      <c r="R1887">
        <v>1966</v>
      </c>
      <c r="S1887">
        <v>23</v>
      </c>
      <c r="T1887">
        <v>496</v>
      </c>
      <c r="U1887">
        <v>496</v>
      </c>
      <c r="V1887">
        <v>425</v>
      </c>
      <c r="W1887" t="s">
        <v>207</v>
      </c>
      <c r="X1887" t="s">
        <v>207</v>
      </c>
      <c r="Y1887" s="48" t="str">
        <f>IF(OR(missing_lat_long[[#This Row],[LATITUDE]] = "", missing_lat_long[[#This Row],[LONGITUDE]] = ""), "Blank", "Not Blank")</f>
        <v>Blank</v>
      </c>
      <c r="Z1887">
        <f t="shared" si="116"/>
        <v>33.930409599999997</v>
      </c>
      <c r="AA1887">
        <f t="shared" si="117"/>
        <v>33.918489700000002</v>
      </c>
      <c r="AB1887">
        <f ca="1">IF(missing_lat_long[[#This Row],[LATITUDE]]&lt;&gt;"",missing_lat_long[[#This Row],[LATITUDE]],missing_lat_long[[#This Row],[MIN LAT]]+RAND()*(missing_lat_long[[#This Row],[MAX LAT]]-missing_lat_long[[#This Row],[MIN LAT]]))</f>
        <v>33.923833730282077</v>
      </c>
      <c r="AC1887">
        <v>33.92313481954384</v>
      </c>
      <c r="AD1887">
        <f t="shared" si="118"/>
        <v>-118.39967420000001</v>
      </c>
      <c r="AE1887">
        <f t="shared" si="119"/>
        <v>-118.4231103</v>
      </c>
      <c r="AF1887">
        <f ca="1">IF(missing_lat_long[[#This Row],[LONGITUDE]]&lt;&gt;"",missing_lat_long[[#This Row],[LONGITUDE]],missing_lat_long[[#This Row],[MIN LONG]]+RAND()*(missing_lat_long[[#This Row],[MAX LONG]]-missing_lat_long[[#This Row],[MIN LONG]]))</f>
        <v>-118.40118783458365</v>
      </c>
      <c r="AG1887">
        <v>-118.42287568109064</v>
      </c>
    </row>
    <row r="1888" spans="1:33" x14ac:dyDescent="0.2">
      <c r="A1888" t="s">
        <v>39</v>
      </c>
      <c r="B1888" t="s">
        <v>11150</v>
      </c>
      <c r="C1888" t="s">
        <v>11803</v>
      </c>
      <c r="D1888" t="s">
        <v>109</v>
      </c>
      <c r="E1888" t="s">
        <v>41</v>
      </c>
      <c r="F1888" t="s">
        <v>32</v>
      </c>
      <c r="G1888" t="s">
        <v>9676</v>
      </c>
      <c r="H1888">
        <v>2590000</v>
      </c>
      <c r="I1888">
        <v>5</v>
      </c>
      <c r="J1888">
        <v>2.5</v>
      </c>
      <c r="K1888">
        <v>5</v>
      </c>
      <c r="L1888">
        <v>2.5</v>
      </c>
      <c r="M1888" t="s">
        <v>110</v>
      </c>
      <c r="N1888">
        <v>3351</v>
      </c>
      <c r="O1888">
        <v>3351</v>
      </c>
      <c r="P1888">
        <v>13652</v>
      </c>
      <c r="Q1888">
        <v>13652</v>
      </c>
      <c r="R1888">
        <v>1953</v>
      </c>
      <c r="S1888">
        <v>24</v>
      </c>
      <c r="T1888">
        <v>773</v>
      </c>
      <c r="U1888">
        <v>773</v>
      </c>
      <c r="W1888">
        <v>33.974649200000002</v>
      </c>
      <c r="X1888">
        <v>-118.39554339999999</v>
      </c>
      <c r="Y1888" s="48" t="str">
        <f>IF(OR(missing_lat_long[[#This Row],[LATITUDE]] = "", missing_lat_long[[#This Row],[LONGITUDE]] = ""), "Blank", "Not Blank")</f>
        <v>Not Blank</v>
      </c>
      <c r="Z1888">
        <f t="shared" si="116"/>
        <v>34.120708299999997</v>
      </c>
      <c r="AA1888">
        <f t="shared" si="117"/>
        <v>33.954645599999999</v>
      </c>
      <c r="AB1888">
        <f ca="1">IF(missing_lat_long[[#This Row],[LATITUDE]]&lt;&gt;"",missing_lat_long[[#This Row],[LATITUDE]],missing_lat_long[[#This Row],[MIN LAT]]+RAND()*(missing_lat_long[[#This Row],[MAX LAT]]-missing_lat_long[[#This Row],[MIN LAT]]))</f>
        <v>33.974649200000002</v>
      </c>
      <c r="AC1888">
        <v>33.974649200000002</v>
      </c>
      <c r="AD1888">
        <f t="shared" si="118"/>
        <v>-118.24270319999999</v>
      </c>
      <c r="AE1888">
        <f t="shared" si="119"/>
        <v>-118.5057606</v>
      </c>
      <c r="AF1888">
        <f ca="1">IF(missing_lat_long[[#This Row],[LONGITUDE]]&lt;&gt;"",missing_lat_long[[#This Row],[LONGITUDE]],missing_lat_long[[#This Row],[MIN LONG]]+RAND()*(missing_lat_long[[#This Row],[MAX LONG]]-missing_lat_long[[#This Row],[MIN LONG]]))</f>
        <v>-118.39554339999999</v>
      </c>
      <c r="AG1888">
        <v>-118.39554339999999</v>
      </c>
    </row>
    <row r="1889" spans="1:33" x14ac:dyDescent="0.2">
      <c r="A1889" t="s">
        <v>39</v>
      </c>
      <c r="B1889" t="s">
        <v>11161</v>
      </c>
      <c r="C1889" t="s">
        <v>11805</v>
      </c>
      <c r="D1889" t="s">
        <v>259</v>
      </c>
      <c r="E1889" t="s">
        <v>47</v>
      </c>
      <c r="F1889" t="s">
        <v>32</v>
      </c>
      <c r="G1889" t="s">
        <v>9825</v>
      </c>
      <c r="H1889">
        <v>1750000</v>
      </c>
      <c r="I1889">
        <v>4</v>
      </c>
      <c r="J1889">
        <v>3</v>
      </c>
      <c r="K1889">
        <v>4</v>
      </c>
      <c r="L1889">
        <v>3</v>
      </c>
      <c r="M1889" t="s">
        <v>47</v>
      </c>
      <c r="N1889">
        <v>2161</v>
      </c>
      <c r="O1889">
        <v>2161</v>
      </c>
      <c r="P1889">
        <v>4991</v>
      </c>
      <c r="Q1889">
        <v>4991</v>
      </c>
      <c r="R1889">
        <v>1951</v>
      </c>
      <c r="S1889">
        <v>7</v>
      </c>
      <c r="T1889">
        <v>810</v>
      </c>
      <c r="U1889">
        <v>810</v>
      </c>
      <c r="W1889">
        <v>33.997059200000002</v>
      </c>
      <c r="X1889">
        <v>-118.39234829999999</v>
      </c>
      <c r="Y1889" s="48" t="str">
        <f>IF(OR(missing_lat_long[[#This Row],[LATITUDE]] = "", missing_lat_long[[#This Row],[LONGITUDE]] = ""), "Blank", "Not Blank")</f>
        <v>Not Blank</v>
      </c>
      <c r="Z1889">
        <f t="shared" si="116"/>
        <v>34.018975599999997</v>
      </c>
      <c r="AA1889">
        <f t="shared" si="117"/>
        <v>33.9804928</v>
      </c>
      <c r="AB1889">
        <f ca="1">IF(missing_lat_long[[#This Row],[LATITUDE]]&lt;&gt;"",missing_lat_long[[#This Row],[LATITUDE]],missing_lat_long[[#This Row],[MIN LAT]]+RAND()*(missing_lat_long[[#This Row],[MAX LAT]]-missing_lat_long[[#This Row],[MIN LAT]]))</f>
        <v>33.997059200000002</v>
      </c>
      <c r="AC1889">
        <v>33.997059200000002</v>
      </c>
      <c r="AD1889">
        <f t="shared" si="118"/>
        <v>-118.3803204</v>
      </c>
      <c r="AE1889">
        <f t="shared" si="119"/>
        <v>-118.4270125</v>
      </c>
      <c r="AF1889">
        <f ca="1">IF(missing_lat_long[[#This Row],[LONGITUDE]]&lt;&gt;"",missing_lat_long[[#This Row],[LONGITUDE]],missing_lat_long[[#This Row],[MIN LONG]]+RAND()*(missing_lat_long[[#This Row],[MAX LONG]]-missing_lat_long[[#This Row],[MIN LONG]]))</f>
        <v>-118.39234829999999</v>
      </c>
      <c r="AG1889">
        <v>-118.39234829999999</v>
      </c>
    </row>
    <row r="1890" spans="1:33" x14ac:dyDescent="0.2">
      <c r="A1890" t="s">
        <v>39</v>
      </c>
      <c r="B1890" t="s">
        <v>11150</v>
      </c>
      <c r="C1890" t="s">
        <v>11803</v>
      </c>
      <c r="D1890" t="s">
        <v>109</v>
      </c>
      <c r="E1890" t="s">
        <v>41</v>
      </c>
      <c r="F1890" t="s">
        <v>32</v>
      </c>
      <c r="G1890" t="s">
        <v>9676</v>
      </c>
      <c r="H1890">
        <v>2590000</v>
      </c>
      <c r="I1890">
        <v>5</v>
      </c>
      <c r="J1890">
        <v>2.5</v>
      </c>
      <c r="K1890">
        <v>5</v>
      </c>
      <c r="L1890">
        <v>2.5</v>
      </c>
      <c r="M1890" t="s">
        <v>110</v>
      </c>
      <c r="N1890">
        <v>3351</v>
      </c>
      <c r="O1890">
        <v>3351</v>
      </c>
      <c r="P1890">
        <v>13652</v>
      </c>
      <c r="Q1890">
        <v>13652</v>
      </c>
      <c r="R1890">
        <v>1953</v>
      </c>
      <c r="S1890">
        <v>24</v>
      </c>
      <c r="T1890">
        <v>773</v>
      </c>
      <c r="U1890">
        <v>773</v>
      </c>
      <c r="W1890">
        <v>33.974649200000002</v>
      </c>
      <c r="X1890">
        <v>-118.39554339999999</v>
      </c>
      <c r="Y1890" s="48" t="str">
        <f>IF(OR(missing_lat_long[[#This Row],[LATITUDE]] = "", missing_lat_long[[#This Row],[LONGITUDE]] = ""), "Blank", "Not Blank")</f>
        <v>Not Blank</v>
      </c>
      <c r="Z1890">
        <f t="shared" si="116"/>
        <v>34.120708299999997</v>
      </c>
      <c r="AA1890">
        <f t="shared" si="117"/>
        <v>33.954645599999999</v>
      </c>
      <c r="AB1890">
        <f ca="1">IF(missing_lat_long[[#This Row],[LATITUDE]]&lt;&gt;"",missing_lat_long[[#This Row],[LATITUDE]],missing_lat_long[[#This Row],[MIN LAT]]+RAND()*(missing_lat_long[[#This Row],[MAX LAT]]-missing_lat_long[[#This Row],[MIN LAT]]))</f>
        <v>33.974649200000002</v>
      </c>
      <c r="AC1890">
        <v>33.974649200000002</v>
      </c>
      <c r="AD1890">
        <f t="shared" si="118"/>
        <v>-118.24270319999999</v>
      </c>
      <c r="AE1890">
        <f t="shared" si="119"/>
        <v>-118.5057606</v>
      </c>
      <c r="AF1890">
        <f ca="1">IF(missing_lat_long[[#This Row],[LONGITUDE]]&lt;&gt;"",missing_lat_long[[#This Row],[LONGITUDE]],missing_lat_long[[#This Row],[MIN LONG]]+RAND()*(missing_lat_long[[#This Row],[MAX LONG]]-missing_lat_long[[#This Row],[MIN LONG]]))</f>
        <v>-118.39554339999999</v>
      </c>
      <c r="AG1890">
        <v>-118.39554339999999</v>
      </c>
    </row>
    <row r="1891" spans="1:33" x14ac:dyDescent="0.2">
      <c r="A1891" t="s">
        <v>45</v>
      </c>
      <c r="B1891" t="s">
        <v>11207</v>
      </c>
      <c r="C1891" t="s">
        <v>11806</v>
      </c>
      <c r="D1891" t="s">
        <v>260</v>
      </c>
      <c r="E1891" t="s">
        <v>31</v>
      </c>
      <c r="F1891" t="s">
        <v>32</v>
      </c>
      <c r="G1891" t="s">
        <v>9788</v>
      </c>
      <c r="H1891">
        <v>1349000</v>
      </c>
      <c r="I1891">
        <v>2</v>
      </c>
      <c r="J1891">
        <v>3</v>
      </c>
      <c r="K1891">
        <v>2</v>
      </c>
      <c r="L1891">
        <v>3</v>
      </c>
      <c r="M1891" t="s">
        <v>31</v>
      </c>
      <c r="N1891">
        <v>1810</v>
      </c>
      <c r="O1891">
        <v>1810</v>
      </c>
      <c r="P1891">
        <v>80260</v>
      </c>
      <c r="Q1891" t="s">
        <v>207</v>
      </c>
      <c r="R1891">
        <v>2004</v>
      </c>
      <c r="S1891">
        <v>23</v>
      </c>
      <c r="T1891">
        <v>745</v>
      </c>
      <c r="U1891">
        <v>745</v>
      </c>
      <c r="V1891">
        <v>776</v>
      </c>
      <c r="W1891">
        <v>33.972071</v>
      </c>
      <c r="X1891">
        <v>-118.424012</v>
      </c>
      <c r="Y1891" s="48" t="str">
        <f>IF(OR(missing_lat_long[[#This Row],[LATITUDE]] = "", missing_lat_long[[#This Row],[LONGITUDE]] = ""), "Blank", "Not Blank")</f>
        <v>Not Blank</v>
      </c>
      <c r="Z1891">
        <f t="shared" si="116"/>
        <v>33.975147999999997</v>
      </c>
      <c r="AA1891">
        <f t="shared" si="117"/>
        <v>33.969224799999999</v>
      </c>
      <c r="AB1891">
        <f ca="1">IF(missing_lat_long[[#This Row],[LATITUDE]]&lt;&gt;"",missing_lat_long[[#This Row],[LATITUDE]],missing_lat_long[[#This Row],[MIN LAT]]+RAND()*(missing_lat_long[[#This Row],[MAX LAT]]-missing_lat_long[[#This Row],[MIN LAT]]))</f>
        <v>33.972071</v>
      </c>
      <c r="AC1891">
        <v>33.972071</v>
      </c>
      <c r="AD1891">
        <f t="shared" si="118"/>
        <v>-118.414981</v>
      </c>
      <c r="AE1891">
        <f t="shared" si="119"/>
        <v>-118.42891950000001</v>
      </c>
      <c r="AF1891">
        <f ca="1">IF(missing_lat_long[[#This Row],[LONGITUDE]]&lt;&gt;"",missing_lat_long[[#This Row],[LONGITUDE]],missing_lat_long[[#This Row],[MIN LONG]]+RAND()*(missing_lat_long[[#This Row],[MAX LONG]]-missing_lat_long[[#This Row],[MIN LONG]]))</f>
        <v>-118.424012</v>
      </c>
      <c r="AG1891">
        <v>-118.424012</v>
      </c>
    </row>
    <row r="1892" spans="1:33" x14ac:dyDescent="0.2">
      <c r="A1892" t="s">
        <v>39</v>
      </c>
      <c r="B1892" t="s">
        <v>11150</v>
      </c>
      <c r="C1892" t="s">
        <v>11807</v>
      </c>
      <c r="D1892" t="s">
        <v>262</v>
      </c>
      <c r="E1892" t="s">
        <v>41</v>
      </c>
      <c r="F1892" t="s">
        <v>32</v>
      </c>
      <c r="G1892" t="s">
        <v>9676</v>
      </c>
      <c r="H1892">
        <v>1198000</v>
      </c>
      <c r="I1892">
        <v>3</v>
      </c>
      <c r="J1892">
        <v>2</v>
      </c>
      <c r="K1892">
        <v>3</v>
      </c>
      <c r="L1892">
        <v>2</v>
      </c>
      <c r="M1892" t="s">
        <v>42</v>
      </c>
      <c r="N1892">
        <v>1401</v>
      </c>
      <c r="O1892">
        <v>1401</v>
      </c>
      <c r="P1892">
        <v>5169</v>
      </c>
      <c r="Q1892">
        <v>5169</v>
      </c>
      <c r="R1892">
        <v>1943</v>
      </c>
      <c r="S1892">
        <v>11</v>
      </c>
      <c r="T1892">
        <v>855</v>
      </c>
      <c r="U1892">
        <v>855</v>
      </c>
      <c r="W1892">
        <v>33.961293300000001</v>
      </c>
      <c r="X1892">
        <v>-118.3910588</v>
      </c>
      <c r="Y1892" s="48" t="str">
        <f>IF(OR(missing_lat_long[[#This Row],[LATITUDE]] = "", missing_lat_long[[#This Row],[LONGITUDE]] = ""), "Blank", "Not Blank")</f>
        <v>Not Blank</v>
      </c>
      <c r="Z1892">
        <f t="shared" si="116"/>
        <v>34.120708299999997</v>
      </c>
      <c r="AA1892">
        <f t="shared" si="117"/>
        <v>33.954645599999999</v>
      </c>
      <c r="AB1892">
        <f ca="1">IF(missing_lat_long[[#This Row],[LATITUDE]]&lt;&gt;"",missing_lat_long[[#This Row],[LATITUDE]],missing_lat_long[[#This Row],[MIN LAT]]+RAND()*(missing_lat_long[[#This Row],[MAX LAT]]-missing_lat_long[[#This Row],[MIN LAT]]))</f>
        <v>33.961293300000001</v>
      </c>
      <c r="AC1892">
        <v>33.961293300000001</v>
      </c>
      <c r="AD1892">
        <f t="shared" si="118"/>
        <v>-118.24270319999999</v>
      </c>
      <c r="AE1892">
        <f t="shared" si="119"/>
        <v>-118.5057606</v>
      </c>
      <c r="AF1892">
        <f ca="1">IF(missing_lat_long[[#This Row],[LONGITUDE]]&lt;&gt;"",missing_lat_long[[#This Row],[LONGITUDE]],missing_lat_long[[#This Row],[MIN LONG]]+RAND()*(missing_lat_long[[#This Row],[MAX LONG]]-missing_lat_long[[#This Row],[MIN LONG]]))</f>
        <v>-118.3910588</v>
      </c>
      <c r="AG1892">
        <v>-118.3910588</v>
      </c>
    </row>
    <row r="1893" spans="1:33" x14ac:dyDescent="0.2">
      <c r="A1893" t="s">
        <v>45</v>
      </c>
      <c r="B1893" t="s">
        <v>11215</v>
      </c>
      <c r="C1893" t="s">
        <v>11808</v>
      </c>
      <c r="D1893" t="s">
        <v>264</v>
      </c>
      <c r="E1893" t="s">
        <v>64</v>
      </c>
      <c r="F1893" t="s">
        <v>32</v>
      </c>
      <c r="G1893" t="s">
        <v>9697</v>
      </c>
      <c r="H1893">
        <v>1997000</v>
      </c>
      <c r="I1893">
        <v>2</v>
      </c>
      <c r="J1893">
        <v>3</v>
      </c>
      <c r="K1893">
        <v>2</v>
      </c>
      <c r="L1893">
        <v>3</v>
      </c>
      <c r="M1893" t="s">
        <v>64</v>
      </c>
      <c r="N1893">
        <v>1886</v>
      </c>
      <c r="O1893">
        <v>1886</v>
      </c>
      <c r="P1893">
        <v>8176</v>
      </c>
      <c r="Q1893" t="s">
        <v>207</v>
      </c>
      <c r="R1893">
        <v>1973</v>
      </c>
      <c r="S1893">
        <v>10</v>
      </c>
      <c r="T1893">
        <v>1059</v>
      </c>
      <c r="U1893">
        <v>1059</v>
      </c>
      <c r="V1893">
        <v>600</v>
      </c>
      <c r="W1893">
        <v>33.973938199999999</v>
      </c>
      <c r="X1893">
        <v>-118.4613186</v>
      </c>
      <c r="Y1893" s="48" t="str">
        <f>IF(OR(missing_lat_long[[#This Row],[LATITUDE]] = "", missing_lat_long[[#This Row],[LONGITUDE]] = ""), "Blank", "Not Blank")</f>
        <v>Not Blank</v>
      </c>
      <c r="Z1893">
        <f t="shared" si="116"/>
        <v>33.990562300000001</v>
      </c>
      <c r="AA1893">
        <f t="shared" si="117"/>
        <v>33.9687573</v>
      </c>
      <c r="AB1893">
        <f ca="1">IF(missing_lat_long[[#This Row],[LATITUDE]]&lt;&gt;"",missing_lat_long[[#This Row],[LATITUDE]],missing_lat_long[[#This Row],[MIN LAT]]+RAND()*(missing_lat_long[[#This Row],[MAX LAT]]-missing_lat_long[[#This Row],[MIN LAT]]))</f>
        <v>33.973938199999999</v>
      </c>
      <c r="AC1893">
        <v>33.973938199999999</v>
      </c>
      <c r="AD1893">
        <f t="shared" si="118"/>
        <v>-118.4326681</v>
      </c>
      <c r="AE1893">
        <f t="shared" si="119"/>
        <v>-118.463722</v>
      </c>
      <c r="AF1893">
        <f ca="1">IF(missing_lat_long[[#This Row],[LONGITUDE]]&lt;&gt;"",missing_lat_long[[#This Row],[LONGITUDE]],missing_lat_long[[#This Row],[MIN LONG]]+RAND()*(missing_lat_long[[#This Row],[MAX LONG]]-missing_lat_long[[#This Row],[MIN LONG]]))</f>
        <v>-118.4613186</v>
      </c>
      <c r="AG1893">
        <v>-118.4613186</v>
      </c>
    </row>
    <row r="1894" spans="1:33" x14ac:dyDescent="0.2">
      <c r="A1894" t="s">
        <v>45</v>
      </c>
      <c r="B1894" t="s">
        <v>11214</v>
      </c>
      <c r="C1894" t="s">
        <v>11809</v>
      </c>
      <c r="D1894" t="s">
        <v>130</v>
      </c>
      <c r="E1894" t="s">
        <v>57</v>
      </c>
      <c r="F1894" t="s">
        <v>32</v>
      </c>
      <c r="G1894" t="s">
        <v>8407</v>
      </c>
      <c r="H1894">
        <v>1950000</v>
      </c>
      <c r="I1894">
        <v>2</v>
      </c>
      <c r="J1894">
        <v>2.5</v>
      </c>
      <c r="K1894">
        <v>2</v>
      </c>
      <c r="L1894">
        <v>2.5</v>
      </c>
      <c r="M1894" t="s">
        <v>57</v>
      </c>
      <c r="N1894">
        <v>1839</v>
      </c>
      <c r="O1894">
        <v>1839</v>
      </c>
      <c r="P1894">
        <v>10247</v>
      </c>
      <c r="Q1894" t="s">
        <v>207</v>
      </c>
      <c r="R1894">
        <v>1999</v>
      </c>
      <c r="S1894">
        <v>14</v>
      </c>
      <c r="T1894">
        <v>1060</v>
      </c>
      <c r="U1894">
        <v>1060</v>
      </c>
      <c r="V1894">
        <v>540</v>
      </c>
      <c r="W1894">
        <v>33.992380300000001</v>
      </c>
      <c r="X1894">
        <v>-118.46911830000001</v>
      </c>
      <c r="Y1894" s="48" t="str">
        <f>IF(OR(missing_lat_long[[#This Row],[LATITUDE]] = "", missing_lat_long[[#This Row],[LONGITUDE]] = ""), "Blank", "Not Blank")</f>
        <v>Not Blank</v>
      </c>
      <c r="Z1894">
        <f t="shared" si="116"/>
        <v>34.005079500000001</v>
      </c>
      <c r="AA1894">
        <f t="shared" si="117"/>
        <v>33.9665453</v>
      </c>
      <c r="AB1894">
        <f ca="1">IF(missing_lat_long[[#This Row],[LATITUDE]]&lt;&gt;"",missing_lat_long[[#This Row],[LATITUDE]],missing_lat_long[[#This Row],[MIN LAT]]+RAND()*(missing_lat_long[[#This Row],[MAX LAT]]-missing_lat_long[[#This Row],[MIN LAT]]))</f>
        <v>33.992380300000001</v>
      </c>
      <c r="AC1894">
        <v>33.992380300000001</v>
      </c>
      <c r="AD1894">
        <f t="shared" si="118"/>
        <v>-118.4494023</v>
      </c>
      <c r="AE1894">
        <f t="shared" si="119"/>
        <v>-118.4775834</v>
      </c>
      <c r="AF1894">
        <f ca="1">IF(missing_lat_long[[#This Row],[LONGITUDE]]&lt;&gt;"",missing_lat_long[[#This Row],[LONGITUDE]],missing_lat_long[[#This Row],[MIN LONG]]+RAND()*(missing_lat_long[[#This Row],[MAX LONG]]-missing_lat_long[[#This Row],[MIN LONG]]))</f>
        <v>-118.46911830000001</v>
      </c>
      <c r="AG1894">
        <v>-118.46911830000001</v>
      </c>
    </row>
    <row r="1895" spans="1:33" x14ac:dyDescent="0.2">
      <c r="A1895" t="s">
        <v>39</v>
      </c>
      <c r="B1895" t="s">
        <v>11161</v>
      </c>
      <c r="C1895" t="s">
        <v>11810</v>
      </c>
      <c r="D1895" t="s">
        <v>266</v>
      </c>
      <c r="E1895" t="s">
        <v>47</v>
      </c>
      <c r="F1895" t="s">
        <v>32</v>
      </c>
      <c r="G1895" t="s">
        <v>9825</v>
      </c>
      <c r="H1895">
        <v>1199000</v>
      </c>
      <c r="I1895">
        <v>3</v>
      </c>
      <c r="J1895">
        <v>2</v>
      </c>
      <c r="K1895">
        <v>3</v>
      </c>
      <c r="L1895">
        <v>2</v>
      </c>
      <c r="M1895" t="s">
        <v>47</v>
      </c>
      <c r="N1895">
        <v>1875</v>
      </c>
      <c r="O1895">
        <v>1875</v>
      </c>
      <c r="P1895">
        <v>6243</v>
      </c>
      <c r="Q1895">
        <v>6243</v>
      </c>
      <c r="R1895">
        <v>1951</v>
      </c>
      <c r="S1895">
        <v>3</v>
      </c>
      <c r="T1895">
        <v>639</v>
      </c>
      <c r="U1895">
        <v>639</v>
      </c>
      <c r="W1895">
        <v>33.990052200000001</v>
      </c>
      <c r="X1895">
        <v>-118.4041015</v>
      </c>
      <c r="Y1895" s="48" t="str">
        <f>IF(OR(missing_lat_long[[#This Row],[LATITUDE]] = "", missing_lat_long[[#This Row],[LONGITUDE]] = ""), "Blank", "Not Blank")</f>
        <v>Not Blank</v>
      </c>
      <c r="Z1895">
        <f t="shared" si="116"/>
        <v>34.018975599999997</v>
      </c>
      <c r="AA1895">
        <f t="shared" si="117"/>
        <v>33.9804928</v>
      </c>
      <c r="AB1895">
        <f ca="1">IF(missing_lat_long[[#This Row],[LATITUDE]]&lt;&gt;"",missing_lat_long[[#This Row],[LATITUDE]],missing_lat_long[[#This Row],[MIN LAT]]+RAND()*(missing_lat_long[[#This Row],[MAX LAT]]-missing_lat_long[[#This Row],[MIN LAT]]))</f>
        <v>33.990052200000001</v>
      </c>
      <c r="AC1895">
        <v>33.990052200000001</v>
      </c>
      <c r="AD1895">
        <f t="shared" si="118"/>
        <v>-118.3803204</v>
      </c>
      <c r="AE1895">
        <f t="shared" si="119"/>
        <v>-118.4270125</v>
      </c>
      <c r="AF1895">
        <f ca="1">IF(missing_lat_long[[#This Row],[LONGITUDE]]&lt;&gt;"",missing_lat_long[[#This Row],[LONGITUDE]],missing_lat_long[[#This Row],[MIN LONG]]+RAND()*(missing_lat_long[[#This Row],[MAX LONG]]-missing_lat_long[[#This Row],[MIN LONG]]))</f>
        <v>-118.4041015</v>
      </c>
      <c r="AG1895">
        <v>-118.4041015</v>
      </c>
    </row>
    <row r="1896" spans="1:33" x14ac:dyDescent="0.2">
      <c r="A1896" t="s">
        <v>39</v>
      </c>
      <c r="B1896" t="s">
        <v>11163</v>
      </c>
      <c r="C1896" t="s">
        <v>11811</v>
      </c>
      <c r="D1896" t="s">
        <v>268</v>
      </c>
      <c r="E1896" t="s">
        <v>205</v>
      </c>
      <c r="F1896" t="s">
        <v>32</v>
      </c>
      <c r="G1896" t="s">
        <v>9683</v>
      </c>
      <c r="H1896">
        <v>1875000</v>
      </c>
      <c r="I1896">
        <v>1</v>
      </c>
      <c r="J1896">
        <v>1</v>
      </c>
      <c r="K1896">
        <v>1</v>
      </c>
      <c r="L1896">
        <v>1</v>
      </c>
      <c r="M1896" t="s">
        <v>206</v>
      </c>
      <c r="N1896">
        <v>11188</v>
      </c>
      <c r="O1896">
        <v>11188</v>
      </c>
      <c r="P1896">
        <v>11188</v>
      </c>
      <c r="Q1896">
        <v>11188</v>
      </c>
      <c r="R1896">
        <v>2021</v>
      </c>
      <c r="S1896">
        <v>28</v>
      </c>
      <c r="T1896">
        <v>168</v>
      </c>
      <c r="U1896">
        <v>168</v>
      </c>
      <c r="W1896">
        <v>33.927731199999997</v>
      </c>
      <c r="X1896">
        <v>-118.40062709999999</v>
      </c>
      <c r="Y1896" s="48" t="str">
        <f>IF(OR(missing_lat_long[[#This Row],[LATITUDE]] = "", missing_lat_long[[#This Row],[LONGITUDE]] = ""), "Blank", "Not Blank")</f>
        <v>Not Blank</v>
      </c>
      <c r="Z1896">
        <f t="shared" si="116"/>
        <v>33.930409599999997</v>
      </c>
      <c r="AA1896">
        <f t="shared" si="117"/>
        <v>33.918489700000002</v>
      </c>
      <c r="AB1896">
        <f ca="1">IF(missing_lat_long[[#This Row],[LATITUDE]]&lt;&gt;"",missing_lat_long[[#This Row],[LATITUDE]],missing_lat_long[[#This Row],[MIN LAT]]+RAND()*(missing_lat_long[[#This Row],[MAX LAT]]-missing_lat_long[[#This Row],[MIN LAT]]))</f>
        <v>33.927731199999997</v>
      </c>
      <c r="AC1896">
        <v>33.927731199999997</v>
      </c>
      <c r="AD1896">
        <f t="shared" si="118"/>
        <v>-118.39967420000001</v>
      </c>
      <c r="AE1896">
        <f t="shared" si="119"/>
        <v>-118.4231103</v>
      </c>
      <c r="AF1896">
        <f ca="1">IF(missing_lat_long[[#This Row],[LONGITUDE]]&lt;&gt;"",missing_lat_long[[#This Row],[LONGITUDE]],missing_lat_long[[#This Row],[MIN LONG]]+RAND()*(missing_lat_long[[#This Row],[MAX LONG]]-missing_lat_long[[#This Row],[MIN LONG]]))</f>
        <v>-118.40062709999999</v>
      </c>
      <c r="AG1896">
        <v>-118.40062709999999</v>
      </c>
    </row>
    <row r="1897" spans="1:33" x14ac:dyDescent="0.2">
      <c r="A1897" t="s">
        <v>39</v>
      </c>
      <c r="B1897" t="s">
        <v>11150</v>
      </c>
      <c r="C1897" t="s">
        <v>11812</v>
      </c>
      <c r="D1897" t="s">
        <v>269</v>
      </c>
      <c r="E1897" t="s">
        <v>41</v>
      </c>
      <c r="F1897" t="s">
        <v>32</v>
      </c>
      <c r="G1897" t="s">
        <v>9676</v>
      </c>
      <c r="H1897">
        <v>1275000</v>
      </c>
      <c r="I1897">
        <v>4</v>
      </c>
      <c r="J1897">
        <v>2</v>
      </c>
      <c r="K1897">
        <v>4</v>
      </c>
      <c r="L1897">
        <v>2</v>
      </c>
      <c r="M1897" t="s">
        <v>42</v>
      </c>
      <c r="N1897">
        <v>1508</v>
      </c>
      <c r="O1897">
        <v>1508</v>
      </c>
      <c r="P1897">
        <v>8400</v>
      </c>
      <c r="Q1897">
        <v>8400</v>
      </c>
      <c r="R1897">
        <v>1951</v>
      </c>
      <c r="S1897">
        <v>17</v>
      </c>
      <c r="T1897">
        <v>845</v>
      </c>
      <c r="U1897">
        <v>845</v>
      </c>
      <c r="W1897">
        <v>33.970200599999998</v>
      </c>
      <c r="X1897">
        <v>-118.3727883</v>
      </c>
      <c r="Y1897" s="48" t="str">
        <f>IF(OR(missing_lat_long[[#This Row],[LATITUDE]] = "", missing_lat_long[[#This Row],[LONGITUDE]] = ""), "Blank", "Not Blank")</f>
        <v>Not Blank</v>
      </c>
      <c r="Z1897">
        <f t="shared" si="116"/>
        <v>34.120708299999997</v>
      </c>
      <c r="AA1897">
        <f t="shared" si="117"/>
        <v>33.954645599999999</v>
      </c>
      <c r="AB1897">
        <f ca="1">IF(missing_lat_long[[#This Row],[LATITUDE]]&lt;&gt;"",missing_lat_long[[#This Row],[LATITUDE]],missing_lat_long[[#This Row],[MIN LAT]]+RAND()*(missing_lat_long[[#This Row],[MAX LAT]]-missing_lat_long[[#This Row],[MIN LAT]]))</f>
        <v>33.970200599999998</v>
      </c>
      <c r="AC1897">
        <v>33.970200599999998</v>
      </c>
      <c r="AD1897">
        <f t="shared" si="118"/>
        <v>-118.24270319999999</v>
      </c>
      <c r="AE1897">
        <f t="shared" si="119"/>
        <v>-118.5057606</v>
      </c>
      <c r="AF1897">
        <f ca="1">IF(missing_lat_long[[#This Row],[LONGITUDE]]&lt;&gt;"",missing_lat_long[[#This Row],[LONGITUDE]],missing_lat_long[[#This Row],[MIN LONG]]+RAND()*(missing_lat_long[[#This Row],[MAX LONG]]-missing_lat_long[[#This Row],[MIN LONG]]))</f>
        <v>-118.3727883</v>
      </c>
      <c r="AG1897">
        <v>-118.3727883</v>
      </c>
    </row>
    <row r="1898" spans="1:33" x14ac:dyDescent="0.2">
      <c r="A1898" t="s">
        <v>45</v>
      </c>
      <c r="B1898" t="s">
        <v>11211</v>
      </c>
      <c r="C1898" t="s">
        <v>11813</v>
      </c>
      <c r="D1898" t="s">
        <v>271</v>
      </c>
      <c r="E1898" t="s">
        <v>47</v>
      </c>
      <c r="F1898" t="s">
        <v>32</v>
      </c>
      <c r="G1898" t="s">
        <v>9825</v>
      </c>
      <c r="H1898">
        <v>1189000</v>
      </c>
      <c r="I1898">
        <v>3</v>
      </c>
      <c r="J1898">
        <v>3</v>
      </c>
      <c r="K1898">
        <v>3</v>
      </c>
      <c r="L1898">
        <v>3</v>
      </c>
      <c r="M1898" t="s">
        <v>47</v>
      </c>
      <c r="N1898">
        <v>1743</v>
      </c>
      <c r="O1898">
        <v>1743</v>
      </c>
      <c r="P1898">
        <v>1340</v>
      </c>
      <c r="Q1898" t="s">
        <v>207</v>
      </c>
      <c r="R1898">
        <v>1973</v>
      </c>
      <c r="S1898">
        <v>5</v>
      </c>
      <c r="T1898">
        <v>682</v>
      </c>
      <c r="U1898">
        <v>682</v>
      </c>
      <c r="V1898">
        <v>695</v>
      </c>
      <c r="W1898">
        <v>34.008737000000004</v>
      </c>
      <c r="X1898">
        <v>-118.387861</v>
      </c>
      <c r="Y1898" s="48" t="str">
        <f>IF(OR(missing_lat_long[[#This Row],[LATITUDE]] = "", missing_lat_long[[#This Row],[LONGITUDE]] = ""), "Blank", "Not Blank")</f>
        <v>Not Blank</v>
      </c>
      <c r="Z1898">
        <f t="shared" si="116"/>
        <v>34.018975599999997</v>
      </c>
      <c r="AA1898">
        <f t="shared" si="117"/>
        <v>33.9804928</v>
      </c>
      <c r="AB1898">
        <f ca="1">IF(missing_lat_long[[#This Row],[LATITUDE]]&lt;&gt;"",missing_lat_long[[#This Row],[LATITUDE]],missing_lat_long[[#This Row],[MIN LAT]]+RAND()*(missing_lat_long[[#This Row],[MAX LAT]]-missing_lat_long[[#This Row],[MIN LAT]]))</f>
        <v>34.008737000000004</v>
      </c>
      <c r="AC1898">
        <v>34.008737000000004</v>
      </c>
      <c r="AD1898">
        <f t="shared" si="118"/>
        <v>-118.3803204</v>
      </c>
      <c r="AE1898">
        <f t="shared" si="119"/>
        <v>-118.4270125</v>
      </c>
      <c r="AF1898">
        <f ca="1">IF(missing_lat_long[[#This Row],[LONGITUDE]]&lt;&gt;"",missing_lat_long[[#This Row],[LONGITUDE]],missing_lat_long[[#This Row],[MIN LONG]]+RAND()*(missing_lat_long[[#This Row],[MAX LONG]]-missing_lat_long[[#This Row],[MIN LONG]]))</f>
        <v>-118.387861</v>
      </c>
      <c r="AG1898">
        <v>-118.387861</v>
      </c>
    </row>
    <row r="1899" spans="1:33" x14ac:dyDescent="0.2">
      <c r="A1899" t="s">
        <v>39</v>
      </c>
      <c r="B1899" t="s">
        <v>11155</v>
      </c>
      <c r="C1899" t="s">
        <v>11814</v>
      </c>
      <c r="D1899" t="s">
        <v>272</v>
      </c>
      <c r="E1899" t="s">
        <v>41</v>
      </c>
      <c r="F1899" t="s">
        <v>32</v>
      </c>
      <c r="G1899" t="s">
        <v>8532</v>
      </c>
      <c r="H1899">
        <v>1599000</v>
      </c>
      <c r="I1899">
        <v>2</v>
      </c>
      <c r="J1899">
        <v>2</v>
      </c>
      <c r="K1899">
        <v>2</v>
      </c>
      <c r="L1899">
        <v>2</v>
      </c>
      <c r="M1899" t="s">
        <v>274</v>
      </c>
      <c r="N1899">
        <v>1296</v>
      </c>
      <c r="O1899">
        <v>1296</v>
      </c>
      <c r="P1899">
        <v>5625</v>
      </c>
      <c r="Q1899">
        <v>5625</v>
      </c>
      <c r="R1899">
        <v>1952</v>
      </c>
      <c r="S1899">
        <v>65</v>
      </c>
      <c r="T1899">
        <v>1234</v>
      </c>
      <c r="U1899">
        <v>1234</v>
      </c>
      <c r="W1899">
        <v>33.989087400000003</v>
      </c>
      <c r="X1899">
        <v>-118.4207143</v>
      </c>
      <c r="Y1899" s="48" t="str">
        <f>IF(OR(missing_lat_long[[#This Row],[LATITUDE]] = "", missing_lat_long[[#This Row],[LONGITUDE]] = ""), "Blank", "Not Blank")</f>
        <v>Not Blank</v>
      </c>
      <c r="Z1899">
        <f t="shared" si="116"/>
        <v>34.120708299999997</v>
      </c>
      <c r="AA1899">
        <f t="shared" si="117"/>
        <v>33.954645599999999</v>
      </c>
      <c r="AB1899">
        <f ca="1">IF(missing_lat_long[[#This Row],[LATITUDE]]&lt;&gt;"",missing_lat_long[[#This Row],[LATITUDE]],missing_lat_long[[#This Row],[MIN LAT]]+RAND()*(missing_lat_long[[#This Row],[MAX LAT]]-missing_lat_long[[#This Row],[MIN LAT]]))</f>
        <v>33.989087400000003</v>
      </c>
      <c r="AC1899">
        <v>33.989087400000003</v>
      </c>
      <c r="AD1899">
        <f t="shared" si="118"/>
        <v>-118.24270319999999</v>
      </c>
      <c r="AE1899">
        <f t="shared" si="119"/>
        <v>-118.5057606</v>
      </c>
      <c r="AF1899">
        <f ca="1">IF(missing_lat_long[[#This Row],[LONGITUDE]]&lt;&gt;"",missing_lat_long[[#This Row],[LONGITUDE]],missing_lat_long[[#This Row],[MIN LONG]]+RAND()*(missing_lat_long[[#This Row],[MAX LONG]]-missing_lat_long[[#This Row],[MIN LONG]]))</f>
        <v>-118.4207143</v>
      </c>
      <c r="AG1899">
        <v>-118.4207143</v>
      </c>
    </row>
    <row r="1900" spans="1:33" x14ac:dyDescent="0.2">
      <c r="A1900" t="s">
        <v>45</v>
      </c>
      <c r="B1900" t="s">
        <v>11211</v>
      </c>
      <c r="C1900" t="s">
        <v>11815</v>
      </c>
      <c r="D1900" t="s">
        <v>275</v>
      </c>
      <c r="E1900" t="s">
        <v>47</v>
      </c>
      <c r="F1900" t="s">
        <v>32</v>
      </c>
      <c r="G1900" t="s">
        <v>9825</v>
      </c>
      <c r="H1900">
        <v>499000</v>
      </c>
      <c r="I1900">
        <v>1</v>
      </c>
      <c r="J1900">
        <v>1</v>
      </c>
      <c r="K1900">
        <v>1</v>
      </c>
      <c r="L1900">
        <v>1</v>
      </c>
      <c r="M1900" t="s">
        <v>47</v>
      </c>
      <c r="N1900">
        <v>674</v>
      </c>
      <c r="O1900">
        <v>674</v>
      </c>
      <c r="P1900">
        <v>163368</v>
      </c>
      <c r="Q1900" t="s">
        <v>207</v>
      </c>
      <c r="R1900">
        <v>1973</v>
      </c>
      <c r="S1900">
        <v>12</v>
      </c>
      <c r="T1900">
        <v>740</v>
      </c>
      <c r="U1900">
        <v>740</v>
      </c>
      <c r="V1900">
        <v>502</v>
      </c>
      <c r="W1900">
        <v>34.0055361</v>
      </c>
      <c r="X1900">
        <v>-118.39116540000001</v>
      </c>
      <c r="Y1900" s="48" t="str">
        <f>IF(OR(missing_lat_long[[#This Row],[LATITUDE]] = "", missing_lat_long[[#This Row],[LONGITUDE]] = ""), "Blank", "Not Blank")</f>
        <v>Not Blank</v>
      </c>
      <c r="Z1900">
        <f t="shared" si="116"/>
        <v>34.018975599999997</v>
      </c>
      <c r="AA1900">
        <f t="shared" si="117"/>
        <v>33.9804928</v>
      </c>
      <c r="AB1900">
        <f ca="1">IF(missing_lat_long[[#This Row],[LATITUDE]]&lt;&gt;"",missing_lat_long[[#This Row],[LATITUDE]],missing_lat_long[[#This Row],[MIN LAT]]+RAND()*(missing_lat_long[[#This Row],[MAX LAT]]-missing_lat_long[[#This Row],[MIN LAT]]))</f>
        <v>34.0055361</v>
      </c>
      <c r="AC1900">
        <v>34.0055361</v>
      </c>
      <c r="AD1900">
        <f t="shared" si="118"/>
        <v>-118.3803204</v>
      </c>
      <c r="AE1900">
        <f t="shared" si="119"/>
        <v>-118.4270125</v>
      </c>
      <c r="AF1900">
        <f ca="1">IF(missing_lat_long[[#This Row],[LONGITUDE]]&lt;&gt;"",missing_lat_long[[#This Row],[LONGITUDE]],missing_lat_long[[#This Row],[MIN LONG]]+RAND()*(missing_lat_long[[#This Row],[MAX LONG]]-missing_lat_long[[#This Row],[MIN LONG]]))</f>
        <v>-118.39116540000001</v>
      </c>
      <c r="AG1900">
        <v>-118.39116540000001</v>
      </c>
    </row>
    <row r="1901" spans="1:33" x14ac:dyDescent="0.2">
      <c r="A1901" t="s">
        <v>39</v>
      </c>
      <c r="B1901" t="s">
        <v>11155</v>
      </c>
      <c r="C1901" t="s">
        <v>11796</v>
      </c>
      <c r="D1901" t="s">
        <v>276</v>
      </c>
      <c r="E1901" t="s">
        <v>277</v>
      </c>
      <c r="F1901" t="s">
        <v>32</v>
      </c>
      <c r="G1901" t="s">
        <v>8532</v>
      </c>
      <c r="H1901">
        <v>1774888</v>
      </c>
      <c r="I1901">
        <v>4</v>
      </c>
      <c r="J1901">
        <v>2</v>
      </c>
      <c r="K1901">
        <v>4</v>
      </c>
      <c r="L1901">
        <v>2</v>
      </c>
      <c r="M1901" t="s">
        <v>93</v>
      </c>
      <c r="N1901">
        <v>1670</v>
      </c>
      <c r="O1901">
        <v>1670</v>
      </c>
      <c r="P1901">
        <v>5910</v>
      </c>
      <c r="Q1901">
        <v>5910</v>
      </c>
      <c r="R1901">
        <v>1914</v>
      </c>
      <c r="S1901">
        <v>32</v>
      </c>
      <c r="T1901">
        <v>1063</v>
      </c>
      <c r="U1901">
        <v>1063</v>
      </c>
      <c r="W1901">
        <v>33.995537300000002</v>
      </c>
      <c r="X1901">
        <v>-118.4453879</v>
      </c>
      <c r="Y1901" s="48" t="str">
        <f>IF(OR(missing_lat_long[[#This Row],[LATITUDE]] = "", missing_lat_long[[#This Row],[LONGITUDE]] = ""), "Blank", "Not Blank")</f>
        <v>Not Blank</v>
      </c>
      <c r="Z1901">
        <f t="shared" si="116"/>
        <v>33.995537300000002</v>
      </c>
      <c r="AA1901">
        <f t="shared" si="117"/>
        <v>33.995537300000002</v>
      </c>
      <c r="AB1901">
        <f ca="1">IF(missing_lat_long[[#This Row],[LATITUDE]]&lt;&gt;"",missing_lat_long[[#This Row],[LATITUDE]],missing_lat_long[[#This Row],[MIN LAT]]+RAND()*(missing_lat_long[[#This Row],[MAX LAT]]-missing_lat_long[[#This Row],[MIN LAT]]))</f>
        <v>33.995537300000002</v>
      </c>
      <c r="AC1901">
        <v>33.995537300000002</v>
      </c>
      <c r="AD1901">
        <f t="shared" si="118"/>
        <v>-118.4453879</v>
      </c>
      <c r="AE1901">
        <f t="shared" si="119"/>
        <v>-118.4453879</v>
      </c>
      <c r="AF1901">
        <f ca="1">IF(missing_lat_long[[#This Row],[LONGITUDE]]&lt;&gt;"",missing_lat_long[[#This Row],[LONGITUDE]],missing_lat_long[[#This Row],[MIN LONG]]+RAND()*(missing_lat_long[[#This Row],[MAX LONG]]-missing_lat_long[[#This Row],[MIN LONG]]))</f>
        <v>-118.4453879</v>
      </c>
      <c r="AG1901">
        <v>-118.4453879</v>
      </c>
    </row>
    <row r="1902" spans="1:33" x14ac:dyDescent="0.2">
      <c r="A1902" t="s">
        <v>39</v>
      </c>
      <c r="B1902" t="s">
        <v>11165</v>
      </c>
      <c r="C1902" t="s">
        <v>11816</v>
      </c>
      <c r="D1902" t="s">
        <v>279</v>
      </c>
      <c r="E1902" t="s">
        <v>57</v>
      </c>
      <c r="F1902" t="s">
        <v>32</v>
      </c>
      <c r="G1902" t="s">
        <v>8407</v>
      </c>
      <c r="H1902">
        <v>4750000</v>
      </c>
      <c r="I1902">
        <v>3</v>
      </c>
      <c r="J1902">
        <v>2.5</v>
      </c>
      <c r="K1902">
        <v>3</v>
      </c>
      <c r="L1902">
        <v>2.5</v>
      </c>
      <c r="M1902" t="s">
        <v>57</v>
      </c>
      <c r="N1902">
        <v>2577</v>
      </c>
      <c r="O1902">
        <v>2577</v>
      </c>
      <c r="P1902">
        <v>2398</v>
      </c>
      <c r="Q1902">
        <v>2398</v>
      </c>
      <c r="R1902">
        <v>2005</v>
      </c>
      <c r="S1902">
        <v>40</v>
      </c>
      <c r="T1902">
        <v>1843</v>
      </c>
      <c r="U1902">
        <v>1843</v>
      </c>
      <c r="W1902">
        <v>33.989373800000003</v>
      </c>
      <c r="X1902">
        <v>-118.465887</v>
      </c>
      <c r="Y1902" s="48" t="str">
        <f>IF(OR(missing_lat_long[[#This Row],[LATITUDE]] = "", missing_lat_long[[#This Row],[LONGITUDE]] = ""), "Blank", "Not Blank")</f>
        <v>Not Blank</v>
      </c>
      <c r="Z1902">
        <f t="shared" si="116"/>
        <v>34.005079500000001</v>
      </c>
      <c r="AA1902">
        <f t="shared" si="117"/>
        <v>33.9665453</v>
      </c>
      <c r="AB1902">
        <f ca="1">IF(missing_lat_long[[#This Row],[LATITUDE]]&lt;&gt;"",missing_lat_long[[#This Row],[LATITUDE]],missing_lat_long[[#This Row],[MIN LAT]]+RAND()*(missing_lat_long[[#This Row],[MAX LAT]]-missing_lat_long[[#This Row],[MIN LAT]]))</f>
        <v>33.989373800000003</v>
      </c>
      <c r="AC1902">
        <v>33.989373800000003</v>
      </c>
      <c r="AD1902">
        <f t="shared" si="118"/>
        <v>-118.4494023</v>
      </c>
      <c r="AE1902">
        <f t="shared" si="119"/>
        <v>-118.4775834</v>
      </c>
      <c r="AF1902">
        <f ca="1">IF(missing_lat_long[[#This Row],[LONGITUDE]]&lt;&gt;"",missing_lat_long[[#This Row],[LONGITUDE]],missing_lat_long[[#This Row],[MIN LONG]]+RAND()*(missing_lat_long[[#This Row],[MAX LONG]]-missing_lat_long[[#This Row],[MIN LONG]]))</f>
        <v>-118.465887</v>
      </c>
      <c r="AG1902">
        <v>-118.465887</v>
      </c>
    </row>
    <row r="1903" spans="1:33" x14ac:dyDescent="0.2">
      <c r="A1903" t="s">
        <v>45</v>
      </c>
      <c r="B1903" t="s">
        <v>11216</v>
      </c>
      <c r="C1903" t="s">
        <v>11817</v>
      </c>
      <c r="D1903" t="s">
        <v>280</v>
      </c>
      <c r="E1903" t="s">
        <v>52</v>
      </c>
      <c r="F1903" t="s">
        <v>32</v>
      </c>
      <c r="G1903" t="s">
        <v>9693</v>
      </c>
      <c r="H1903">
        <v>589000</v>
      </c>
      <c r="I1903">
        <v>1</v>
      </c>
      <c r="J1903">
        <v>1</v>
      </c>
      <c r="K1903">
        <v>1</v>
      </c>
      <c r="L1903">
        <v>1</v>
      </c>
      <c r="M1903" t="s">
        <v>52</v>
      </c>
      <c r="N1903">
        <v>727</v>
      </c>
      <c r="O1903">
        <v>727</v>
      </c>
      <c r="P1903">
        <v>107008</v>
      </c>
      <c r="Q1903" t="s">
        <v>207</v>
      </c>
      <c r="R1903">
        <v>1986</v>
      </c>
      <c r="S1903">
        <v>45</v>
      </c>
      <c r="T1903">
        <v>810</v>
      </c>
      <c r="U1903">
        <v>810</v>
      </c>
      <c r="V1903">
        <v>474</v>
      </c>
      <c r="W1903">
        <v>33.958182000000001</v>
      </c>
      <c r="X1903">
        <v>-118.43608500000001</v>
      </c>
      <c r="Y1903" s="48" t="str">
        <f>IF(OR(missing_lat_long[[#This Row],[LATITUDE]] = "", missing_lat_long[[#This Row],[LONGITUDE]] = ""), "Blank", "Not Blank")</f>
        <v>Not Blank</v>
      </c>
      <c r="Z1903">
        <f t="shared" si="116"/>
        <v>33.982642400000003</v>
      </c>
      <c r="AA1903">
        <f t="shared" si="117"/>
        <v>33.952852399999998</v>
      </c>
      <c r="AB1903">
        <f ca="1">IF(missing_lat_long[[#This Row],[LATITUDE]]&lt;&gt;"",missing_lat_long[[#This Row],[LATITUDE]],missing_lat_long[[#This Row],[MIN LAT]]+RAND()*(missing_lat_long[[#This Row],[MAX LAT]]-missing_lat_long[[#This Row],[MIN LAT]]))</f>
        <v>33.958182000000001</v>
      </c>
      <c r="AC1903">
        <v>33.958182000000001</v>
      </c>
      <c r="AD1903">
        <f t="shared" si="118"/>
        <v>-118.41163229999999</v>
      </c>
      <c r="AE1903">
        <f t="shared" si="119"/>
        <v>-118.4422096</v>
      </c>
      <c r="AF1903">
        <f ca="1">IF(missing_lat_long[[#This Row],[LONGITUDE]]&lt;&gt;"",missing_lat_long[[#This Row],[LONGITUDE]],missing_lat_long[[#This Row],[MIN LONG]]+RAND()*(missing_lat_long[[#This Row],[MAX LONG]]-missing_lat_long[[#This Row],[MIN LONG]]))</f>
        <v>-118.43608500000001</v>
      </c>
      <c r="AG1903">
        <v>-118.43608500000001</v>
      </c>
    </row>
    <row r="1904" spans="1:33" x14ac:dyDescent="0.2">
      <c r="A1904" t="s">
        <v>39</v>
      </c>
      <c r="B1904" t="s">
        <v>11150</v>
      </c>
      <c r="C1904" t="s">
        <v>11789</v>
      </c>
      <c r="D1904" t="s">
        <v>281</v>
      </c>
      <c r="E1904" t="s">
        <v>41</v>
      </c>
      <c r="F1904" t="s">
        <v>32</v>
      </c>
      <c r="G1904" t="s">
        <v>9676</v>
      </c>
      <c r="H1904">
        <v>1800000</v>
      </c>
      <c r="I1904">
        <v>5</v>
      </c>
      <c r="J1904">
        <v>3.5</v>
      </c>
      <c r="K1904">
        <v>5</v>
      </c>
      <c r="L1904">
        <v>3.5</v>
      </c>
      <c r="M1904" t="s">
        <v>42</v>
      </c>
      <c r="N1904">
        <v>2811</v>
      </c>
      <c r="O1904">
        <v>2811</v>
      </c>
      <c r="P1904">
        <v>5458</v>
      </c>
      <c r="Q1904">
        <v>5458</v>
      </c>
      <c r="R1904">
        <v>1941</v>
      </c>
      <c r="S1904">
        <v>11</v>
      </c>
      <c r="T1904">
        <v>640</v>
      </c>
      <c r="U1904">
        <v>640</v>
      </c>
      <c r="W1904">
        <v>33.962052100000001</v>
      </c>
      <c r="X1904">
        <v>-118.4202274</v>
      </c>
      <c r="Y1904" s="48" t="str">
        <f>IF(OR(missing_lat_long[[#This Row],[LATITUDE]] = "", missing_lat_long[[#This Row],[LONGITUDE]] = ""), "Blank", "Not Blank")</f>
        <v>Not Blank</v>
      </c>
      <c r="Z1904">
        <f t="shared" si="116"/>
        <v>34.120708299999997</v>
      </c>
      <c r="AA1904">
        <f t="shared" si="117"/>
        <v>33.954645599999999</v>
      </c>
      <c r="AB1904">
        <f ca="1">IF(missing_lat_long[[#This Row],[LATITUDE]]&lt;&gt;"",missing_lat_long[[#This Row],[LATITUDE]],missing_lat_long[[#This Row],[MIN LAT]]+RAND()*(missing_lat_long[[#This Row],[MAX LAT]]-missing_lat_long[[#This Row],[MIN LAT]]))</f>
        <v>33.962052100000001</v>
      </c>
      <c r="AC1904">
        <v>33.962052100000001</v>
      </c>
      <c r="AD1904">
        <f t="shared" si="118"/>
        <v>-118.24270319999999</v>
      </c>
      <c r="AE1904">
        <f t="shared" si="119"/>
        <v>-118.5057606</v>
      </c>
      <c r="AF1904">
        <f ca="1">IF(missing_lat_long[[#This Row],[LONGITUDE]]&lt;&gt;"",missing_lat_long[[#This Row],[LONGITUDE]],missing_lat_long[[#This Row],[MIN LONG]]+RAND()*(missing_lat_long[[#This Row],[MAX LONG]]-missing_lat_long[[#This Row],[MIN LONG]]))</f>
        <v>-118.4202274</v>
      </c>
      <c r="AG1904">
        <v>-118.4202274</v>
      </c>
    </row>
    <row r="1905" spans="1:33" x14ac:dyDescent="0.2">
      <c r="A1905" t="s">
        <v>45</v>
      </c>
      <c r="B1905" t="s">
        <v>11217</v>
      </c>
      <c r="C1905" t="s">
        <v>11818</v>
      </c>
      <c r="D1905" t="s">
        <v>284</v>
      </c>
      <c r="E1905" t="s">
        <v>101</v>
      </c>
      <c r="F1905" t="s">
        <v>32</v>
      </c>
      <c r="G1905" t="s">
        <v>9770</v>
      </c>
      <c r="H1905">
        <v>495000</v>
      </c>
      <c r="I1905">
        <v>2</v>
      </c>
      <c r="J1905">
        <v>2</v>
      </c>
      <c r="K1905">
        <v>2</v>
      </c>
      <c r="L1905">
        <v>2</v>
      </c>
      <c r="M1905" t="s">
        <v>285</v>
      </c>
      <c r="N1905">
        <v>1011</v>
      </c>
      <c r="O1905">
        <v>1011</v>
      </c>
      <c r="P1905">
        <v>7998</v>
      </c>
      <c r="Q1905" t="s">
        <v>207</v>
      </c>
      <c r="R1905">
        <v>1982</v>
      </c>
      <c r="S1905">
        <v>32</v>
      </c>
      <c r="T1905">
        <v>490</v>
      </c>
      <c r="U1905">
        <v>490</v>
      </c>
      <c r="W1905">
        <v>33.957647100000003</v>
      </c>
      <c r="X1905">
        <v>-118.35767730000001</v>
      </c>
      <c r="Y1905" s="48" t="str">
        <f>IF(OR(missing_lat_long[[#This Row],[LATITUDE]] = "", missing_lat_long[[#This Row],[LONGITUDE]] = ""), "Blank", "Not Blank")</f>
        <v>Not Blank</v>
      </c>
      <c r="Z1905">
        <f t="shared" si="116"/>
        <v>33.9791946</v>
      </c>
      <c r="AA1905">
        <f t="shared" si="117"/>
        <v>33.947478400000001</v>
      </c>
      <c r="AB1905">
        <f ca="1">IF(missing_lat_long[[#This Row],[LATITUDE]]&lt;&gt;"",missing_lat_long[[#This Row],[LATITUDE]],missing_lat_long[[#This Row],[MIN LAT]]+RAND()*(missing_lat_long[[#This Row],[MAX LAT]]-missing_lat_long[[#This Row],[MIN LAT]]))</f>
        <v>33.957647100000003</v>
      </c>
      <c r="AC1905">
        <v>33.957647100000003</v>
      </c>
      <c r="AD1905">
        <f t="shared" si="118"/>
        <v>-118.35767730000001</v>
      </c>
      <c r="AE1905">
        <f t="shared" si="119"/>
        <v>-118.3696384</v>
      </c>
      <c r="AF1905">
        <f ca="1">IF(missing_lat_long[[#This Row],[LONGITUDE]]&lt;&gt;"",missing_lat_long[[#This Row],[LONGITUDE]],missing_lat_long[[#This Row],[MIN LONG]]+RAND()*(missing_lat_long[[#This Row],[MAX LONG]]-missing_lat_long[[#This Row],[MIN LONG]]))</f>
        <v>-118.35767730000001</v>
      </c>
      <c r="AG1905">
        <v>-118.35767730000001</v>
      </c>
    </row>
    <row r="1906" spans="1:33" x14ac:dyDescent="0.2">
      <c r="A1906" t="s">
        <v>45</v>
      </c>
      <c r="B1906" t="s">
        <v>11216</v>
      </c>
      <c r="C1906" t="s">
        <v>11819</v>
      </c>
      <c r="D1906" t="s">
        <v>286</v>
      </c>
      <c r="E1906" t="s">
        <v>52</v>
      </c>
      <c r="F1906" t="s">
        <v>32</v>
      </c>
      <c r="G1906" t="s">
        <v>9693</v>
      </c>
      <c r="H1906">
        <v>750000</v>
      </c>
      <c r="I1906">
        <v>3</v>
      </c>
      <c r="J1906">
        <v>2</v>
      </c>
      <c r="K1906">
        <v>3</v>
      </c>
      <c r="L1906">
        <v>2</v>
      </c>
      <c r="M1906" t="s">
        <v>52</v>
      </c>
      <c r="N1906">
        <v>1262</v>
      </c>
      <c r="O1906">
        <v>1262</v>
      </c>
      <c r="P1906">
        <v>311704</v>
      </c>
      <c r="Q1906" t="s">
        <v>207</v>
      </c>
      <c r="R1906">
        <v>1971</v>
      </c>
      <c r="S1906">
        <v>66</v>
      </c>
      <c r="T1906">
        <v>594</v>
      </c>
      <c r="U1906">
        <v>594</v>
      </c>
      <c r="V1906">
        <v>460</v>
      </c>
      <c r="W1906">
        <v>33.957007300000001</v>
      </c>
      <c r="X1906">
        <v>-118.4317757</v>
      </c>
      <c r="Y1906" s="48" t="str">
        <f>IF(OR(missing_lat_long[[#This Row],[LATITUDE]] = "", missing_lat_long[[#This Row],[LONGITUDE]] = ""), "Blank", "Not Blank")</f>
        <v>Not Blank</v>
      </c>
      <c r="Z1906">
        <f t="shared" si="116"/>
        <v>33.982642400000003</v>
      </c>
      <c r="AA1906">
        <f t="shared" si="117"/>
        <v>33.952852399999998</v>
      </c>
      <c r="AB1906">
        <f ca="1">IF(missing_lat_long[[#This Row],[LATITUDE]]&lt;&gt;"",missing_lat_long[[#This Row],[LATITUDE]],missing_lat_long[[#This Row],[MIN LAT]]+RAND()*(missing_lat_long[[#This Row],[MAX LAT]]-missing_lat_long[[#This Row],[MIN LAT]]))</f>
        <v>33.957007300000001</v>
      </c>
      <c r="AC1906">
        <v>33.957007300000001</v>
      </c>
      <c r="AD1906">
        <f t="shared" si="118"/>
        <v>-118.41163229999999</v>
      </c>
      <c r="AE1906">
        <f t="shared" si="119"/>
        <v>-118.4422096</v>
      </c>
      <c r="AF1906">
        <f ca="1">IF(missing_lat_long[[#This Row],[LONGITUDE]]&lt;&gt;"",missing_lat_long[[#This Row],[LONGITUDE]],missing_lat_long[[#This Row],[MIN LONG]]+RAND()*(missing_lat_long[[#This Row],[MAX LONG]]-missing_lat_long[[#This Row],[MIN LONG]]))</f>
        <v>-118.4317757</v>
      </c>
      <c r="AG1906">
        <v>-118.4317757</v>
      </c>
    </row>
    <row r="1907" spans="1:33" x14ac:dyDescent="0.2">
      <c r="A1907" t="s">
        <v>39</v>
      </c>
      <c r="B1907" t="s">
        <v>11167</v>
      </c>
      <c r="C1907" t="s">
        <v>11820</v>
      </c>
      <c r="D1907" t="s">
        <v>287</v>
      </c>
      <c r="E1907" t="s">
        <v>52</v>
      </c>
      <c r="F1907" t="s">
        <v>32</v>
      </c>
      <c r="G1907" t="s">
        <v>9693</v>
      </c>
      <c r="H1907">
        <v>1699000</v>
      </c>
      <c r="I1907">
        <v>3</v>
      </c>
      <c r="J1907">
        <v>2.5</v>
      </c>
      <c r="K1907">
        <v>3</v>
      </c>
      <c r="L1907">
        <v>2.5</v>
      </c>
      <c r="M1907" t="s">
        <v>52</v>
      </c>
      <c r="N1907">
        <v>2261</v>
      </c>
      <c r="O1907">
        <v>2261</v>
      </c>
      <c r="P1907">
        <v>4708</v>
      </c>
      <c r="Q1907">
        <v>4708</v>
      </c>
      <c r="R1907">
        <v>1985</v>
      </c>
      <c r="S1907">
        <v>25</v>
      </c>
      <c r="T1907">
        <v>751</v>
      </c>
      <c r="U1907">
        <v>751</v>
      </c>
      <c r="W1907">
        <v>33.960307999999998</v>
      </c>
      <c r="X1907">
        <v>-118.4307999</v>
      </c>
      <c r="Y1907" s="48" t="str">
        <f>IF(OR(missing_lat_long[[#This Row],[LATITUDE]] = "", missing_lat_long[[#This Row],[LONGITUDE]] = ""), "Blank", "Not Blank")</f>
        <v>Not Blank</v>
      </c>
      <c r="Z1907">
        <f t="shared" si="116"/>
        <v>33.982642400000003</v>
      </c>
      <c r="AA1907">
        <f t="shared" si="117"/>
        <v>33.952852399999998</v>
      </c>
      <c r="AB1907">
        <f ca="1">IF(missing_lat_long[[#This Row],[LATITUDE]]&lt;&gt;"",missing_lat_long[[#This Row],[LATITUDE]],missing_lat_long[[#This Row],[MIN LAT]]+RAND()*(missing_lat_long[[#This Row],[MAX LAT]]-missing_lat_long[[#This Row],[MIN LAT]]))</f>
        <v>33.960307999999998</v>
      </c>
      <c r="AC1907">
        <v>33.960307999999998</v>
      </c>
      <c r="AD1907">
        <f t="shared" si="118"/>
        <v>-118.41163229999999</v>
      </c>
      <c r="AE1907">
        <f t="shared" si="119"/>
        <v>-118.4422096</v>
      </c>
      <c r="AF1907">
        <f ca="1">IF(missing_lat_long[[#This Row],[LONGITUDE]]&lt;&gt;"",missing_lat_long[[#This Row],[LONGITUDE]],missing_lat_long[[#This Row],[MIN LONG]]+RAND()*(missing_lat_long[[#This Row],[MAX LONG]]-missing_lat_long[[#This Row],[MIN LONG]]))</f>
        <v>-118.4307999</v>
      </c>
      <c r="AG1907">
        <v>-118.4307999</v>
      </c>
    </row>
    <row r="1908" spans="1:33" x14ac:dyDescent="0.2">
      <c r="A1908" t="s">
        <v>45</v>
      </c>
      <c r="B1908" t="s">
        <v>11215</v>
      </c>
      <c r="C1908" t="s">
        <v>11790</v>
      </c>
      <c r="D1908" t="s">
        <v>289</v>
      </c>
      <c r="E1908" t="s">
        <v>64</v>
      </c>
      <c r="F1908" t="s">
        <v>32</v>
      </c>
      <c r="G1908" t="s">
        <v>9697</v>
      </c>
      <c r="H1908">
        <v>1295000</v>
      </c>
      <c r="I1908">
        <v>2</v>
      </c>
      <c r="J1908">
        <v>2.5</v>
      </c>
      <c r="K1908">
        <v>2</v>
      </c>
      <c r="L1908">
        <v>2.5</v>
      </c>
      <c r="M1908" t="s">
        <v>64</v>
      </c>
      <c r="N1908">
        <v>1748</v>
      </c>
      <c r="O1908">
        <v>1748</v>
      </c>
      <c r="P1908">
        <v>124662</v>
      </c>
      <c r="Q1908" t="s">
        <v>207</v>
      </c>
      <c r="R1908">
        <v>2003</v>
      </c>
      <c r="S1908">
        <v>18</v>
      </c>
      <c r="T1908">
        <v>741</v>
      </c>
      <c r="U1908">
        <v>741</v>
      </c>
      <c r="V1908">
        <v>1180</v>
      </c>
      <c r="W1908">
        <v>33.9845477</v>
      </c>
      <c r="X1908">
        <v>-118.44520300000001</v>
      </c>
      <c r="Y1908" s="48" t="str">
        <f>IF(OR(missing_lat_long[[#This Row],[LATITUDE]] = "", missing_lat_long[[#This Row],[LONGITUDE]] = ""), "Blank", "Not Blank")</f>
        <v>Not Blank</v>
      </c>
      <c r="Z1908">
        <f t="shared" si="116"/>
        <v>33.990562300000001</v>
      </c>
      <c r="AA1908">
        <f t="shared" si="117"/>
        <v>33.9687573</v>
      </c>
      <c r="AB1908">
        <f ca="1">IF(missing_lat_long[[#This Row],[LATITUDE]]&lt;&gt;"",missing_lat_long[[#This Row],[LATITUDE]],missing_lat_long[[#This Row],[MIN LAT]]+RAND()*(missing_lat_long[[#This Row],[MAX LAT]]-missing_lat_long[[#This Row],[MIN LAT]]))</f>
        <v>33.9845477</v>
      </c>
      <c r="AC1908">
        <v>33.9845477</v>
      </c>
      <c r="AD1908">
        <f t="shared" si="118"/>
        <v>-118.4326681</v>
      </c>
      <c r="AE1908">
        <f t="shared" si="119"/>
        <v>-118.463722</v>
      </c>
      <c r="AF1908">
        <f ca="1">IF(missing_lat_long[[#This Row],[LONGITUDE]]&lt;&gt;"",missing_lat_long[[#This Row],[LONGITUDE]],missing_lat_long[[#This Row],[MIN LONG]]+RAND()*(missing_lat_long[[#This Row],[MAX LONG]]-missing_lat_long[[#This Row],[MIN LONG]]))</f>
        <v>-118.44520300000001</v>
      </c>
      <c r="AG1908">
        <v>-118.44520300000001</v>
      </c>
    </row>
    <row r="1909" spans="1:33" x14ac:dyDescent="0.2">
      <c r="A1909" t="s">
        <v>45</v>
      </c>
      <c r="B1909" t="s">
        <v>11214</v>
      </c>
      <c r="C1909" t="s">
        <v>11821</v>
      </c>
      <c r="D1909" t="s">
        <v>292</v>
      </c>
      <c r="E1909" t="s">
        <v>57</v>
      </c>
      <c r="F1909" t="s">
        <v>32</v>
      </c>
      <c r="G1909" t="s">
        <v>8407</v>
      </c>
      <c r="H1909">
        <v>2745000</v>
      </c>
      <c r="I1909">
        <v>2</v>
      </c>
      <c r="J1909">
        <v>3</v>
      </c>
      <c r="K1909">
        <v>2</v>
      </c>
      <c r="L1909">
        <v>3</v>
      </c>
      <c r="M1909" t="s">
        <v>57</v>
      </c>
      <c r="N1909">
        <v>3138</v>
      </c>
      <c r="O1909">
        <v>3138</v>
      </c>
      <c r="Q1909" t="s">
        <v>207</v>
      </c>
      <c r="R1909">
        <v>1923</v>
      </c>
      <c r="S1909">
        <v>65</v>
      </c>
      <c r="T1909">
        <v>875</v>
      </c>
      <c r="U1909">
        <v>875</v>
      </c>
      <c r="V1909">
        <v>600</v>
      </c>
      <c r="W1909">
        <v>33.988211200000002</v>
      </c>
      <c r="X1909">
        <v>-118.4596612</v>
      </c>
      <c r="Y1909" s="48" t="str">
        <f>IF(OR(missing_lat_long[[#This Row],[LATITUDE]] = "", missing_lat_long[[#This Row],[LONGITUDE]] = ""), "Blank", "Not Blank")</f>
        <v>Not Blank</v>
      </c>
      <c r="Z1909">
        <f t="shared" si="116"/>
        <v>34.005079500000001</v>
      </c>
      <c r="AA1909">
        <f t="shared" si="117"/>
        <v>33.9665453</v>
      </c>
      <c r="AB1909">
        <f ca="1">IF(missing_lat_long[[#This Row],[LATITUDE]]&lt;&gt;"",missing_lat_long[[#This Row],[LATITUDE]],missing_lat_long[[#This Row],[MIN LAT]]+RAND()*(missing_lat_long[[#This Row],[MAX LAT]]-missing_lat_long[[#This Row],[MIN LAT]]))</f>
        <v>33.988211200000002</v>
      </c>
      <c r="AC1909">
        <v>33.988211200000002</v>
      </c>
      <c r="AD1909">
        <f t="shared" si="118"/>
        <v>-118.4494023</v>
      </c>
      <c r="AE1909">
        <f t="shared" si="119"/>
        <v>-118.4775834</v>
      </c>
      <c r="AF1909">
        <f ca="1">IF(missing_lat_long[[#This Row],[LONGITUDE]]&lt;&gt;"",missing_lat_long[[#This Row],[LONGITUDE]],missing_lat_long[[#This Row],[MIN LONG]]+RAND()*(missing_lat_long[[#This Row],[MAX LONG]]-missing_lat_long[[#This Row],[MIN LONG]]))</f>
        <v>-118.4596612</v>
      </c>
      <c r="AG1909">
        <v>-118.4596612</v>
      </c>
    </row>
    <row r="1910" spans="1:33" x14ac:dyDescent="0.2">
      <c r="A1910" t="s">
        <v>39</v>
      </c>
      <c r="B1910" t="s">
        <v>11155</v>
      </c>
      <c r="C1910" t="s">
        <v>11814</v>
      </c>
      <c r="D1910" t="s">
        <v>294</v>
      </c>
      <c r="E1910" t="s">
        <v>47</v>
      </c>
      <c r="F1910" t="s">
        <v>32</v>
      </c>
      <c r="G1910" t="s">
        <v>8532</v>
      </c>
      <c r="H1910">
        <v>1195000</v>
      </c>
      <c r="I1910">
        <v>2</v>
      </c>
      <c r="J1910">
        <v>2</v>
      </c>
      <c r="K1910">
        <v>2</v>
      </c>
      <c r="L1910">
        <v>2</v>
      </c>
      <c r="M1910" t="s">
        <v>47</v>
      </c>
      <c r="N1910">
        <v>1170</v>
      </c>
      <c r="O1910">
        <v>1170</v>
      </c>
      <c r="P1910">
        <v>5503</v>
      </c>
      <c r="Q1910">
        <v>5503</v>
      </c>
      <c r="R1910">
        <v>1952</v>
      </c>
      <c r="S1910">
        <v>9</v>
      </c>
      <c r="T1910">
        <v>1021</v>
      </c>
      <c r="U1910">
        <v>1021</v>
      </c>
      <c r="W1910">
        <v>34.006372300000002</v>
      </c>
      <c r="X1910">
        <v>-118.4156029</v>
      </c>
      <c r="Y1910" s="48" t="str">
        <f>IF(OR(missing_lat_long[[#This Row],[LATITUDE]] = "", missing_lat_long[[#This Row],[LONGITUDE]] = ""), "Blank", "Not Blank")</f>
        <v>Not Blank</v>
      </c>
      <c r="Z1910">
        <f t="shared" si="116"/>
        <v>34.018975599999997</v>
      </c>
      <c r="AA1910">
        <f t="shared" si="117"/>
        <v>33.9804928</v>
      </c>
      <c r="AB1910">
        <f ca="1">IF(missing_lat_long[[#This Row],[LATITUDE]]&lt;&gt;"",missing_lat_long[[#This Row],[LATITUDE]],missing_lat_long[[#This Row],[MIN LAT]]+RAND()*(missing_lat_long[[#This Row],[MAX LAT]]-missing_lat_long[[#This Row],[MIN LAT]]))</f>
        <v>34.006372300000002</v>
      </c>
      <c r="AC1910">
        <v>34.006372300000002</v>
      </c>
      <c r="AD1910">
        <f t="shared" si="118"/>
        <v>-118.3803204</v>
      </c>
      <c r="AE1910">
        <f t="shared" si="119"/>
        <v>-118.4270125</v>
      </c>
      <c r="AF1910">
        <f ca="1">IF(missing_lat_long[[#This Row],[LONGITUDE]]&lt;&gt;"",missing_lat_long[[#This Row],[LONGITUDE]],missing_lat_long[[#This Row],[MIN LONG]]+RAND()*(missing_lat_long[[#This Row],[MAX LONG]]-missing_lat_long[[#This Row],[MIN LONG]]))</f>
        <v>-118.4156029</v>
      </c>
      <c r="AG1910">
        <v>-118.4156029</v>
      </c>
    </row>
    <row r="1911" spans="1:33" x14ac:dyDescent="0.2">
      <c r="A1911" t="s">
        <v>45</v>
      </c>
      <c r="B1911" t="s">
        <v>11211</v>
      </c>
      <c r="C1911" t="s">
        <v>11822</v>
      </c>
      <c r="D1911" t="s">
        <v>295</v>
      </c>
      <c r="E1911" t="s">
        <v>47</v>
      </c>
      <c r="F1911" t="s">
        <v>32</v>
      </c>
      <c r="G1911" t="s">
        <v>9825</v>
      </c>
      <c r="H1911">
        <v>695000</v>
      </c>
      <c r="I1911">
        <v>2</v>
      </c>
      <c r="K1911">
        <v>2</v>
      </c>
      <c r="L1911">
        <v>2</v>
      </c>
      <c r="M1911" t="s">
        <v>124</v>
      </c>
      <c r="N1911">
        <v>1073</v>
      </c>
      <c r="O1911">
        <v>1073</v>
      </c>
      <c r="P1911">
        <v>30507</v>
      </c>
      <c r="Q1911" t="s">
        <v>207</v>
      </c>
      <c r="R1911">
        <v>1967</v>
      </c>
      <c r="S1911">
        <v>16</v>
      </c>
      <c r="T1911">
        <v>648</v>
      </c>
      <c r="U1911">
        <v>648</v>
      </c>
      <c r="V1911">
        <v>325</v>
      </c>
      <c r="W1911" t="s">
        <v>207</v>
      </c>
      <c r="X1911" t="s">
        <v>207</v>
      </c>
      <c r="Y1911" s="48" t="str">
        <f>IF(OR(missing_lat_long[[#This Row],[LATITUDE]] = "", missing_lat_long[[#This Row],[LONGITUDE]] = ""), "Blank", "Not Blank")</f>
        <v>Blank</v>
      </c>
      <c r="Z1911">
        <f t="shared" si="116"/>
        <v>34.018975599999997</v>
      </c>
      <c r="AA1911">
        <f t="shared" si="117"/>
        <v>33.9804928</v>
      </c>
      <c r="AB1911">
        <f ca="1">IF(missing_lat_long[[#This Row],[LATITUDE]]&lt;&gt;"",missing_lat_long[[#This Row],[LATITUDE]],missing_lat_long[[#This Row],[MIN LAT]]+RAND()*(missing_lat_long[[#This Row],[MAX LAT]]-missing_lat_long[[#This Row],[MIN LAT]]))</f>
        <v>34.008946056652761</v>
      </c>
      <c r="AC1911">
        <v>34.014265488160731</v>
      </c>
      <c r="AD1911">
        <f t="shared" si="118"/>
        <v>-118.3803204</v>
      </c>
      <c r="AE1911">
        <f t="shared" si="119"/>
        <v>-118.4270125</v>
      </c>
      <c r="AF1911">
        <f ca="1">IF(missing_lat_long[[#This Row],[LONGITUDE]]&lt;&gt;"",missing_lat_long[[#This Row],[LONGITUDE]],missing_lat_long[[#This Row],[MIN LONG]]+RAND()*(missing_lat_long[[#This Row],[MAX LONG]]-missing_lat_long[[#This Row],[MIN LONG]]))</f>
        <v>-118.39981177487134</v>
      </c>
      <c r="AG1911">
        <v>-118.42203363414124</v>
      </c>
    </row>
    <row r="1912" spans="1:33" x14ac:dyDescent="0.2">
      <c r="A1912" t="s">
        <v>39</v>
      </c>
      <c r="B1912" t="s">
        <v>11167</v>
      </c>
      <c r="C1912" t="s">
        <v>11823</v>
      </c>
      <c r="D1912" t="s">
        <v>296</v>
      </c>
      <c r="E1912" t="s">
        <v>52</v>
      </c>
      <c r="F1912" t="s">
        <v>32</v>
      </c>
      <c r="G1912" t="s">
        <v>9693</v>
      </c>
      <c r="H1912">
        <v>2899000</v>
      </c>
      <c r="I1912">
        <v>4</v>
      </c>
      <c r="J1912">
        <v>4</v>
      </c>
      <c r="K1912">
        <v>4</v>
      </c>
      <c r="L1912">
        <v>4</v>
      </c>
      <c r="M1912" t="s">
        <v>52</v>
      </c>
      <c r="N1912">
        <v>3082</v>
      </c>
      <c r="O1912">
        <v>3082</v>
      </c>
      <c r="P1912">
        <v>6000</v>
      </c>
      <c r="Q1912">
        <v>6000</v>
      </c>
      <c r="R1912">
        <v>2019</v>
      </c>
      <c r="S1912">
        <v>45</v>
      </c>
      <c r="T1912">
        <v>941</v>
      </c>
      <c r="U1912">
        <v>941</v>
      </c>
      <c r="W1912">
        <v>33.952852399999998</v>
      </c>
      <c r="X1912">
        <v>-118.44106619999999</v>
      </c>
      <c r="Y1912" s="48" t="str">
        <f>IF(OR(missing_lat_long[[#This Row],[LATITUDE]] = "", missing_lat_long[[#This Row],[LONGITUDE]] = ""), "Blank", "Not Blank")</f>
        <v>Not Blank</v>
      </c>
      <c r="Z1912">
        <f t="shared" si="116"/>
        <v>33.982642400000003</v>
      </c>
      <c r="AA1912">
        <f t="shared" si="117"/>
        <v>33.952852399999998</v>
      </c>
      <c r="AB1912">
        <f ca="1">IF(missing_lat_long[[#This Row],[LATITUDE]]&lt;&gt;"",missing_lat_long[[#This Row],[LATITUDE]],missing_lat_long[[#This Row],[MIN LAT]]+RAND()*(missing_lat_long[[#This Row],[MAX LAT]]-missing_lat_long[[#This Row],[MIN LAT]]))</f>
        <v>33.952852399999998</v>
      </c>
      <c r="AC1912">
        <v>33.952852399999998</v>
      </c>
      <c r="AD1912">
        <f t="shared" si="118"/>
        <v>-118.41163229999999</v>
      </c>
      <c r="AE1912">
        <f t="shared" si="119"/>
        <v>-118.4422096</v>
      </c>
      <c r="AF1912">
        <f ca="1">IF(missing_lat_long[[#This Row],[LONGITUDE]]&lt;&gt;"",missing_lat_long[[#This Row],[LONGITUDE]],missing_lat_long[[#This Row],[MIN LONG]]+RAND()*(missing_lat_long[[#This Row],[MAX LONG]]-missing_lat_long[[#This Row],[MIN LONG]]))</f>
        <v>-118.44106619999999</v>
      </c>
      <c r="AG1912">
        <v>-118.44106619999999</v>
      </c>
    </row>
    <row r="1913" spans="1:33" x14ac:dyDescent="0.2">
      <c r="A1913" t="s">
        <v>45</v>
      </c>
      <c r="B1913" t="s">
        <v>11215</v>
      </c>
      <c r="C1913" t="s">
        <v>11787</v>
      </c>
      <c r="D1913" t="s">
        <v>297</v>
      </c>
      <c r="E1913" t="s">
        <v>64</v>
      </c>
      <c r="F1913" t="s">
        <v>32</v>
      </c>
      <c r="G1913" t="s">
        <v>9697</v>
      </c>
      <c r="H1913">
        <v>1350000</v>
      </c>
      <c r="I1913">
        <v>2</v>
      </c>
      <c r="J1913">
        <v>2</v>
      </c>
      <c r="K1913">
        <v>2</v>
      </c>
      <c r="L1913">
        <v>2</v>
      </c>
      <c r="M1913" t="s">
        <v>64</v>
      </c>
      <c r="N1913">
        <v>1524</v>
      </c>
      <c r="O1913">
        <v>1524</v>
      </c>
      <c r="P1913">
        <v>17336</v>
      </c>
      <c r="Q1913" t="s">
        <v>207</v>
      </c>
      <c r="R1913">
        <v>2011</v>
      </c>
      <c r="S1913">
        <v>53</v>
      </c>
      <c r="T1913">
        <v>886</v>
      </c>
      <c r="U1913">
        <v>886</v>
      </c>
      <c r="V1913">
        <v>555</v>
      </c>
      <c r="W1913">
        <v>33.990562300000001</v>
      </c>
      <c r="X1913">
        <v>-118.4425111</v>
      </c>
      <c r="Y1913" s="48" t="str">
        <f>IF(OR(missing_lat_long[[#This Row],[LATITUDE]] = "", missing_lat_long[[#This Row],[LONGITUDE]] = ""), "Blank", "Not Blank")</f>
        <v>Not Blank</v>
      </c>
      <c r="Z1913">
        <f t="shared" si="116"/>
        <v>33.990562300000001</v>
      </c>
      <c r="AA1913">
        <f t="shared" si="117"/>
        <v>33.9687573</v>
      </c>
      <c r="AB1913">
        <f ca="1">IF(missing_lat_long[[#This Row],[LATITUDE]]&lt;&gt;"",missing_lat_long[[#This Row],[LATITUDE]],missing_lat_long[[#This Row],[MIN LAT]]+RAND()*(missing_lat_long[[#This Row],[MAX LAT]]-missing_lat_long[[#This Row],[MIN LAT]]))</f>
        <v>33.990562300000001</v>
      </c>
      <c r="AC1913">
        <v>33.990562300000001</v>
      </c>
      <c r="AD1913">
        <f t="shared" si="118"/>
        <v>-118.4326681</v>
      </c>
      <c r="AE1913">
        <f t="shared" si="119"/>
        <v>-118.463722</v>
      </c>
      <c r="AF1913">
        <f ca="1">IF(missing_lat_long[[#This Row],[LONGITUDE]]&lt;&gt;"",missing_lat_long[[#This Row],[LONGITUDE]],missing_lat_long[[#This Row],[MIN LONG]]+RAND()*(missing_lat_long[[#This Row],[MAX LONG]]-missing_lat_long[[#This Row],[MIN LONG]]))</f>
        <v>-118.4425111</v>
      </c>
      <c r="AG1913">
        <v>-118.4425111</v>
      </c>
    </row>
    <row r="1914" spans="1:33" x14ac:dyDescent="0.2">
      <c r="A1914" t="s">
        <v>39</v>
      </c>
      <c r="B1914" t="s">
        <v>11165</v>
      </c>
      <c r="C1914" t="s">
        <v>11824</v>
      </c>
      <c r="D1914" t="s">
        <v>300</v>
      </c>
      <c r="E1914" t="s">
        <v>57</v>
      </c>
      <c r="F1914" t="s">
        <v>32</v>
      </c>
      <c r="G1914" t="s">
        <v>8407</v>
      </c>
      <c r="H1914">
        <v>3999000</v>
      </c>
      <c r="I1914">
        <v>4</v>
      </c>
      <c r="J1914">
        <v>4</v>
      </c>
      <c r="K1914">
        <v>4</v>
      </c>
      <c r="L1914">
        <v>4</v>
      </c>
      <c r="M1914" t="s">
        <v>57</v>
      </c>
      <c r="N1914">
        <v>3257</v>
      </c>
      <c r="O1914">
        <v>3257</v>
      </c>
      <c r="P1914">
        <v>2939</v>
      </c>
      <c r="Q1914">
        <v>2939</v>
      </c>
      <c r="R1914">
        <v>2016</v>
      </c>
      <c r="S1914">
        <v>42</v>
      </c>
      <c r="T1914">
        <v>1228</v>
      </c>
      <c r="U1914">
        <v>1228</v>
      </c>
      <c r="W1914">
        <v>33.994128000000003</v>
      </c>
      <c r="X1914">
        <v>-118.463264</v>
      </c>
      <c r="Y1914" s="48" t="str">
        <f>IF(OR(missing_lat_long[[#This Row],[LATITUDE]] = "", missing_lat_long[[#This Row],[LONGITUDE]] = ""), "Blank", "Not Blank")</f>
        <v>Not Blank</v>
      </c>
      <c r="Z1914">
        <f t="shared" si="116"/>
        <v>34.005079500000001</v>
      </c>
      <c r="AA1914">
        <f t="shared" si="117"/>
        <v>33.9665453</v>
      </c>
      <c r="AB1914">
        <f ca="1">IF(missing_lat_long[[#This Row],[LATITUDE]]&lt;&gt;"",missing_lat_long[[#This Row],[LATITUDE]],missing_lat_long[[#This Row],[MIN LAT]]+RAND()*(missing_lat_long[[#This Row],[MAX LAT]]-missing_lat_long[[#This Row],[MIN LAT]]))</f>
        <v>33.994128000000003</v>
      </c>
      <c r="AC1914">
        <v>33.994128000000003</v>
      </c>
      <c r="AD1914">
        <f t="shared" si="118"/>
        <v>-118.4494023</v>
      </c>
      <c r="AE1914">
        <f t="shared" si="119"/>
        <v>-118.4775834</v>
      </c>
      <c r="AF1914">
        <f ca="1">IF(missing_lat_long[[#This Row],[LONGITUDE]]&lt;&gt;"",missing_lat_long[[#This Row],[LONGITUDE]],missing_lat_long[[#This Row],[MIN LONG]]+RAND()*(missing_lat_long[[#This Row],[MAX LONG]]-missing_lat_long[[#This Row],[MIN LONG]]))</f>
        <v>-118.463264</v>
      </c>
      <c r="AG1914">
        <v>-118.463264</v>
      </c>
    </row>
    <row r="1915" spans="1:33" x14ac:dyDescent="0.2">
      <c r="A1915" t="s">
        <v>45</v>
      </c>
      <c r="B1915" t="s">
        <v>11207</v>
      </c>
      <c r="C1915" t="s">
        <v>11825</v>
      </c>
      <c r="D1915" t="s">
        <v>30</v>
      </c>
      <c r="E1915" t="s">
        <v>31</v>
      </c>
      <c r="F1915" t="s">
        <v>32</v>
      </c>
      <c r="G1915" t="s">
        <v>9788</v>
      </c>
      <c r="H1915">
        <v>1024990</v>
      </c>
      <c r="I1915">
        <v>2</v>
      </c>
      <c r="J1915">
        <v>2</v>
      </c>
      <c r="K1915">
        <v>2</v>
      </c>
      <c r="L1915">
        <v>2</v>
      </c>
      <c r="M1915" t="s">
        <v>31</v>
      </c>
      <c r="O1915">
        <v>1090</v>
      </c>
      <c r="P1915">
        <v>68243</v>
      </c>
      <c r="Q1915" t="s">
        <v>207</v>
      </c>
      <c r="R1915">
        <v>2003</v>
      </c>
      <c r="S1915">
        <v>2</v>
      </c>
      <c r="T1915">
        <v>791</v>
      </c>
      <c r="U1915">
        <v>940</v>
      </c>
      <c r="V1915">
        <v>809</v>
      </c>
      <c r="W1915">
        <v>33.970779499999999</v>
      </c>
      <c r="X1915">
        <v>-118.4269437</v>
      </c>
      <c r="Y1915" s="48" t="str">
        <f>IF(OR(missing_lat_long[[#This Row],[LATITUDE]] = "", missing_lat_long[[#This Row],[LONGITUDE]] = ""), "Blank", "Not Blank")</f>
        <v>Not Blank</v>
      </c>
      <c r="Z1915">
        <f t="shared" si="116"/>
        <v>33.975147999999997</v>
      </c>
      <c r="AA1915">
        <f t="shared" si="117"/>
        <v>33.969224799999999</v>
      </c>
      <c r="AB1915">
        <f ca="1">IF(missing_lat_long[[#This Row],[LATITUDE]]&lt;&gt;"",missing_lat_long[[#This Row],[LATITUDE]],missing_lat_long[[#This Row],[MIN LAT]]+RAND()*(missing_lat_long[[#This Row],[MAX LAT]]-missing_lat_long[[#This Row],[MIN LAT]]))</f>
        <v>33.970779499999999</v>
      </c>
      <c r="AC1915">
        <v>33.970779499999999</v>
      </c>
      <c r="AD1915">
        <f t="shared" si="118"/>
        <v>-118.414981</v>
      </c>
      <c r="AE1915">
        <f t="shared" si="119"/>
        <v>-118.42891950000001</v>
      </c>
      <c r="AF1915">
        <f ca="1">IF(missing_lat_long[[#This Row],[LONGITUDE]]&lt;&gt;"",missing_lat_long[[#This Row],[LONGITUDE]],missing_lat_long[[#This Row],[MIN LONG]]+RAND()*(missing_lat_long[[#This Row],[MAX LONG]]-missing_lat_long[[#This Row],[MIN LONG]]))</f>
        <v>-118.4269437</v>
      </c>
      <c r="AG1915">
        <v>-118.4269437</v>
      </c>
    </row>
    <row r="1916" spans="1:33" x14ac:dyDescent="0.2">
      <c r="A1916" t="s">
        <v>45</v>
      </c>
      <c r="B1916" t="s">
        <v>11215</v>
      </c>
      <c r="C1916" t="s">
        <v>11790</v>
      </c>
      <c r="D1916" t="s">
        <v>301</v>
      </c>
      <c r="E1916" t="s">
        <v>64</v>
      </c>
      <c r="F1916" t="s">
        <v>32</v>
      </c>
      <c r="G1916" t="s">
        <v>9697</v>
      </c>
      <c r="H1916">
        <v>1059000</v>
      </c>
      <c r="I1916">
        <v>2</v>
      </c>
      <c r="J1916">
        <v>2.5</v>
      </c>
      <c r="K1916">
        <v>2</v>
      </c>
      <c r="L1916">
        <v>2.5</v>
      </c>
      <c r="M1916" t="s">
        <v>64</v>
      </c>
      <c r="N1916">
        <v>1855</v>
      </c>
      <c r="O1916">
        <v>1855</v>
      </c>
      <c r="P1916">
        <v>122916</v>
      </c>
      <c r="Q1916" t="s">
        <v>207</v>
      </c>
      <c r="R1916">
        <v>1999</v>
      </c>
      <c r="S1916">
        <v>12</v>
      </c>
      <c r="T1916">
        <v>571</v>
      </c>
      <c r="U1916">
        <v>571</v>
      </c>
      <c r="V1916">
        <v>1728</v>
      </c>
      <c r="W1916">
        <v>33.984652599999997</v>
      </c>
      <c r="X1916">
        <v>-118.4441621</v>
      </c>
      <c r="Y1916" s="48" t="str">
        <f>IF(OR(missing_lat_long[[#This Row],[LATITUDE]] = "", missing_lat_long[[#This Row],[LONGITUDE]] = ""), "Blank", "Not Blank")</f>
        <v>Not Blank</v>
      </c>
      <c r="Z1916">
        <f t="shared" si="116"/>
        <v>33.990562300000001</v>
      </c>
      <c r="AA1916">
        <f t="shared" si="117"/>
        <v>33.9687573</v>
      </c>
      <c r="AB1916">
        <f ca="1">IF(missing_lat_long[[#This Row],[LATITUDE]]&lt;&gt;"",missing_lat_long[[#This Row],[LATITUDE]],missing_lat_long[[#This Row],[MIN LAT]]+RAND()*(missing_lat_long[[#This Row],[MAX LAT]]-missing_lat_long[[#This Row],[MIN LAT]]))</f>
        <v>33.984652599999997</v>
      </c>
      <c r="AC1916">
        <v>33.984652599999997</v>
      </c>
      <c r="AD1916">
        <f t="shared" si="118"/>
        <v>-118.4326681</v>
      </c>
      <c r="AE1916">
        <f t="shared" si="119"/>
        <v>-118.463722</v>
      </c>
      <c r="AF1916">
        <f ca="1">IF(missing_lat_long[[#This Row],[LONGITUDE]]&lt;&gt;"",missing_lat_long[[#This Row],[LONGITUDE]],missing_lat_long[[#This Row],[MIN LONG]]+RAND()*(missing_lat_long[[#This Row],[MAX LONG]]-missing_lat_long[[#This Row],[MIN LONG]]))</f>
        <v>-118.4441621</v>
      </c>
      <c r="AG1916">
        <v>-118.4441621</v>
      </c>
    </row>
    <row r="1917" spans="1:33" x14ac:dyDescent="0.2">
      <c r="A1917" t="s">
        <v>39</v>
      </c>
      <c r="B1917" t="s">
        <v>11161</v>
      </c>
      <c r="C1917" t="s">
        <v>11826</v>
      </c>
      <c r="D1917" t="s">
        <v>303</v>
      </c>
      <c r="E1917" t="s">
        <v>47</v>
      </c>
      <c r="F1917" t="s">
        <v>32</v>
      </c>
      <c r="G1917" t="s">
        <v>9825</v>
      </c>
      <c r="H1917">
        <v>1500000</v>
      </c>
      <c r="I1917">
        <v>3</v>
      </c>
      <c r="J1917">
        <v>2.5</v>
      </c>
      <c r="K1917">
        <v>3</v>
      </c>
      <c r="L1917">
        <v>2.5</v>
      </c>
      <c r="M1917" t="s">
        <v>47</v>
      </c>
      <c r="N1917">
        <v>1914</v>
      </c>
      <c r="O1917">
        <v>1914</v>
      </c>
      <c r="P1917">
        <v>1044</v>
      </c>
      <c r="Q1917">
        <v>1044</v>
      </c>
      <c r="R1917">
        <v>2017</v>
      </c>
      <c r="S1917">
        <v>11</v>
      </c>
      <c r="T1917">
        <v>784</v>
      </c>
      <c r="U1917">
        <v>784</v>
      </c>
      <c r="W1917">
        <v>33.989259500000003</v>
      </c>
      <c r="X1917">
        <v>-118.4108002</v>
      </c>
      <c r="Y1917" s="48" t="str">
        <f>IF(OR(missing_lat_long[[#This Row],[LATITUDE]] = "", missing_lat_long[[#This Row],[LONGITUDE]] = ""), "Blank", "Not Blank")</f>
        <v>Not Blank</v>
      </c>
      <c r="Z1917">
        <f t="shared" si="116"/>
        <v>34.018975599999997</v>
      </c>
      <c r="AA1917">
        <f t="shared" si="117"/>
        <v>33.9804928</v>
      </c>
      <c r="AB1917">
        <f ca="1">IF(missing_lat_long[[#This Row],[LATITUDE]]&lt;&gt;"",missing_lat_long[[#This Row],[LATITUDE]],missing_lat_long[[#This Row],[MIN LAT]]+RAND()*(missing_lat_long[[#This Row],[MAX LAT]]-missing_lat_long[[#This Row],[MIN LAT]]))</f>
        <v>33.989259500000003</v>
      </c>
      <c r="AC1917">
        <v>33.989259500000003</v>
      </c>
      <c r="AD1917">
        <f t="shared" si="118"/>
        <v>-118.3803204</v>
      </c>
      <c r="AE1917">
        <f t="shared" si="119"/>
        <v>-118.4270125</v>
      </c>
      <c r="AF1917">
        <f ca="1">IF(missing_lat_long[[#This Row],[LONGITUDE]]&lt;&gt;"",missing_lat_long[[#This Row],[LONGITUDE]],missing_lat_long[[#This Row],[MIN LONG]]+RAND()*(missing_lat_long[[#This Row],[MAX LONG]]-missing_lat_long[[#This Row],[MIN LONG]]))</f>
        <v>-118.4108002</v>
      </c>
      <c r="AG1917">
        <v>-118.4108002</v>
      </c>
    </row>
    <row r="1918" spans="1:33" x14ac:dyDescent="0.2">
      <c r="A1918" t="s">
        <v>39</v>
      </c>
      <c r="B1918" t="s">
        <v>11150</v>
      </c>
      <c r="C1918" t="s">
        <v>11827</v>
      </c>
      <c r="D1918" t="s">
        <v>306</v>
      </c>
      <c r="E1918" t="s">
        <v>41</v>
      </c>
      <c r="F1918" t="s">
        <v>32</v>
      </c>
      <c r="G1918" t="s">
        <v>9676</v>
      </c>
      <c r="H1918">
        <v>1200000</v>
      </c>
      <c r="I1918">
        <v>3</v>
      </c>
      <c r="J1918">
        <v>1</v>
      </c>
      <c r="K1918">
        <v>3</v>
      </c>
      <c r="L1918">
        <v>1</v>
      </c>
      <c r="M1918" t="s">
        <v>42</v>
      </c>
      <c r="N1918">
        <v>1118</v>
      </c>
      <c r="O1918">
        <v>1118</v>
      </c>
      <c r="P1918">
        <v>5265</v>
      </c>
      <c r="Q1918">
        <v>5265</v>
      </c>
      <c r="R1918">
        <v>1948</v>
      </c>
      <c r="S1918">
        <v>10</v>
      </c>
      <c r="T1918">
        <v>1073</v>
      </c>
      <c r="U1918">
        <v>1073</v>
      </c>
      <c r="V1918">
        <v>2</v>
      </c>
      <c r="W1918">
        <v>33.970519000000003</v>
      </c>
      <c r="X1918">
        <v>-118.407158</v>
      </c>
      <c r="Y1918" s="48" t="str">
        <f>IF(OR(missing_lat_long[[#This Row],[LATITUDE]] = "", missing_lat_long[[#This Row],[LONGITUDE]] = ""), "Blank", "Not Blank")</f>
        <v>Not Blank</v>
      </c>
      <c r="Z1918">
        <f t="shared" si="116"/>
        <v>34.120708299999997</v>
      </c>
      <c r="AA1918">
        <f t="shared" si="117"/>
        <v>33.954645599999999</v>
      </c>
      <c r="AB1918">
        <f ca="1">IF(missing_lat_long[[#This Row],[LATITUDE]]&lt;&gt;"",missing_lat_long[[#This Row],[LATITUDE]],missing_lat_long[[#This Row],[MIN LAT]]+RAND()*(missing_lat_long[[#This Row],[MAX LAT]]-missing_lat_long[[#This Row],[MIN LAT]]))</f>
        <v>33.970519000000003</v>
      </c>
      <c r="AC1918">
        <v>33.970519000000003</v>
      </c>
      <c r="AD1918">
        <f t="shared" si="118"/>
        <v>-118.24270319999999</v>
      </c>
      <c r="AE1918">
        <f t="shared" si="119"/>
        <v>-118.5057606</v>
      </c>
      <c r="AF1918">
        <f ca="1">IF(missing_lat_long[[#This Row],[LONGITUDE]]&lt;&gt;"",missing_lat_long[[#This Row],[LONGITUDE]],missing_lat_long[[#This Row],[MIN LONG]]+RAND()*(missing_lat_long[[#This Row],[MAX LONG]]-missing_lat_long[[#This Row],[MIN LONG]]))</f>
        <v>-118.407158</v>
      </c>
      <c r="AG1918">
        <v>-118.407158</v>
      </c>
    </row>
    <row r="1919" spans="1:33" x14ac:dyDescent="0.2">
      <c r="A1919" t="s">
        <v>39</v>
      </c>
      <c r="B1919" t="s">
        <v>11155</v>
      </c>
      <c r="C1919" t="s">
        <v>11684</v>
      </c>
      <c r="D1919" t="s">
        <v>307</v>
      </c>
      <c r="E1919" t="s">
        <v>41</v>
      </c>
      <c r="F1919" t="s">
        <v>32</v>
      </c>
      <c r="G1919" t="s">
        <v>8532</v>
      </c>
      <c r="H1919">
        <v>1450000</v>
      </c>
      <c r="I1919">
        <v>3</v>
      </c>
      <c r="J1919">
        <v>2</v>
      </c>
      <c r="K1919">
        <v>3</v>
      </c>
      <c r="L1919">
        <v>2</v>
      </c>
      <c r="M1919" t="s">
        <v>64</v>
      </c>
      <c r="N1919">
        <v>1327</v>
      </c>
      <c r="O1919">
        <v>1327</v>
      </c>
      <c r="P1919">
        <v>4398</v>
      </c>
      <c r="Q1919">
        <v>4398</v>
      </c>
      <c r="R1919">
        <v>1948</v>
      </c>
      <c r="S1919">
        <v>45</v>
      </c>
      <c r="T1919">
        <v>1093</v>
      </c>
      <c r="U1919">
        <v>1093</v>
      </c>
      <c r="W1919">
        <v>33.990584599999998</v>
      </c>
      <c r="X1919">
        <v>-118.4343593</v>
      </c>
      <c r="Y1919" s="48" t="str">
        <f>IF(OR(missing_lat_long[[#This Row],[LATITUDE]] = "", missing_lat_long[[#This Row],[LONGITUDE]] = ""), "Blank", "Not Blank")</f>
        <v>Not Blank</v>
      </c>
      <c r="Z1919">
        <f t="shared" si="116"/>
        <v>34.120708299999997</v>
      </c>
      <c r="AA1919">
        <f t="shared" si="117"/>
        <v>33.954645599999999</v>
      </c>
      <c r="AB1919">
        <f ca="1">IF(missing_lat_long[[#This Row],[LATITUDE]]&lt;&gt;"",missing_lat_long[[#This Row],[LATITUDE]],missing_lat_long[[#This Row],[MIN LAT]]+RAND()*(missing_lat_long[[#This Row],[MAX LAT]]-missing_lat_long[[#This Row],[MIN LAT]]))</f>
        <v>33.990584599999998</v>
      </c>
      <c r="AC1919">
        <v>33.990584599999998</v>
      </c>
      <c r="AD1919">
        <f t="shared" si="118"/>
        <v>-118.24270319999999</v>
      </c>
      <c r="AE1919">
        <f t="shared" si="119"/>
        <v>-118.5057606</v>
      </c>
      <c r="AF1919">
        <f ca="1">IF(missing_lat_long[[#This Row],[LONGITUDE]]&lt;&gt;"",missing_lat_long[[#This Row],[LONGITUDE]],missing_lat_long[[#This Row],[MIN LONG]]+RAND()*(missing_lat_long[[#This Row],[MAX LONG]]-missing_lat_long[[#This Row],[MIN LONG]]))</f>
        <v>-118.4343593</v>
      </c>
      <c r="AG1919">
        <v>-118.4343593</v>
      </c>
    </row>
    <row r="1920" spans="1:33" x14ac:dyDescent="0.2">
      <c r="A1920" t="s">
        <v>45</v>
      </c>
      <c r="B1920" t="s">
        <v>11200</v>
      </c>
      <c r="C1920" t="s">
        <v>11828</v>
      </c>
      <c r="D1920" t="s">
        <v>308</v>
      </c>
      <c r="E1920" t="s">
        <v>41</v>
      </c>
      <c r="F1920" t="s">
        <v>32</v>
      </c>
      <c r="G1920" t="s">
        <v>9676</v>
      </c>
      <c r="H1920">
        <v>599500</v>
      </c>
      <c r="I1920">
        <v>2</v>
      </c>
      <c r="J1920">
        <v>2</v>
      </c>
      <c r="K1920">
        <v>2</v>
      </c>
      <c r="L1920">
        <v>2</v>
      </c>
      <c r="M1920" t="s">
        <v>110</v>
      </c>
      <c r="N1920">
        <v>1007</v>
      </c>
      <c r="O1920">
        <v>1007</v>
      </c>
      <c r="P1920">
        <v>12723</v>
      </c>
      <c r="Q1920" t="s">
        <v>207</v>
      </c>
      <c r="R1920">
        <v>1979</v>
      </c>
      <c r="S1920">
        <v>35</v>
      </c>
      <c r="T1920">
        <v>595</v>
      </c>
      <c r="U1920">
        <v>595</v>
      </c>
      <c r="V1920">
        <v>465</v>
      </c>
      <c r="W1920">
        <v>33.972531699999998</v>
      </c>
      <c r="X1920">
        <v>-118.3768283</v>
      </c>
      <c r="Y1920" s="48" t="str">
        <f>IF(OR(missing_lat_long[[#This Row],[LATITUDE]] = "", missing_lat_long[[#This Row],[LONGITUDE]] = ""), "Blank", "Not Blank")</f>
        <v>Not Blank</v>
      </c>
      <c r="Z1920">
        <f t="shared" si="116"/>
        <v>34.120708299999997</v>
      </c>
      <c r="AA1920">
        <f t="shared" si="117"/>
        <v>33.954645599999999</v>
      </c>
      <c r="AB1920">
        <f ca="1">IF(missing_lat_long[[#This Row],[LATITUDE]]&lt;&gt;"",missing_lat_long[[#This Row],[LATITUDE]],missing_lat_long[[#This Row],[MIN LAT]]+RAND()*(missing_lat_long[[#This Row],[MAX LAT]]-missing_lat_long[[#This Row],[MIN LAT]]))</f>
        <v>33.972531699999998</v>
      </c>
      <c r="AC1920">
        <v>33.972531699999998</v>
      </c>
      <c r="AD1920">
        <f t="shared" si="118"/>
        <v>-118.24270319999999</v>
      </c>
      <c r="AE1920">
        <f t="shared" si="119"/>
        <v>-118.5057606</v>
      </c>
      <c r="AF1920">
        <f ca="1">IF(missing_lat_long[[#This Row],[LONGITUDE]]&lt;&gt;"",missing_lat_long[[#This Row],[LONGITUDE]],missing_lat_long[[#This Row],[MIN LONG]]+RAND()*(missing_lat_long[[#This Row],[MAX LONG]]-missing_lat_long[[#This Row],[MIN LONG]]))</f>
        <v>-118.3768283</v>
      </c>
      <c r="AG1920">
        <v>-118.3768283</v>
      </c>
    </row>
    <row r="1921" spans="1:33" x14ac:dyDescent="0.2">
      <c r="A1921" t="s">
        <v>39</v>
      </c>
      <c r="B1921" t="s">
        <v>11165</v>
      </c>
      <c r="C1921" t="s">
        <v>11669</v>
      </c>
      <c r="D1921" t="s">
        <v>75</v>
      </c>
      <c r="E1921" t="s">
        <v>57</v>
      </c>
      <c r="F1921" t="s">
        <v>32</v>
      </c>
      <c r="G1921" t="s">
        <v>8407</v>
      </c>
      <c r="H1921">
        <v>2150000</v>
      </c>
      <c r="I1921">
        <v>3</v>
      </c>
      <c r="J1921">
        <v>2</v>
      </c>
      <c r="K1921">
        <v>3</v>
      </c>
      <c r="L1921">
        <v>2</v>
      </c>
      <c r="M1921" t="s">
        <v>57</v>
      </c>
      <c r="N1921">
        <v>1692</v>
      </c>
      <c r="O1921">
        <v>1692</v>
      </c>
      <c r="P1921">
        <v>5578</v>
      </c>
      <c r="Q1921">
        <v>5578</v>
      </c>
      <c r="R1921">
        <v>1923</v>
      </c>
      <c r="S1921">
        <v>40</v>
      </c>
      <c r="T1921">
        <v>1271</v>
      </c>
      <c r="U1921">
        <v>1271</v>
      </c>
      <c r="W1921">
        <v>33.997013099999997</v>
      </c>
      <c r="X1921">
        <v>-118.4532049</v>
      </c>
      <c r="Y1921" s="48" t="str">
        <f>IF(OR(missing_lat_long[[#This Row],[LATITUDE]] = "", missing_lat_long[[#This Row],[LONGITUDE]] = ""), "Blank", "Not Blank")</f>
        <v>Not Blank</v>
      </c>
      <c r="Z1921">
        <f t="shared" si="116"/>
        <v>34.005079500000001</v>
      </c>
      <c r="AA1921">
        <f t="shared" si="117"/>
        <v>33.9665453</v>
      </c>
      <c r="AB1921">
        <f ca="1">IF(missing_lat_long[[#This Row],[LATITUDE]]&lt;&gt;"",missing_lat_long[[#This Row],[LATITUDE]],missing_lat_long[[#This Row],[MIN LAT]]+RAND()*(missing_lat_long[[#This Row],[MAX LAT]]-missing_lat_long[[#This Row],[MIN LAT]]))</f>
        <v>33.997013099999997</v>
      </c>
      <c r="AC1921">
        <v>33.997013099999997</v>
      </c>
      <c r="AD1921">
        <f t="shared" si="118"/>
        <v>-118.4494023</v>
      </c>
      <c r="AE1921">
        <f t="shared" si="119"/>
        <v>-118.4775834</v>
      </c>
      <c r="AF1921">
        <f ca="1">IF(missing_lat_long[[#This Row],[LONGITUDE]]&lt;&gt;"",missing_lat_long[[#This Row],[LONGITUDE]],missing_lat_long[[#This Row],[MIN LONG]]+RAND()*(missing_lat_long[[#This Row],[MAX LONG]]-missing_lat_long[[#This Row],[MIN LONG]]))</f>
        <v>-118.4532049</v>
      </c>
      <c r="AG1921">
        <v>-118.4532049</v>
      </c>
    </row>
    <row r="1922" spans="1:33" x14ac:dyDescent="0.2">
      <c r="A1922" t="s">
        <v>45</v>
      </c>
      <c r="B1922" t="s">
        <v>11211</v>
      </c>
      <c r="C1922" t="s">
        <v>11822</v>
      </c>
      <c r="D1922" t="s">
        <v>310</v>
      </c>
      <c r="E1922" t="s">
        <v>47</v>
      </c>
      <c r="F1922" t="s">
        <v>32</v>
      </c>
      <c r="G1922" t="s">
        <v>9825</v>
      </c>
      <c r="H1922">
        <v>930000</v>
      </c>
      <c r="I1922">
        <v>2</v>
      </c>
      <c r="J1922">
        <v>2</v>
      </c>
      <c r="K1922">
        <v>2</v>
      </c>
      <c r="L1922">
        <v>2</v>
      </c>
      <c r="M1922" t="s">
        <v>47</v>
      </c>
      <c r="N1922">
        <v>1222</v>
      </c>
      <c r="O1922">
        <v>1222</v>
      </c>
      <c r="P1922">
        <v>1700</v>
      </c>
      <c r="Q1922" t="s">
        <v>207</v>
      </c>
      <c r="R1922">
        <v>1984</v>
      </c>
      <c r="S1922">
        <v>24</v>
      </c>
      <c r="T1922">
        <v>761</v>
      </c>
      <c r="U1922">
        <v>761</v>
      </c>
      <c r="W1922">
        <v>33.988647399999998</v>
      </c>
      <c r="X1922">
        <v>-118.3803204</v>
      </c>
      <c r="Y1922" s="48" t="str">
        <f>IF(OR(missing_lat_long[[#This Row],[LATITUDE]] = "", missing_lat_long[[#This Row],[LONGITUDE]] = ""), "Blank", "Not Blank")</f>
        <v>Not Blank</v>
      </c>
      <c r="Z1922">
        <f t="shared" ref="Z1922:Z1985" si="120">VLOOKUP($E1922, lat_long_city, 2, FALSE)</f>
        <v>34.018975599999997</v>
      </c>
      <c r="AA1922">
        <f t="shared" ref="AA1922:AA1985" si="121">VLOOKUP($E1922, lat_long_city, 3, FALSE)</f>
        <v>33.9804928</v>
      </c>
      <c r="AB1922">
        <f ca="1">IF(missing_lat_long[[#This Row],[LATITUDE]]&lt;&gt;"",missing_lat_long[[#This Row],[LATITUDE]],missing_lat_long[[#This Row],[MIN LAT]]+RAND()*(missing_lat_long[[#This Row],[MAX LAT]]-missing_lat_long[[#This Row],[MIN LAT]]))</f>
        <v>33.988647399999998</v>
      </c>
      <c r="AC1922">
        <v>33.988647399999998</v>
      </c>
      <c r="AD1922">
        <f t="shared" ref="AD1922:AD1985" si="122">VLOOKUP($E1922, lat_long_city, 4, FALSE)</f>
        <v>-118.3803204</v>
      </c>
      <c r="AE1922">
        <f t="shared" ref="AE1922:AE1985" si="123">VLOOKUP($E1922, lat_long_city, 5, FALSE)</f>
        <v>-118.4270125</v>
      </c>
      <c r="AF1922">
        <f ca="1">IF(missing_lat_long[[#This Row],[LONGITUDE]]&lt;&gt;"",missing_lat_long[[#This Row],[LONGITUDE]],missing_lat_long[[#This Row],[MIN LONG]]+RAND()*(missing_lat_long[[#This Row],[MAX LONG]]-missing_lat_long[[#This Row],[MIN LONG]]))</f>
        <v>-118.3803204</v>
      </c>
      <c r="AG1922">
        <v>-118.3803204</v>
      </c>
    </row>
    <row r="1923" spans="1:33" x14ac:dyDescent="0.2">
      <c r="A1923" t="s">
        <v>39</v>
      </c>
      <c r="B1923" t="s">
        <v>11155</v>
      </c>
      <c r="C1923" t="s">
        <v>11684</v>
      </c>
      <c r="D1923" t="s">
        <v>312</v>
      </c>
      <c r="E1923" t="s">
        <v>41</v>
      </c>
      <c r="F1923" t="s">
        <v>32</v>
      </c>
      <c r="G1923" t="s">
        <v>8532</v>
      </c>
      <c r="H1923">
        <v>1749000</v>
      </c>
      <c r="J1923">
        <v>2</v>
      </c>
      <c r="K1923">
        <v>3</v>
      </c>
      <c r="L1923">
        <v>2</v>
      </c>
      <c r="M1923" t="s">
        <v>215</v>
      </c>
      <c r="N1923">
        <v>1461</v>
      </c>
      <c r="O1923">
        <v>1461</v>
      </c>
      <c r="P1923">
        <v>5500</v>
      </c>
      <c r="Q1923">
        <v>5500</v>
      </c>
      <c r="R1923">
        <v>1948</v>
      </c>
      <c r="S1923">
        <v>5</v>
      </c>
      <c r="T1923">
        <v>1197</v>
      </c>
      <c r="U1923">
        <v>1197</v>
      </c>
      <c r="W1923">
        <v>34.017604400000003</v>
      </c>
      <c r="X1923">
        <v>-118.4384153</v>
      </c>
      <c r="Y1923" s="48" t="str">
        <f>IF(OR(missing_lat_long[[#This Row],[LATITUDE]] = "", missing_lat_long[[#This Row],[LONGITUDE]] = ""), "Blank", "Not Blank")</f>
        <v>Not Blank</v>
      </c>
      <c r="Z1923">
        <f t="shared" si="120"/>
        <v>34.120708299999997</v>
      </c>
      <c r="AA1923">
        <f t="shared" si="121"/>
        <v>33.954645599999999</v>
      </c>
      <c r="AB1923">
        <f ca="1">IF(missing_lat_long[[#This Row],[LATITUDE]]&lt;&gt;"",missing_lat_long[[#This Row],[LATITUDE]],missing_lat_long[[#This Row],[MIN LAT]]+RAND()*(missing_lat_long[[#This Row],[MAX LAT]]-missing_lat_long[[#This Row],[MIN LAT]]))</f>
        <v>34.017604400000003</v>
      </c>
      <c r="AC1923">
        <v>34.017604400000003</v>
      </c>
      <c r="AD1923">
        <f t="shared" si="122"/>
        <v>-118.24270319999999</v>
      </c>
      <c r="AE1923">
        <f t="shared" si="123"/>
        <v>-118.5057606</v>
      </c>
      <c r="AF1923">
        <f ca="1">IF(missing_lat_long[[#This Row],[LONGITUDE]]&lt;&gt;"",missing_lat_long[[#This Row],[LONGITUDE]],missing_lat_long[[#This Row],[MIN LONG]]+RAND()*(missing_lat_long[[#This Row],[MAX LONG]]-missing_lat_long[[#This Row],[MIN LONG]]))</f>
        <v>-118.4384153</v>
      </c>
      <c r="AG1923">
        <v>-118.4384153</v>
      </c>
    </row>
    <row r="1924" spans="1:33" x14ac:dyDescent="0.2">
      <c r="A1924" t="s">
        <v>39</v>
      </c>
      <c r="B1924" t="s">
        <v>11150</v>
      </c>
      <c r="C1924" t="s">
        <v>11829</v>
      </c>
      <c r="D1924" t="s">
        <v>314</v>
      </c>
      <c r="E1924" t="s">
        <v>41</v>
      </c>
      <c r="F1924" t="s">
        <v>32</v>
      </c>
      <c r="G1924" t="s">
        <v>9676</v>
      </c>
      <c r="H1924">
        <v>1299000</v>
      </c>
      <c r="I1924">
        <v>2</v>
      </c>
      <c r="J1924">
        <v>2</v>
      </c>
      <c r="K1924">
        <v>2</v>
      </c>
      <c r="L1924">
        <v>2</v>
      </c>
      <c r="M1924" t="s">
        <v>42</v>
      </c>
      <c r="N1924">
        <v>1049</v>
      </c>
      <c r="O1924">
        <v>1049</v>
      </c>
      <c r="P1924">
        <v>4999</v>
      </c>
      <c r="Q1924">
        <v>4999</v>
      </c>
      <c r="R1924">
        <v>1941</v>
      </c>
      <c r="S1924">
        <v>31</v>
      </c>
      <c r="T1924">
        <v>1238</v>
      </c>
      <c r="U1924">
        <v>1238</v>
      </c>
      <c r="W1924">
        <v>33.962375799999997</v>
      </c>
      <c r="X1924">
        <v>-118.4205204</v>
      </c>
      <c r="Y1924" s="48" t="str">
        <f>IF(OR(missing_lat_long[[#This Row],[LATITUDE]] = "", missing_lat_long[[#This Row],[LONGITUDE]] = ""), "Blank", "Not Blank")</f>
        <v>Not Blank</v>
      </c>
      <c r="Z1924">
        <f t="shared" si="120"/>
        <v>34.120708299999997</v>
      </c>
      <c r="AA1924">
        <f t="shared" si="121"/>
        <v>33.954645599999999</v>
      </c>
      <c r="AB1924">
        <f ca="1">IF(missing_lat_long[[#This Row],[LATITUDE]]&lt;&gt;"",missing_lat_long[[#This Row],[LATITUDE]],missing_lat_long[[#This Row],[MIN LAT]]+RAND()*(missing_lat_long[[#This Row],[MAX LAT]]-missing_lat_long[[#This Row],[MIN LAT]]))</f>
        <v>33.962375799999997</v>
      </c>
      <c r="AC1924">
        <v>33.962375799999997</v>
      </c>
      <c r="AD1924">
        <f t="shared" si="122"/>
        <v>-118.24270319999999</v>
      </c>
      <c r="AE1924">
        <f t="shared" si="123"/>
        <v>-118.5057606</v>
      </c>
      <c r="AF1924">
        <f ca="1">IF(missing_lat_long[[#This Row],[LONGITUDE]]&lt;&gt;"",missing_lat_long[[#This Row],[LONGITUDE]],missing_lat_long[[#This Row],[MIN LONG]]+RAND()*(missing_lat_long[[#This Row],[MAX LONG]]-missing_lat_long[[#This Row],[MIN LONG]]))</f>
        <v>-118.4205204</v>
      </c>
      <c r="AG1924">
        <v>-118.4205204</v>
      </c>
    </row>
    <row r="1925" spans="1:33" x14ac:dyDescent="0.2">
      <c r="A1925" t="s">
        <v>45</v>
      </c>
      <c r="B1925" t="s">
        <v>11215</v>
      </c>
      <c r="C1925" t="s">
        <v>11790</v>
      </c>
      <c r="D1925" t="s">
        <v>315</v>
      </c>
      <c r="E1925" t="s">
        <v>64</v>
      </c>
      <c r="F1925" t="s">
        <v>32</v>
      </c>
      <c r="G1925" t="s">
        <v>9697</v>
      </c>
      <c r="H1925">
        <v>1495000</v>
      </c>
      <c r="I1925">
        <v>2</v>
      </c>
      <c r="J1925">
        <v>2.5</v>
      </c>
      <c r="K1925">
        <v>2</v>
      </c>
      <c r="L1925">
        <v>2.5</v>
      </c>
      <c r="M1925" t="s">
        <v>64</v>
      </c>
      <c r="N1925">
        <v>1900</v>
      </c>
      <c r="O1925">
        <v>1900</v>
      </c>
      <c r="P1925">
        <v>122880</v>
      </c>
      <c r="Q1925" t="s">
        <v>207</v>
      </c>
      <c r="R1925">
        <v>1999</v>
      </c>
      <c r="S1925">
        <v>45</v>
      </c>
      <c r="T1925">
        <v>787</v>
      </c>
      <c r="U1925">
        <v>787</v>
      </c>
      <c r="V1925">
        <v>1739</v>
      </c>
      <c r="W1925">
        <v>33.984652599999997</v>
      </c>
      <c r="X1925">
        <v>-118.4441621</v>
      </c>
      <c r="Y1925" s="48" t="str">
        <f>IF(OR(missing_lat_long[[#This Row],[LATITUDE]] = "", missing_lat_long[[#This Row],[LONGITUDE]] = ""), "Blank", "Not Blank")</f>
        <v>Not Blank</v>
      </c>
      <c r="Z1925">
        <f t="shared" si="120"/>
        <v>33.990562300000001</v>
      </c>
      <c r="AA1925">
        <f t="shared" si="121"/>
        <v>33.9687573</v>
      </c>
      <c r="AB1925">
        <f ca="1">IF(missing_lat_long[[#This Row],[LATITUDE]]&lt;&gt;"",missing_lat_long[[#This Row],[LATITUDE]],missing_lat_long[[#This Row],[MIN LAT]]+RAND()*(missing_lat_long[[#This Row],[MAX LAT]]-missing_lat_long[[#This Row],[MIN LAT]]))</f>
        <v>33.984652599999997</v>
      </c>
      <c r="AC1925">
        <v>33.984652599999997</v>
      </c>
      <c r="AD1925">
        <f t="shared" si="122"/>
        <v>-118.4326681</v>
      </c>
      <c r="AE1925">
        <f t="shared" si="123"/>
        <v>-118.463722</v>
      </c>
      <c r="AF1925">
        <f ca="1">IF(missing_lat_long[[#This Row],[LONGITUDE]]&lt;&gt;"",missing_lat_long[[#This Row],[LONGITUDE]],missing_lat_long[[#This Row],[MIN LONG]]+RAND()*(missing_lat_long[[#This Row],[MAX LONG]]-missing_lat_long[[#This Row],[MIN LONG]]))</f>
        <v>-118.4441621</v>
      </c>
      <c r="AG1925">
        <v>-118.4441621</v>
      </c>
    </row>
    <row r="1926" spans="1:33" x14ac:dyDescent="0.2">
      <c r="A1926" t="s">
        <v>39</v>
      </c>
      <c r="B1926" t="s">
        <v>11161</v>
      </c>
      <c r="C1926" t="s">
        <v>11830</v>
      </c>
      <c r="D1926" t="s">
        <v>316</v>
      </c>
      <c r="E1926" t="s">
        <v>47</v>
      </c>
      <c r="F1926" t="s">
        <v>32</v>
      </c>
      <c r="G1926" t="s">
        <v>9825</v>
      </c>
      <c r="H1926">
        <v>2895000</v>
      </c>
      <c r="I1926">
        <v>4</v>
      </c>
      <c r="J1926">
        <v>4.5</v>
      </c>
      <c r="K1926">
        <v>4</v>
      </c>
      <c r="L1926">
        <v>4.5</v>
      </c>
      <c r="M1926" t="s">
        <v>47</v>
      </c>
      <c r="N1926">
        <v>3059</v>
      </c>
      <c r="O1926">
        <v>3059</v>
      </c>
      <c r="P1926">
        <v>5212</v>
      </c>
      <c r="Q1926">
        <v>5212</v>
      </c>
      <c r="R1926">
        <v>2019</v>
      </c>
      <c r="S1926">
        <v>18</v>
      </c>
      <c r="T1926">
        <v>946</v>
      </c>
      <c r="U1926">
        <v>946</v>
      </c>
      <c r="W1926">
        <v>33.999153399999997</v>
      </c>
      <c r="X1926">
        <v>-118.3971638</v>
      </c>
      <c r="Y1926" s="48" t="str">
        <f>IF(OR(missing_lat_long[[#This Row],[LATITUDE]] = "", missing_lat_long[[#This Row],[LONGITUDE]] = ""), "Blank", "Not Blank")</f>
        <v>Not Blank</v>
      </c>
      <c r="Z1926">
        <f t="shared" si="120"/>
        <v>34.018975599999997</v>
      </c>
      <c r="AA1926">
        <f t="shared" si="121"/>
        <v>33.9804928</v>
      </c>
      <c r="AB1926">
        <f ca="1">IF(missing_lat_long[[#This Row],[LATITUDE]]&lt;&gt;"",missing_lat_long[[#This Row],[LATITUDE]],missing_lat_long[[#This Row],[MIN LAT]]+RAND()*(missing_lat_long[[#This Row],[MAX LAT]]-missing_lat_long[[#This Row],[MIN LAT]]))</f>
        <v>33.999153399999997</v>
      </c>
      <c r="AC1926">
        <v>33.999153399999997</v>
      </c>
      <c r="AD1926">
        <f t="shared" si="122"/>
        <v>-118.3803204</v>
      </c>
      <c r="AE1926">
        <f t="shared" si="123"/>
        <v>-118.4270125</v>
      </c>
      <c r="AF1926">
        <f ca="1">IF(missing_lat_long[[#This Row],[LONGITUDE]]&lt;&gt;"",missing_lat_long[[#This Row],[LONGITUDE]],missing_lat_long[[#This Row],[MIN LONG]]+RAND()*(missing_lat_long[[#This Row],[MAX LONG]]-missing_lat_long[[#This Row],[MIN LONG]]))</f>
        <v>-118.3971638</v>
      </c>
      <c r="AG1926">
        <v>-118.3971638</v>
      </c>
    </row>
    <row r="1927" spans="1:33" x14ac:dyDescent="0.2">
      <c r="A1927" t="s">
        <v>39</v>
      </c>
      <c r="B1927" t="s">
        <v>11167</v>
      </c>
      <c r="C1927" t="s">
        <v>11784</v>
      </c>
      <c r="D1927" t="s">
        <v>319</v>
      </c>
      <c r="E1927" t="s">
        <v>52</v>
      </c>
      <c r="F1927" t="s">
        <v>32</v>
      </c>
      <c r="G1927" t="s">
        <v>9693</v>
      </c>
      <c r="H1927">
        <v>1895000</v>
      </c>
      <c r="I1927">
        <v>4</v>
      </c>
      <c r="J1927">
        <v>2</v>
      </c>
      <c r="K1927">
        <v>4</v>
      </c>
      <c r="L1927">
        <v>2</v>
      </c>
      <c r="M1927" t="s">
        <v>85</v>
      </c>
      <c r="N1927">
        <v>1818</v>
      </c>
      <c r="O1927">
        <v>1818</v>
      </c>
      <c r="P1927">
        <v>8284</v>
      </c>
      <c r="Q1927">
        <v>8284</v>
      </c>
      <c r="R1927">
        <v>1956</v>
      </c>
      <c r="S1927">
        <v>2</v>
      </c>
      <c r="T1927">
        <v>1042</v>
      </c>
      <c r="U1927">
        <v>1042</v>
      </c>
      <c r="W1927">
        <v>33.958755799999999</v>
      </c>
      <c r="X1927">
        <v>-118.4414786</v>
      </c>
      <c r="Y1927" s="48" t="str">
        <f>IF(OR(missing_lat_long[[#This Row],[LATITUDE]] = "", missing_lat_long[[#This Row],[LONGITUDE]] = ""), "Blank", "Not Blank")</f>
        <v>Not Blank</v>
      </c>
      <c r="Z1927">
        <f t="shared" si="120"/>
        <v>33.982642400000003</v>
      </c>
      <c r="AA1927">
        <f t="shared" si="121"/>
        <v>33.952852399999998</v>
      </c>
      <c r="AB1927">
        <f ca="1">IF(missing_lat_long[[#This Row],[LATITUDE]]&lt;&gt;"",missing_lat_long[[#This Row],[LATITUDE]],missing_lat_long[[#This Row],[MIN LAT]]+RAND()*(missing_lat_long[[#This Row],[MAX LAT]]-missing_lat_long[[#This Row],[MIN LAT]]))</f>
        <v>33.958755799999999</v>
      </c>
      <c r="AC1927">
        <v>33.958755799999999</v>
      </c>
      <c r="AD1927">
        <f t="shared" si="122"/>
        <v>-118.41163229999999</v>
      </c>
      <c r="AE1927">
        <f t="shared" si="123"/>
        <v>-118.4422096</v>
      </c>
      <c r="AF1927">
        <f ca="1">IF(missing_lat_long[[#This Row],[LONGITUDE]]&lt;&gt;"",missing_lat_long[[#This Row],[LONGITUDE]],missing_lat_long[[#This Row],[MIN LONG]]+RAND()*(missing_lat_long[[#This Row],[MAX LONG]]-missing_lat_long[[#This Row],[MIN LONG]]))</f>
        <v>-118.4414786</v>
      </c>
      <c r="AG1927">
        <v>-118.4414786</v>
      </c>
    </row>
    <row r="1928" spans="1:33" x14ac:dyDescent="0.2">
      <c r="A1928" t="s">
        <v>39</v>
      </c>
      <c r="B1928" t="s">
        <v>11165</v>
      </c>
      <c r="C1928" t="s">
        <v>11824</v>
      </c>
      <c r="D1928" t="s">
        <v>322</v>
      </c>
      <c r="E1928" t="s">
        <v>57</v>
      </c>
      <c r="F1928" t="s">
        <v>32</v>
      </c>
      <c r="G1928" t="s">
        <v>8407</v>
      </c>
      <c r="H1928">
        <v>4750000</v>
      </c>
      <c r="I1928">
        <v>4</v>
      </c>
      <c r="J1928">
        <v>4</v>
      </c>
      <c r="K1928">
        <v>4</v>
      </c>
      <c r="L1928">
        <v>4</v>
      </c>
      <c r="M1928" t="s">
        <v>57</v>
      </c>
      <c r="N1928">
        <v>8002</v>
      </c>
      <c r="O1928">
        <v>8002</v>
      </c>
      <c r="P1928">
        <v>10893</v>
      </c>
      <c r="Q1928">
        <v>10893</v>
      </c>
      <c r="R1928">
        <v>2014</v>
      </c>
      <c r="S1928">
        <v>16</v>
      </c>
      <c r="T1928">
        <v>594</v>
      </c>
      <c r="U1928">
        <v>594</v>
      </c>
      <c r="W1928">
        <v>34.000691500000002</v>
      </c>
      <c r="X1928">
        <v>-118.4541787</v>
      </c>
      <c r="Y1928" s="48" t="str">
        <f>IF(OR(missing_lat_long[[#This Row],[LATITUDE]] = "", missing_lat_long[[#This Row],[LONGITUDE]] = ""), "Blank", "Not Blank")</f>
        <v>Not Blank</v>
      </c>
      <c r="Z1928">
        <f t="shared" si="120"/>
        <v>34.005079500000001</v>
      </c>
      <c r="AA1928">
        <f t="shared" si="121"/>
        <v>33.9665453</v>
      </c>
      <c r="AB1928">
        <f ca="1">IF(missing_lat_long[[#This Row],[LATITUDE]]&lt;&gt;"",missing_lat_long[[#This Row],[LATITUDE]],missing_lat_long[[#This Row],[MIN LAT]]+RAND()*(missing_lat_long[[#This Row],[MAX LAT]]-missing_lat_long[[#This Row],[MIN LAT]]))</f>
        <v>34.000691500000002</v>
      </c>
      <c r="AC1928">
        <v>34.000691500000002</v>
      </c>
      <c r="AD1928">
        <f t="shared" si="122"/>
        <v>-118.4494023</v>
      </c>
      <c r="AE1928">
        <f t="shared" si="123"/>
        <v>-118.4775834</v>
      </c>
      <c r="AF1928">
        <f ca="1">IF(missing_lat_long[[#This Row],[LONGITUDE]]&lt;&gt;"",missing_lat_long[[#This Row],[LONGITUDE]],missing_lat_long[[#This Row],[MIN LONG]]+RAND()*(missing_lat_long[[#This Row],[MAX LONG]]-missing_lat_long[[#This Row],[MIN LONG]]))</f>
        <v>-118.4541787</v>
      </c>
      <c r="AG1928">
        <v>-118.4541787</v>
      </c>
    </row>
    <row r="1929" spans="1:33" x14ac:dyDescent="0.2">
      <c r="A1929" t="s">
        <v>39</v>
      </c>
      <c r="B1929" t="s">
        <v>11162</v>
      </c>
      <c r="C1929" t="s">
        <v>11831</v>
      </c>
      <c r="D1929" t="s">
        <v>323</v>
      </c>
      <c r="E1929" t="s">
        <v>47</v>
      </c>
      <c r="F1929" t="s">
        <v>32</v>
      </c>
      <c r="G1929" t="s">
        <v>9688</v>
      </c>
      <c r="H1929">
        <v>1795000</v>
      </c>
      <c r="I1929">
        <v>3</v>
      </c>
      <c r="J1929">
        <v>2</v>
      </c>
      <c r="K1929">
        <v>3</v>
      </c>
      <c r="L1929">
        <v>2</v>
      </c>
      <c r="M1929" t="s">
        <v>47</v>
      </c>
      <c r="N1929">
        <v>1512</v>
      </c>
      <c r="O1929">
        <v>1512</v>
      </c>
      <c r="P1929">
        <v>7504</v>
      </c>
      <c r="Q1929">
        <v>7504</v>
      </c>
      <c r="R1929">
        <v>1947</v>
      </c>
      <c r="S1929">
        <v>21</v>
      </c>
      <c r="T1929">
        <v>1187</v>
      </c>
      <c r="U1929">
        <v>1187</v>
      </c>
      <c r="W1929">
        <v>34.0149428</v>
      </c>
      <c r="X1929">
        <v>-118.4121997</v>
      </c>
      <c r="Y1929" s="48" t="str">
        <f>IF(OR(missing_lat_long[[#This Row],[LATITUDE]] = "", missing_lat_long[[#This Row],[LONGITUDE]] = ""), "Blank", "Not Blank")</f>
        <v>Not Blank</v>
      </c>
      <c r="Z1929">
        <f t="shared" si="120"/>
        <v>34.018975599999997</v>
      </c>
      <c r="AA1929">
        <f t="shared" si="121"/>
        <v>33.9804928</v>
      </c>
      <c r="AB1929">
        <f ca="1">IF(missing_lat_long[[#This Row],[LATITUDE]]&lt;&gt;"",missing_lat_long[[#This Row],[LATITUDE]],missing_lat_long[[#This Row],[MIN LAT]]+RAND()*(missing_lat_long[[#This Row],[MAX LAT]]-missing_lat_long[[#This Row],[MIN LAT]]))</f>
        <v>34.0149428</v>
      </c>
      <c r="AC1929">
        <v>34.0149428</v>
      </c>
      <c r="AD1929">
        <f t="shared" si="122"/>
        <v>-118.3803204</v>
      </c>
      <c r="AE1929">
        <f t="shared" si="123"/>
        <v>-118.4270125</v>
      </c>
      <c r="AF1929">
        <f ca="1">IF(missing_lat_long[[#This Row],[LONGITUDE]]&lt;&gt;"",missing_lat_long[[#This Row],[LONGITUDE]],missing_lat_long[[#This Row],[MIN LONG]]+RAND()*(missing_lat_long[[#This Row],[MAX LONG]]-missing_lat_long[[#This Row],[MIN LONG]]))</f>
        <v>-118.4121997</v>
      </c>
      <c r="AG1929">
        <v>-118.4121997</v>
      </c>
    </row>
    <row r="1930" spans="1:33" x14ac:dyDescent="0.2">
      <c r="A1930" t="s">
        <v>45</v>
      </c>
      <c r="B1930" t="s">
        <v>11214</v>
      </c>
      <c r="C1930" t="s">
        <v>11788</v>
      </c>
      <c r="D1930" t="s">
        <v>324</v>
      </c>
      <c r="E1930" t="s">
        <v>57</v>
      </c>
      <c r="F1930" t="s">
        <v>32</v>
      </c>
      <c r="G1930" t="s">
        <v>8407</v>
      </c>
      <c r="H1930">
        <v>1329000</v>
      </c>
      <c r="I1930">
        <v>2</v>
      </c>
      <c r="J1930">
        <v>2</v>
      </c>
      <c r="K1930">
        <v>2</v>
      </c>
      <c r="L1930">
        <v>2</v>
      </c>
      <c r="M1930" t="s">
        <v>232</v>
      </c>
      <c r="N1930">
        <v>1133</v>
      </c>
      <c r="O1930">
        <v>1133</v>
      </c>
      <c r="Q1930" t="s">
        <v>207</v>
      </c>
      <c r="R1930">
        <v>1984</v>
      </c>
      <c r="S1930">
        <v>64</v>
      </c>
      <c r="T1930">
        <v>1173</v>
      </c>
      <c r="U1930">
        <v>1173</v>
      </c>
      <c r="V1930">
        <v>435</v>
      </c>
      <c r="W1930">
        <v>33.988187000000003</v>
      </c>
      <c r="X1930">
        <v>-118.454233</v>
      </c>
      <c r="Y1930" s="48" t="str">
        <f>IF(OR(missing_lat_long[[#This Row],[LATITUDE]] = "", missing_lat_long[[#This Row],[LONGITUDE]] = ""), "Blank", "Not Blank")</f>
        <v>Not Blank</v>
      </c>
      <c r="Z1930">
        <f t="shared" si="120"/>
        <v>34.005079500000001</v>
      </c>
      <c r="AA1930">
        <f t="shared" si="121"/>
        <v>33.9665453</v>
      </c>
      <c r="AB1930">
        <f ca="1">IF(missing_lat_long[[#This Row],[LATITUDE]]&lt;&gt;"",missing_lat_long[[#This Row],[LATITUDE]],missing_lat_long[[#This Row],[MIN LAT]]+RAND()*(missing_lat_long[[#This Row],[MAX LAT]]-missing_lat_long[[#This Row],[MIN LAT]]))</f>
        <v>33.988187000000003</v>
      </c>
      <c r="AC1930">
        <v>33.988187000000003</v>
      </c>
      <c r="AD1930">
        <f t="shared" si="122"/>
        <v>-118.4494023</v>
      </c>
      <c r="AE1930">
        <f t="shared" si="123"/>
        <v>-118.4775834</v>
      </c>
      <c r="AF1930">
        <f ca="1">IF(missing_lat_long[[#This Row],[LONGITUDE]]&lt;&gt;"",missing_lat_long[[#This Row],[LONGITUDE]],missing_lat_long[[#This Row],[MIN LONG]]+RAND()*(missing_lat_long[[#This Row],[MAX LONG]]-missing_lat_long[[#This Row],[MIN LONG]]))</f>
        <v>-118.454233</v>
      </c>
      <c r="AG1930">
        <v>-118.454233</v>
      </c>
    </row>
    <row r="1931" spans="1:33" x14ac:dyDescent="0.2">
      <c r="A1931" t="s">
        <v>45</v>
      </c>
      <c r="B1931" t="s">
        <v>11207</v>
      </c>
      <c r="C1931" t="s">
        <v>11832</v>
      </c>
      <c r="D1931" t="s">
        <v>327</v>
      </c>
      <c r="E1931" t="s">
        <v>31</v>
      </c>
      <c r="F1931" t="s">
        <v>32</v>
      </c>
      <c r="G1931" t="s">
        <v>9788</v>
      </c>
      <c r="H1931">
        <v>1900000</v>
      </c>
      <c r="I1931">
        <v>3</v>
      </c>
      <c r="J1931">
        <v>2</v>
      </c>
      <c r="K1931">
        <v>3</v>
      </c>
      <c r="L1931">
        <v>2</v>
      </c>
      <c r="M1931" t="s">
        <v>31</v>
      </c>
      <c r="N1931">
        <v>1816</v>
      </c>
      <c r="O1931">
        <v>1816</v>
      </c>
      <c r="P1931">
        <v>27740</v>
      </c>
      <c r="Q1931" t="s">
        <v>207</v>
      </c>
      <c r="R1931">
        <v>2017</v>
      </c>
      <c r="S1931">
        <v>4</v>
      </c>
      <c r="T1931">
        <v>1046</v>
      </c>
      <c r="U1931">
        <v>1046</v>
      </c>
      <c r="V1931">
        <v>1035</v>
      </c>
      <c r="W1931">
        <v>33.975147999999997</v>
      </c>
      <c r="X1931">
        <v>-118.414981</v>
      </c>
      <c r="Y1931" s="48" t="str">
        <f>IF(OR(missing_lat_long[[#This Row],[LATITUDE]] = "", missing_lat_long[[#This Row],[LONGITUDE]] = ""), "Blank", "Not Blank")</f>
        <v>Not Blank</v>
      </c>
      <c r="Z1931">
        <f t="shared" si="120"/>
        <v>33.975147999999997</v>
      </c>
      <c r="AA1931">
        <f t="shared" si="121"/>
        <v>33.969224799999999</v>
      </c>
      <c r="AB1931">
        <f ca="1">IF(missing_lat_long[[#This Row],[LATITUDE]]&lt;&gt;"",missing_lat_long[[#This Row],[LATITUDE]],missing_lat_long[[#This Row],[MIN LAT]]+RAND()*(missing_lat_long[[#This Row],[MAX LAT]]-missing_lat_long[[#This Row],[MIN LAT]]))</f>
        <v>33.975147999999997</v>
      </c>
      <c r="AC1931">
        <v>33.975147999999997</v>
      </c>
      <c r="AD1931">
        <f t="shared" si="122"/>
        <v>-118.414981</v>
      </c>
      <c r="AE1931">
        <f t="shared" si="123"/>
        <v>-118.42891950000001</v>
      </c>
      <c r="AF1931">
        <f ca="1">IF(missing_lat_long[[#This Row],[LONGITUDE]]&lt;&gt;"",missing_lat_long[[#This Row],[LONGITUDE]],missing_lat_long[[#This Row],[MIN LONG]]+RAND()*(missing_lat_long[[#This Row],[MAX LONG]]-missing_lat_long[[#This Row],[MIN LONG]]))</f>
        <v>-118.414981</v>
      </c>
      <c r="AG1931">
        <v>-118.414981</v>
      </c>
    </row>
    <row r="1932" spans="1:33" x14ac:dyDescent="0.2">
      <c r="A1932" t="s">
        <v>45</v>
      </c>
      <c r="B1932" t="s">
        <v>11207</v>
      </c>
      <c r="C1932" t="s">
        <v>11825</v>
      </c>
      <c r="D1932" t="s">
        <v>333</v>
      </c>
      <c r="E1932" t="s">
        <v>31</v>
      </c>
      <c r="F1932" t="s">
        <v>32</v>
      </c>
      <c r="G1932" t="s">
        <v>9788</v>
      </c>
      <c r="H1932">
        <v>835000</v>
      </c>
      <c r="I1932">
        <v>2</v>
      </c>
      <c r="J1932">
        <v>2</v>
      </c>
      <c r="K1932">
        <v>2</v>
      </c>
      <c r="L1932">
        <v>2</v>
      </c>
      <c r="M1932" t="s">
        <v>31</v>
      </c>
      <c r="N1932">
        <v>1000</v>
      </c>
      <c r="O1932">
        <v>1000</v>
      </c>
      <c r="P1932">
        <v>35065</v>
      </c>
      <c r="Q1932" t="s">
        <v>207</v>
      </c>
      <c r="R1932">
        <v>2005</v>
      </c>
      <c r="S1932">
        <v>31</v>
      </c>
      <c r="T1932">
        <v>835</v>
      </c>
      <c r="U1932">
        <v>835</v>
      </c>
      <c r="V1932">
        <v>720</v>
      </c>
      <c r="W1932">
        <v>33.969679599999999</v>
      </c>
      <c r="X1932">
        <v>-118.42681880000001</v>
      </c>
      <c r="Y1932" s="48" t="str">
        <f>IF(OR(missing_lat_long[[#This Row],[LATITUDE]] = "", missing_lat_long[[#This Row],[LONGITUDE]] = ""), "Blank", "Not Blank")</f>
        <v>Not Blank</v>
      </c>
      <c r="Z1932">
        <f t="shared" si="120"/>
        <v>33.975147999999997</v>
      </c>
      <c r="AA1932">
        <f t="shared" si="121"/>
        <v>33.969224799999999</v>
      </c>
      <c r="AB1932">
        <f ca="1">IF(missing_lat_long[[#This Row],[LATITUDE]]&lt;&gt;"",missing_lat_long[[#This Row],[LATITUDE]],missing_lat_long[[#This Row],[MIN LAT]]+RAND()*(missing_lat_long[[#This Row],[MAX LAT]]-missing_lat_long[[#This Row],[MIN LAT]]))</f>
        <v>33.969679599999999</v>
      </c>
      <c r="AC1932">
        <v>33.969679599999999</v>
      </c>
      <c r="AD1932">
        <f t="shared" si="122"/>
        <v>-118.414981</v>
      </c>
      <c r="AE1932">
        <f t="shared" si="123"/>
        <v>-118.42891950000001</v>
      </c>
      <c r="AF1932">
        <f ca="1">IF(missing_lat_long[[#This Row],[LONGITUDE]]&lt;&gt;"",missing_lat_long[[#This Row],[LONGITUDE]],missing_lat_long[[#This Row],[MIN LONG]]+RAND()*(missing_lat_long[[#This Row],[MAX LONG]]-missing_lat_long[[#This Row],[MIN LONG]]))</f>
        <v>-118.42681880000001</v>
      </c>
      <c r="AG1932">
        <v>-118.42681880000001</v>
      </c>
    </row>
    <row r="1933" spans="1:33" x14ac:dyDescent="0.2">
      <c r="A1933" t="s">
        <v>45</v>
      </c>
      <c r="B1933" t="s">
        <v>11211</v>
      </c>
      <c r="C1933" t="s">
        <v>11815</v>
      </c>
      <c r="D1933" t="s">
        <v>335</v>
      </c>
      <c r="E1933" t="s">
        <v>47</v>
      </c>
      <c r="F1933" t="s">
        <v>32</v>
      </c>
      <c r="G1933" t="s">
        <v>9825</v>
      </c>
      <c r="H1933">
        <v>459000</v>
      </c>
      <c r="I1933">
        <v>1</v>
      </c>
      <c r="J1933">
        <v>1</v>
      </c>
      <c r="K1933">
        <v>1</v>
      </c>
      <c r="L1933">
        <v>1</v>
      </c>
      <c r="M1933" t="s">
        <v>47</v>
      </c>
      <c r="N1933">
        <v>764</v>
      </c>
      <c r="O1933">
        <v>764</v>
      </c>
      <c r="P1933">
        <v>83364</v>
      </c>
      <c r="Q1933" t="s">
        <v>207</v>
      </c>
      <c r="R1933">
        <v>1971</v>
      </c>
      <c r="S1933">
        <v>3</v>
      </c>
      <c r="T1933">
        <v>601</v>
      </c>
      <c r="U1933">
        <v>601</v>
      </c>
      <c r="V1933">
        <v>460</v>
      </c>
      <c r="W1933">
        <v>33.983028099999999</v>
      </c>
      <c r="X1933">
        <v>-118.3827436</v>
      </c>
      <c r="Y1933" s="48" t="str">
        <f>IF(OR(missing_lat_long[[#This Row],[LATITUDE]] = "", missing_lat_long[[#This Row],[LONGITUDE]] = ""), "Blank", "Not Blank")</f>
        <v>Not Blank</v>
      </c>
      <c r="Z1933">
        <f t="shared" si="120"/>
        <v>34.018975599999997</v>
      </c>
      <c r="AA1933">
        <f t="shared" si="121"/>
        <v>33.9804928</v>
      </c>
      <c r="AB1933">
        <f ca="1">IF(missing_lat_long[[#This Row],[LATITUDE]]&lt;&gt;"",missing_lat_long[[#This Row],[LATITUDE]],missing_lat_long[[#This Row],[MIN LAT]]+RAND()*(missing_lat_long[[#This Row],[MAX LAT]]-missing_lat_long[[#This Row],[MIN LAT]]))</f>
        <v>33.983028099999999</v>
      </c>
      <c r="AC1933">
        <v>33.983028099999999</v>
      </c>
      <c r="AD1933">
        <f t="shared" si="122"/>
        <v>-118.3803204</v>
      </c>
      <c r="AE1933">
        <f t="shared" si="123"/>
        <v>-118.4270125</v>
      </c>
      <c r="AF1933">
        <f ca="1">IF(missing_lat_long[[#This Row],[LONGITUDE]]&lt;&gt;"",missing_lat_long[[#This Row],[LONGITUDE]],missing_lat_long[[#This Row],[MIN LONG]]+RAND()*(missing_lat_long[[#This Row],[MAX LONG]]-missing_lat_long[[#This Row],[MIN LONG]]))</f>
        <v>-118.3827436</v>
      </c>
      <c r="AG1933">
        <v>-118.3827436</v>
      </c>
    </row>
    <row r="1934" spans="1:33" x14ac:dyDescent="0.2">
      <c r="A1934" t="s">
        <v>45</v>
      </c>
      <c r="B1934" t="s">
        <v>11211</v>
      </c>
      <c r="C1934" t="s">
        <v>11822</v>
      </c>
      <c r="D1934" t="s">
        <v>339</v>
      </c>
      <c r="E1934" t="s">
        <v>47</v>
      </c>
      <c r="F1934" t="s">
        <v>32</v>
      </c>
      <c r="G1934" t="s">
        <v>9825</v>
      </c>
      <c r="H1934">
        <v>649500</v>
      </c>
      <c r="I1934">
        <v>2</v>
      </c>
      <c r="J1934">
        <v>2</v>
      </c>
      <c r="K1934">
        <v>2</v>
      </c>
      <c r="L1934">
        <v>2</v>
      </c>
      <c r="M1934" t="s">
        <v>47</v>
      </c>
      <c r="N1934">
        <v>1073</v>
      </c>
      <c r="O1934">
        <v>1073</v>
      </c>
      <c r="P1934">
        <v>30507</v>
      </c>
      <c r="Q1934" t="s">
        <v>207</v>
      </c>
      <c r="R1934">
        <v>1967</v>
      </c>
      <c r="S1934">
        <v>11</v>
      </c>
      <c r="T1934">
        <v>605</v>
      </c>
      <c r="U1934">
        <v>605</v>
      </c>
      <c r="V1934">
        <v>325</v>
      </c>
      <c r="W1934">
        <v>33.9855929</v>
      </c>
      <c r="X1934">
        <v>-118.3820717</v>
      </c>
      <c r="Y1934" s="48" t="str">
        <f>IF(OR(missing_lat_long[[#This Row],[LATITUDE]] = "", missing_lat_long[[#This Row],[LONGITUDE]] = ""), "Blank", "Not Blank")</f>
        <v>Not Blank</v>
      </c>
      <c r="Z1934">
        <f t="shared" si="120"/>
        <v>34.018975599999997</v>
      </c>
      <c r="AA1934">
        <f t="shared" si="121"/>
        <v>33.9804928</v>
      </c>
      <c r="AB1934">
        <f ca="1">IF(missing_lat_long[[#This Row],[LATITUDE]]&lt;&gt;"",missing_lat_long[[#This Row],[LATITUDE]],missing_lat_long[[#This Row],[MIN LAT]]+RAND()*(missing_lat_long[[#This Row],[MAX LAT]]-missing_lat_long[[#This Row],[MIN LAT]]))</f>
        <v>33.9855929</v>
      </c>
      <c r="AC1934">
        <v>33.9855929</v>
      </c>
      <c r="AD1934">
        <f t="shared" si="122"/>
        <v>-118.3803204</v>
      </c>
      <c r="AE1934">
        <f t="shared" si="123"/>
        <v>-118.4270125</v>
      </c>
      <c r="AF1934">
        <f ca="1">IF(missing_lat_long[[#This Row],[LONGITUDE]]&lt;&gt;"",missing_lat_long[[#This Row],[LONGITUDE]],missing_lat_long[[#This Row],[MIN LONG]]+RAND()*(missing_lat_long[[#This Row],[MAX LONG]]-missing_lat_long[[#This Row],[MIN LONG]]))</f>
        <v>-118.3820717</v>
      </c>
      <c r="AG1934">
        <v>-118.3820717</v>
      </c>
    </row>
    <row r="1935" spans="1:33" x14ac:dyDescent="0.2">
      <c r="A1935" t="s">
        <v>45</v>
      </c>
      <c r="B1935" t="s">
        <v>11215</v>
      </c>
      <c r="C1935" t="s">
        <v>11833</v>
      </c>
      <c r="D1935" t="s">
        <v>340</v>
      </c>
      <c r="E1935" t="s">
        <v>64</v>
      </c>
      <c r="F1935" t="s">
        <v>32</v>
      </c>
      <c r="G1935" t="s">
        <v>9697</v>
      </c>
      <c r="H1935">
        <v>989000</v>
      </c>
      <c r="I1935">
        <v>1</v>
      </c>
      <c r="J1935">
        <v>2</v>
      </c>
      <c r="K1935">
        <v>1</v>
      </c>
      <c r="L1935">
        <v>2</v>
      </c>
      <c r="M1935" t="s">
        <v>64</v>
      </c>
      <c r="N1935">
        <v>1200</v>
      </c>
      <c r="O1935">
        <v>1200</v>
      </c>
      <c r="P1935">
        <v>79615</v>
      </c>
      <c r="Q1935" t="s">
        <v>207</v>
      </c>
      <c r="R1935">
        <v>2008</v>
      </c>
      <c r="S1935">
        <v>32</v>
      </c>
      <c r="T1935">
        <v>824</v>
      </c>
      <c r="U1935">
        <v>824</v>
      </c>
      <c r="V1935">
        <v>516</v>
      </c>
      <c r="W1935">
        <v>33.987985100000003</v>
      </c>
      <c r="X1935">
        <v>-118.4419489</v>
      </c>
      <c r="Y1935" s="48" t="str">
        <f>IF(OR(missing_lat_long[[#This Row],[LATITUDE]] = "", missing_lat_long[[#This Row],[LONGITUDE]] = ""), "Blank", "Not Blank")</f>
        <v>Not Blank</v>
      </c>
      <c r="Z1935">
        <f t="shared" si="120"/>
        <v>33.990562300000001</v>
      </c>
      <c r="AA1935">
        <f t="shared" si="121"/>
        <v>33.9687573</v>
      </c>
      <c r="AB1935">
        <f ca="1">IF(missing_lat_long[[#This Row],[LATITUDE]]&lt;&gt;"",missing_lat_long[[#This Row],[LATITUDE]],missing_lat_long[[#This Row],[MIN LAT]]+RAND()*(missing_lat_long[[#This Row],[MAX LAT]]-missing_lat_long[[#This Row],[MIN LAT]]))</f>
        <v>33.987985100000003</v>
      </c>
      <c r="AC1935">
        <v>33.987985100000003</v>
      </c>
      <c r="AD1935">
        <f t="shared" si="122"/>
        <v>-118.4326681</v>
      </c>
      <c r="AE1935">
        <f t="shared" si="123"/>
        <v>-118.463722</v>
      </c>
      <c r="AF1935">
        <f ca="1">IF(missing_lat_long[[#This Row],[LONGITUDE]]&lt;&gt;"",missing_lat_long[[#This Row],[LONGITUDE]],missing_lat_long[[#This Row],[MIN LONG]]+RAND()*(missing_lat_long[[#This Row],[MAX LONG]]-missing_lat_long[[#This Row],[MIN LONG]]))</f>
        <v>-118.4419489</v>
      </c>
      <c r="AG1935">
        <v>-118.4419489</v>
      </c>
    </row>
    <row r="1936" spans="1:33" x14ac:dyDescent="0.2">
      <c r="A1936" t="s">
        <v>45</v>
      </c>
      <c r="B1936" t="s">
        <v>11215</v>
      </c>
      <c r="C1936" t="s">
        <v>11790</v>
      </c>
      <c r="D1936" t="s">
        <v>301</v>
      </c>
      <c r="E1936" t="s">
        <v>64</v>
      </c>
      <c r="F1936" t="s">
        <v>32</v>
      </c>
      <c r="G1936" t="s">
        <v>9697</v>
      </c>
      <c r="H1936">
        <v>1059000</v>
      </c>
      <c r="I1936">
        <v>2</v>
      </c>
      <c r="J1936">
        <v>2.5</v>
      </c>
      <c r="K1936">
        <v>2</v>
      </c>
      <c r="L1936">
        <v>2.5</v>
      </c>
      <c r="M1936" t="s">
        <v>64</v>
      </c>
      <c r="N1936">
        <v>1855</v>
      </c>
      <c r="O1936">
        <v>1855</v>
      </c>
      <c r="P1936">
        <v>122916</v>
      </c>
      <c r="Q1936" t="s">
        <v>207</v>
      </c>
      <c r="R1936">
        <v>1999</v>
      </c>
      <c r="S1936">
        <v>12</v>
      </c>
      <c r="T1936">
        <v>571</v>
      </c>
      <c r="U1936">
        <v>571</v>
      </c>
      <c r="V1936">
        <v>1728</v>
      </c>
      <c r="W1936">
        <v>33.984652599999997</v>
      </c>
      <c r="X1936">
        <v>-118.4441621</v>
      </c>
      <c r="Y1936" s="48" t="str">
        <f>IF(OR(missing_lat_long[[#This Row],[LATITUDE]] = "", missing_lat_long[[#This Row],[LONGITUDE]] = ""), "Blank", "Not Blank")</f>
        <v>Not Blank</v>
      </c>
      <c r="Z1936">
        <f t="shared" si="120"/>
        <v>33.990562300000001</v>
      </c>
      <c r="AA1936">
        <f t="shared" si="121"/>
        <v>33.9687573</v>
      </c>
      <c r="AB1936">
        <f ca="1">IF(missing_lat_long[[#This Row],[LATITUDE]]&lt;&gt;"",missing_lat_long[[#This Row],[LATITUDE]],missing_lat_long[[#This Row],[MIN LAT]]+RAND()*(missing_lat_long[[#This Row],[MAX LAT]]-missing_lat_long[[#This Row],[MIN LAT]]))</f>
        <v>33.984652599999997</v>
      </c>
      <c r="AC1936">
        <v>33.984652599999997</v>
      </c>
      <c r="AD1936">
        <f t="shared" si="122"/>
        <v>-118.4326681</v>
      </c>
      <c r="AE1936">
        <f t="shared" si="123"/>
        <v>-118.463722</v>
      </c>
      <c r="AF1936">
        <f ca="1">IF(missing_lat_long[[#This Row],[LONGITUDE]]&lt;&gt;"",missing_lat_long[[#This Row],[LONGITUDE]],missing_lat_long[[#This Row],[MIN LONG]]+RAND()*(missing_lat_long[[#This Row],[MAX LONG]]-missing_lat_long[[#This Row],[MIN LONG]]))</f>
        <v>-118.4441621</v>
      </c>
      <c r="AG1936">
        <v>-118.4441621</v>
      </c>
    </row>
    <row r="1937" spans="1:33" x14ac:dyDescent="0.2">
      <c r="A1937" t="s">
        <v>39</v>
      </c>
      <c r="B1937" t="s">
        <v>11161</v>
      </c>
      <c r="C1937" t="s">
        <v>11834</v>
      </c>
      <c r="D1937" t="s">
        <v>342</v>
      </c>
      <c r="E1937" t="s">
        <v>47</v>
      </c>
      <c r="F1937" t="s">
        <v>32</v>
      </c>
      <c r="G1937" t="s">
        <v>9825</v>
      </c>
      <c r="H1937">
        <v>1200000</v>
      </c>
      <c r="I1937">
        <v>2</v>
      </c>
      <c r="J1937">
        <v>1</v>
      </c>
      <c r="K1937">
        <v>2</v>
      </c>
      <c r="L1937">
        <v>1</v>
      </c>
      <c r="M1937" t="s">
        <v>124</v>
      </c>
      <c r="N1937">
        <v>760</v>
      </c>
      <c r="O1937">
        <v>760</v>
      </c>
      <c r="P1937">
        <v>3247</v>
      </c>
      <c r="Q1937">
        <v>3247</v>
      </c>
      <c r="R1937">
        <v>1953</v>
      </c>
      <c r="S1937">
        <v>24</v>
      </c>
      <c r="T1937">
        <v>1579</v>
      </c>
      <c r="U1937">
        <v>1579</v>
      </c>
      <c r="W1937">
        <v>33.984679399999997</v>
      </c>
      <c r="X1937">
        <v>-118.40656869999999</v>
      </c>
      <c r="Y1937" s="48" t="str">
        <f>IF(OR(missing_lat_long[[#This Row],[LATITUDE]] = "", missing_lat_long[[#This Row],[LONGITUDE]] = ""), "Blank", "Not Blank")</f>
        <v>Not Blank</v>
      </c>
      <c r="Z1937">
        <f t="shared" si="120"/>
        <v>34.018975599999997</v>
      </c>
      <c r="AA1937">
        <f t="shared" si="121"/>
        <v>33.9804928</v>
      </c>
      <c r="AB1937">
        <f ca="1">IF(missing_lat_long[[#This Row],[LATITUDE]]&lt;&gt;"",missing_lat_long[[#This Row],[LATITUDE]],missing_lat_long[[#This Row],[MIN LAT]]+RAND()*(missing_lat_long[[#This Row],[MAX LAT]]-missing_lat_long[[#This Row],[MIN LAT]]))</f>
        <v>33.984679399999997</v>
      </c>
      <c r="AC1937">
        <v>33.984679399999997</v>
      </c>
      <c r="AD1937">
        <f t="shared" si="122"/>
        <v>-118.3803204</v>
      </c>
      <c r="AE1937">
        <f t="shared" si="123"/>
        <v>-118.4270125</v>
      </c>
      <c r="AF1937">
        <f ca="1">IF(missing_lat_long[[#This Row],[LONGITUDE]]&lt;&gt;"",missing_lat_long[[#This Row],[LONGITUDE]],missing_lat_long[[#This Row],[MIN LONG]]+RAND()*(missing_lat_long[[#This Row],[MAX LONG]]-missing_lat_long[[#This Row],[MIN LONG]]))</f>
        <v>-118.40656869999999</v>
      </c>
      <c r="AG1937">
        <v>-118.40656869999999</v>
      </c>
    </row>
    <row r="1938" spans="1:33" x14ac:dyDescent="0.2">
      <c r="A1938" t="s">
        <v>45</v>
      </c>
      <c r="B1938" t="s">
        <v>11211</v>
      </c>
      <c r="C1938" t="s">
        <v>11835</v>
      </c>
      <c r="D1938" t="s">
        <v>343</v>
      </c>
      <c r="E1938" t="s">
        <v>47</v>
      </c>
      <c r="F1938" t="s">
        <v>32</v>
      </c>
      <c r="G1938" t="s">
        <v>9825</v>
      </c>
      <c r="H1938">
        <v>1249000</v>
      </c>
      <c r="I1938">
        <v>4</v>
      </c>
      <c r="J1938">
        <v>3</v>
      </c>
      <c r="K1938">
        <v>4</v>
      </c>
      <c r="L1938">
        <v>3</v>
      </c>
      <c r="M1938" t="s">
        <v>47</v>
      </c>
      <c r="N1938">
        <v>2049</v>
      </c>
      <c r="O1938">
        <v>2049</v>
      </c>
      <c r="P1938">
        <v>525392</v>
      </c>
      <c r="Q1938" t="s">
        <v>207</v>
      </c>
      <c r="R1938">
        <v>1997</v>
      </c>
      <c r="S1938">
        <v>11</v>
      </c>
      <c r="T1938">
        <v>610</v>
      </c>
      <c r="U1938">
        <v>610</v>
      </c>
      <c r="V1938">
        <v>655</v>
      </c>
      <c r="W1938">
        <v>33.990074</v>
      </c>
      <c r="X1938">
        <v>-118.392076</v>
      </c>
      <c r="Y1938" s="48" t="str">
        <f>IF(OR(missing_lat_long[[#This Row],[LATITUDE]] = "", missing_lat_long[[#This Row],[LONGITUDE]] = ""), "Blank", "Not Blank")</f>
        <v>Not Blank</v>
      </c>
      <c r="Z1938">
        <f t="shared" si="120"/>
        <v>34.018975599999997</v>
      </c>
      <c r="AA1938">
        <f t="shared" si="121"/>
        <v>33.9804928</v>
      </c>
      <c r="AB1938">
        <f ca="1">IF(missing_lat_long[[#This Row],[LATITUDE]]&lt;&gt;"",missing_lat_long[[#This Row],[LATITUDE]],missing_lat_long[[#This Row],[MIN LAT]]+RAND()*(missing_lat_long[[#This Row],[MAX LAT]]-missing_lat_long[[#This Row],[MIN LAT]]))</f>
        <v>33.990074</v>
      </c>
      <c r="AC1938">
        <v>33.990074</v>
      </c>
      <c r="AD1938">
        <f t="shared" si="122"/>
        <v>-118.3803204</v>
      </c>
      <c r="AE1938">
        <f t="shared" si="123"/>
        <v>-118.4270125</v>
      </c>
      <c r="AF1938">
        <f ca="1">IF(missing_lat_long[[#This Row],[LONGITUDE]]&lt;&gt;"",missing_lat_long[[#This Row],[LONGITUDE]],missing_lat_long[[#This Row],[MIN LONG]]+RAND()*(missing_lat_long[[#This Row],[MAX LONG]]-missing_lat_long[[#This Row],[MIN LONG]]))</f>
        <v>-118.392076</v>
      </c>
      <c r="AG1938">
        <v>-118.392076</v>
      </c>
    </row>
    <row r="1939" spans="1:33" x14ac:dyDescent="0.2">
      <c r="A1939" t="s">
        <v>45</v>
      </c>
      <c r="B1939" t="s">
        <v>11207</v>
      </c>
      <c r="C1939" t="s">
        <v>11825</v>
      </c>
      <c r="D1939" t="s">
        <v>70</v>
      </c>
      <c r="E1939" t="s">
        <v>31</v>
      </c>
      <c r="F1939" t="s">
        <v>32</v>
      </c>
      <c r="G1939" t="s">
        <v>9788</v>
      </c>
      <c r="H1939">
        <v>879000</v>
      </c>
      <c r="I1939">
        <v>2</v>
      </c>
      <c r="J1939">
        <v>2</v>
      </c>
      <c r="K1939">
        <v>2</v>
      </c>
      <c r="L1939">
        <v>2</v>
      </c>
      <c r="M1939" t="s">
        <v>71</v>
      </c>
      <c r="N1939">
        <v>1090</v>
      </c>
      <c r="O1939">
        <v>1090</v>
      </c>
      <c r="P1939">
        <v>40249</v>
      </c>
      <c r="Q1939" t="s">
        <v>207</v>
      </c>
      <c r="R1939">
        <v>2004</v>
      </c>
      <c r="S1939">
        <v>11</v>
      </c>
      <c r="T1939">
        <v>806</v>
      </c>
      <c r="U1939">
        <v>806</v>
      </c>
      <c r="V1939">
        <v>822</v>
      </c>
      <c r="W1939">
        <v>33.974703499999997</v>
      </c>
      <c r="X1939">
        <v>-118.4232785</v>
      </c>
      <c r="Y1939" s="48" t="str">
        <f>IF(OR(missing_lat_long[[#This Row],[LATITUDE]] = "", missing_lat_long[[#This Row],[LONGITUDE]] = ""), "Blank", "Not Blank")</f>
        <v>Not Blank</v>
      </c>
      <c r="Z1939">
        <f t="shared" si="120"/>
        <v>33.975147999999997</v>
      </c>
      <c r="AA1939">
        <f t="shared" si="121"/>
        <v>33.969224799999999</v>
      </c>
      <c r="AB1939">
        <f ca="1">IF(missing_lat_long[[#This Row],[LATITUDE]]&lt;&gt;"",missing_lat_long[[#This Row],[LATITUDE]],missing_lat_long[[#This Row],[MIN LAT]]+RAND()*(missing_lat_long[[#This Row],[MAX LAT]]-missing_lat_long[[#This Row],[MIN LAT]]))</f>
        <v>33.974703499999997</v>
      </c>
      <c r="AC1939">
        <v>33.974703499999997</v>
      </c>
      <c r="AD1939">
        <f t="shared" si="122"/>
        <v>-118.414981</v>
      </c>
      <c r="AE1939">
        <f t="shared" si="123"/>
        <v>-118.42891950000001</v>
      </c>
      <c r="AF1939">
        <f ca="1">IF(missing_lat_long[[#This Row],[LONGITUDE]]&lt;&gt;"",missing_lat_long[[#This Row],[LONGITUDE]],missing_lat_long[[#This Row],[MIN LONG]]+RAND()*(missing_lat_long[[#This Row],[MAX LONG]]-missing_lat_long[[#This Row],[MIN LONG]]))</f>
        <v>-118.4232785</v>
      </c>
      <c r="AG1939">
        <v>-118.4232785</v>
      </c>
    </row>
    <row r="1940" spans="1:33" x14ac:dyDescent="0.2">
      <c r="A1940" t="s">
        <v>45</v>
      </c>
      <c r="B1940" t="s">
        <v>11211</v>
      </c>
      <c r="C1940" t="s">
        <v>11815</v>
      </c>
      <c r="D1940" t="s">
        <v>346</v>
      </c>
      <c r="E1940" t="s">
        <v>47</v>
      </c>
      <c r="F1940" t="s">
        <v>32</v>
      </c>
      <c r="G1940" t="s">
        <v>9825</v>
      </c>
      <c r="H1940">
        <v>485000</v>
      </c>
      <c r="I1940">
        <v>1</v>
      </c>
      <c r="J1940">
        <v>1</v>
      </c>
      <c r="K1940">
        <v>1</v>
      </c>
      <c r="L1940">
        <v>1</v>
      </c>
      <c r="M1940" t="s">
        <v>124</v>
      </c>
      <c r="N1940">
        <v>674</v>
      </c>
      <c r="O1940">
        <v>674</v>
      </c>
      <c r="P1940">
        <v>211446</v>
      </c>
      <c r="Q1940" t="s">
        <v>207</v>
      </c>
      <c r="R1940">
        <v>1973</v>
      </c>
      <c r="S1940">
        <v>4</v>
      </c>
      <c r="T1940">
        <v>720</v>
      </c>
      <c r="U1940">
        <v>720</v>
      </c>
      <c r="V1940">
        <v>510</v>
      </c>
      <c r="W1940">
        <v>34.004416399999997</v>
      </c>
      <c r="X1940">
        <v>-118.3898555</v>
      </c>
      <c r="Y1940" s="48" t="str">
        <f>IF(OR(missing_lat_long[[#This Row],[LATITUDE]] = "", missing_lat_long[[#This Row],[LONGITUDE]] = ""), "Blank", "Not Blank")</f>
        <v>Not Blank</v>
      </c>
      <c r="Z1940">
        <f t="shared" si="120"/>
        <v>34.018975599999997</v>
      </c>
      <c r="AA1940">
        <f t="shared" si="121"/>
        <v>33.9804928</v>
      </c>
      <c r="AB1940">
        <f ca="1">IF(missing_lat_long[[#This Row],[LATITUDE]]&lt;&gt;"",missing_lat_long[[#This Row],[LATITUDE]],missing_lat_long[[#This Row],[MIN LAT]]+RAND()*(missing_lat_long[[#This Row],[MAX LAT]]-missing_lat_long[[#This Row],[MIN LAT]]))</f>
        <v>34.004416399999997</v>
      </c>
      <c r="AC1940">
        <v>34.004416399999997</v>
      </c>
      <c r="AD1940">
        <f t="shared" si="122"/>
        <v>-118.3803204</v>
      </c>
      <c r="AE1940">
        <f t="shared" si="123"/>
        <v>-118.4270125</v>
      </c>
      <c r="AF1940">
        <f ca="1">IF(missing_lat_long[[#This Row],[LONGITUDE]]&lt;&gt;"",missing_lat_long[[#This Row],[LONGITUDE]],missing_lat_long[[#This Row],[MIN LONG]]+RAND()*(missing_lat_long[[#This Row],[MAX LONG]]-missing_lat_long[[#This Row],[MIN LONG]]))</f>
        <v>-118.3898555</v>
      </c>
      <c r="AG1940">
        <v>-118.3898555</v>
      </c>
    </row>
    <row r="1941" spans="1:33" x14ac:dyDescent="0.2">
      <c r="A1941" t="s">
        <v>39</v>
      </c>
      <c r="B1941" t="s">
        <v>11166</v>
      </c>
      <c r="C1941" t="s">
        <v>11836</v>
      </c>
      <c r="D1941" t="s">
        <v>348</v>
      </c>
      <c r="E1941" t="s">
        <v>64</v>
      </c>
      <c r="F1941" t="s">
        <v>32</v>
      </c>
      <c r="G1941" t="s">
        <v>9697</v>
      </c>
      <c r="H1941">
        <v>3995000</v>
      </c>
      <c r="I1941">
        <v>4</v>
      </c>
      <c r="J1941">
        <v>4.5</v>
      </c>
      <c r="K1941">
        <v>4</v>
      </c>
      <c r="L1941">
        <v>4.5</v>
      </c>
      <c r="M1941" t="s">
        <v>64</v>
      </c>
      <c r="N1941">
        <v>4000</v>
      </c>
      <c r="O1941">
        <v>4000</v>
      </c>
      <c r="P1941">
        <v>5014</v>
      </c>
      <c r="Q1941">
        <v>5014</v>
      </c>
      <c r="R1941">
        <v>2021</v>
      </c>
      <c r="S1941">
        <v>32</v>
      </c>
      <c r="T1941">
        <v>999</v>
      </c>
      <c r="U1941">
        <v>999</v>
      </c>
      <c r="W1941">
        <v>33.986393100000001</v>
      </c>
      <c r="X1941">
        <v>-118.44850510000001</v>
      </c>
      <c r="Y1941" s="48" t="str">
        <f>IF(OR(missing_lat_long[[#This Row],[LATITUDE]] = "", missing_lat_long[[#This Row],[LONGITUDE]] = ""), "Blank", "Not Blank")</f>
        <v>Not Blank</v>
      </c>
      <c r="Z1941">
        <f t="shared" si="120"/>
        <v>33.990562300000001</v>
      </c>
      <c r="AA1941">
        <f t="shared" si="121"/>
        <v>33.9687573</v>
      </c>
      <c r="AB1941">
        <f ca="1">IF(missing_lat_long[[#This Row],[LATITUDE]]&lt;&gt;"",missing_lat_long[[#This Row],[LATITUDE]],missing_lat_long[[#This Row],[MIN LAT]]+RAND()*(missing_lat_long[[#This Row],[MAX LAT]]-missing_lat_long[[#This Row],[MIN LAT]]))</f>
        <v>33.986393100000001</v>
      </c>
      <c r="AC1941">
        <v>33.986393100000001</v>
      </c>
      <c r="AD1941">
        <f t="shared" si="122"/>
        <v>-118.4326681</v>
      </c>
      <c r="AE1941">
        <f t="shared" si="123"/>
        <v>-118.463722</v>
      </c>
      <c r="AF1941">
        <f ca="1">IF(missing_lat_long[[#This Row],[LONGITUDE]]&lt;&gt;"",missing_lat_long[[#This Row],[LONGITUDE]],missing_lat_long[[#This Row],[MIN LONG]]+RAND()*(missing_lat_long[[#This Row],[MAX LONG]]-missing_lat_long[[#This Row],[MIN LONG]]))</f>
        <v>-118.44850510000001</v>
      </c>
      <c r="AG1941">
        <v>-118.44850510000001</v>
      </c>
    </row>
    <row r="1942" spans="1:33" x14ac:dyDescent="0.2">
      <c r="A1942" t="s">
        <v>39</v>
      </c>
      <c r="B1942" t="s">
        <v>11163</v>
      </c>
      <c r="C1942" t="s">
        <v>11837</v>
      </c>
      <c r="D1942" t="s">
        <v>349</v>
      </c>
      <c r="E1942" t="s">
        <v>205</v>
      </c>
      <c r="F1942" t="s">
        <v>32</v>
      </c>
      <c r="G1942" t="s">
        <v>9683</v>
      </c>
      <c r="H1942">
        <v>1895000</v>
      </c>
      <c r="I1942">
        <v>4</v>
      </c>
      <c r="J1942">
        <v>3</v>
      </c>
      <c r="K1942">
        <v>4</v>
      </c>
      <c r="L1942">
        <v>3</v>
      </c>
      <c r="M1942" t="s">
        <v>206</v>
      </c>
      <c r="N1942">
        <v>2095</v>
      </c>
      <c r="O1942">
        <v>2095</v>
      </c>
      <c r="P1942">
        <v>5351</v>
      </c>
      <c r="Q1942">
        <v>5351</v>
      </c>
      <c r="R1942">
        <v>1952</v>
      </c>
      <c r="S1942">
        <v>7</v>
      </c>
      <c r="T1942">
        <v>905</v>
      </c>
      <c r="U1942">
        <v>905</v>
      </c>
      <c r="W1942">
        <v>33.923834900000003</v>
      </c>
      <c r="X1942">
        <v>-118.39967420000001</v>
      </c>
      <c r="Y1942" s="48" t="str">
        <f>IF(OR(missing_lat_long[[#This Row],[LATITUDE]] = "", missing_lat_long[[#This Row],[LONGITUDE]] = ""), "Blank", "Not Blank")</f>
        <v>Not Blank</v>
      </c>
      <c r="Z1942">
        <f t="shared" si="120"/>
        <v>33.930409599999997</v>
      </c>
      <c r="AA1942">
        <f t="shared" si="121"/>
        <v>33.918489700000002</v>
      </c>
      <c r="AB1942">
        <f ca="1">IF(missing_lat_long[[#This Row],[LATITUDE]]&lt;&gt;"",missing_lat_long[[#This Row],[LATITUDE]],missing_lat_long[[#This Row],[MIN LAT]]+RAND()*(missing_lat_long[[#This Row],[MAX LAT]]-missing_lat_long[[#This Row],[MIN LAT]]))</f>
        <v>33.923834900000003</v>
      </c>
      <c r="AC1942">
        <v>33.923834900000003</v>
      </c>
      <c r="AD1942">
        <f t="shared" si="122"/>
        <v>-118.39967420000001</v>
      </c>
      <c r="AE1942">
        <f t="shared" si="123"/>
        <v>-118.4231103</v>
      </c>
      <c r="AF1942">
        <f ca="1">IF(missing_lat_long[[#This Row],[LONGITUDE]]&lt;&gt;"",missing_lat_long[[#This Row],[LONGITUDE]],missing_lat_long[[#This Row],[MIN LONG]]+RAND()*(missing_lat_long[[#This Row],[MAX LONG]]-missing_lat_long[[#This Row],[MIN LONG]]))</f>
        <v>-118.39967420000001</v>
      </c>
      <c r="AG1942">
        <v>-118.39967420000001</v>
      </c>
    </row>
    <row r="1943" spans="1:33" x14ac:dyDescent="0.2">
      <c r="A1943" t="s">
        <v>45</v>
      </c>
      <c r="B1943" t="s">
        <v>11193</v>
      </c>
      <c r="C1943" t="s">
        <v>11838</v>
      </c>
      <c r="D1943" t="s">
        <v>351</v>
      </c>
      <c r="E1943" t="s">
        <v>41</v>
      </c>
      <c r="F1943" t="s">
        <v>32</v>
      </c>
      <c r="G1943" t="s">
        <v>10050</v>
      </c>
      <c r="H1943">
        <v>549000</v>
      </c>
      <c r="I1943">
        <v>2</v>
      </c>
      <c r="K1943">
        <v>2</v>
      </c>
      <c r="L1943">
        <v>1.5</v>
      </c>
      <c r="M1943" t="s">
        <v>352</v>
      </c>
      <c r="N1943">
        <v>900</v>
      </c>
      <c r="O1943">
        <v>900</v>
      </c>
      <c r="P1943">
        <v>75049</v>
      </c>
      <c r="Q1943" t="s">
        <v>207</v>
      </c>
      <c r="R1943">
        <v>1949</v>
      </c>
      <c r="S1943">
        <v>18</v>
      </c>
      <c r="T1943">
        <v>610</v>
      </c>
      <c r="U1943">
        <v>610</v>
      </c>
      <c r="V1943">
        <v>523</v>
      </c>
      <c r="W1943">
        <v>34.020111999999997</v>
      </c>
      <c r="X1943">
        <v>-118.37502600000001</v>
      </c>
      <c r="Y1943" s="48" t="str">
        <f>IF(OR(missing_lat_long[[#This Row],[LATITUDE]] = "", missing_lat_long[[#This Row],[LONGITUDE]] = ""), "Blank", "Not Blank")</f>
        <v>Not Blank</v>
      </c>
      <c r="Z1943">
        <f t="shared" si="120"/>
        <v>34.120708299999997</v>
      </c>
      <c r="AA1943">
        <f t="shared" si="121"/>
        <v>33.954645599999999</v>
      </c>
      <c r="AB1943">
        <f ca="1">IF(missing_lat_long[[#This Row],[LATITUDE]]&lt;&gt;"",missing_lat_long[[#This Row],[LATITUDE]],missing_lat_long[[#This Row],[MIN LAT]]+RAND()*(missing_lat_long[[#This Row],[MAX LAT]]-missing_lat_long[[#This Row],[MIN LAT]]))</f>
        <v>34.020111999999997</v>
      </c>
      <c r="AC1943">
        <v>34.020111999999997</v>
      </c>
      <c r="AD1943">
        <f t="shared" si="122"/>
        <v>-118.24270319999999</v>
      </c>
      <c r="AE1943">
        <f t="shared" si="123"/>
        <v>-118.5057606</v>
      </c>
      <c r="AF1943">
        <f ca="1">IF(missing_lat_long[[#This Row],[LONGITUDE]]&lt;&gt;"",missing_lat_long[[#This Row],[LONGITUDE]],missing_lat_long[[#This Row],[MIN LONG]]+RAND()*(missing_lat_long[[#This Row],[MAX LONG]]-missing_lat_long[[#This Row],[MIN LONG]]))</f>
        <v>-118.37502600000001</v>
      </c>
      <c r="AG1943">
        <v>-118.37502600000001</v>
      </c>
    </row>
    <row r="1944" spans="1:33" x14ac:dyDescent="0.2">
      <c r="A1944" t="s">
        <v>45</v>
      </c>
      <c r="B1944" t="s">
        <v>11217</v>
      </c>
      <c r="C1944" t="s">
        <v>11818</v>
      </c>
      <c r="D1944" t="s">
        <v>354</v>
      </c>
      <c r="E1944" t="s">
        <v>101</v>
      </c>
      <c r="F1944" t="s">
        <v>32</v>
      </c>
      <c r="G1944" t="s">
        <v>9770</v>
      </c>
      <c r="H1944">
        <v>850000</v>
      </c>
      <c r="I1944">
        <v>2</v>
      </c>
      <c r="J1944">
        <v>2</v>
      </c>
      <c r="K1944">
        <v>2</v>
      </c>
      <c r="L1944">
        <v>2</v>
      </c>
      <c r="M1944" t="s">
        <v>97</v>
      </c>
      <c r="N1944">
        <v>1252</v>
      </c>
      <c r="O1944">
        <v>1252</v>
      </c>
      <c r="P1944">
        <v>4388</v>
      </c>
      <c r="Q1944" t="s">
        <v>207</v>
      </c>
      <c r="R1944">
        <v>1949</v>
      </c>
      <c r="S1944">
        <v>30</v>
      </c>
      <c r="T1944">
        <v>679</v>
      </c>
      <c r="U1944">
        <v>679</v>
      </c>
      <c r="W1944">
        <v>33.952898099999999</v>
      </c>
      <c r="X1944">
        <v>-118.3665797</v>
      </c>
      <c r="Y1944" s="48" t="str">
        <f>IF(OR(missing_lat_long[[#This Row],[LATITUDE]] = "", missing_lat_long[[#This Row],[LONGITUDE]] = ""), "Blank", "Not Blank")</f>
        <v>Not Blank</v>
      </c>
      <c r="Z1944">
        <f t="shared" si="120"/>
        <v>33.9791946</v>
      </c>
      <c r="AA1944">
        <f t="shared" si="121"/>
        <v>33.947478400000001</v>
      </c>
      <c r="AB1944">
        <f ca="1">IF(missing_lat_long[[#This Row],[LATITUDE]]&lt;&gt;"",missing_lat_long[[#This Row],[LATITUDE]],missing_lat_long[[#This Row],[MIN LAT]]+RAND()*(missing_lat_long[[#This Row],[MAX LAT]]-missing_lat_long[[#This Row],[MIN LAT]]))</f>
        <v>33.952898099999999</v>
      </c>
      <c r="AC1944">
        <v>33.952898099999999</v>
      </c>
      <c r="AD1944">
        <f t="shared" si="122"/>
        <v>-118.35767730000001</v>
      </c>
      <c r="AE1944">
        <f t="shared" si="123"/>
        <v>-118.3696384</v>
      </c>
      <c r="AF1944">
        <f ca="1">IF(missing_lat_long[[#This Row],[LONGITUDE]]&lt;&gt;"",missing_lat_long[[#This Row],[LONGITUDE]],missing_lat_long[[#This Row],[MIN LONG]]+RAND()*(missing_lat_long[[#This Row],[MAX LONG]]-missing_lat_long[[#This Row],[MIN LONG]]))</f>
        <v>-118.3665797</v>
      </c>
      <c r="AG1944">
        <v>-118.3665797</v>
      </c>
    </row>
    <row r="1945" spans="1:33" x14ac:dyDescent="0.2">
      <c r="A1945" t="s">
        <v>45</v>
      </c>
      <c r="B1945" t="s">
        <v>11216</v>
      </c>
      <c r="C1945" t="s">
        <v>11817</v>
      </c>
      <c r="D1945" t="s">
        <v>120</v>
      </c>
      <c r="E1945" t="s">
        <v>52</v>
      </c>
      <c r="F1945" t="s">
        <v>32</v>
      </c>
      <c r="G1945" t="s">
        <v>9693</v>
      </c>
      <c r="H1945">
        <v>499000</v>
      </c>
      <c r="I1945">
        <v>1</v>
      </c>
      <c r="J1945">
        <v>1</v>
      </c>
      <c r="K1945">
        <v>1</v>
      </c>
      <c r="L1945">
        <v>1</v>
      </c>
      <c r="M1945" t="s">
        <v>85</v>
      </c>
      <c r="N1945">
        <v>703</v>
      </c>
      <c r="O1945">
        <v>703</v>
      </c>
      <c r="P1945">
        <v>33289</v>
      </c>
      <c r="Q1945" t="s">
        <v>207</v>
      </c>
      <c r="R1945">
        <v>1973</v>
      </c>
      <c r="S1945">
        <v>4</v>
      </c>
      <c r="T1945">
        <v>710</v>
      </c>
      <c r="U1945">
        <v>710</v>
      </c>
      <c r="V1945">
        <v>325</v>
      </c>
      <c r="W1945">
        <v>33.9564953</v>
      </c>
      <c r="X1945">
        <v>-118.438261</v>
      </c>
      <c r="Y1945" s="48" t="str">
        <f>IF(OR(missing_lat_long[[#This Row],[LATITUDE]] = "", missing_lat_long[[#This Row],[LONGITUDE]] = ""), "Blank", "Not Blank")</f>
        <v>Not Blank</v>
      </c>
      <c r="Z1945">
        <f t="shared" si="120"/>
        <v>33.982642400000003</v>
      </c>
      <c r="AA1945">
        <f t="shared" si="121"/>
        <v>33.952852399999998</v>
      </c>
      <c r="AB1945">
        <f ca="1">IF(missing_lat_long[[#This Row],[LATITUDE]]&lt;&gt;"",missing_lat_long[[#This Row],[LATITUDE]],missing_lat_long[[#This Row],[MIN LAT]]+RAND()*(missing_lat_long[[#This Row],[MAX LAT]]-missing_lat_long[[#This Row],[MIN LAT]]))</f>
        <v>33.9564953</v>
      </c>
      <c r="AC1945">
        <v>33.9564953</v>
      </c>
      <c r="AD1945">
        <f t="shared" si="122"/>
        <v>-118.41163229999999</v>
      </c>
      <c r="AE1945">
        <f t="shared" si="123"/>
        <v>-118.4422096</v>
      </c>
      <c r="AF1945">
        <f ca="1">IF(missing_lat_long[[#This Row],[LONGITUDE]]&lt;&gt;"",missing_lat_long[[#This Row],[LONGITUDE]],missing_lat_long[[#This Row],[MIN LONG]]+RAND()*(missing_lat_long[[#This Row],[MAX LONG]]-missing_lat_long[[#This Row],[MIN LONG]]))</f>
        <v>-118.438261</v>
      </c>
      <c r="AG1945">
        <v>-118.438261</v>
      </c>
    </row>
    <row r="1946" spans="1:33" x14ac:dyDescent="0.2">
      <c r="A1946" t="s">
        <v>39</v>
      </c>
      <c r="B1946" t="s">
        <v>11150</v>
      </c>
      <c r="C1946" t="s">
        <v>11839</v>
      </c>
      <c r="D1946" t="s">
        <v>357</v>
      </c>
      <c r="E1946" t="s">
        <v>41</v>
      </c>
      <c r="F1946" t="s">
        <v>32</v>
      </c>
      <c r="G1946" t="s">
        <v>9676</v>
      </c>
      <c r="H1946">
        <v>2399000</v>
      </c>
      <c r="I1946">
        <v>4</v>
      </c>
      <c r="J1946">
        <v>3</v>
      </c>
      <c r="K1946">
        <v>4</v>
      </c>
      <c r="L1946">
        <v>3</v>
      </c>
      <c r="M1946" t="s">
        <v>42</v>
      </c>
      <c r="N1946">
        <v>2700</v>
      </c>
      <c r="O1946">
        <v>2700</v>
      </c>
      <c r="P1946">
        <v>5869</v>
      </c>
      <c r="Q1946">
        <v>5869</v>
      </c>
      <c r="R1946">
        <v>2010</v>
      </c>
      <c r="S1946">
        <v>139</v>
      </c>
      <c r="T1946">
        <v>889</v>
      </c>
      <c r="U1946">
        <v>889</v>
      </c>
      <c r="W1946">
        <v>33.966116100000001</v>
      </c>
      <c r="X1946">
        <v>-118.4212848</v>
      </c>
      <c r="Y1946" s="48" t="str">
        <f>IF(OR(missing_lat_long[[#This Row],[LATITUDE]] = "", missing_lat_long[[#This Row],[LONGITUDE]] = ""), "Blank", "Not Blank")</f>
        <v>Not Blank</v>
      </c>
      <c r="Z1946">
        <f t="shared" si="120"/>
        <v>34.120708299999997</v>
      </c>
      <c r="AA1946">
        <f t="shared" si="121"/>
        <v>33.954645599999999</v>
      </c>
      <c r="AB1946">
        <f ca="1">IF(missing_lat_long[[#This Row],[LATITUDE]]&lt;&gt;"",missing_lat_long[[#This Row],[LATITUDE]],missing_lat_long[[#This Row],[MIN LAT]]+RAND()*(missing_lat_long[[#This Row],[MAX LAT]]-missing_lat_long[[#This Row],[MIN LAT]]))</f>
        <v>33.966116100000001</v>
      </c>
      <c r="AC1946">
        <v>33.966116100000001</v>
      </c>
      <c r="AD1946">
        <f t="shared" si="122"/>
        <v>-118.24270319999999</v>
      </c>
      <c r="AE1946">
        <f t="shared" si="123"/>
        <v>-118.5057606</v>
      </c>
      <c r="AF1946">
        <f ca="1">IF(missing_lat_long[[#This Row],[LONGITUDE]]&lt;&gt;"",missing_lat_long[[#This Row],[LONGITUDE]],missing_lat_long[[#This Row],[MIN LONG]]+RAND()*(missing_lat_long[[#This Row],[MAX LONG]]-missing_lat_long[[#This Row],[MIN LONG]]))</f>
        <v>-118.4212848</v>
      </c>
      <c r="AG1946">
        <v>-118.4212848</v>
      </c>
    </row>
    <row r="1947" spans="1:33" x14ac:dyDescent="0.2">
      <c r="A1947" t="s">
        <v>39</v>
      </c>
      <c r="B1947" t="s">
        <v>11150</v>
      </c>
      <c r="C1947" t="s">
        <v>11807</v>
      </c>
      <c r="D1947" t="s">
        <v>262</v>
      </c>
      <c r="E1947" t="s">
        <v>41</v>
      </c>
      <c r="F1947" t="s">
        <v>32</v>
      </c>
      <c r="G1947" t="s">
        <v>9676</v>
      </c>
      <c r="H1947">
        <v>1198000</v>
      </c>
      <c r="J1947">
        <v>2</v>
      </c>
      <c r="K1947">
        <v>3</v>
      </c>
      <c r="L1947">
        <v>2</v>
      </c>
      <c r="M1947" t="s">
        <v>42</v>
      </c>
      <c r="N1947">
        <v>1401</v>
      </c>
      <c r="O1947">
        <v>1401</v>
      </c>
      <c r="P1947">
        <v>5169</v>
      </c>
      <c r="Q1947">
        <v>5169</v>
      </c>
      <c r="R1947">
        <v>1943</v>
      </c>
      <c r="S1947">
        <v>11</v>
      </c>
      <c r="T1947">
        <v>855</v>
      </c>
      <c r="U1947">
        <v>855</v>
      </c>
      <c r="W1947">
        <v>33.961293300000001</v>
      </c>
      <c r="X1947">
        <v>-118.3910588</v>
      </c>
      <c r="Y1947" s="48" t="str">
        <f>IF(OR(missing_lat_long[[#This Row],[LATITUDE]] = "", missing_lat_long[[#This Row],[LONGITUDE]] = ""), "Blank", "Not Blank")</f>
        <v>Not Blank</v>
      </c>
      <c r="Z1947">
        <f t="shared" si="120"/>
        <v>34.120708299999997</v>
      </c>
      <c r="AA1947">
        <f t="shared" si="121"/>
        <v>33.954645599999999</v>
      </c>
      <c r="AB1947">
        <f ca="1">IF(missing_lat_long[[#This Row],[LATITUDE]]&lt;&gt;"",missing_lat_long[[#This Row],[LATITUDE]],missing_lat_long[[#This Row],[MIN LAT]]+RAND()*(missing_lat_long[[#This Row],[MAX LAT]]-missing_lat_long[[#This Row],[MIN LAT]]))</f>
        <v>33.961293300000001</v>
      </c>
      <c r="AC1947">
        <v>33.961293300000001</v>
      </c>
      <c r="AD1947">
        <f t="shared" si="122"/>
        <v>-118.24270319999999</v>
      </c>
      <c r="AE1947">
        <f t="shared" si="123"/>
        <v>-118.5057606</v>
      </c>
      <c r="AF1947">
        <f ca="1">IF(missing_lat_long[[#This Row],[LONGITUDE]]&lt;&gt;"",missing_lat_long[[#This Row],[LONGITUDE]],missing_lat_long[[#This Row],[MIN LONG]]+RAND()*(missing_lat_long[[#This Row],[MAX LONG]]-missing_lat_long[[#This Row],[MIN LONG]]))</f>
        <v>-118.3910588</v>
      </c>
      <c r="AG1947">
        <v>-118.3910588</v>
      </c>
    </row>
    <row r="1948" spans="1:33" x14ac:dyDescent="0.2">
      <c r="A1948" t="s">
        <v>39</v>
      </c>
      <c r="B1948" t="s">
        <v>11167</v>
      </c>
      <c r="C1948" t="s">
        <v>11840</v>
      </c>
      <c r="D1948" t="s">
        <v>358</v>
      </c>
      <c r="E1948" t="s">
        <v>52</v>
      </c>
      <c r="F1948" t="s">
        <v>32</v>
      </c>
      <c r="G1948" t="s">
        <v>9693</v>
      </c>
      <c r="H1948">
        <v>2999000</v>
      </c>
      <c r="I1948">
        <v>4</v>
      </c>
      <c r="J1948">
        <v>4.5</v>
      </c>
      <c r="K1948">
        <v>4</v>
      </c>
      <c r="L1948">
        <v>4.5</v>
      </c>
      <c r="M1948" t="s">
        <v>52</v>
      </c>
      <c r="N1948">
        <v>4950</v>
      </c>
      <c r="O1948">
        <v>4950</v>
      </c>
      <c r="P1948">
        <v>5050</v>
      </c>
      <c r="Q1948">
        <v>5050</v>
      </c>
      <c r="R1948">
        <v>1991</v>
      </c>
      <c r="S1948">
        <v>24</v>
      </c>
      <c r="T1948">
        <v>606</v>
      </c>
      <c r="U1948">
        <v>606</v>
      </c>
      <c r="W1948">
        <v>33.964241000000001</v>
      </c>
      <c r="X1948">
        <v>-118.4317126</v>
      </c>
      <c r="Y1948" s="48" t="str">
        <f>IF(OR(missing_lat_long[[#This Row],[LATITUDE]] = "", missing_lat_long[[#This Row],[LONGITUDE]] = ""), "Blank", "Not Blank")</f>
        <v>Not Blank</v>
      </c>
      <c r="Z1948">
        <f t="shared" si="120"/>
        <v>33.982642400000003</v>
      </c>
      <c r="AA1948">
        <f t="shared" si="121"/>
        <v>33.952852399999998</v>
      </c>
      <c r="AB1948">
        <f ca="1">IF(missing_lat_long[[#This Row],[LATITUDE]]&lt;&gt;"",missing_lat_long[[#This Row],[LATITUDE]],missing_lat_long[[#This Row],[MIN LAT]]+RAND()*(missing_lat_long[[#This Row],[MAX LAT]]-missing_lat_long[[#This Row],[MIN LAT]]))</f>
        <v>33.964241000000001</v>
      </c>
      <c r="AC1948">
        <v>33.964241000000001</v>
      </c>
      <c r="AD1948">
        <f t="shared" si="122"/>
        <v>-118.41163229999999</v>
      </c>
      <c r="AE1948">
        <f t="shared" si="123"/>
        <v>-118.4422096</v>
      </c>
      <c r="AF1948">
        <f ca="1">IF(missing_lat_long[[#This Row],[LONGITUDE]]&lt;&gt;"",missing_lat_long[[#This Row],[LONGITUDE]],missing_lat_long[[#This Row],[MIN LONG]]+RAND()*(missing_lat_long[[#This Row],[MAX LONG]]-missing_lat_long[[#This Row],[MIN LONG]]))</f>
        <v>-118.4317126</v>
      </c>
      <c r="AG1948">
        <v>-118.4317126</v>
      </c>
    </row>
    <row r="1949" spans="1:33" x14ac:dyDescent="0.2">
      <c r="A1949" t="s">
        <v>39</v>
      </c>
      <c r="B1949" t="s">
        <v>11166</v>
      </c>
      <c r="C1949" t="s">
        <v>11836</v>
      </c>
      <c r="D1949" t="s">
        <v>359</v>
      </c>
      <c r="E1949" t="s">
        <v>64</v>
      </c>
      <c r="F1949" t="s">
        <v>32</v>
      </c>
      <c r="G1949" t="s">
        <v>9697</v>
      </c>
      <c r="H1949">
        <v>3249000</v>
      </c>
      <c r="I1949">
        <v>4</v>
      </c>
      <c r="J1949">
        <v>4.5</v>
      </c>
      <c r="K1949">
        <v>4</v>
      </c>
      <c r="L1949">
        <v>4.5</v>
      </c>
      <c r="M1949" t="s">
        <v>64</v>
      </c>
      <c r="N1949">
        <v>4010</v>
      </c>
      <c r="O1949">
        <v>4010</v>
      </c>
      <c r="P1949">
        <v>2891</v>
      </c>
      <c r="Q1949">
        <v>2891</v>
      </c>
      <c r="R1949">
        <v>1986</v>
      </c>
      <c r="S1949">
        <v>32</v>
      </c>
      <c r="T1949">
        <v>810</v>
      </c>
      <c r="U1949">
        <v>810</v>
      </c>
      <c r="W1949">
        <v>33.974544100000003</v>
      </c>
      <c r="X1949">
        <v>-118.46000340000001</v>
      </c>
      <c r="Y1949" s="48" t="str">
        <f>IF(OR(missing_lat_long[[#This Row],[LATITUDE]] = "", missing_lat_long[[#This Row],[LONGITUDE]] = ""), "Blank", "Not Blank")</f>
        <v>Not Blank</v>
      </c>
      <c r="Z1949">
        <f t="shared" si="120"/>
        <v>33.990562300000001</v>
      </c>
      <c r="AA1949">
        <f t="shared" si="121"/>
        <v>33.9687573</v>
      </c>
      <c r="AB1949">
        <f ca="1">IF(missing_lat_long[[#This Row],[LATITUDE]]&lt;&gt;"",missing_lat_long[[#This Row],[LATITUDE]],missing_lat_long[[#This Row],[MIN LAT]]+RAND()*(missing_lat_long[[#This Row],[MAX LAT]]-missing_lat_long[[#This Row],[MIN LAT]]))</f>
        <v>33.974544100000003</v>
      </c>
      <c r="AC1949">
        <v>33.974544100000003</v>
      </c>
      <c r="AD1949">
        <f t="shared" si="122"/>
        <v>-118.4326681</v>
      </c>
      <c r="AE1949">
        <f t="shared" si="123"/>
        <v>-118.463722</v>
      </c>
      <c r="AF1949">
        <f ca="1">IF(missing_lat_long[[#This Row],[LONGITUDE]]&lt;&gt;"",missing_lat_long[[#This Row],[LONGITUDE]],missing_lat_long[[#This Row],[MIN LONG]]+RAND()*(missing_lat_long[[#This Row],[MAX LONG]]-missing_lat_long[[#This Row],[MIN LONG]]))</f>
        <v>-118.46000340000001</v>
      </c>
      <c r="AG1949">
        <v>-118.46000340000001</v>
      </c>
    </row>
    <row r="1950" spans="1:33" x14ac:dyDescent="0.2">
      <c r="A1950" t="s">
        <v>39</v>
      </c>
      <c r="B1950" t="s">
        <v>11167</v>
      </c>
      <c r="C1950" t="s">
        <v>11841</v>
      </c>
      <c r="D1950" t="s">
        <v>83</v>
      </c>
      <c r="E1950" t="s">
        <v>52</v>
      </c>
      <c r="F1950" t="s">
        <v>32</v>
      </c>
      <c r="G1950" t="s">
        <v>9693</v>
      </c>
      <c r="H1950">
        <v>1895000</v>
      </c>
      <c r="I1950">
        <v>3</v>
      </c>
      <c r="J1950">
        <v>2</v>
      </c>
      <c r="K1950">
        <v>3</v>
      </c>
      <c r="L1950">
        <v>2</v>
      </c>
      <c r="M1950" t="s">
        <v>85</v>
      </c>
      <c r="N1950">
        <v>1685</v>
      </c>
      <c r="O1950">
        <v>1685</v>
      </c>
      <c r="P1950">
        <v>7087</v>
      </c>
      <c r="Q1950">
        <v>7087</v>
      </c>
      <c r="R1950">
        <v>1957</v>
      </c>
      <c r="S1950">
        <v>53</v>
      </c>
      <c r="T1950">
        <v>1125</v>
      </c>
      <c r="U1950">
        <v>1125</v>
      </c>
      <c r="W1950">
        <v>33.958357800000002</v>
      </c>
      <c r="X1950">
        <v>-118.4412887</v>
      </c>
      <c r="Y1950" s="48" t="str">
        <f>IF(OR(missing_lat_long[[#This Row],[LATITUDE]] = "", missing_lat_long[[#This Row],[LONGITUDE]] = ""), "Blank", "Not Blank")</f>
        <v>Not Blank</v>
      </c>
      <c r="Z1950">
        <f t="shared" si="120"/>
        <v>33.982642400000003</v>
      </c>
      <c r="AA1950">
        <f t="shared" si="121"/>
        <v>33.952852399999998</v>
      </c>
      <c r="AB1950">
        <f ca="1">IF(missing_lat_long[[#This Row],[LATITUDE]]&lt;&gt;"",missing_lat_long[[#This Row],[LATITUDE]],missing_lat_long[[#This Row],[MIN LAT]]+RAND()*(missing_lat_long[[#This Row],[MAX LAT]]-missing_lat_long[[#This Row],[MIN LAT]]))</f>
        <v>33.958357800000002</v>
      </c>
      <c r="AC1950">
        <v>33.958357800000002</v>
      </c>
      <c r="AD1950">
        <f t="shared" si="122"/>
        <v>-118.41163229999999</v>
      </c>
      <c r="AE1950">
        <f t="shared" si="123"/>
        <v>-118.4422096</v>
      </c>
      <c r="AF1950">
        <f ca="1">IF(missing_lat_long[[#This Row],[LONGITUDE]]&lt;&gt;"",missing_lat_long[[#This Row],[LONGITUDE]],missing_lat_long[[#This Row],[MIN LONG]]+RAND()*(missing_lat_long[[#This Row],[MAX LONG]]-missing_lat_long[[#This Row],[MIN LONG]]))</f>
        <v>-118.4412887</v>
      </c>
      <c r="AG1950">
        <v>-118.4412887</v>
      </c>
    </row>
    <row r="1951" spans="1:33" x14ac:dyDescent="0.2">
      <c r="A1951" t="s">
        <v>45</v>
      </c>
      <c r="B1951" t="s">
        <v>11215</v>
      </c>
      <c r="C1951" t="s">
        <v>11790</v>
      </c>
      <c r="D1951" t="s">
        <v>63</v>
      </c>
      <c r="E1951" t="s">
        <v>64</v>
      </c>
      <c r="F1951" t="s">
        <v>32</v>
      </c>
      <c r="G1951" t="s">
        <v>9697</v>
      </c>
      <c r="H1951">
        <v>1249000</v>
      </c>
      <c r="I1951">
        <v>2</v>
      </c>
      <c r="J1951">
        <v>2.5</v>
      </c>
      <c r="K1951">
        <v>2</v>
      </c>
      <c r="L1951">
        <v>2.5</v>
      </c>
      <c r="M1951" t="s">
        <v>64</v>
      </c>
      <c r="N1951">
        <v>1763</v>
      </c>
      <c r="O1951">
        <v>1763</v>
      </c>
      <c r="P1951">
        <v>85900</v>
      </c>
      <c r="Q1951" t="s">
        <v>207</v>
      </c>
      <c r="R1951">
        <v>1967</v>
      </c>
      <c r="S1951">
        <v>20</v>
      </c>
      <c r="T1951">
        <v>708</v>
      </c>
      <c r="U1951">
        <v>708</v>
      </c>
      <c r="V1951">
        <v>440</v>
      </c>
      <c r="W1951">
        <v>33.980403000000003</v>
      </c>
      <c r="X1951">
        <v>-118.43601200000001</v>
      </c>
      <c r="Y1951" s="48" t="str">
        <f>IF(OR(missing_lat_long[[#This Row],[LATITUDE]] = "", missing_lat_long[[#This Row],[LONGITUDE]] = ""), "Blank", "Not Blank")</f>
        <v>Not Blank</v>
      </c>
      <c r="Z1951">
        <f t="shared" si="120"/>
        <v>33.990562300000001</v>
      </c>
      <c r="AA1951">
        <f t="shared" si="121"/>
        <v>33.9687573</v>
      </c>
      <c r="AB1951">
        <f ca="1">IF(missing_lat_long[[#This Row],[LATITUDE]]&lt;&gt;"",missing_lat_long[[#This Row],[LATITUDE]],missing_lat_long[[#This Row],[MIN LAT]]+RAND()*(missing_lat_long[[#This Row],[MAX LAT]]-missing_lat_long[[#This Row],[MIN LAT]]))</f>
        <v>33.980403000000003</v>
      </c>
      <c r="AC1951">
        <v>33.980403000000003</v>
      </c>
      <c r="AD1951">
        <f t="shared" si="122"/>
        <v>-118.4326681</v>
      </c>
      <c r="AE1951">
        <f t="shared" si="123"/>
        <v>-118.463722</v>
      </c>
      <c r="AF1951">
        <f ca="1">IF(missing_lat_long[[#This Row],[LONGITUDE]]&lt;&gt;"",missing_lat_long[[#This Row],[LONGITUDE]],missing_lat_long[[#This Row],[MIN LONG]]+RAND()*(missing_lat_long[[#This Row],[MAX LONG]]-missing_lat_long[[#This Row],[MIN LONG]]))</f>
        <v>-118.43601200000001</v>
      </c>
      <c r="AG1951">
        <v>-118.43601200000001</v>
      </c>
    </row>
    <row r="1952" spans="1:33" x14ac:dyDescent="0.2">
      <c r="A1952" t="s">
        <v>39</v>
      </c>
      <c r="B1952" t="s">
        <v>11165</v>
      </c>
      <c r="C1952" t="s">
        <v>11816</v>
      </c>
      <c r="D1952" t="s">
        <v>360</v>
      </c>
      <c r="E1952" t="s">
        <v>57</v>
      </c>
      <c r="F1952" t="s">
        <v>32</v>
      </c>
      <c r="G1952" t="s">
        <v>8407</v>
      </c>
      <c r="H1952">
        <v>3495000</v>
      </c>
      <c r="I1952">
        <v>3</v>
      </c>
      <c r="J1952">
        <v>2.5</v>
      </c>
      <c r="K1952">
        <v>3</v>
      </c>
      <c r="L1952">
        <v>2.5</v>
      </c>
      <c r="M1952" t="s">
        <v>57</v>
      </c>
      <c r="N1952">
        <v>2354</v>
      </c>
      <c r="O1952">
        <v>2354</v>
      </c>
      <c r="P1952">
        <v>2852</v>
      </c>
      <c r="Q1952">
        <v>2852</v>
      </c>
      <c r="R1952">
        <v>1977</v>
      </c>
      <c r="S1952">
        <v>33</v>
      </c>
      <c r="T1952">
        <v>1485</v>
      </c>
      <c r="U1952">
        <v>1485</v>
      </c>
      <c r="W1952">
        <v>33.983700399999996</v>
      </c>
      <c r="X1952">
        <v>-118.466883</v>
      </c>
      <c r="Y1952" s="48" t="str">
        <f>IF(OR(missing_lat_long[[#This Row],[LATITUDE]] = "", missing_lat_long[[#This Row],[LONGITUDE]] = ""), "Blank", "Not Blank")</f>
        <v>Not Blank</v>
      </c>
      <c r="Z1952">
        <f t="shared" si="120"/>
        <v>34.005079500000001</v>
      </c>
      <c r="AA1952">
        <f t="shared" si="121"/>
        <v>33.9665453</v>
      </c>
      <c r="AB1952">
        <f ca="1">IF(missing_lat_long[[#This Row],[LATITUDE]]&lt;&gt;"",missing_lat_long[[#This Row],[LATITUDE]],missing_lat_long[[#This Row],[MIN LAT]]+RAND()*(missing_lat_long[[#This Row],[MAX LAT]]-missing_lat_long[[#This Row],[MIN LAT]]))</f>
        <v>33.983700399999996</v>
      </c>
      <c r="AC1952">
        <v>33.983700399999996</v>
      </c>
      <c r="AD1952">
        <f t="shared" si="122"/>
        <v>-118.4494023</v>
      </c>
      <c r="AE1952">
        <f t="shared" si="123"/>
        <v>-118.4775834</v>
      </c>
      <c r="AF1952">
        <f ca="1">IF(missing_lat_long[[#This Row],[LONGITUDE]]&lt;&gt;"",missing_lat_long[[#This Row],[LONGITUDE]],missing_lat_long[[#This Row],[MIN LONG]]+RAND()*(missing_lat_long[[#This Row],[MAX LONG]]-missing_lat_long[[#This Row],[MIN LONG]]))</f>
        <v>-118.466883</v>
      </c>
      <c r="AG1952">
        <v>-118.466883</v>
      </c>
    </row>
    <row r="1953" spans="1:33" x14ac:dyDescent="0.2">
      <c r="A1953" t="s">
        <v>45</v>
      </c>
      <c r="B1953" t="s">
        <v>11204</v>
      </c>
      <c r="C1953" t="s">
        <v>11842</v>
      </c>
      <c r="D1953" t="s">
        <v>363</v>
      </c>
      <c r="E1953" t="s">
        <v>41</v>
      </c>
      <c r="F1953" t="s">
        <v>32</v>
      </c>
      <c r="G1953" t="s">
        <v>8532</v>
      </c>
      <c r="H1953">
        <v>789000</v>
      </c>
      <c r="I1953">
        <v>2</v>
      </c>
      <c r="J1953">
        <v>2.5</v>
      </c>
      <c r="K1953">
        <v>2</v>
      </c>
      <c r="L1953">
        <v>2.5</v>
      </c>
      <c r="M1953" t="s">
        <v>93</v>
      </c>
      <c r="N1953">
        <v>1306</v>
      </c>
      <c r="O1953">
        <v>1306</v>
      </c>
      <c r="P1953">
        <v>4825</v>
      </c>
      <c r="Q1953" t="s">
        <v>207</v>
      </c>
      <c r="R1953">
        <v>1988</v>
      </c>
      <c r="S1953">
        <v>5</v>
      </c>
      <c r="T1953">
        <v>604</v>
      </c>
      <c r="U1953">
        <v>604</v>
      </c>
      <c r="V1953">
        <v>300</v>
      </c>
      <c r="W1953">
        <v>34.008913499999998</v>
      </c>
      <c r="X1953">
        <v>-118.42350690000001</v>
      </c>
      <c r="Y1953" s="48" t="str">
        <f>IF(OR(missing_lat_long[[#This Row],[LATITUDE]] = "", missing_lat_long[[#This Row],[LONGITUDE]] = ""), "Blank", "Not Blank")</f>
        <v>Not Blank</v>
      </c>
      <c r="Z1953">
        <f t="shared" si="120"/>
        <v>34.120708299999997</v>
      </c>
      <c r="AA1953">
        <f t="shared" si="121"/>
        <v>33.954645599999999</v>
      </c>
      <c r="AB1953">
        <f ca="1">IF(missing_lat_long[[#This Row],[LATITUDE]]&lt;&gt;"",missing_lat_long[[#This Row],[LATITUDE]],missing_lat_long[[#This Row],[MIN LAT]]+RAND()*(missing_lat_long[[#This Row],[MAX LAT]]-missing_lat_long[[#This Row],[MIN LAT]]))</f>
        <v>34.008913499999998</v>
      </c>
      <c r="AC1953">
        <v>34.008913499999998</v>
      </c>
      <c r="AD1953">
        <f t="shared" si="122"/>
        <v>-118.24270319999999</v>
      </c>
      <c r="AE1953">
        <f t="shared" si="123"/>
        <v>-118.5057606</v>
      </c>
      <c r="AF1953">
        <f ca="1">IF(missing_lat_long[[#This Row],[LONGITUDE]]&lt;&gt;"",missing_lat_long[[#This Row],[LONGITUDE]],missing_lat_long[[#This Row],[MIN LONG]]+RAND()*(missing_lat_long[[#This Row],[MAX LONG]]-missing_lat_long[[#This Row],[MIN LONG]]))</f>
        <v>-118.42350690000001</v>
      </c>
      <c r="AG1953">
        <v>-118.42350690000001</v>
      </c>
    </row>
    <row r="1954" spans="1:33" x14ac:dyDescent="0.2">
      <c r="A1954" t="s">
        <v>39</v>
      </c>
      <c r="B1954" t="s">
        <v>11150</v>
      </c>
      <c r="C1954" t="s">
        <v>11807</v>
      </c>
      <c r="D1954" t="s">
        <v>364</v>
      </c>
      <c r="E1954" t="s">
        <v>41</v>
      </c>
      <c r="F1954" t="s">
        <v>32</v>
      </c>
      <c r="G1954" t="s">
        <v>9676</v>
      </c>
      <c r="H1954">
        <v>1593000</v>
      </c>
      <c r="I1954">
        <v>3</v>
      </c>
      <c r="J1954">
        <v>2</v>
      </c>
      <c r="K1954">
        <v>3</v>
      </c>
      <c r="L1954">
        <v>2</v>
      </c>
      <c r="M1954" t="s">
        <v>42</v>
      </c>
      <c r="N1954">
        <v>2215</v>
      </c>
      <c r="O1954">
        <v>2215</v>
      </c>
      <c r="P1954">
        <v>6234</v>
      </c>
      <c r="Q1954">
        <v>6234</v>
      </c>
      <c r="R1954">
        <v>1950</v>
      </c>
      <c r="S1954">
        <v>50</v>
      </c>
      <c r="T1954">
        <v>719</v>
      </c>
      <c r="U1954">
        <v>719</v>
      </c>
      <c r="W1954">
        <v>33.971151900000002</v>
      </c>
      <c r="X1954">
        <v>-118.3830593</v>
      </c>
      <c r="Y1954" s="48" t="str">
        <f>IF(OR(missing_lat_long[[#This Row],[LATITUDE]] = "", missing_lat_long[[#This Row],[LONGITUDE]] = ""), "Blank", "Not Blank")</f>
        <v>Not Blank</v>
      </c>
      <c r="Z1954">
        <f t="shared" si="120"/>
        <v>34.120708299999997</v>
      </c>
      <c r="AA1954">
        <f t="shared" si="121"/>
        <v>33.954645599999999</v>
      </c>
      <c r="AB1954">
        <f ca="1">IF(missing_lat_long[[#This Row],[LATITUDE]]&lt;&gt;"",missing_lat_long[[#This Row],[LATITUDE]],missing_lat_long[[#This Row],[MIN LAT]]+RAND()*(missing_lat_long[[#This Row],[MAX LAT]]-missing_lat_long[[#This Row],[MIN LAT]]))</f>
        <v>33.971151900000002</v>
      </c>
      <c r="AC1954">
        <v>33.971151900000002</v>
      </c>
      <c r="AD1954">
        <f t="shared" si="122"/>
        <v>-118.24270319999999</v>
      </c>
      <c r="AE1954">
        <f t="shared" si="123"/>
        <v>-118.5057606</v>
      </c>
      <c r="AF1954">
        <f ca="1">IF(missing_lat_long[[#This Row],[LONGITUDE]]&lt;&gt;"",missing_lat_long[[#This Row],[LONGITUDE]],missing_lat_long[[#This Row],[MIN LONG]]+RAND()*(missing_lat_long[[#This Row],[MAX LONG]]-missing_lat_long[[#This Row],[MIN LONG]]))</f>
        <v>-118.3830593</v>
      </c>
      <c r="AG1954">
        <v>-118.3830593</v>
      </c>
    </row>
    <row r="1955" spans="1:33" x14ac:dyDescent="0.2">
      <c r="A1955" t="s">
        <v>39</v>
      </c>
      <c r="B1955" t="s">
        <v>11157</v>
      </c>
      <c r="C1955" t="s">
        <v>11843</v>
      </c>
      <c r="D1955" t="s">
        <v>248</v>
      </c>
      <c r="E1955" t="s">
        <v>41</v>
      </c>
      <c r="F1955" t="s">
        <v>32</v>
      </c>
      <c r="G1955" t="s">
        <v>9788</v>
      </c>
      <c r="H1955">
        <v>4950000</v>
      </c>
      <c r="I1955">
        <v>5</v>
      </c>
      <c r="J1955">
        <v>6</v>
      </c>
      <c r="K1955">
        <v>5</v>
      </c>
      <c r="L1955">
        <v>6</v>
      </c>
      <c r="M1955" t="s">
        <v>31</v>
      </c>
      <c r="N1955">
        <v>4544</v>
      </c>
      <c r="O1955">
        <v>4544</v>
      </c>
      <c r="P1955">
        <v>3425</v>
      </c>
      <c r="Q1955">
        <v>3425</v>
      </c>
      <c r="R1955">
        <v>2017</v>
      </c>
      <c r="S1955">
        <v>30</v>
      </c>
      <c r="T1955">
        <v>1089</v>
      </c>
      <c r="U1955">
        <v>1089</v>
      </c>
      <c r="V1955">
        <v>361</v>
      </c>
      <c r="W1955">
        <v>33.975954999999999</v>
      </c>
      <c r="X1955">
        <v>-118.414665</v>
      </c>
      <c r="Y1955" s="48" t="str">
        <f>IF(OR(missing_lat_long[[#This Row],[LATITUDE]] = "", missing_lat_long[[#This Row],[LONGITUDE]] = ""), "Blank", "Not Blank")</f>
        <v>Not Blank</v>
      </c>
      <c r="Z1955">
        <f t="shared" si="120"/>
        <v>34.120708299999997</v>
      </c>
      <c r="AA1955">
        <f t="shared" si="121"/>
        <v>33.954645599999999</v>
      </c>
      <c r="AB1955">
        <f ca="1">IF(missing_lat_long[[#This Row],[LATITUDE]]&lt;&gt;"",missing_lat_long[[#This Row],[LATITUDE]],missing_lat_long[[#This Row],[MIN LAT]]+RAND()*(missing_lat_long[[#This Row],[MAX LAT]]-missing_lat_long[[#This Row],[MIN LAT]]))</f>
        <v>33.975954999999999</v>
      </c>
      <c r="AC1955">
        <v>33.975954999999999</v>
      </c>
      <c r="AD1955">
        <f t="shared" si="122"/>
        <v>-118.24270319999999</v>
      </c>
      <c r="AE1955">
        <f t="shared" si="123"/>
        <v>-118.5057606</v>
      </c>
      <c r="AF1955">
        <f ca="1">IF(missing_lat_long[[#This Row],[LONGITUDE]]&lt;&gt;"",missing_lat_long[[#This Row],[LONGITUDE]],missing_lat_long[[#This Row],[MIN LONG]]+RAND()*(missing_lat_long[[#This Row],[MAX LONG]]-missing_lat_long[[#This Row],[MIN LONG]]))</f>
        <v>-118.414665</v>
      </c>
      <c r="AG1955">
        <v>-118.414665</v>
      </c>
    </row>
    <row r="1956" spans="1:33" x14ac:dyDescent="0.2">
      <c r="A1956" t="s">
        <v>45</v>
      </c>
      <c r="B1956" t="s">
        <v>11215</v>
      </c>
      <c r="C1956" t="s">
        <v>11808</v>
      </c>
      <c r="D1956" t="s">
        <v>370</v>
      </c>
      <c r="E1956" t="s">
        <v>64</v>
      </c>
      <c r="F1956" t="s">
        <v>32</v>
      </c>
      <c r="G1956" t="s">
        <v>9697</v>
      </c>
      <c r="H1956">
        <v>1199000</v>
      </c>
      <c r="I1956">
        <v>2</v>
      </c>
      <c r="J1956">
        <v>3</v>
      </c>
      <c r="K1956">
        <v>2</v>
      </c>
      <c r="L1956">
        <v>3</v>
      </c>
      <c r="M1956" t="s">
        <v>64</v>
      </c>
      <c r="N1956">
        <v>1912</v>
      </c>
      <c r="O1956">
        <v>1912</v>
      </c>
      <c r="P1956">
        <v>130685</v>
      </c>
      <c r="Q1956" t="s">
        <v>207</v>
      </c>
      <c r="R1956">
        <v>1977</v>
      </c>
      <c r="S1956">
        <v>17</v>
      </c>
      <c r="T1956">
        <v>627</v>
      </c>
      <c r="U1956">
        <v>627</v>
      </c>
      <c r="V1956">
        <v>658</v>
      </c>
      <c r="W1956">
        <v>33.987083200000001</v>
      </c>
      <c r="X1956">
        <v>-118.4347448</v>
      </c>
      <c r="Y1956" s="48" t="str">
        <f>IF(OR(missing_lat_long[[#This Row],[LATITUDE]] = "", missing_lat_long[[#This Row],[LONGITUDE]] = ""), "Blank", "Not Blank")</f>
        <v>Not Blank</v>
      </c>
      <c r="Z1956">
        <f t="shared" si="120"/>
        <v>33.990562300000001</v>
      </c>
      <c r="AA1956">
        <f t="shared" si="121"/>
        <v>33.9687573</v>
      </c>
      <c r="AB1956">
        <f ca="1">IF(missing_lat_long[[#This Row],[LATITUDE]]&lt;&gt;"",missing_lat_long[[#This Row],[LATITUDE]],missing_lat_long[[#This Row],[MIN LAT]]+RAND()*(missing_lat_long[[#This Row],[MAX LAT]]-missing_lat_long[[#This Row],[MIN LAT]]))</f>
        <v>33.987083200000001</v>
      </c>
      <c r="AC1956">
        <v>33.987083200000001</v>
      </c>
      <c r="AD1956">
        <f t="shared" si="122"/>
        <v>-118.4326681</v>
      </c>
      <c r="AE1956">
        <f t="shared" si="123"/>
        <v>-118.463722</v>
      </c>
      <c r="AF1956">
        <f ca="1">IF(missing_lat_long[[#This Row],[LONGITUDE]]&lt;&gt;"",missing_lat_long[[#This Row],[LONGITUDE]],missing_lat_long[[#This Row],[MIN LONG]]+RAND()*(missing_lat_long[[#This Row],[MAX LONG]]-missing_lat_long[[#This Row],[MIN LONG]]))</f>
        <v>-118.4347448</v>
      </c>
      <c r="AG1956">
        <v>-118.4347448</v>
      </c>
    </row>
    <row r="1957" spans="1:33" x14ac:dyDescent="0.2">
      <c r="A1957" t="s">
        <v>39</v>
      </c>
      <c r="B1957" t="s">
        <v>11155</v>
      </c>
      <c r="C1957" t="s">
        <v>11844</v>
      </c>
      <c r="D1957" t="s">
        <v>372</v>
      </c>
      <c r="E1957" t="s">
        <v>41</v>
      </c>
      <c r="F1957" t="s">
        <v>32</v>
      </c>
      <c r="G1957" t="s">
        <v>8532</v>
      </c>
      <c r="H1957">
        <v>1349000</v>
      </c>
      <c r="I1957">
        <v>3</v>
      </c>
      <c r="J1957">
        <v>3</v>
      </c>
      <c r="K1957">
        <v>3</v>
      </c>
      <c r="L1957">
        <v>3</v>
      </c>
      <c r="M1957" t="s">
        <v>215</v>
      </c>
      <c r="N1957">
        <v>1653</v>
      </c>
      <c r="O1957">
        <v>1653</v>
      </c>
      <c r="P1957">
        <v>1236</v>
      </c>
      <c r="Q1957">
        <v>1236</v>
      </c>
      <c r="R1957">
        <v>2014</v>
      </c>
      <c r="S1957">
        <v>7</v>
      </c>
      <c r="T1957">
        <v>816</v>
      </c>
      <c r="U1957">
        <v>816</v>
      </c>
      <c r="V1957">
        <v>72</v>
      </c>
      <c r="W1957">
        <v>34.0032949</v>
      </c>
      <c r="X1957">
        <v>-118.4224968</v>
      </c>
      <c r="Y1957" s="48" t="str">
        <f>IF(OR(missing_lat_long[[#This Row],[LATITUDE]] = "", missing_lat_long[[#This Row],[LONGITUDE]] = ""), "Blank", "Not Blank")</f>
        <v>Not Blank</v>
      </c>
      <c r="Z1957">
        <f t="shared" si="120"/>
        <v>34.120708299999997</v>
      </c>
      <c r="AA1957">
        <f t="shared" si="121"/>
        <v>33.954645599999999</v>
      </c>
      <c r="AB1957">
        <f ca="1">IF(missing_lat_long[[#This Row],[LATITUDE]]&lt;&gt;"",missing_lat_long[[#This Row],[LATITUDE]],missing_lat_long[[#This Row],[MIN LAT]]+RAND()*(missing_lat_long[[#This Row],[MAX LAT]]-missing_lat_long[[#This Row],[MIN LAT]]))</f>
        <v>34.0032949</v>
      </c>
      <c r="AC1957">
        <v>34.0032949</v>
      </c>
      <c r="AD1957">
        <f t="shared" si="122"/>
        <v>-118.24270319999999</v>
      </c>
      <c r="AE1957">
        <f t="shared" si="123"/>
        <v>-118.5057606</v>
      </c>
      <c r="AF1957">
        <f ca="1">IF(missing_lat_long[[#This Row],[LONGITUDE]]&lt;&gt;"",missing_lat_long[[#This Row],[LONGITUDE]],missing_lat_long[[#This Row],[MIN LONG]]+RAND()*(missing_lat_long[[#This Row],[MAX LONG]]-missing_lat_long[[#This Row],[MIN LONG]]))</f>
        <v>-118.4224968</v>
      </c>
      <c r="AG1957">
        <v>-118.4224968</v>
      </c>
    </row>
    <row r="1958" spans="1:33" x14ac:dyDescent="0.2">
      <c r="A1958" t="s">
        <v>39</v>
      </c>
      <c r="B1958" t="s">
        <v>11165</v>
      </c>
      <c r="C1958" t="s">
        <v>11845</v>
      </c>
      <c r="D1958" t="s">
        <v>373</v>
      </c>
      <c r="E1958" t="s">
        <v>57</v>
      </c>
      <c r="F1958" t="s">
        <v>32</v>
      </c>
      <c r="G1958" t="s">
        <v>8407</v>
      </c>
      <c r="H1958">
        <v>1950000</v>
      </c>
      <c r="I1958">
        <v>4</v>
      </c>
      <c r="J1958">
        <v>5</v>
      </c>
      <c r="K1958">
        <v>4</v>
      </c>
      <c r="L1958">
        <v>5</v>
      </c>
      <c r="M1958" t="s">
        <v>57</v>
      </c>
      <c r="N1958">
        <v>2046</v>
      </c>
      <c r="O1958">
        <v>2046</v>
      </c>
      <c r="P1958">
        <v>4000</v>
      </c>
      <c r="Q1958">
        <v>4000</v>
      </c>
      <c r="R1958">
        <v>1927</v>
      </c>
      <c r="S1958">
        <v>7</v>
      </c>
      <c r="T1958">
        <v>953</v>
      </c>
      <c r="U1958">
        <v>953</v>
      </c>
      <c r="W1958">
        <v>33.999128599999999</v>
      </c>
      <c r="X1958">
        <v>-118.45494359999999</v>
      </c>
      <c r="Y1958" s="48" t="str">
        <f>IF(OR(missing_lat_long[[#This Row],[LATITUDE]] = "", missing_lat_long[[#This Row],[LONGITUDE]] = ""), "Blank", "Not Blank")</f>
        <v>Not Blank</v>
      </c>
      <c r="Z1958">
        <f t="shared" si="120"/>
        <v>34.005079500000001</v>
      </c>
      <c r="AA1958">
        <f t="shared" si="121"/>
        <v>33.9665453</v>
      </c>
      <c r="AB1958">
        <f ca="1">IF(missing_lat_long[[#This Row],[LATITUDE]]&lt;&gt;"",missing_lat_long[[#This Row],[LATITUDE]],missing_lat_long[[#This Row],[MIN LAT]]+RAND()*(missing_lat_long[[#This Row],[MAX LAT]]-missing_lat_long[[#This Row],[MIN LAT]]))</f>
        <v>33.999128599999999</v>
      </c>
      <c r="AC1958">
        <v>33.999128599999999</v>
      </c>
      <c r="AD1958">
        <f t="shared" si="122"/>
        <v>-118.4494023</v>
      </c>
      <c r="AE1958">
        <f t="shared" si="123"/>
        <v>-118.4775834</v>
      </c>
      <c r="AF1958">
        <f ca="1">IF(missing_lat_long[[#This Row],[LONGITUDE]]&lt;&gt;"",missing_lat_long[[#This Row],[LONGITUDE]],missing_lat_long[[#This Row],[MIN LONG]]+RAND()*(missing_lat_long[[#This Row],[MAX LONG]]-missing_lat_long[[#This Row],[MIN LONG]]))</f>
        <v>-118.45494359999999</v>
      </c>
      <c r="AG1958">
        <v>-118.45494359999999</v>
      </c>
    </row>
    <row r="1959" spans="1:33" x14ac:dyDescent="0.2">
      <c r="A1959" t="s">
        <v>39</v>
      </c>
      <c r="B1959" t="s">
        <v>11165</v>
      </c>
      <c r="C1959" t="s">
        <v>11845</v>
      </c>
      <c r="D1959" t="s">
        <v>375</v>
      </c>
      <c r="E1959" t="s">
        <v>57</v>
      </c>
      <c r="F1959" t="s">
        <v>32</v>
      </c>
      <c r="G1959" t="s">
        <v>8407</v>
      </c>
      <c r="H1959">
        <v>2895000</v>
      </c>
      <c r="I1959">
        <v>4</v>
      </c>
      <c r="J1959">
        <v>5</v>
      </c>
      <c r="K1959">
        <v>4</v>
      </c>
      <c r="L1959">
        <v>5</v>
      </c>
      <c r="M1959" t="s">
        <v>57</v>
      </c>
      <c r="N1959">
        <v>3614</v>
      </c>
      <c r="O1959">
        <v>3614</v>
      </c>
      <c r="P1959">
        <v>2641</v>
      </c>
      <c r="Q1959">
        <v>2641</v>
      </c>
      <c r="R1959">
        <v>2021</v>
      </c>
      <c r="S1959">
        <v>38</v>
      </c>
      <c r="T1959">
        <v>801</v>
      </c>
      <c r="U1959">
        <v>801</v>
      </c>
      <c r="W1959">
        <v>33.980502999999999</v>
      </c>
      <c r="X1959">
        <v>-118.4672791</v>
      </c>
      <c r="Y1959" s="48" t="str">
        <f>IF(OR(missing_lat_long[[#This Row],[LATITUDE]] = "", missing_lat_long[[#This Row],[LONGITUDE]] = ""), "Blank", "Not Blank")</f>
        <v>Not Blank</v>
      </c>
      <c r="Z1959">
        <f t="shared" si="120"/>
        <v>34.005079500000001</v>
      </c>
      <c r="AA1959">
        <f t="shared" si="121"/>
        <v>33.9665453</v>
      </c>
      <c r="AB1959">
        <f ca="1">IF(missing_lat_long[[#This Row],[LATITUDE]]&lt;&gt;"",missing_lat_long[[#This Row],[LATITUDE]],missing_lat_long[[#This Row],[MIN LAT]]+RAND()*(missing_lat_long[[#This Row],[MAX LAT]]-missing_lat_long[[#This Row],[MIN LAT]]))</f>
        <v>33.980502999999999</v>
      </c>
      <c r="AC1959">
        <v>33.980502999999999</v>
      </c>
      <c r="AD1959">
        <f t="shared" si="122"/>
        <v>-118.4494023</v>
      </c>
      <c r="AE1959">
        <f t="shared" si="123"/>
        <v>-118.4775834</v>
      </c>
      <c r="AF1959">
        <f ca="1">IF(missing_lat_long[[#This Row],[LONGITUDE]]&lt;&gt;"",missing_lat_long[[#This Row],[LONGITUDE]],missing_lat_long[[#This Row],[MIN LONG]]+RAND()*(missing_lat_long[[#This Row],[MAX LONG]]-missing_lat_long[[#This Row],[MIN LONG]]))</f>
        <v>-118.4672791</v>
      </c>
      <c r="AG1959">
        <v>-118.4672791</v>
      </c>
    </row>
    <row r="1960" spans="1:33" x14ac:dyDescent="0.2">
      <c r="A1960" t="s">
        <v>39</v>
      </c>
      <c r="B1960" t="s">
        <v>11150</v>
      </c>
      <c r="C1960" t="s">
        <v>11846</v>
      </c>
      <c r="D1960" t="s">
        <v>377</v>
      </c>
      <c r="E1960" t="s">
        <v>42</v>
      </c>
      <c r="F1960" t="s">
        <v>32</v>
      </c>
      <c r="G1960" t="s">
        <v>9676</v>
      </c>
      <c r="H1960">
        <v>925000</v>
      </c>
      <c r="I1960">
        <v>2</v>
      </c>
      <c r="J1960">
        <v>1</v>
      </c>
      <c r="K1960">
        <v>2</v>
      </c>
      <c r="L1960">
        <v>1</v>
      </c>
      <c r="M1960" t="s">
        <v>110</v>
      </c>
      <c r="N1960">
        <v>696</v>
      </c>
      <c r="O1960">
        <v>696</v>
      </c>
      <c r="P1960">
        <v>5553</v>
      </c>
      <c r="Q1960">
        <v>5553</v>
      </c>
      <c r="R1960">
        <v>1946</v>
      </c>
      <c r="S1960">
        <v>61</v>
      </c>
      <c r="T1960">
        <v>1329</v>
      </c>
      <c r="U1960">
        <v>1329</v>
      </c>
      <c r="W1960">
        <v>33.963843099999998</v>
      </c>
      <c r="X1960">
        <v>-118.37899659999999</v>
      </c>
      <c r="Y1960" s="48" t="str">
        <f>IF(OR(missing_lat_long[[#This Row],[LATITUDE]] = "", missing_lat_long[[#This Row],[LONGITUDE]] = ""), "Blank", "Not Blank")</f>
        <v>Not Blank</v>
      </c>
      <c r="Z1960">
        <f t="shared" si="120"/>
        <v>33.9739529</v>
      </c>
      <c r="AA1960">
        <f t="shared" si="121"/>
        <v>33.954101399999999</v>
      </c>
      <c r="AB1960">
        <f ca="1">IF(missing_lat_long[[#This Row],[LATITUDE]]&lt;&gt;"",missing_lat_long[[#This Row],[LATITUDE]],missing_lat_long[[#This Row],[MIN LAT]]+RAND()*(missing_lat_long[[#This Row],[MAX LAT]]-missing_lat_long[[#This Row],[MIN LAT]]))</f>
        <v>33.963843099999998</v>
      </c>
      <c r="AC1960">
        <v>33.963843099999998</v>
      </c>
      <c r="AD1960">
        <f t="shared" si="122"/>
        <v>-118.37443</v>
      </c>
      <c r="AE1960">
        <f t="shared" si="123"/>
        <v>-118.42458999999999</v>
      </c>
      <c r="AF1960">
        <f ca="1">IF(missing_lat_long[[#This Row],[LONGITUDE]]&lt;&gt;"",missing_lat_long[[#This Row],[LONGITUDE]],missing_lat_long[[#This Row],[MIN LONG]]+RAND()*(missing_lat_long[[#This Row],[MAX LONG]]-missing_lat_long[[#This Row],[MIN LONG]]))</f>
        <v>-118.37899659999999</v>
      </c>
      <c r="AG1960">
        <v>-118.37899659999999</v>
      </c>
    </row>
    <row r="1961" spans="1:33" x14ac:dyDescent="0.2">
      <c r="A1961" t="s">
        <v>39</v>
      </c>
      <c r="B1961" t="s">
        <v>11165</v>
      </c>
      <c r="C1961" t="s">
        <v>11847</v>
      </c>
      <c r="D1961" t="s">
        <v>378</v>
      </c>
      <c r="E1961" t="s">
        <v>57</v>
      </c>
      <c r="F1961" t="s">
        <v>32</v>
      </c>
      <c r="G1961" t="s">
        <v>8407</v>
      </c>
      <c r="H1961">
        <v>3395000</v>
      </c>
      <c r="I1961">
        <v>2</v>
      </c>
      <c r="J1961">
        <v>3</v>
      </c>
      <c r="K1961">
        <v>2</v>
      </c>
      <c r="L1961">
        <v>3</v>
      </c>
      <c r="M1961" t="s">
        <v>57</v>
      </c>
      <c r="N1961">
        <v>2024</v>
      </c>
      <c r="O1961">
        <v>2024</v>
      </c>
      <c r="P1961">
        <v>2400</v>
      </c>
      <c r="Q1961">
        <v>2400</v>
      </c>
      <c r="R1961">
        <v>2009</v>
      </c>
      <c r="S1961">
        <v>35</v>
      </c>
      <c r="T1961">
        <v>1677</v>
      </c>
      <c r="U1961">
        <v>1677</v>
      </c>
      <c r="W1961">
        <v>33.986201700000002</v>
      </c>
      <c r="X1961">
        <v>-118.4659113</v>
      </c>
      <c r="Y1961" s="48" t="str">
        <f>IF(OR(missing_lat_long[[#This Row],[LATITUDE]] = "", missing_lat_long[[#This Row],[LONGITUDE]] = ""), "Blank", "Not Blank")</f>
        <v>Not Blank</v>
      </c>
      <c r="Z1961">
        <f t="shared" si="120"/>
        <v>34.005079500000001</v>
      </c>
      <c r="AA1961">
        <f t="shared" si="121"/>
        <v>33.9665453</v>
      </c>
      <c r="AB1961">
        <f ca="1">IF(missing_lat_long[[#This Row],[LATITUDE]]&lt;&gt;"",missing_lat_long[[#This Row],[LATITUDE]],missing_lat_long[[#This Row],[MIN LAT]]+RAND()*(missing_lat_long[[#This Row],[MAX LAT]]-missing_lat_long[[#This Row],[MIN LAT]]))</f>
        <v>33.986201700000002</v>
      </c>
      <c r="AC1961">
        <v>33.986201700000002</v>
      </c>
      <c r="AD1961">
        <f t="shared" si="122"/>
        <v>-118.4494023</v>
      </c>
      <c r="AE1961">
        <f t="shared" si="123"/>
        <v>-118.4775834</v>
      </c>
      <c r="AF1961">
        <f ca="1">IF(missing_lat_long[[#This Row],[LONGITUDE]]&lt;&gt;"",missing_lat_long[[#This Row],[LONGITUDE]],missing_lat_long[[#This Row],[MIN LONG]]+RAND()*(missing_lat_long[[#This Row],[MAX LONG]]-missing_lat_long[[#This Row],[MIN LONG]]))</f>
        <v>-118.4659113</v>
      </c>
      <c r="AG1961">
        <v>-118.4659113</v>
      </c>
    </row>
    <row r="1962" spans="1:33" x14ac:dyDescent="0.2">
      <c r="A1962" t="s">
        <v>45</v>
      </c>
      <c r="B1962" t="s">
        <v>11211</v>
      </c>
      <c r="C1962" t="s">
        <v>11848</v>
      </c>
      <c r="D1962" t="s">
        <v>379</v>
      </c>
      <c r="E1962" t="s">
        <v>47</v>
      </c>
      <c r="F1962" t="s">
        <v>32</v>
      </c>
      <c r="G1962" t="s">
        <v>9825</v>
      </c>
      <c r="H1962">
        <v>695000</v>
      </c>
      <c r="I1962">
        <v>3</v>
      </c>
      <c r="J1962">
        <v>2</v>
      </c>
      <c r="K1962">
        <v>3</v>
      </c>
      <c r="L1962">
        <v>2</v>
      </c>
      <c r="M1962" t="s">
        <v>47</v>
      </c>
      <c r="N1962">
        <v>1208</v>
      </c>
      <c r="O1962">
        <v>1208</v>
      </c>
      <c r="P1962">
        <v>83364</v>
      </c>
      <c r="Q1962" t="s">
        <v>207</v>
      </c>
      <c r="R1962">
        <v>1971</v>
      </c>
      <c r="S1962">
        <v>10</v>
      </c>
      <c r="T1962">
        <v>575</v>
      </c>
      <c r="U1962">
        <v>575</v>
      </c>
      <c r="V1962">
        <v>460</v>
      </c>
      <c r="W1962">
        <v>33.983028099999999</v>
      </c>
      <c r="X1962">
        <v>-118.3827436</v>
      </c>
      <c r="Y1962" s="48" t="str">
        <f>IF(OR(missing_lat_long[[#This Row],[LATITUDE]] = "", missing_lat_long[[#This Row],[LONGITUDE]] = ""), "Blank", "Not Blank")</f>
        <v>Not Blank</v>
      </c>
      <c r="Z1962">
        <f t="shared" si="120"/>
        <v>34.018975599999997</v>
      </c>
      <c r="AA1962">
        <f t="shared" si="121"/>
        <v>33.9804928</v>
      </c>
      <c r="AB1962">
        <f ca="1">IF(missing_lat_long[[#This Row],[LATITUDE]]&lt;&gt;"",missing_lat_long[[#This Row],[LATITUDE]],missing_lat_long[[#This Row],[MIN LAT]]+RAND()*(missing_lat_long[[#This Row],[MAX LAT]]-missing_lat_long[[#This Row],[MIN LAT]]))</f>
        <v>33.983028099999999</v>
      </c>
      <c r="AC1962">
        <v>33.983028099999999</v>
      </c>
      <c r="AD1962">
        <f t="shared" si="122"/>
        <v>-118.3803204</v>
      </c>
      <c r="AE1962">
        <f t="shared" si="123"/>
        <v>-118.4270125</v>
      </c>
      <c r="AF1962">
        <f ca="1">IF(missing_lat_long[[#This Row],[LONGITUDE]]&lt;&gt;"",missing_lat_long[[#This Row],[LONGITUDE]],missing_lat_long[[#This Row],[MIN LONG]]+RAND()*(missing_lat_long[[#This Row],[MAX LONG]]-missing_lat_long[[#This Row],[MIN LONG]]))</f>
        <v>-118.3827436</v>
      </c>
      <c r="AG1962">
        <v>-118.3827436</v>
      </c>
    </row>
    <row r="1963" spans="1:33" x14ac:dyDescent="0.2">
      <c r="A1963" t="s">
        <v>39</v>
      </c>
      <c r="B1963" t="s">
        <v>11155</v>
      </c>
      <c r="C1963" t="s">
        <v>11814</v>
      </c>
      <c r="D1963" t="s">
        <v>380</v>
      </c>
      <c r="E1963" t="s">
        <v>41</v>
      </c>
      <c r="F1963" t="s">
        <v>32</v>
      </c>
      <c r="G1963" t="s">
        <v>8532</v>
      </c>
      <c r="H1963">
        <v>1595000</v>
      </c>
      <c r="I1963">
        <v>2</v>
      </c>
      <c r="J1963">
        <v>2</v>
      </c>
      <c r="K1963">
        <v>2</v>
      </c>
      <c r="L1963">
        <v>2</v>
      </c>
      <c r="M1963" t="s">
        <v>215</v>
      </c>
      <c r="N1963">
        <v>1232</v>
      </c>
      <c r="O1963">
        <v>1232</v>
      </c>
      <c r="P1963">
        <v>5942</v>
      </c>
      <c r="Q1963">
        <v>5942</v>
      </c>
      <c r="R1963">
        <v>1949</v>
      </c>
      <c r="S1963">
        <v>4</v>
      </c>
      <c r="T1963">
        <v>1295</v>
      </c>
      <c r="U1963">
        <v>1295</v>
      </c>
      <c r="W1963">
        <v>34.006760200000002</v>
      </c>
      <c r="X1963">
        <v>-118.45388939999999</v>
      </c>
      <c r="Y1963" s="48" t="str">
        <f>IF(OR(missing_lat_long[[#This Row],[LATITUDE]] = "", missing_lat_long[[#This Row],[LONGITUDE]] = ""), "Blank", "Not Blank")</f>
        <v>Not Blank</v>
      </c>
      <c r="Z1963">
        <f t="shared" si="120"/>
        <v>34.120708299999997</v>
      </c>
      <c r="AA1963">
        <f t="shared" si="121"/>
        <v>33.954645599999999</v>
      </c>
      <c r="AB1963">
        <f ca="1">IF(missing_lat_long[[#This Row],[LATITUDE]]&lt;&gt;"",missing_lat_long[[#This Row],[LATITUDE]],missing_lat_long[[#This Row],[MIN LAT]]+RAND()*(missing_lat_long[[#This Row],[MAX LAT]]-missing_lat_long[[#This Row],[MIN LAT]]))</f>
        <v>34.006760200000002</v>
      </c>
      <c r="AC1963">
        <v>34.006760200000002</v>
      </c>
      <c r="AD1963">
        <f t="shared" si="122"/>
        <v>-118.24270319999999</v>
      </c>
      <c r="AE1963">
        <f t="shared" si="123"/>
        <v>-118.5057606</v>
      </c>
      <c r="AF1963">
        <f ca="1">IF(missing_lat_long[[#This Row],[LONGITUDE]]&lt;&gt;"",missing_lat_long[[#This Row],[LONGITUDE]],missing_lat_long[[#This Row],[MIN LONG]]+RAND()*(missing_lat_long[[#This Row],[MAX LONG]]-missing_lat_long[[#This Row],[MIN LONG]]))</f>
        <v>-118.45388939999999</v>
      </c>
      <c r="AG1963">
        <v>-118.45388939999999</v>
      </c>
    </row>
    <row r="1964" spans="1:33" x14ac:dyDescent="0.2">
      <c r="A1964" t="s">
        <v>39</v>
      </c>
      <c r="B1964" t="s">
        <v>11150</v>
      </c>
      <c r="C1964" t="s">
        <v>11849</v>
      </c>
      <c r="D1964" t="s">
        <v>381</v>
      </c>
      <c r="E1964" t="s">
        <v>41</v>
      </c>
      <c r="F1964" t="s">
        <v>32</v>
      </c>
      <c r="G1964" t="s">
        <v>9676</v>
      </c>
      <c r="H1964">
        <v>2350000</v>
      </c>
      <c r="I1964">
        <v>4</v>
      </c>
      <c r="J1964">
        <v>3.5</v>
      </c>
      <c r="K1964">
        <v>4</v>
      </c>
      <c r="L1964">
        <v>3.5</v>
      </c>
      <c r="M1964" t="s">
        <v>42</v>
      </c>
      <c r="N1964">
        <v>3167</v>
      </c>
      <c r="O1964">
        <v>3167</v>
      </c>
      <c r="P1964">
        <v>6047</v>
      </c>
      <c r="Q1964">
        <v>6047</v>
      </c>
      <c r="R1964">
        <v>1944</v>
      </c>
      <c r="S1964">
        <v>101</v>
      </c>
      <c r="T1964">
        <v>742</v>
      </c>
      <c r="U1964">
        <v>742</v>
      </c>
      <c r="V1964">
        <v>2</v>
      </c>
      <c r="W1964">
        <v>33.962232</v>
      </c>
      <c r="X1964">
        <v>-118.40376929999999</v>
      </c>
      <c r="Y1964" s="48" t="str">
        <f>IF(OR(missing_lat_long[[#This Row],[LATITUDE]] = "", missing_lat_long[[#This Row],[LONGITUDE]] = ""), "Blank", "Not Blank")</f>
        <v>Not Blank</v>
      </c>
      <c r="Z1964">
        <f t="shared" si="120"/>
        <v>34.120708299999997</v>
      </c>
      <c r="AA1964">
        <f t="shared" si="121"/>
        <v>33.954645599999999</v>
      </c>
      <c r="AB1964">
        <f ca="1">IF(missing_lat_long[[#This Row],[LATITUDE]]&lt;&gt;"",missing_lat_long[[#This Row],[LATITUDE]],missing_lat_long[[#This Row],[MIN LAT]]+RAND()*(missing_lat_long[[#This Row],[MAX LAT]]-missing_lat_long[[#This Row],[MIN LAT]]))</f>
        <v>33.962232</v>
      </c>
      <c r="AC1964">
        <v>33.962232</v>
      </c>
      <c r="AD1964">
        <f t="shared" si="122"/>
        <v>-118.24270319999999</v>
      </c>
      <c r="AE1964">
        <f t="shared" si="123"/>
        <v>-118.5057606</v>
      </c>
      <c r="AF1964">
        <f ca="1">IF(missing_lat_long[[#This Row],[LONGITUDE]]&lt;&gt;"",missing_lat_long[[#This Row],[LONGITUDE]],missing_lat_long[[#This Row],[MIN LONG]]+RAND()*(missing_lat_long[[#This Row],[MAX LONG]]-missing_lat_long[[#This Row],[MIN LONG]]))</f>
        <v>-118.40376929999999</v>
      </c>
      <c r="AG1964">
        <v>-118.40376929999999</v>
      </c>
    </row>
    <row r="1965" spans="1:33" x14ac:dyDescent="0.2">
      <c r="A1965" t="s">
        <v>39</v>
      </c>
      <c r="B1965" t="s">
        <v>11155</v>
      </c>
      <c r="C1965" t="s">
        <v>11684</v>
      </c>
      <c r="D1965" t="s">
        <v>383</v>
      </c>
      <c r="E1965" t="s">
        <v>41</v>
      </c>
      <c r="F1965" t="s">
        <v>32</v>
      </c>
      <c r="G1965" t="s">
        <v>8532</v>
      </c>
      <c r="H1965">
        <v>1149000</v>
      </c>
      <c r="I1965">
        <v>3</v>
      </c>
      <c r="J1965">
        <v>2</v>
      </c>
      <c r="K1965">
        <v>3</v>
      </c>
      <c r="L1965">
        <v>2</v>
      </c>
      <c r="M1965" t="s">
        <v>47</v>
      </c>
      <c r="N1965">
        <v>1408</v>
      </c>
      <c r="O1965">
        <v>1408</v>
      </c>
      <c r="P1965">
        <v>3500</v>
      </c>
      <c r="Q1965">
        <v>3500</v>
      </c>
      <c r="R1965">
        <v>1952</v>
      </c>
      <c r="S1965">
        <v>32</v>
      </c>
      <c r="T1965">
        <v>816</v>
      </c>
      <c r="U1965">
        <v>816</v>
      </c>
      <c r="W1965">
        <v>33.984711400000002</v>
      </c>
      <c r="X1965">
        <v>-118.4126363</v>
      </c>
      <c r="Y1965" s="48" t="str">
        <f>IF(OR(missing_lat_long[[#This Row],[LATITUDE]] = "", missing_lat_long[[#This Row],[LONGITUDE]] = ""), "Blank", "Not Blank")</f>
        <v>Not Blank</v>
      </c>
      <c r="Z1965">
        <f t="shared" si="120"/>
        <v>34.120708299999997</v>
      </c>
      <c r="AA1965">
        <f t="shared" si="121"/>
        <v>33.954645599999999</v>
      </c>
      <c r="AB1965">
        <f ca="1">IF(missing_lat_long[[#This Row],[LATITUDE]]&lt;&gt;"",missing_lat_long[[#This Row],[LATITUDE]],missing_lat_long[[#This Row],[MIN LAT]]+RAND()*(missing_lat_long[[#This Row],[MAX LAT]]-missing_lat_long[[#This Row],[MIN LAT]]))</f>
        <v>33.984711400000002</v>
      </c>
      <c r="AC1965">
        <v>33.984711400000002</v>
      </c>
      <c r="AD1965">
        <f t="shared" si="122"/>
        <v>-118.24270319999999</v>
      </c>
      <c r="AE1965">
        <f t="shared" si="123"/>
        <v>-118.5057606</v>
      </c>
      <c r="AF1965">
        <f ca="1">IF(missing_lat_long[[#This Row],[LONGITUDE]]&lt;&gt;"",missing_lat_long[[#This Row],[LONGITUDE]],missing_lat_long[[#This Row],[MIN LONG]]+RAND()*(missing_lat_long[[#This Row],[MAX LONG]]-missing_lat_long[[#This Row],[MIN LONG]]))</f>
        <v>-118.4126363</v>
      </c>
      <c r="AG1965">
        <v>-118.4126363</v>
      </c>
    </row>
    <row r="1966" spans="1:33" x14ac:dyDescent="0.2">
      <c r="A1966" t="s">
        <v>39</v>
      </c>
      <c r="B1966" t="s">
        <v>11150</v>
      </c>
      <c r="C1966" t="s">
        <v>11829</v>
      </c>
      <c r="D1966" t="s">
        <v>314</v>
      </c>
      <c r="E1966" t="s">
        <v>41</v>
      </c>
      <c r="F1966" t="s">
        <v>32</v>
      </c>
      <c r="G1966" t="s">
        <v>9676</v>
      </c>
      <c r="H1966">
        <v>1299000</v>
      </c>
      <c r="I1966">
        <v>2</v>
      </c>
      <c r="J1966">
        <v>2</v>
      </c>
      <c r="K1966">
        <v>2</v>
      </c>
      <c r="L1966">
        <v>2</v>
      </c>
      <c r="M1966" t="s">
        <v>42</v>
      </c>
      <c r="N1966">
        <v>1049</v>
      </c>
      <c r="O1966">
        <v>1049</v>
      </c>
      <c r="P1966">
        <v>4999</v>
      </c>
      <c r="Q1966">
        <v>4999</v>
      </c>
      <c r="R1966">
        <v>1941</v>
      </c>
      <c r="S1966">
        <v>31</v>
      </c>
      <c r="T1966">
        <v>1238</v>
      </c>
      <c r="U1966">
        <v>1238</v>
      </c>
      <c r="W1966">
        <v>33.962375799999997</v>
      </c>
      <c r="X1966">
        <v>-118.4205204</v>
      </c>
      <c r="Y1966" s="48" t="str">
        <f>IF(OR(missing_lat_long[[#This Row],[LATITUDE]] = "", missing_lat_long[[#This Row],[LONGITUDE]] = ""), "Blank", "Not Blank")</f>
        <v>Not Blank</v>
      </c>
      <c r="Z1966">
        <f t="shared" si="120"/>
        <v>34.120708299999997</v>
      </c>
      <c r="AA1966">
        <f t="shared" si="121"/>
        <v>33.954645599999999</v>
      </c>
      <c r="AB1966">
        <f ca="1">IF(missing_lat_long[[#This Row],[LATITUDE]]&lt;&gt;"",missing_lat_long[[#This Row],[LATITUDE]],missing_lat_long[[#This Row],[MIN LAT]]+RAND()*(missing_lat_long[[#This Row],[MAX LAT]]-missing_lat_long[[#This Row],[MIN LAT]]))</f>
        <v>33.962375799999997</v>
      </c>
      <c r="AC1966">
        <v>33.962375799999997</v>
      </c>
      <c r="AD1966">
        <f t="shared" si="122"/>
        <v>-118.24270319999999</v>
      </c>
      <c r="AE1966">
        <f t="shared" si="123"/>
        <v>-118.5057606</v>
      </c>
      <c r="AF1966">
        <f ca="1">IF(missing_lat_long[[#This Row],[LONGITUDE]]&lt;&gt;"",missing_lat_long[[#This Row],[LONGITUDE]],missing_lat_long[[#This Row],[MIN LONG]]+RAND()*(missing_lat_long[[#This Row],[MAX LONG]]-missing_lat_long[[#This Row],[MIN LONG]]))</f>
        <v>-118.4205204</v>
      </c>
      <c r="AG1966">
        <v>-118.4205204</v>
      </c>
    </row>
    <row r="1967" spans="1:33" x14ac:dyDescent="0.2">
      <c r="A1967" t="s">
        <v>39</v>
      </c>
      <c r="B1967" t="s">
        <v>11155</v>
      </c>
      <c r="C1967" t="s">
        <v>11684</v>
      </c>
      <c r="D1967" t="s">
        <v>389</v>
      </c>
      <c r="E1967" t="s">
        <v>41</v>
      </c>
      <c r="F1967" t="s">
        <v>32</v>
      </c>
      <c r="G1967" t="s">
        <v>8532</v>
      </c>
      <c r="H1967">
        <v>1499000</v>
      </c>
      <c r="I1967">
        <v>3</v>
      </c>
      <c r="J1967">
        <v>2</v>
      </c>
      <c r="K1967">
        <v>3</v>
      </c>
      <c r="L1967">
        <v>2</v>
      </c>
      <c r="M1967" t="s">
        <v>93</v>
      </c>
      <c r="N1967">
        <v>1397</v>
      </c>
      <c r="O1967">
        <v>1397</v>
      </c>
      <c r="P1967">
        <v>5704</v>
      </c>
      <c r="Q1967">
        <v>5704</v>
      </c>
      <c r="R1967">
        <v>1947</v>
      </c>
      <c r="S1967">
        <v>8</v>
      </c>
      <c r="T1967">
        <v>1073</v>
      </c>
      <c r="U1967">
        <v>1073</v>
      </c>
      <c r="W1967">
        <v>34.008758200000003</v>
      </c>
      <c r="X1967">
        <v>-118.42171829999999</v>
      </c>
      <c r="Y1967" s="48" t="str">
        <f>IF(OR(missing_lat_long[[#This Row],[LATITUDE]] = "", missing_lat_long[[#This Row],[LONGITUDE]] = ""), "Blank", "Not Blank")</f>
        <v>Not Blank</v>
      </c>
      <c r="Z1967">
        <f t="shared" si="120"/>
        <v>34.120708299999997</v>
      </c>
      <c r="AA1967">
        <f t="shared" si="121"/>
        <v>33.954645599999999</v>
      </c>
      <c r="AB1967">
        <f ca="1">IF(missing_lat_long[[#This Row],[LATITUDE]]&lt;&gt;"",missing_lat_long[[#This Row],[LATITUDE]],missing_lat_long[[#This Row],[MIN LAT]]+RAND()*(missing_lat_long[[#This Row],[MAX LAT]]-missing_lat_long[[#This Row],[MIN LAT]]))</f>
        <v>34.008758200000003</v>
      </c>
      <c r="AC1967">
        <v>34.008758200000003</v>
      </c>
      <c r="AD1967">
        <f t="shared" si="122"/>
        <v>-118.24270319999999</v>
      </c>
      <c r="AE1967">
        <f t="shared" si="123"/>
        <v>-118.5057606</v>
      </c>
      <c r="AF1967">
        <f ca="1">IF(missing_lat_long[[#This Row],[LONGITUDE]]&lt;&gt;"",missing_lat_long[[#This Row],[LONGITUDE]],missing_lat_long[[#This Row],[MIN LONG]]+RAND()*(missing_lat_long[[#This Row],[MAX LONG]]-missing_lat_long[[#This Row],[MIN LONG]]))</f>
        <v>-118.42171829999999</v>
      </c>
      <c r="AG1967">
        <v>-118.42171829999999</v>
      </c>
    </row>
    <row r="1968" spans="1:33" x14ac:dyDescent="0.2">
      <c r="A1968" t="s">
        <v>45</v>
      </c>
      <c r="B1968" t="s">
        <v>11211</v>
      </c>
      <c r="C1968" t="s">
        <v>11850</v>
      </c>
      <c r="D1968" t="s">
        <v>390</v>
      </c>
      <c r="E1968" t="s">
        <v>47</v>
      </c>
      <c r="F1968" t="s">
        <v>32</v>
      </c>
      <c r="G1968" t="s">
        <v>9825</v>
      </c>
      <c r="H1968">
        <v>975000</v>
      </c>
      <c r="I1968">
        <v>2</v>
      </c>
      <c r="J1968">
        <v>2.5</v>
      </c>
      <c r="K1968">
        <v>2</v>
      </c>
      <c r="L1968">
        <v>2.5</v>
      </c>
      <c r="M1968" t="s">
        <v>47</v>
      </c>
      <c r="N1968">
        <v>1767</v>
      </c>
      <c r="O1968">
        <v>1767</v>
      </c>
      <c r="P1968">
        <v>55108</v>
      </c>
      <c r="Q1968" t="s">
        <v>207</v>
      </c>
      <c r="R1968">
        <v>1970</v>
      </c>
      <c r="S1968">
        <v>14</v>
      </c>
      <c r="T1968">
        <v>552</v>
      </c>
      <c r="U1968">
        <v>552</v>
      </c>
      <c r="V1968">
        <v>395</v>
      </c>
      <c r="W1968">
        <v>33.986319000000002</v>
      </c>
      <c r="X1968">
        <v>-118.3822086</v>
      </c>
      <c r="Y1968" s="48" t="str">
        <f>IF(OR(missing_lat_long[[#This Row],[LATITUDE]] = "", missing_lat_long[[#This Row],[LONGITUDE]] = ""), "Blank", "Not Blank")</f>
        <v>Not Blank</v>
      </c>
      <c r="Z1968">
        <f t="shared" si="120"/>
        <v>34.018975599999997</v>
      </c>
      <c r="AA1968">
        <f t="shared" si="121"/>
        <v>33.9804928</v>
      </c>
      <c r="AB1968">
        <f ca="1">IF(missing_lat_long[[#This Row],[LATITUDE]]&lt;&gt;"",missing_lat_long[[#This Row],[LATITUDE]],missing_lat_long[[#This Row],[MIN LAT]]+RAND()*(missing_lat_long[[#This Row],[MAX LAT]]-missing_lat_long[[#This Row],[MIN LAT]]))</f>
        <v>33.986319000000002</v>
      </c>
      <c r="AC1968">
        <v>33.986319000000002</v>
      </c>
      <c r="AD1968">
        <f t="shared" si="122"/>
        <v>-118.3803204</v>
      </c>
      <c r="AE1968">
        <f t="shared" si="123"/>
        <v>-118.4270125</v>
      </c>
      <c r="AF1968">
        <f ca="1">IF(missing_lat_long[[#This Row],[LONGITUDE]]&lt;&gt;"",missing_lat_long[[#This Row],[LONGITUDE]],missing_lat_long[[#This Row],[MIN LONG]]+RAND()*(missing_lat_long[[#This Row],[MAX LONG]]-missing_lat_long[[#This Row],[MIN LONG]]))</f>
        <v>-118.3822086</v>
      </c>
      <c r="AG1968">
        <v>-118.3822086</v>
      </c>
    </row>
    <row r="1969" spans="1:33" x14ac:dyDescent="0.2">
      <c r="A1969" t="s">
        <v>45</v>
      </c>
      <c r="B1969" t="s">
        <v>11200</v>
      </c>
      <c r="C1969" t="s">
        <v>11851</v>
      </c>
      <c r="D1969" t="s">
        <v>392</v>
      </c>
      <c r="E1969" t="s">
        <v>41</v>
      </c>
      <c r="F1969" t="s">
        <v>32</v>
      </c>
      <c r="G1969" t="s">
        <v>9676</v>
      </c>
      <c r="H1969">
        <v>448000</v>
      </c>
      <c r="I1969">
        <v>1</v>
      </c>
      <c r="J1969">
        <v>1</v>
      </c>
      <c r="K1969">
        <v>1</v>
      </c>
      <c r="L1969">
        <v>1</v>
      </c>
      <c r="M1969" t="s">
        <v>110</v>
      </c>
      <c r="N1969">
        <v>566</v>
      </c>
      <c r="O1969">
        <v>566</v>
      </c>
      <c r="P1969">
        <v>24311</v>
      </c>
      <c r="Q1969" t="s">
        <v>207</v>
      </c>
      <c r="R1969">
        <v>1991</v>
      </c>
      <c r="S1969">
        <v>20</v>
      </c>
      <c r="T1969">
        <v>792</v>
      </c>
      <c r="U1969">
        <v>792</v>
      </c>
      <c r="V1969">
        <v>376</v>
      </c>
      <c r="W1969">
        <v>33.974663999999997</v>
      </c>
      <c r="X1969">
        <v>-118.375299</v>
      </c>
      <c r="Y1969" s="48" t="str">
        <f>IF(OR(missing_lat_long[[#This Row],[LATITUDE]] = "", missing_lat_long[[#This Row],[LONGITUDE]] = ""), "Blank", "Not Blank")</f>
        <v>Not Blank</v>
      </c>
      <c r="Z1969">
        <f t="shared" si="120"/>
        <v>34.120708299999997</v>
      </c>
      <c r="AA1969">
        <f t="shared" si="121"/>
        <v>33.954645599999999</v>
      </c>
      <c r="AB1969">
        <f ca="1">IF(missing_lat_long[[#This Row],[LATITUDE]]&lt;&gt;"",missing_lat_long[[#This Row],[LATITUDE]],missing_lat_long[[#This Row],[MIN LAT]]+RAND()*(missing_lat_long[[#This Row],[MAX LAT]]-missing_lat_long[[#This Row],[MIN LAT]]))</f>
        <v>33.974663999999997</v>
      </c>
      <c r="AC1969">
        <v>33.974663999999997</v>
      </c>
      <c r="AD1969">
        <f t="shared" si="122"/>
        <v>-118.24270319999999</v>
      </c>
      <c r="AE1969">
        <f t="shared" si="123"/>
        <v>-118.5057606</v>
      </c>
      <c r="AF1969">
        <f ca="1">IF(missing_lat_long[[#This Row],[LONGITUDE]]&lt;&gt;"",missing_lat_long[[#This Row],[LONGITUDE]],missing_lat_long[[#This Row],[MIN LONG]]+RAND()*(missing_lat_long[[#This Row],[MAX LONG]]-missing_lat_long[[#This Row],[MIN LONG]]))</f>
        <v>-118.375299</v>
      </c>
      <c r="AG1969">
        <v>-118.375299</v>
      </c>
    </row>
    <row r="1970" spans="1:33" x14ac:dyDescent="0.2">
      <c r="A1970" t="s">
        <v>39</v>
      </c>
      <c r="B1970" t="s">
        <v>11150</v>
      </c>
      <c r="C1970" t="s">
        <v>11807</v>
      </c>
      <c r="D1970" t="s">
        <v>394</v>
      </c>
      <c r="E1970" t="s">
        <v>42</v>
      </c>
      <c r="F1970" t="s">
        <v>32</v>
      </c>
      <c r="G1970" t="s">
        <v>9676</v>
      </c>
      <c r="H1970">
        <v>1350000</v>
      </c>
      <c r="I1970">
        <v>3</v>
      </c>
      <c r="J1970">
        <v>2</v>
      </c>
      <c r="K1970">
        <v>3</v>
      </c>
      <c r="L1970">
        <v>2</v>
      </c>
      <c r="M1970" t="s">
        <v>42</v>
      </c>
      <c r="N1970">
        <v>1585</v>
      </c>
      <c r="O1970">
        <v>1585</v>
      </c>
      <c r="P1970">
        <v>6365</v>
      </c>
      <c r="Q1970">
        <v>6365</v>
      </c>
      <c r="R1970">
        <v>1944</v>
      </c>
      <c r="S1970">
        <v>4</v>
      </c>
      <c r="T1970">
        <v>852</v>
      </c>
      <c r="U1970">
        <v>852</v>
      </c>
      <c r="W1970">
        <v>33.958659400000002</v>
      </c>
      <c r="X1970">
        <v>-118.4008153</v>
      </c>
      <c r="Y1970" s="48" t="str">
        <f>IF(OR(missing_lat_long[[#This Row],[LATITUDE]] = "", missing_lat_long[[#This Row],[LONGITUDE]] = ""), "Blank", "Not Blank")</f>
        <v>Not Blank</v>
      </c>
      <c r="Z1970">
        <f t="shared" si="120"/>
        <v>33.9739529</v>
      </c>
      <c r="AA1970">
        <f t="shared" si="121"/>
        <v>33.954101399999999</v>
      </c>
      <c r="AB1970">
        <f ca="1">IF(missing_lat_long[[#This Row],[LATITUDE]]&lt;&gt;"",missing_lat_long[[#This Row],[LATITUDE]],missing_lat_long[[#This Row],[MIN LAT]]+RAND()*(missing_lat_long[[#This Row],[MAX LAT]]-missing_lat_long[[#This Row],[MIN LAT]]))</f>
        <v>33.958659400000002</v>
      </c>
      <c r="AC1970">
        <v>33.958659400000002</v>
      </c>
      <c r="AD1970">
        <f t="shared" si="122"/>
        <v>-118.37443</v>
      </c>
      <c r="AE1970">
        <f t="shared" si="123"/>
        <v>-118.42458999999999</v>
      </c>
      <c r="AF1970">
        <f ca="1">IF(missing_lat_long[[#This Row],[LONGITUDE]]&lt;&gt;"",missing_lat_long[[#This Row],[LONGITUDE]],missing_lat_long[[#This Row],[MIN LONG]]+RAND()*(missing_lat_long[[#This Row],[MAX LONG]]-missing_lat_long[[#This Row],[MIN LONG]]))</f>
        <v>-118.4008153</v>
      </c>
      <c r="AG1970">
        <v>-118.4008153</v>
      </c>
    </row>
    <row r="1971" spans="1:33" x14ac:dyDescent="0.2">
      <c r="A1971" t="s">
        <v>39</v>
      </c>
      <c r="B1971" t="s">
        <v>11165</v>
      </c>
      <c r="C1971" t="s">
        <v>11852</v>
      </c>
      <c r="D1971" t="s">
        <v>395</v>
      </c>
      <c r="E1971" t="s">
        <v>57</v>
      </c>
      <c r="F1971" t="s">
        <v>32</v>
      </c>
      <c r="G1971" t="s">
        <v>8407</v>
      </c>
      <c r="H1971">
        <v>3600000</v>
      </c>
      <c r="I1971">
        <v>4</v>
      </c>
      <c r="J1971">
        <v>3</v>
      </c>
      <c r="K1971">
        <v>4</v>
      </c>
      <c r="L1971">
        <v>3</v>
      </c>
      <c r="M1971" t="s">
        <v>57</v>
      </c>
      <c r="N1971">
        <v>2613</v>
      </c>
      <c r="O1971">
        <v>2613</v>
      </c>
      <c r="P1971">
        <v>3900</v>
      </c>
      <c r="Q1971">
        <v>3900</v>
      </c>
      <c r="R1971">
        <v>2021</v>
      </c>
      <c r="S1971">
        <v>59</v>
      </c>
      <c r="T1971">
        <v>1378</v>
      </c>
      <c r="U1971">
        <v>1378</v>
      </c>
      <c r="W1971">
        <v>33.986224499999999</v>
      </c>
      <c r="X1971">
        <v>-118.4568288</v>
      </c>
      <c r="Y1971" s="48" t="str">
        <f>IF(OR(missing_lat_long[[#This Row],[LATITUDE]] = "", missing_lat_long[[#This Row],[LONGITUDE]] = ""), "Blank", "Not Blank")</f>
        <v>Not Blank</v>
      </c>
      <c r="Z1971">
        <f t="shared" si="120"/>
        <v>34.005079500000001</v>
      </c>
      <c r="AA1971">
        <f t="shared" si="121"/>
        <v>33.9665453</v>
      </c>
      <c r="AB1971">
        <f ca="1">IF(missing_lat_long[[#This Row],[LATITUDE]]&lt;&gt;"",missing_lat_long[[#This Row],[LATITUDE]],missing_lat_long[[#This Row],[MIN LAT]]+RAND()*(missing_lat_long[[#This Row],[MAX LAT]]-missing_lat_long[[#This Row],[MIN LAT]]))</f>
        <v>33.986224499999999</v>
      </c>
      <c r="AC1971">
        <v>33.986224499999999</v>
      </c>
      <c r="AD1971">
        <f t="shared" si="122"/>
        <v>-118.4494023</v>
      </c>
      <c r="AE1971">
        <f t="shared" si="123"/>
        <v>-118.4775834</v>
      </c>
      <c r="AF1971">
        <f ca="1">IF(missing_lat_long[[#This Row],[LONGITUDE]]&lt;&gt;"",missing_lat_long[[#This Row],[LONGITUDE]],missing_lat_long[[#This Row],[MIN LONG]]+RAND()*(missing_lat_long[[#This Row],[MAX LONG]]-missing_lat_long[[#This Row],[MIN LONG]]))</f>
        <v>-118.4568288</v>
      </c>
      <c r="AG1971">
        <v>-118.4568288</v>
      </c>
    </row>
    <row r="1972" spans="1:33" x14ac:dyDescent="0.2">
      <c r="A1972" t="s">
        <v>39</v>
      </c>
      <c r="B1972" t="s">
        <v>11166</v>
      </c>
      <c r="C1972" t="s">
        <v>11853</v>
      </c>
      <c r="D1972" t="s">
        <v>397</v>
      </c>
      <c r="E1972" t="s">
        <v>64</v>
      </c>
      <c r="F1972" t="s">
        <v>32</v>
      </c>
      <c r="G1972" t="s">
        <v>9697</v>
      </c>
      <c r="H1972">
        <v>3695000</v>
      </c>
      <c r="I1972">
        <v>5</v>
      </c>
      <c r="J1972">
        <v>6.5</v>
      </c>
      <c r="K1972">
        <v>5</v>
      </c>
      <c r="L1972">
        <v>6.5</v>
      </c>
      <c r="M1972" t="s">
        <v>64</v>
      </c>
      <c r="N1972">
        <v>5150</v>
      </c>
      <c r="O1972">
        <v>5150</v>
      </c>
      <c r="P1972">
        <v>3150</v>
      </c>
      <c r="Q1972">
        <v>3150</v>
      </c>
      <c r="R1972">
        <v>2005</v>
      </c>
      <c r="S1972">
        <v>53</v>
      </c>
      <c r="T1972">
        <v>717</v>
      </c>
      <c r="U1972">
        <v>717</v>
      </c>
      <c r="V1972">
        <v>111</v>
      </c>
      <c r="W1972">
        <v>33.9687573</v>
      </c>
      <c r="X1972">
        <v>-118.4554863</v>
      </c>
      <c r="Y1972" s="48" t="str">
        <f>IF(OR(missing_lat_long[[#This Row],[LATITUDE]] = "", missing_lat_long[[#This Row],[LONGITUDE]] = ""), "Blank", "Not Blank")</f>
        <v>Not Blank</v>
      </c>
      <c r="Z1972">
        <f t="shared" si="120"/>
        <v>33.990562300000001</v>
      </c>
      <c r="AA1972">
        <f t="shared" si="121"/>
        <v>33.9687573</v>
      </c>
      <c r="AB1972">
        <f ca="1">IF(missing_lat_long[[#This Row],[LATITUDE]]&lt;&gt;"",missing_lat_long[[#This Row],[LATITUDE]],missing_lat_long[[#This Row],[MIN LAT]]+RAND()*(missing_lat_long[[#This Row],[MAX LAT]]-missing_lat_long[[#This Row],[MIN LAT]]))</f>
        <v>33.9687573</v>
      </c>
      <c r="AC1972">
        <v>33.9687573</v>
      </c>
      <c r="AD1972">
        <f t="shared" si="122"/>
        <v>-118.4326681</v>
      </c>
      <c r="AE1972">
        <f t="shared" si="123"/>
        <v>-118.463722</v>
      </c>
      <c r="AF1972">
        <f ca="1">IF(missing_lat_long[[#This Row],[LONGITUDE]]&lt;&gt;"",missing_lat_long[[#This Row],[LONGITUDE]],missing_lat_long[[#This Row],[MIN LONG]]+RAND()*(missing_lat_long[[#This Row],[MAX LONG]]-missing_lat_long[[#This Row],[MIN LONG]]))</f>
        <v>-118.4554863</v>
      </c>
      <c r="AG1972">
        <v>-118.4554863</v>
      </c>
    </row>
    <row r="1973" spans="1:33" x14ac:dyDescent="0.2">
      <c r="A1973" t="s">
        <v>39</v>
      </c>
      <c r="B1973" t="s">
        <v>11165</v>
      </c>
      <c r="C1973" t="s">
        <v>11854</v>
      </c>
      <c r="D1973" t="s">
        <v>399</v>
      </c>
      <c r="E1973" t="s">
        <v>57</v>
      </c>
      <c r="F1973" t="s">
        <v>32</v>
      </c>
      <c r="G1973" t="s">
        <v>8407</v>
      </c>
      <c r="H1973">
        <v>4295000</v>
      </c>
      <c r="I1973">
        <v>6</v>
      </c>
      <c r="J1973">
        <v>8</v>
      </c>
      <c r="K1973">
        <v>6</v>
      </c>
      <c r="L1973">
        <v>8</v>
      </c>
      <c r="M1973" t="s">
        <v>57</v>
      </c>
      <c r="N1973">
        <v>3841</v>
      </c>
      <c r="O1973">
        <v>3841</v>
      </c>
      <c r="P1973">
        <v>2849</v>
      </c>
      <c r="Q1973">
        <v>2849</v>
      </c>
      <c r="R1973">
        <v>2013</v>
      </c>
      <c r="S1973">
        <v>4</v>
      </c>
      <c r="T1973">
        <v>1118</v>
      </c>
      <c r="U1973">
        <v>1118</v>
      </c>
      <c r="W1973">
        <v>33.984102399999998</v>
      </c>
      <c r="X1973">
        <v>-118.4668546</v>
      </c>
      <c r="Y1973" s="48" t="str">
        <f>IF(OR(missing_lat_long[[#This Row],[LATITUDE]] = "", missing_lat_long[[#This Row],[LONGITUDE]] = ""), "Blank", "Not Blank")</f>
        <v>Not Blank</v>
      </c>
      <c r="Z1973">
        <f t="shared" si="120"/>
        <v>34.005079500000001</v>
      </c>
      <c r="AA1973">
        <f t="shared" si="121"/>
        <v>33.9665453</v>
      </c>
      <c r="AB1973">
        <f ca="1">IF(missing_lat_long[[#This Row],[LATITUDE]]&lt;&gt;"",missing_lat_long[[#This Row],[LATITUDE]],missing_lat_long[[#This Row],[MIN LAT]]+RAND()*(missing_lat_long[[#This Row],[MAX LAT]]-missing_lat_long[[#This Row],[MIN LAT]]))</f>
        <v>33.984102399999998</v>
      </c>
      <c r="AC1973">
        <v>33.984102399999998</v>
      </c>
      <c r="AD1973">
        <f t="shared" si="122"/>
        <v>-118.4494023</v>
      </c>
      <c r="AE1973">
        <f t="shared" si="123"/>
        <v>-118.4775834</v>
      </c>
      <c r="AF1973">
        <f ca="1">IF(missing_lat_long[[#This Row],[LONGITUDE]]&lt;&gt;"",missing_lat_long[[#This Row],[LONGITUDE]],missing_lat_long[[#This Row],[MIN LONG]]+RAND()*(missing_lat_long[[#This Row],[MAX LONG]]-missing_lat_long[[#This Row],[MIN LONG]]))</f>
        <v>-118.4668546</v>
      </c>
      <c r="AG1973">
        <v>-118.4668546</v>
      </c>
    </row>
    <row r="1974" spans="1:33" x14ac:dyDescent="0.2">
      <c r="A1974" t="s">
        <v>39</v>
      </c>
      <c r="B1974" t="s">
        <v>11150</v>
      </c>
      <c r="C1974" t="s">
        <v>11827</v>
      </c>
      <c r="D1974" t="s">
        <v>400</v>
      </c>
      <c r="E1974" t="s">
        <v>42</v>
      </c>
      <c r="F1974" t="s">
        <v>32</v>
      </c>
      <c r="G1974" t="s">
        <v>9676</v>
      </c>
      <c r="H1974">
        <v>1115000</v>
      </c>
      <c r="I1974">
        <v>3</v>
      </c>
      <c r="J1974">
        <v>1</v>
      </c>
      <c r="K1974">
        <v>3</v>
      </c>
      <c r="L1974">
        <v>1</v>
      </c>
      <c r="M1974" t="s">
        <v>110</v>
      </c>
      <c r="N1974">
        <v>1149</v>
      </c>
      <c r="O1974">
        <v>1149</v>
      </c>
      <c r="P1974">
        <v>5697</v>
      </c>
      <c r="Q1974">
        <v>5697</v>
      </c>
      <c r="R1974">
        <v>1942</v>
      </c>
      <c r="S1974">
        <v>28</v>
      </c>
      <c r="T1974">
        <v>970</v>
      </c>
      <c r="U1974">
        <v>970</v>
      </c>
      <c r="W1974">
        <v>33.955799399999997</v>
      </c>
      <c r="X1974">
        <v>-118.3917778</v>
      </c>
      <c r="Y1974" s="48" t="str">
        <f>IF(OR(missing_lat_long[[#This Row],[LATITUDE]] = "", missing_lat_long[[#This Row],[LONGITUDE]] = ""), "Blank", "Not Blank")</f>
        <v>Not Blank</v>
      </c>
      <c r="Z1974">
        <f t="shared" si="120"/>
        <v>33.9739529</v>
      </c>
      <c r="AA1974">
        <f t="shared" si="121"/>
        <v>33.954101399999999</v>
      </c>
      <c r="AB1974">
        <f ca="1">IF(missing_lat_long[[#This Row],[LATITUDE]]&lt;&gt;"",missing_lat_long[[#This Row],[LATITUDE]],missing_lat_long[[#This Row],[MIN LAT]]+RAND()*(missing_lat_long[[#This Row],[MAX LAT]]-missing_lat_long[[#This Row],[MIN LAT]]))</f>
        <v>33.955799399999997</v>
      </c>
      <c r="AC1974">
        <v>33.955799399999997</v>
      </c>
      <c r="AD1974">
        <f t="shared" si="122"/>
        <v>-118.37443</v>
      </c>
      <c r="AE1974">
        <f t="shared" si="123"/>
        <v>-118.42458999999999</v>
      </c>
      <c r="AF1974">
        <f ca="1">IF(missing_lat_long[[#This Row],[LONGITUDE]]&lt;&gt;"",missing_lat_long[[#This Row],[LONGITUDE]],missing_lat_long[[#This Row],[MIN LONG]]+RAND()*(missing_lat_long[[#This Row],[MAX LONG]]-missing_lat_long[[#This Row],[MIN LONG]]))</f>
        <v>-118.3917778</v>
      </c>
      <c r="AG1974">
        <v>-118.3917778</v>
      </c>
    </row>
    <row r="1975" spans="1:33" x14ac:dyDescent="0.2">
      <c r="A1975" t="s">
        <v>45</v>
      </c>
      <c r="B1975" t="s">
        <v>11213</v>
      </c>
      <c r="C1975" t="s">
        <v>11855</v>
      </c>
      <c r="D1975" t="s">
        <v>401</v>
      </c>
      <c r="E1975" t="s">
        <v>205</v>
      </c>
      <c r="F1975" t="s">
        <v>32</v>
      </c>
      <c r="G1975" t="s">
        <v>9683</v>
      </c>
      <c r="H1975">
        <v>725000</v>
      </c>
      <c r="I1975">
        <v>2</v>
      </c>
      <c r="J1975">
        <v>2</v>
      </c>
      <c r="K1975">
        <v>2</v>
      </c>
      <c r="L1975">
        <v>2</v>
      </c>
      <c r="M1975" t="s">
        <v>402</v>
      </c>
      <c r="N1975">
        <v>1176</v>
      </c>
      <c r="O1975">
        <v>1176</v>
      </c>
      <c r="P1975">
        <v>14124</v>
      </c>
      <c r="Q1975" t="s">
        <v>207</v>
      </c>
      <c r="R1975">
        <v>1981</v>
      </c>
      <c r="S1975">
        <v>26</v>
      </c>
      <c r="T1975">
        <v>616</v>
      </c>
      <c r="U1975">
        <v>616</v>
      </c>
      <c r="V1975">
        <v>480</v>
      </c>
      <c r="W1975">
        <v>33.930409599999997</v>
      </c>
      <c r="X1975">
        <v>-118.4192996</v>
      </c>
      <c r="Y1975" s="48" t="str">
        <f>IF(OR(missing_lat_long[[#This Row],[LATITUDE]] = "", missing_lat_long[[#This Row],[LONGITUDE]] = ""), "Blank", "Not Blank")</f>
        <v>Not Blank</v>
      </c>
      <c r="Z1975">
        <f t="shared" si="120"/>
        <v>33.930409599999997</v>
      </c>
      <c r="AA1975">
        <f t="shared" si="121"/>
        <v>33.918489700000002</v>
      </c>
      <c r="AB1975">
        <f ca="1">IF(missing_lat_long[[#This Row],[LATITUDE]]&lt;&gt;"",missing_lat_long[[#This Row],[LATITUDE]],missing_lat_long[[#This Row],[MIN LAT]]+RAND()*(missing_lat_long[[#This Row],[MAX LAT]]-missing_lat_long[[#This Row],[MIN LAT]]))</f>
        <v>33.930409599999997</v>
      </c>
      <c r="AC1975">
        <v>33.930409599999997</v>
      </c>
      <c r="AD1975">
        <f t="shared" si="122"/>
        <v>-118.39967420000001</v>
      </c>
      <c r="AE1975">
        <f t="shared" si="123"/>
        <v>-118.4231103</v>
      </c>
      <c r="AF1975">
        <f ca="1">IF(missing_lat_long[[#This Row],[LONGITUDE]]&lt;&gt;"",missing_lat_long[[#This Row],[LONGITUDE]],missing_lat_long[[#This Row],[MIN LONG]]+RAND()*(missing_lat_long[[#This Row],[MAX LONG]]-missing_lat_long[[#This Row],[MIN LONG]]))</f>
        <v>-118.4192996</v>
      </c>
      <c r="AG1975">
        <v>-118.4192996</v>
      </c>
    </row>
    <row r="1976" spans="1:33" x14ac:dyDescent="0.2">
      <c r="A1976" t="s">
        <v>39</v>
      </c>
      <c r="B1976" t="s">
        <v>11150</v>
      </c>
      <c r="C1976" t="s">
        <v>11807</v>
      </c>
      <c r="D1976" t="s">
        <v>394</v>
      </c>
      <c r="E1976" t="s">
        <v>42</v>
      </c>
      <c r="F1976" t="s">
        <v>32</v>
      </c>
      <c r="G1976" t="s">
        <v>9676</v>
      </c>
      <c r="H1976">
        <v>1350000</v>
      </c>
      <c r="I1976">
        <v>3</v>
      </c>
      <c r="J1976">
        <v>2</v>
      </c>
      <c r="K1976">
        <v>3</v>
      </c>
      <c r="L1976">
        <v>2</v>
      </c>
      <c r="M1976" t="s">
        <v>42</v>
      </c>
      <c r="N1976">
        <v>1585</v>
      </c>
      <c r="O1976">
        <v>1585</v>
      </c>
      <c r="P1976">
        <v>6365</v>
      </c>
      <c r="Q1976">
        <v>6365</v>
      </c>
      <c r="R1976">
        <v>1944</v>
      </c>
      <c r="S1976">
        <v>4</v>
      </c>
      <c r="T1976">
        <v>852</v>
      </c>
      <c r="U1976">
        <v>852</v>
      </c>
      <c r="W1976">
        <v>33.958659400000002</v>
      </c>
      <c r="X1976">
        <v>-118.4008153</v>
      </c>
      <c r="Y1976" s="48" t="str">
        <f>IF(OR(missing_lat_long[[#This Row],[LATITUDE]] = "", missing_lat_long[[#This Row],[LONGITUDE]] = ""), "Blank", "Not Blank")</f>
        <v>Not Blank</v>
      </c>
      <c r="Z1976">
        <f t="shared" si="120"/>
        <v>33.9739529</v>
      </c>
      <c r="AA1976">
        <f t="shared" si="121"/>
        <v>33.954101399999999</v>
      </c>
      <c r="AB1976">
        <f ca="1">IF(missing_lat_long[[#This Row],[LATITUDE]]&lt;&gt;"",missing_lat_long[[#This Row],[LATITUDE]],missing_lat_long[[#This Row],[MIN LAT]]+RAND()*(missing_lat_long[[#This Row],[MAX LAT]]-missing_lat_long[[#This Row],[MIN LAT]]))</f>
        <v>33.958659400000002</v>
      </c>
      <c r="AC1976">
        <v>33.958659400000002</v>
      </c>
      <c r="AD1976">
        <f t="shared" si="122"/>
        <v>-118.37443</v>
      </c>
      <c r="AE1976">
        <f t="shared" si="123"/>
        <v>-118.42458999999999</v>
      </c>
      <c r="AF1976">
        <f ca="1">IF(missing_lat_long[[#This Row],[LONGITUDE]]&lt;&gt;"",missing_lat_long[[#This Row],[LONGITUDE]],missing_lat_long[[#This Row],[MIN LONG]]+RAND()*(missing_lat_long[[#This Row],[MAX LONG]]-missing_lat_long[[#This Row],[MIN LONG]]))</f>
        <v>-118.4008153</v>
      </c>
      <c r="AG1976">
        <v>-118.4008153</v>
      </c>
    </row>
    <row r="1977" spans="1:33" x14ac:dyDescent="0.2">
      <c r="A1977" t="s">
        <v>45</v>
      </c>
      <c r="B1977" t="s">
        <v>11213</v>
      </c>
      <c r="C1977" t="s">
        <v>11855</v>
      </c>
      <c r="D1977" t="s">
        <v>403</v>
      </c>
      <c r="E1977" t="s">
        <v>205</v>
      </c>
      <c r="F1977" t="s">
        <v>32</v>
      </c>
      <c r="G1977" t="s">
        <v>9683</v>
      </c>
      <c r="H1977">
        <v>765000</v>
      </c>
      <c r="I1977">
        <v>2</v>
      </c>
      <c r="J1977">
        <v>2</v>
      </c>
      <c r="K1977">
        <v>2</v>
      </c>
      <c r="L1977">
        <v>2</v>
      </c>
      <c r="M1977" t="s">
        <v>206</v>
      </c>
      <c r="N1977">
        <v>1315</v>
      </c>
      <c r="O1977">
        <v>1315</v>
      </c>
      <c r="P1977">
        <v>12289</v>
      </c>
      <c r="Q1977" t="s">
        <v>207</v>
      </c>
      <c r="R1977">
        <v>1979</v>
      </c>
      <c r="S1977">
        <v>3</v>
      </c>
      <c r="T1977">
        <v>582</v>
      </c>
      <c r="U1977">
        <v>582</v>
      </c>
      <c r="V1977">
        <v>275</v>
      </c>
      <c r="W1977">
        <v>33.926210500000003</v>
      </c>
      <c r="X1977">
        <v>-118.41380150000001</v>
      </c>
      <c r="Y1977" s="48" t="str">
        <f>IF(OR(missing_lat_long[[#This Row],[LATITUDE]] = "", missing_lat_long[[#This Row],[LONGITUDE]] = ""), "Blank", "Not Blank")</f>
        <v>Not Blank</v>
      </c>
      <c r="Z1977">
        <f t="shared" si="120"/>
        <v>33.930409599999997</v>
      </c>
      <c r="AA1977">
        <f t="shared" si="121"/>
        <v>33.918489700000002</v>
      </c>
      <c r="AB1977">
        <f ca="1">IF(missing_lat_long[[#This Row],[LATITUDE]]&lt;&gt;"",missing_lat_long[[#This Row],[LATITUDE]],missing_lat_long[[#This Row],[MIN LAT]]+RAND()*(missing_lat_long[[#This Row],[MAX LAT]]-missing_lat_long[[#This Row],[MIN LAT]]))</f>
        <v>33.926210500000003</v>
      </c>
      <c r="AC1977">
        <v>33.926210500000003</v>
      </c>
      <c r="AD1977">
        <f t="shared" si="122"/>
        <v>-118.39967420000001</v>
      </c>
      <c r="AE1977">
        <f t="shared" si="123"/>
        <v>-118.4231103</v>
      </c>
      <c r="AF1977">
        <f ca="1">IF(missing_lat_long[[#This Row],[LONGITUDE]]&lt;&gt;"",missing_lat_long[[#This Row],[LONGITUDE]],missing_lat_long[[#This Row],[MIN LONG]]+RAND()*(missing_lat_long[[#This Row],[MAX LONG]]-missing_lat_long[[#This Row],[MIN LONG]]))</f>
        <v>-118.41380150000001</v>
      </c>
      <c r="AG1977">
        <v>-118.41380150000001</v>
      </c>
    </row>
    <row r="1978" spans="1:33" x14ac:dyDescent="0.2">
      <c r="A1978" t="s">
        <v>39</v>
      </c>
      <c r="B1978" t="s">
        <v>11147</v>
      </c>
      <c r="C1978" t="s">
        <v>11791</v>
      </c>
      <c r="D1978" t="s">
        <v>404</v>
      </c>
      <c r="E1978" t="s">
        <v>41</v>
      </c>
      <c r="F1978" t="s">
        <v>32</v>
      </c>
      <c r="G1978" t="s">
        <v>9736</v>
      </c>
      <c r="H1978">
        <v>1899999</v>
      </c>
      <c r="I1978">
        <v>4</v>
      </c>
      <c r="J1978">
        <v>3</v>
      </c>
      <c r="K1978">
        <v>4</v>
      </c>
      <c r="L1978">
        <v>3</v>
      </c>
      <c r="M1978" t="s">
        <v>93</v>
      </c>
      <c r="N1978">
        <v>2002</v>
      </c>
      <c r="O1978">
        <v>2002</v>
      </c>
      <c r="P1978">
        <v>5200</v>
      </c>
      <c r="Q1978">
        <v>5200</v>
      </c>
      <c r="R1978">
        <v>1947</v>
      </c>
      <c r="S1978">
        <v>13</v>
      </c>
      <c r="T1978">
        <v>949</v>
      </c>
      <c r="U1978">
        <v>949</v>
      </c>
      <c r="W1978">
        <v>34.022568</v>
      </c>
      <c r="X1978">
        <v>-118.4129102</v>
      </c>
      <c r="Y1978" s="48" t="str">
        <f>IF(OR(missing_lat_long[[#This Row],[LATITUDE]] = "", missing_lat_long[[#This Row],[LONGITUDE]] = ""), "Blank", "Not Blank")</f>
        <v>Not Blank</v>
      </c>
      <c r="Z1978">
        <f t="shared" si="120"/>
        <v>34.120708299999997</v>
      </c>
      <c r="AA1978">
        <f t="shared" si="121"/>
        <v>33.954645599999999</v>
      </c>
      <c r="AB1978">
        <f ca="1">IF(missing_lat_long[[#This Row],[LATITUDE]]&lt;&gt;"",missing_lat_long[[#This Row],[LATITUDE]],missing_lat_long[[#This Row],[MIN LAT]]+RAND()*(missing_lat_long[[#This Row],[MAX LAT]]-missing_lat_long[[#This Row],[MIN LAT]]))</f>
        <v>34.022568</v>
      </c>
      <c r="AC1978">
        <v>34.022568</v>
      </c>
      <c r="AD1978">
        <f t="shared" si="122"/>
        <v>-118.24270319999999</v>
      </c>
      <c r="AE1978">
        <f t="shared" si="123"/>
        <v>-118.5057606</v>
      </c>
      <c r="AF1978">
        <f ca="1">IF(missing_lat_long[[#This Row],[LONGITUDE]]&lt;&gt;"",missing_lat_long[[#This Row],[LONGITUDE]],missing_lat_long[[#This Row],[MIN LONG]]+RAND()*(missing_lat_long[[#This Row],[MAX LONG]]-missing_lat_long[[#This Row],[MIN LONG]]))</f>
        <v>-118.4129102</v>
      </c>
      <c r="AG1978">
        <v>-118.4129102</v>
      </c>
    </row>
    <row r="1979" spans="1:33" x14ac:dyDescent="0.2">
      <c r="A1979" t="s">
        <v>39</v>
      </c>
      <c r="B1979" t="s">
        <v>11155</v>
      </c>
      <c r="C1979" t="s">
        <v>11796</v>
      </c>
      <c r="D1979" t="s">
        <v>405</v>
      </c>
      <c r="E1979" t="s">
        <v>47</v>
      </c>
      <c r="F1979" t="s">
        <v>32</v>
      </c>
      <c r="G1979" t="s">
        <v>8532</v>
      </c>
      <c r="H1979">
        <v>1595000</v>
      </c>
      <c r="I1979">
        <v>4</v>
      </c>
      <c r="J1979">
        <v>2</v>
      </c>
      <c r="K1979">
        <v>4</v>
      </c>
      <c r="L1979">
        <v>2</v>
      </c>
      <c r="M1979" t="s">
        <v>47</v>
      </c>
      <c r="N1979">
        <v>1673</v>
      </c>
      <c r="O1979">
        <v>1673</v>
      </c>
      <c r="P1979">
        <v>9709</v>
      </c>
      <c r="Q1979">
        <v>9709</v>
      </c>
      <c r="R1979">
        <v>1950</v>
      </c>
      <c r="S1979">
        <v>52</v>
      </c>
      <c r="T1979">
        <v>953</v>
      </c>
      <c r="U1979">
        <v>953</v>
      </c>
      <c r="W1979">
        <v>33.997822999999997</v>
      </c>
      <c r="X1979">
        <v>-118.4270125</v>
      </c>
      <c r="Y1979" s="48" t="str">
        <f>IF(OR(missing_lat_long[[#This Row],[LATITUDE]] = "", missing_lat_long[[#This Row],[LONGITUDE]] = ""), "Blank", "Not Blank")</f>
        <v>Not Blank</v>
      </c>
      <c r="Z1979">
        <f t="shared" si="120"/>
        <v>34.018975599999997</v>
      </c>
      <c r="AA1979">
        <f t="shared" si="121"/>
        <v>33.9804928</v>
      </c>
      <c r="AB1979">
        <f ca="1">IF(missing_lat_long[[#This Row],[LATITUDE]]&lt;&gt;"",missing_lat_long[[#This Row],[LATITUDE]],missing_lat_long[[#This Row],[MIN LAT]]+RAND()*(missing_lat_long[[#This Row],[MAX LAT]]-missing_lat_long[[#This Row],[MIN LAT]]))</f>
        <v>33.997822999999997</v>
      </c>
      <c r="AC1979">
        <v>33.997822999999997</v>
      </c>
      <c r="AD1979">
        <f t="shared" si="122"/>
        <v>-118.3803204</v>
      </c>
      <c r="AE1979">
        <f t="shared" si="123"/>
        <v>-118.4270125</v>
      </c>
      <c r="AF1979">
        <f ca="1">IF(missing_lat_long[[#This Row],[LONGITUDE]]&lt;&gt;"",missing_lat_long[[#This Row],[LONGITUDE]],missing_lat_long[[#This Row],[MIN LONG]]+RAND()*(missing_lat_long[[#This Row],[MAX LONG]]-missing_lat_long[[#This Row],[MIN LONG]]))</f>
        <v>-118.4270125</v>
      </c>
      <c r="AG1979">
        <v>-118.4270125</v>
      </c>
    </row>
    <row r="1980" spans="1:33" x14ac:dyDescent="0.2">
      <c r="A1980" t="s">
        <v>39</v>
      </c>
      <c r="B1980" t="s">
        <v>11147</v>
      </c>
      <c r="C1980" t="s">
        <v>11856</v>
      </c>
      <c r="D1980" t="s">
        <v>406</v>
      </c>
      <c r="E1980" t="s">
        <v>41</v>
      </c>
      <c r="F1980" t="s">
        <v>32</v>
      </c>
      <c r="G1980" t="s">
        <v>9736</v>
      </c>
      <c r="H1980">
        <v>3275000</v>
      </c>
      <c r="I1980">
        <v>5</v>
      </c>
      <c r="J1980">
        <v>5.5</v>
      </c>
      <c r="K1980">
        <v>5</v>
      </c>
      <c r="L1980">
        <v>5.5</v>
      </c>
      <c r="M1980" t="s">
        <v>215</v>
      </c>
      <c r="N1980">
        <v>3326</v>
      </c>
      <c r="O1980">
        <v>3326</v>
      </c>
      <c r="P1980">
        <v>6443</v>
      </c>
      <c r="Q1980">
        <v>6443</v>
      </c>
      <c r="R1980">
        <v>2021</v>
      </c>
      <c r="S1980">
        <v>11</v>
      </c>
      <c r="T1980">
        <v>985</v>
      </c>
      <c r="U1980">
        <v>985</v>
      </c>
      <c r="W1980">
        <v>34.0265798</v>
      </c>
      <c r="X1980">
        <v>-118.4229273</v>
      </c>
      <c r="Y1980" s="48" t="str">
        <f>IF(OR(missing_lat_long[[#This Row],[LATITUDE]] = "", missing_lat_long[[#This Row],[LONGITUDE]] = ""), "Blank", "Not Blank")</f>
        <v>Not Blank</v>
      </c>
      <c r="Z1980">
        <f t="shared" si="120"/>
        <v>34.120708299999997</v>
      </c>
      <c r="AA1980">
        <f t="shared" si="121"/>
        <v>33.954645599999999</v>
      </c>
      <c r="AB1980">
        <f ca="1">IF(missing_lat_long[[#This Row],[LATITUDE]]&lt;&gt;"",missing_lat_long[[#This Row],[LATITUDE]],missing_lat_long[[#This Row],[MIN LAT]]+RAND()*(missing_lat_long[[#This Row],[MAX LAT]]-missing_lat_long[[#This Row],[MIN LAT]]))</f>
        <v>34.0265798</v>
      </c>
      <c r="AC1980">
        <v>34.0265798</v>
      </c>
      <c r="AD1980">
        <f t="shared" si="122"/>
        <v>-118.24270319999999</v>
      </c>
      <c r="AE1980">
        <f t="shared" si="123"/>
        <v>-118.5057606</v>
      </c>
      <c r="AF1980">
        <f ca="1">IF(missing_lat_long[[#This Row],[LONGITUDE]]&lt;&gt;"",missing_lat_long[[#This Row],[LONGITUDE]],missing_lat_long[[#This Row],[MIN LONG]]+RAND()*(missing_lat_long[[#This Row],[MAX LONG]]-missing_lat_long[[#This Row],[MIN LONG]]))</f>
        <v>-118.4229273</v>
      </c>
      <c r="AG1980">
        <v>-118.4229273</v>
      </c>
    </row>
    <row r="1981" spans="1:33" x14ac:dyDescent="0.2">
      <c r="A1981" t="s">
        <v>45</v>
      </c>
      <c r="B1981" t="s">
        <v>11211</v>
      </c>
      <c r="C1981" t="s">
        <v>11857</v>
      </c>
      <c r="D1981" t="s">
        <v>408</v>
      </c>
      <c r="E1981" t="s">
        <v>47</v>
      </c>
      <c r="F1981" t="s">
        <v>32</v>
      </c>
      <c r="G1981" t="s">
        <v>9825</v>
      </c>
      <c r="H1981">
        <v>548000</v>
      </c>
      <c r="I1981">
        <v>1</v>
      </c>
      <c r="J1981">
        <v>1.5</v>
      </c>
      <c r="K1981">
        <v>1</v>
      </c>
      <c r="L1981">
        <v>1.5</v>
      </c>
      <c r="M1981" t="s">
        <v>124</v>
      </c>
      <c r="N1981">
        <v>886</v>
      </c>
      <c r="O1981">
        <v>886</v>
      </c>
      <c r="P1981">
        <v>19554</v>
      </c>
      <c r="Q1981" t="s">
        <v>207</v>
      </c>
      <c r="R1981">
        <v>1968</v>
      </c>
      <c r="S1981">
        <v>43</v>
      </c>
      <c r="T1981">
        <v>619</v>
      </c>
      <c r="U1981">
        <v>619</v>
      </c>
      <c r="V1981">
        <v>400</v>
      </c>
      <c r="W1981">
        <v>33.985770100000003</v>
      </c>
      <c r="X1981">
        <v>-118.38248249999999</v>
      </c>
      <c r="Y1981" s="48" t="str">
        <f>IF(OR(missing_lat_long[[#This Row],[LATITUDE]] = "", missing_lat_long[[#This Row],[LONGITUDE]] = ""), "Blank", "Not Blank")</f>
        <v>Not Blank</v>
      </c>
      <c r="Z1981">
        <f t="shared" si="120"/>
        <v>34.018975599999997</v>
      </c>
      <c r="AA1981">
        <f t="shared" si="121"/>
        <v>33.9804928</v>
      </c>
      <c r="AB1981">
        <f ca="1">IF(missing_lat_long[[#This Row],[LATITUDE]]&lt;&gt;"",missing_lat_long[[#This Row],[LATITUDE]],missing_lat_long[[#This Row],[MIN LAT]]+RAND()*(missing_lat_long[[#This Row],[MAX LAT]]-missing_lat_long[[#This Row],[MIN LAT]]))</f>
        <v>33.985770100000003</v>
      </c>
      <c r="AC1981">
        <v>33.985770100000003</v>
      </c>
      <c r="AD1981">
        <f t="shared" si="122"/>
        <v>-118.3803204</v>
      </c>
      <c r="AE1981">
        <f t="shared" si="123"/>
        <v>-118.4270125</v>
      </c>
      <c r="AF1981">
        <f ca="1">IF(missing_lat_long[[#This Row],[LONGITUDE]]&lt;&gt;"",missing_lat_long[[#This Row],[LONGITUDE]],missing_lat_long[[#This Row],[MIN LONG]]+RAND()*(missing_lat_long[[#This Row],[MAX LONG]]-missing_lat_long[[#This Row],[MIN LONG]]))</f>
        <v>-118.38248249999999</v>
      </c>
      <c r="AG1981">
        <v>-118.38248249999999</v>
      </c>
    </row>
    <row r="1982" spans="1:33" x14ac:dyDescent="0.2">
      <c r="A1982" t="s">
        <v>45</v>
      </c>
      <c r="B1982" t="s">
        <v>11197</v>
      </c>
      <c r="C1982" t="s">
        <v>11858</v>
      </c>
      <c r="D1982" t="s">
        <v>409</v>
      </c>
      <c r="E1982" t="s">
        <v>41</v>
      </c>
      <c r="F1982" t="s">
        <v>32</v>
      </c>
      <c r="G1982" t="s">
        <v>9736</v>
      </c>
      <c r="H1982">
        <v>695000</v>
      </c>
      <c r="I1982">
        <v>2</v>
      </c>
      <c r="J1982">
        <v>2</v>
      </c>
      <c r="K1982">
        <v>2</v>
      </c>
      <c r="L1982">
        <v>2</v>
      </c>
      <c r="M1982" t="s">
        <v>215</v>
      </c>
      <c r="N1982">
        <v>1261</v>
      </c>
      <c r="O1982">
        <v>1261</v>
      </c>
      <c r="P1982">
        <v>177228</v>
      </c>
      <c r="Q1982" t="s">
        <v>207</v>
      </c>
      <c r="R1982">
        <v>1961</v>
      </c>
      <c r="S1982">
        <v>18</v>
      </c>
      <c r="T1982">
        <v>551</v>
      </c>
      <c r="U1982">
        <v>551</v>
      </c>
      <c r="V1982">
        <v>625</v>
      </c>
      <c r="W1982">
        <v>34.023908900000002</v>
      </c>
      <c r="X1982">
        <v>-118.42550110000001</v>
      </c>
      <c r="Y1982" s="48" t="str">
        <f>IF(OR(missing_lat_long[[#This Row],[LATITUDE]] = "", missing_lat_long[[#This Row],[LONGITUDE]] = ""), "Blank", "Not Blank")</f>
        <v>Not Blank</v>
      </c>
      <c r="Z1982">
        <f t="shared" si="120"/>
        <v>34.120708299999997</v>
      </c>
      <c r="AA1982">
        <f t="shared" si="121"/>
        <v>33.954645599999999</v>
      </c>
      <c r="AB1982">
        <f ca="1">IF(missing_lat_long[[#This Row],[LATITUDE]]&lt;&gt;"",missing_lat_long[[#This Row],[LATITUDE]],missing_lat_long[[#This Row],[MIN LAT]]+RAND()*(missing_lat_long[[#This Row],[MAX LAT]]-missing_lat_long[[#This Row],[MIN LAT]]))</f>
        <v>34.023908900000002</v>
      </c>
      <c r="AC1982">
        <v>34.023908900000002</v>
      </c>
      <c r="AD1982">
        <f t="shared" si="122"/>
        <v>-118.24270319999999</v>
      </c>
      <c r="AE1982">
        <f t="shared" si="123"/>
        <v>-118.5057606</v>
      </c>
      <c r="AF1982">
        <f ca="1">IF(missing_lat_long[[#This Row],[LONGITUDE]]&lt;&gt;"",missing_lat_long[[#This Row],[LONGITUDE]],missing_lat_long[[#This Row],[MIN LONG]]+RAND()*(missing_lat_long[[#This Row],[MAX LONG]]-missing_lat_long[[#This Row],[MIN LONG]]))</f>
        <v>-118.42550110000001</v>
      </c>
      <c r="AG1982">
        <v>-118.42550110000001</v>
      </c>
    </row>
    <row r="1983" spans="1:33" x14ac:dyDescent="0.2">
      <c r="A1983" t="s">
        <v>39</v>
      </c>
      <c r="B1983" t="s">
        <v>11165</v>
      </c>
      <c r="C1983" t="s">
        <v>11816</v>
      </c>
      <c r="D1983" t="s">
        <v>410</v>
      </c>
      <c r="E1983" t="s">
        <v>57</v>
      </c>
      <c r="F1983" t="s">
        <v>32</v>
      </c>
      <c r="G1983" t="s">
        <v>8407</v>
      </c>
      <c r="H1983">
        <v>1845000</v>
      </c>
      <c r="I1983">
        <v>3</v>
      </c>
      <c r="J1983">
        <v>2.5</v>
      </c>
      <c r="K1983">
        <v>3</v>
      </c>
      <c r="L1983">
        <v>2.5</v>
      </c>
      <c r="M1983" t="s">
        <v>232</v>
      </c>
      <c r="N1983">
        <v>1202</v>
      </c>
      <c r="O1983">
        <v>1202</v>
      </c>
      <c r="P1983">
        <v>3981</v>
      </c>
      <c r="Q1983">
        <v>3981</v>
      </c>
      <c r="R1983">
        <v>1952</v>
      </c>
      <c r="S1983">
        <v>32</v>
      </c>
      <c r="T1983">
        <v>1535</v>
      </c>
      <c r="U1983">
        <v>1535</v>
      </c>
      <c r="W1983">
        <v>33.998208400000003</v>
      </c>
      <c r="X1983">
        <v>-118.4678464</v>
      </c>
      <c r="Y1983" s="48" t="str">
        <f>IF(OR(missing_lat_long[[#This Row],[LATITUDE]] = "", missing_lat_long[[#This Row],[LONGITUDE]] = ""), "Blank", "Not Blank")</f>
        <v>Not Blank</v>
      </c>
      <c r="Z1983">
        <f t="shared" si="120"/>
        <v>34.005079500000001</v>
      </c>
      <c r="AA1983">
        <f t="shared" si="121"/>
        <v>33.9665453</v>
      </c>
      <c r="AB1983">
        <f ca="1">IF(missing_lat_long[[#This Row],[LATITUDE]]&lt;&gt;"",missing_lat_long[[#This Row],[LATITUDE]],missing_lat_long[[#This Row],[MIN LAT]]+RAND()*(missing_lat_long[[#This Row],[MAX LAT]]-missing_lat_long[[#This Row],[MIN LAT]]))</f>
        <v>33.998208400000003</v>
      </c>
      <c r="AC1983">
        <v>33.998208400000003</v>
      </c>
      <c r="AD1983">
        <f t="shared" si="122"/>
        <v>-118.4494023</v>
      </c>
      <c r="AE1983">
        <f t="shared" si="123"/>
        <v>-118.4775834</v>
      </c>
      <c r="AF1983">
        <f ca="1">IF(missing_lat_long[[#This Row],[LONGITUDE]]&lt;&gt;"",missing_lat_long[[#This Row],[LONGITUDE]],missing_lat_long[[#This Row],[MIN LONG]]+RAND()*(missing_lat_long[[#This Row],[MAX LONG]]-missing_lat_long[[#This Row],[MIN LONG]]))</f>
        <v>-118.4678464</v>
      </c>
      <c r="AG1983">
        <v>-118.4678464</v>
      </c>
    </row>
    <row r="1984" spans="1:33" x14ac:dyDescent="0.2">
      <c r="A1984" t="s">
        <v>45</v>
      </c>
      <c r="B1984" t="s">
        <v>11207</v>
      </c>
      <c r="C1984" t="s">
        <v>11825</v>
      </c>
      <c r="D1984" t="s">
        <v>411</v>
      </c>
      <c r="E1984" t="s">
        <v>31</v>
      </c>
      <c r="F1984" t="s">
        <v>32</v>
      </c>
      <c r="G1984" t="s">
        <v>9788</v>
      </c>
      <c r="H1984">
        <v>955000</v>
      </c>
      <c r="I1984">
        <v>2</v>
      </c>
      <c r="J1984">
        <v>2</v>
      </c>
      <c r="K1984">
        <v>2</v>
      </c>
      <c r="L1984">
        <v>2</v>
      </c>
      <c r="M1984" t="s">
        <v>71</v>
      </c>
      <c r="N1984">
        <v>1304</v>
      </c>
      <c r="O1984">
        <v>1304</v>
      </c>
      <c r="P1984">
        <v>80260</v>
      </c>
      <c r="Q1984" t="s">
        <v>207</v>
      </c>
      <c r="R1984">
        <v>2004</v>
      </c>
      <c r="S1984">
        <v>52</v>
      </c>
      <c r="T1984">
        <v>732</v>
      </c>
      <c r="U1984">
        <v>732</v>
      </c>
      <c r="V1984">
        <v>727</v>
      </c>
      <c r="W1984">
        <v>33.972071</v>
      </c>
      <c r="X1984">
        <v>-118.424012</v>
      </c>
      <c r="Y1984" s="48" t="str">
        <f>IF(OR(missing_lat_long[[#This Row],[LATITUDE]] = "", missing_lat_long[[#This Row],[LONGITUDE]] = ""), "Blank", "Not Blank")</f>
        <v>Not Blank</v>
      </c>
      <c r="Z1984">
        <f t="shared" si="120"/>
        <v>33.975147999999997</v>
      </c>
      <c r="AA1984">
        <f t="shared" si="121"/>
        <v>33.969224799999999</v>
      </c>
      <c r="AB1984">
        <f ca="1">IF(missing_lat_long[[#This Row],[LATITUDE]]&lt;&gt;"",missing_lat_long[[#This Row],[LATITUDE]],missing_lat_long[[#This Row],[MIN LAT]]+RAND()*(missing_lat_long[[#This Row],[MAX LAT]]-missing_lat_long[[#This Row],[MIN LAT]]))</f>
        <v>33.972071</v>
      </c>
      <c r="AC1984">
        <v>33.972071</v>
      </c>
      <c r="AD1984">
        <f t="shared" si="122"/>
        <v>-118.414981</v>
      </c>
      <c r="AE1984">
        <f t="shared" si="123"/>
        <v>-118.42891950000001</v>
      </c>
      <c r="AF1984">
        <f ca="1">IF(missing_lat_long[[#This Row],[LONGITUDE]]&lt;&gt;"",missing_lat_long[[#This Row],[LONGITUDE]],missing_lat_long[[#This Row],[MIN LONG]]+RAND()*(missing_lat_long[[#This Row],[MAX LONG]]-missing_lat_long[[#This Row],[MIN LONG]]))</f>
        <v>-118.424012</v>
      </c>
      <c r="AG1984">
        <v>-118.424012</v>
      </c>
    </row>
    <row r="1985" spans="1:33" x14ac:dyDescent="0.2">
      <c r="A1985" t="s">
        <v>39</v>
      </c>
      <c r="B1985" t="s">
        <v>11161</v>
      </c>
      <c r="C1985" t="s">
        <v>11805</v>
      </c>
      <c r="D1985" t="s">
        <v>413</v>
      </c>
      <c r="E1985" t="s">
        <v>47</v>
      </c>
      <c r="F1985" t="s">
        <v>32</v>
      </c>
      <c r="G1985" t="s">
        <v>9825</v>
      </c>
      <c r="H1985">
        <v>1999999</v>
      </c>
      <c r="I1985">
        <v>4</v>
      </c>
      <c r="J1985">
        <v>3</v>
      </c>
      <c r="K1985">
        <v>4</v>
      </c>
      <c r="L1985">
        <v>3</v>
      </c>
      <c r="M1985" t="s">
        <v>47</v>
      </c>
      <c r="N1985">
        <v>2678</v>
      </c>
      <c r="O1985">
        <v>2678</v>
      </c>
      <c r="P1985">
        <v>5995</v>
      </c>
      <c r="Q1985">
        <v>5995</v>
      </c>
      <c r="R1985">
        <v>1950</v>
      </c>
      <c r="S1985">
        <v>18</v>
      </c>
      <c r="T1985">
        <v>747</v>
      </c>
      <c r="U1985">
        <v>747</v>
      </c>
      <c r="W1985">
        <v>34.000119599999998</v>
      </c>
      <c r="X1985">
        <v>-118.39634220000001</v>
      </c>
      <c r="Y1985" s="48" t="str">
        <f>IF(OR(missing_lat_long[[#This Row],[LATITUDE]] = "", missing_lat_long[[#This Row],[LONGITUDE]] = ""), "Blank", "Not Blank")</f>
        <v>Not Blank</v>
      </c>
      <c r="Z1985">
        <f t="shared" si="120"/>
        <v>34.018975599999997</v>
      </c>
      <c r="AA1985">
        <f t="shared" si="121"/>
        <v>33.9804928</v>
      </c>
      <c r="AB1985">
        <f ca="1">IF(missing_lat_long[[#This Row],[LATITUDE]]&lt;&gt;"",missing_lat_long[[#This Row],[LATITUDE]],missing_lat_long[[#This Row],[MIN LAT]]+RAND()*(missing_lat_long[[#This Row],[MAX LAT]]-missing_lat_long[[#This Row],[MIN LAT]]))</f>
        <v>34.000119599999998</v>
      </c>
      <c r="AC1985">
        <v>34.000119599999998</v>
      </c>
      <c r="AD1985">
        <f t="shared" si="122"/>
        <v>-118.3803204</v>
      </c>
      <c r="AE1985">
        <f t="shared" si="123"/>
        <v>-118.4270125</v>
      </c>
      <c r="AF1985">
        <f ca="1">IF(missing_lat_long[[#This Row],[LONGITUDE]]&lt;&gt;"",missing_lat_long[[#This Row],[LONGITUDE]],missing_lat_long[[#This Row],[MIN LONG]]+RAND()*(missing_lat_long[[#This Row],[MAX LONG]]-missing_lat_long[[#This Row],[MIN LONG]]))</f>
        <v>-118.39634220000001</v>
      </c>
      <c r="AG1985">
        <v>-118.39634220000001</v>
      </c>
    </row>
    <row r="1986" spans="1:33" x14ac:dyDescent="0.2">
      <c r="A1986" t="s">
        <v>39</v>
      </c>
      <c r="B1986" t="s">
        <v>11165</v>
      </c>
      <c r="C1986" t="s">
        <v>11824</v>
      </c>
      <c r="D1986" t="s">
        <v>89</v>
      </c>
      <c r="E1986" t="s">
        <v>57</v>
      </c>
      <c r="F1986" t="s">
        <v>32</v>
      </c>
      <c r="G1986" t="s">
        <v>8407</v>
      </c>
      <c r="H1986">
        <v>4495000</v>
      </c>
      <c r="I1986">
        <v>4</v>
      </c>
      <c r="J1986">
        <v>4</v>
      </c>
      <c r="K1986">
        <v>4</v>
      </c>
      <c r="L1986">
        <v>4</v>
      </c>
      <c r="M1986" t="s">
        <v>57</v>
      </c>
      <c r="N1986">
        <v>3800</v>
      </c>
      <c r="O1986">
        <v>3800</v>
      </c>
      <c r="P1986">
        <v>3061</v>
      </c>
      <c r="Q1986">
        <v>3061</v>
      </c>
      <c r="R1986">
        <v>2019</v>
      </c>
      <c r="S1986">
        <v>52</v>
      </c>
      <c r="T1986">
        <v>1183</v>
      </c>
      <c r="U1986">
        <v>1183</v>
      </c>
      <c r="W1986">
        <v>33.989809600000001</v>
      </c>
      <c r="X1986">
        <v>-118.4716633</v>
      </c>
      <c r="Y1986" s="48" t="str">
        <f>IF(OR(missing_lat_long[[#This Row],[LATITUDE]] = "", missing_lat_long[[#This Row],[LONGITUDE]] = ""), "Blank", "Not Blank")</f>
        <v>Not Blank</v>
      </c>
      <c r="Z1986">
        <f t="shared" ref="Z1986:Z2049" si="124">VLOOKUP($E1986, lat_long_city, 2, FALSE)</f>
        <v>34.005079500000001</v>
      </c>
      <c r="AA1986">
        <f t="shared" ref="AA1986:AA2049" si="125">VLOOKUP($E1986, lat_long_city, 3, FALSE)</f>
        <v>33.9665453</v>
      </c>
      <c r="AB1986">
        <f ca="1">IF(missing_lat_long[[#This Row],[LATITUDE]]&lt;&gt;"",missing_lat_long[[#This Row],[LATITUDE]],missing_lat_long[[#This Row],[MIN LAT]]+RAND()*(missing_lat_long[[#This Row],[MAX LAT]]-missing_lat_long[[#This Row],[MIN LAT]]))</f>
        <v>33.989809600000001</v>
      </c>
      <c r="AC1986">
        <v>33.989809600000001</v>
      </c>
      <c r="AD1986">
        <f t="shared" ref="AD1986:AD2049" si="126">VLOOKUP($E1986, lat_long_city, 4, FALSE)</f>
        <v>-118.4494023</v>
      </c>
      <c r="AE1986">
        <f t="shared" ref="AE1986:AE2049" si="127">VLOOKUP($E1986, lat_long_city, 5, FALSE)</f>
        <v>-118.4775834</v>
      </c>
      <c r="AF1986">
        <f ca="1">IF(missing_lat_long[[#This Row],[LONGITUDE]]&lt;&gt;"",missing_lat_long[[#This Row],[LONGITUDE]],missing_lat_long[[#This Row],[MIN LONG]]+RAND()*(missing_lat_long[[#This Row],[MAX LONG]]-missing_lat_long[[#This Row],[MIN LONG]]))</f>
        <v>-118.4716633</v>
      </c>
      <c r="AG1986">
        <v>-118.4716633</v>
      </c>
    </row>
    <row r="1987" spans="1:33" x14ac:dyDescent="0.2">
      <c r="A1987" t="s">
        <v>45</v>
      </c>
      <c r="B1987" t="s">
        <v>11215</v>
      </c>
      <c r="C1987" t="s">
        <v>11859</v>
      </c>
      <c r="D1987" t="s">
        <v>414</v>
      </c>
      <c r="E1987" t="s">
        <v>64</v>
      </c>
      <c r="F1987" t="s">
        <v>32</v>
      </c>
      <c r="G1987" t="s">
        <v>9697</v>
      </c>
      <c r="H1987">
        <v>915000</v>
      </c>
      <c r="I1987">
        <v>3</v>
      </c>
      <c r="J1987">
        <v>2</v>
      </c>
      <c r="K1987">
        <v>3</v>
      </c>
      <c r="L1987">
        <v>2</v>
      </c>
      <c r="M1987" t="s">
        <v>64</v>
      </c>
      <c r="N1987">
        <v>1722</v>
      </c>
      <c r="O1987">
        <v>1722</v>
      </c>
      <c r="Q1987" t="s">
        <v>207</v>
      </c>
      <c r="R1987">
        <v>1972</v>
      </c>
      <c r="S1987">
        <v>47</v>
      </c>
      <c r="T1987">
        <v>531</v>
      </c>
      <c r="U1987">
        <v>531</v>
      </c>
      <c r="V1987">
        <v>1305</v>
      </c>
      <c r="W1987">
        <v>33.984493800000003</v>
      </c>
      <c r="X1987">
        <v>-118.453924</v>
      </c>
      <c r="Y1987" s="48" t="str">
        <f>IF(OR(missing_lat_long[[#This Row],[LATITUDE]] = "", missing_lat_long[[#This Row],[LONGITUDE]] = ""), "Blank", "Not Blank")</f>
        <v>Not Blank</v>
      </c>
      <c r="Z1987">
        <f t="shared" si="124"/>
        <v>33.990562300000001</v>
      </c>
      <c r="AA1987">
        <f t="shared" si="125"/>
        <v>33.9687573</v>
      </c>
      <c r="AB1987">
        <f ca="1">IF(missing_lat_long[[#This Row],[LATITUDE]]&lt;&gt;"",missing_lat_long[[#This Row],[LATITUDE]],missing_lat_long[[#This Row],[MIN LAT]]+RAND()*(missing_lat_long[[#This Row],[MAX LAT]]-missing_lat_long[[#This Row],[MIN LAT]]))</f>
        <v>33.984493800000003</v>
      </c>
      <c r="AC1987">
        <v>33.984493800000003</v>
      </c>
      <c r="AD1987">
        <f t="shared" si="126"/>
        <v>-118.4326681</v>
      </c>
      <c r="AE1987">
        <f t="shared" si="127"/>
        <v>-118.463722</v>
      </c>
      <c r="AF1987">
        <f ca="1">IF(missing_lat_long[[#This Row],[LONGITUDE]]&lt;&gt;"",missing_lat_long[[#This Row],[LONGITUDE]],missing_lat_long[[#This Row],[MIN LONG]]+RAND()*(missing_lat_long[[#This Row],[MAX LONG]]-missing_lat_long[[#This Row],[MIN LONG]]))</f>
        <v>-118.453924</v>
      </c>
      <c r="AG1987">
        <v>-118.453924</v>
      </c>
    </row>
    <row r="1988" spans="1:33" x14ac:dyDescent="0.2">
      <c r="A1988" t="s">
        <v>39</v>
      </c>
      <c r="B1988" t="s">
        <v>11155</v>
      </c>
      <c r="C1988" t="s">
        <v>11860</v>
      </c>
      <c r="D1988" t="s">
        <v>415</v>
      </c>
      <c r="E1988" t="s">
        <v>41</v>
      </c>
      <c r="F1988" t="s">
        <v>32</v>
      </c>
      <c r="G1988" t="s">
        <v>8532</v>
      </c>
      <c r="H1988">
        <v>1195000</v>
      </c>
      <c r="I1988">
        <v>2</v>
      </c>
      <c r="J1988">
        <v>1</v>
      </c>
      <c r="K1988">
        <v>2</v>
      </c>
      <c r="L1988">
        <v>1</v>
      </c>
      <c r="M1988" t="s">
        <v>215</v>
      </c>
      <c r="N1988">
        <v>780</v>
      </c>
      <c r="O1988">
        <v>780</v>
      </c>
      <c r="P1988">
        <v>5473</v>
      </c>
      <c r="Q1988">
        <v>5473</v>
      </c>
      <c r="R1988">
        <v>1940</v>
      </c>
      <c r="S1988">
        <v>45</v>
      </c>
      <c r="T1988">
        <v>1532</v>
      </c>
      <c r="U1988">
        <v>1532</v>
      </c>
      <c r="W1988">
        <v>33.998849</v>
      </c>
      <c r="X1988">
        <v>-118.434091</v>
      </c>
      <c r="Y1988" s="48" t="str">
        <f>IF(OR(missing_lat_long[[#This Row],[LATITUDE]] = "", missing_lat_long[[#This Row],[LONGITUDE]] = ""), "Blank", "Not Blank")</f>
        <v>Not Blank</v>
      </c>
      <c r="Z1988">
        <f t="shared" si="124"/>
        <v>34.120708299999997</v>
      </c>
      <c r="AA1988">
        <f t="shared" si="125"/>
        <v>33.954645599999999</v>
      </c>
      <c r="AB1988">
        <f ca="1">IF(missing_lat_long[[#This Row],[LATITUDE]]&lt;&gt;"",missing_lat_long[[#This Row],[LATITUDE]],missing_lat_long[[#This Row],[MIN LAT]]+RAND()*(missing_lat_long[[#This Row],[MAX LAT]]-missing_lat_long[[#This Row],[MIN LAT]]))</f>
        <v>33.998849</v>
      </c>
      <c r="AC1988">
        <v>33.998849</v>
      </c>
      <c r="AD1988">
        <f t="shared" si="126"/>
        <v>-118.24270319999999</v>
      </c>
      <c r="AE1988">
        <f t="shared" si="127"/>
        <v>-118.5057606</v>
      </c>
      <c r="AF1988">
        <f ca="1">IF(missing_lat_long[[#This Row],[LONGITUDE]]&lt;&gt;"",missing_lat_long[[#This Row],[LONGITUDE]],missing_lat_long[[#This Row],[MIN LONG]]+RAND()*(missing_lat_long[[#This Row],[MAX LONG]]-missing_lat_long[[#This Row],[MIN LONG]]))</f>
        <v>-118.434091</v>
      </c>
      <c r="AG1988">
        <v>-118.434091</v>
      </c>
    </row>
    <row r="1989" spans="1:33" x14ac:dyDescent="0.2">
      <c r="A1989" t="s">
        <v>45</v>
      </c>
      <c r="B1989" t="s">
        <v>11211</v>
      </c>
      <c r="C1989" t="s">
        <v>11822</v>
      </c>
      <c r="D1989" t="s">
        <v>417</v>
      </c>
      <c r="E1989" t="s">
        <v>47</v>
      </c>
      <c r="F1989" t="s">
        <v>32</v>
      </c>
      <c r="G1989" t="s">
        <v>9825</v>
      </c>
      <c r="H1989">
        <v>735000</v>
      </c>
      <c r="I1989">
        <v>2</v>
      </c>
      <c r="J1989">
        <v>2</v>
      </c>
      <c r="K1989">
        <v>2</v>
      </c>
      <c r="L1989">
        <v>2</v>
      </c>
      <c r="M1989" t="s">
        <v>124</v>
      </c>
      <c r="N1989">
        <v>1116</v>
      </c>
      <c r="O1989">
        <v>1116</v>
      </c>
      <c r="P1989">
        <v>39622</v>
      </c>
      <c r="Q1989" t="s">
        <v>207</v>
      </c>
      <c r="R1989">
        <v>1972</v>
      </c>
      <c r="S1989">
        <v>24</v>
      </c>
      <c r="T1989">
        <v>659</v>
      </c>
      <c r="U1989">
        <v>659</v>
      </c>
      <c r="V1989">
        <v>550</v>
      </c>
      <c r="W1989">
        <v>34.008307799999997</v>
      </c>
      <c r="X1989">
        <v>-118.39060600000001</v>
      </c>
      <c r="Y1989" s="48" t="str">
        <f>IF(OR(missing_lat_long[[#This Row],[LATITUDE]] = "", missing_lat_long[[#This Row],[LONGITUDE]] = ""), "Blank", "Not Blank")</f>
        <v>Not Blank</v>
      </c>
      <c r="Z1989">
        <f t="shared" si="124"/>
        <v>34.018975599999997</v>
      </c>
      <c r="AA1989">
        <f t="shared" si="125"/>
        <v>33.9804928</v>
      </c>
      <c r="AB1989">
        <f ca="1">IF(missing_lat_long[[#This Row],[LATITUDE]]&lt;&gt;"",missing_lat_long[[#This Row],[LATITUDE]],missing_lat_long[[#This Row],[MIN LAT]]+RAND()*(missing_lat_long[[#This Row],[MAX LAT]]-missing_lat_long[[#This Row],[MIN LAT]]))</f>
        <v>34.008307799999997</v>
      </c>
      <c r="AC1989">
        <v>34.008307799999997</v>
      </c>
      <c r="AD1989">
        <f t="shared" si="126"/>
        <v>-118.3803204</v>
      </c>
      <c r="AE1989">
        <f t="shared" si="127"/>
        <v>-118.4270125</v>
      </c>
      <c r="AF1989">
        <f ca="1">IF(missing_lat_long[[#This Row],[LONGITUDE]]&lt;&gt;"",missing_lat_long[[#This Row],[LONGITUDE]],missing_lat_long[[#This Row],[MIN LONG]]+RAND()*(missing_lat_long[[#This Row],[MAX LONG]]-missing_lat_long[[#This Row],[MIN LONG]]))</f>
        <v>-118.39060600000001</v>
      </c>
      <c r="AG1989">
        <v>-118.39060600000001</v>
      </c>
    </row>
    <row r="1990" spans="1:33" x14ac:dyDescent="0.2">
      <c r="A1990" t="s">
        <v>39</v>
      </c>
      <c r="B1990" t="s">
        <v>11150</v>
      </c>
      <c r="C1990" t="s">
        <v>11861</v>
      </c>
      <c r="D1990" t="s">
        <v>418</v>
      </c>
      <c r="E1990" t="s">
        <v>41</v>
      </c>
      <c r="F1990" t="s">
        <v>32</v>
      </c>
      <c r="G1990" t="s">
        <v>9676</v>
      </c>
      <c r="H1990">
        <v>3195000</v>
      </c>
      <c r="I1990">
        <v>5</v>
      </c>
      <c r="J1990">
        <v>4.5</v>
      </c>
      <c r="K1990">
        <v>5</v>
      </c>
      <c r="L1990">
        <v>4.5</v>
      </c>
      <c r="M1990" t="s">
        <v>42</v>
      </c>
      <c r="N1990">
        <v>4000</v>
      </c>
      <c r="O1990">
        <v>4000</v>
      </c>
      <c r="P1990">
        <v>6862</v>
      </c>
      <c r="Q1990">
        <v>6862</v>
      </c>
      <c r="R1990">
        <v>2006</v>
      </c>
      <c r="S1990">
        <v>18</v>
      </c>
      <c r="T1990">
        <v>799</v>
      </c>
      <c r="U1990">
        <v>799</v>
      </c>
      <c r="V1990">
        <v>300</v>
      </c>
      <c r="W1990">
        <v>33.963757000000001</v>
      </c>
      <c r="X1990">
        <v>-118.4248673</v>
      </c>
      <c r="Y1990" s="48" t="str">
        <f>IF(OR(missing_lat_long[[#This Row],[LATITUDE]] = "", missing_lat_long[[#This Row],[LONGITUDE]] = ""), "Blank", "Not Blank")</f>
        <v>Not Blank</v>
      </c>
      <c r="Z1990">
        <f t="shared" si="124"/>
        <v>34.120708299999997</v>
      </c>
      <c r="AA1990">
        <f t="shared" si="125"/>
        <v>33.954645599999999</v>
      </c>
      <c r="AB1990">
        <f ca="1">IF(missing_lat_long[[#This Row],[LATITUDE]]&lt;&gt;"",missing_lat_long[[#This Row],[LATITUDE]],missing_lat_long[[#This Row],[MIN LAT]]+RAND()*(missing_lat_long[[#This Row],[MAX LAT]]-missing_lat_long[[#This Row],[MIN LAT]]))</f>
        <v>33.963757000000001</v>
      </c>
      <c r="AC1990">
        <v>33.963757000000001</v>
      </c>
      <c r="AD1990">
        <f t="shared" si="126"/>
        <v>-118.24270319999999</v>
      </c>
      <c r="AE1990">
        <f t="shared" si="127"/>
        <v>-118.5057606</v>
      </c>
      <c r="AF1990">
        <f ca="1">IF(missing_lat_long[[#This Row],[LONGITUDE]]&lt;&gt;"",missing_lat_long[[#This Row],[LONGITUDE]],missing_lat_long[[#This Row],[MIN LONG]]+RAND()*(missing_lat_long[[#This Row],[MAX LONG]]-missing_lat_long[[#This Row],[MIN LONG]]))</f>
        <v>-118.4248673</v>
      </c>
      <c r="AG1990">
        <v>-118.4248673</v>
      </c>
    </row>
    <row r="1991" spans="1:33" x14ac:dyDescent="0.2">
      <c r="A1991" t="s">
        <v>39</v>
      </c>
      <c r="B1991" t="s">
        <v>11165</v>
      </c>
      <c r="C1991" t="s">
        <v>11862</v>
      </c>
      <c r="D1991" t="s">
        <v>420</v>
      </c>
      <c r="E1991" t="s">
        <v>57</v>
      </c>
      <c r="F1991" t="s">
        <v>32</v>
      </c>
      <c r="G1991" t="s">
        <v>8407</v>
      </c>
      <c r="H1991">
        <v>1349500</v>
      </c>
      <c r="I1991">
        <v>2</v>
      </c>
      <c r="J1991">
        <v>1</v>
      </c>
      <c r="K1991">
        <v>2</v>
      </c>
      <c r="L1991">
        <v>1</v>
      </c>
      <c r="M1991" t="s">
        <v>232</v>
      </c>
      <c r="N1991">
        <v>798</v>
      </c>
      <c r="O1991">
        <v>798</v>
      </c>
      <c r="P1991">
        <v>2864</v>
      </c>
      <c r="Q1991">
        <v>2864</v>
      </c>
      <c r="R1991">
        <v>1953</v>
      </c>
      <c r="S1991">
        <v>2</v>
      </c>
      <c r="T1991">
        <v>1691</v>
      </c>
      <c r="U1991">
        <v>1691</v>
      </c>
      <c r="W1991">
        <v>33.987451999999998</v>
      </c>
      <c r="X1991">
        <v>-118.45573779999999</v>
      </c>
      <c r="Y1991" s="48" t="str">
        <f>IF(OR(missing_lat_long[[#This Row],[LATITUDE]] = "", missing_lat_long[[#This Row],[LONGITUDE]] = ""), "Blank", "Not Blank")</f>
        <v>Not Blank</v>
      </c>
      <c r="Z1991">
        <f t="shared" si="124"/>
        <v>34.005079500000001</v>
      </c>
      <c r="AA1991">
        <f t="shared" si="125"/>
        <v>33.9665453</v>
      </c>
      <c r="AB1991">
        <f ca="1">IF(missing_lat_long[[#This Row],[LATITUDE]]&lt;&gt;"",missing_lat_long[[#This Row],[LATITUDE]],missing_lat_long[[#This Row],[MIN LAT]]+RAND()*(missing_lat_long[[#This Row],[MAX LAT]]-missing_lat_long[[#This Row],[MIN LAT]]))</f>
        <v>33.987451999999998</v>
      </c>
      <c r="AC1991">
        <v>33.987451999999998</v>
      </c>
      <c r="AD1991">
        <f t="shared" si="126"/>
        <v>-118.4494023</v>
      </c>
      <c r="AE1991">
        <f t="shared" si="127"/>
        <v>-118.4775834</v>
      </c>
      <c r="AF1991">
        <f ca="1">IF(missing_lat_long[[#This Row],[LONGITUDE]]&lt;&gt;"",missing_lat_long[[#This Row],[LONGITUDE]],missing_lat_long[[#This Row],[MIN LONG]]+RAND()*(missing_lat_long[[#This Row],[MAX LONG]]-missing_lat_long[[#This Row],[MIN LONG]]))</f>
        <v>-118.45573779999999</v>
      </c>
      <c r="AG1991">
        <v>-118.45573779999999</v>
      </c>
    </row>
    <row r="1992" spans="1:33" x14ac:dyDescent="0.2">
      <c r="A1992" t="s">
        <v>39</v>
      </c>
      <c r="B1992" t="s">
        <v>11150</v>
      </c>
      <c r="C1992" t="s">
        <v>11863</v>
      </c>
      <c r="D1992" t="s">
        <v>421</v>
      </c>
      <c r="E1992" t="s">
        <v>42</v>
      </c>
      <c r="F1992" t="s">
        <v>32</v>
      </c>
      <c r="G1992" t="s">
        <v>9676</v>
      </c>
      <c r="H1992">
        <v>1295000</v>
      </c>
      <c r="I1992">
        <v>3</v>
      </c>
      <c r="J1992">
        <v>1.5</v>
      </c>
      <c r="K1992">
        <v>3</v>
      </c>
      <c r="L1992">
        <v>1.5</v>
      </c>
      <c r="M1992" t="s">
        <v>110</v>
      </c>
      <c r="N1992">
        <v>1345</v>
      </c>
      <c r="O1992">
        <v>1345</v>
      </c>
      <c r="P1992">
        <v>6041</v>
      </c>
      <c r="Q1992">
        <v>6041</v>
      </c>
      <c r="R1992">
        <v>1950</v>
      </c>
      <c r="S1992">
        <v>66</v>
      </c>
      <c r="T1992">
        <v>963</v>
      </c>
      <c r="U1992">
        <v>963</v>
      </c>
      <c r="V1992">
        <v>2</v>
      </c>
      <c r="W1992">
        <v>33.961438299999998</v>
      </c>
      <c r="X1992">
        <v>-118.39835050000001</v>
      </c>
      <c r="Y1992" s="48" t="str">
        <f>IF(OR(missing_lat_long[[#This Row],[LATITUDE]] = "", missing_lat_long[[#This Row],[LONGITUDE]] = ""), "Blank", "Not Blank")</f>
        <v>Not Blank</v>
      </c>
      <c r="Z1992">
        <f t="shared" si="124"/>
        <v>33.9739529</v>
      </c>
      <c r="AA1992">
        <f t="shared" si="125"/>
        <v>33.954101399999999</v>
      </c>
      <c r="AB1992">
        <f ca="1">IF(missing_lat_long[[#This Row],[LATITUDE]]&lt;&gt;"",missing_lat_long[[#This Row],[LATITUDE]],missing_lat_long[[#This Row],[MIN LAT]]+RAND()*(missing_lat_long[[#This Row],[MAX LAT]]-missing_lat_long[[#This Row],[MIN LAT]]))</f>
        <v>33.961438299999998</v>
      </c>
      <c r="AC1992">
        <v>33.961438299999998</v>
      </c>
      <c r="AD1992">
        <f t="shared" si="126"/>
        <v>-118.37443</v>
      </c>
      <c r="AE1992">
        <f t="shared" si="127"/>
        <v>-118.42458999999999</v>
      </c>
      <c r="AF1992">
        <f ca="1">IF(missing_lat_long[[#This Row],[LONGITUDE]]&lt;&gt;"",missing_lat_long[[#This Row],[LONGITUDE]],missing_lat_long[[#This Row],[MIN LONG]]+RAND()*(missing_lat_long[[#This Row],[MAX LONG]]-missing_lat_long[[#This Row],[MIN LONG]]))</f>
        <v>-118.39835050000001</v>
      </c>
      <c r="AG1992">
        <v>-118.39835050000001</v>
      </c>
    </row>
    <row r="1993" spans="1:33" x14ac:dyDescent="0.2">
      <c r="A1993" t="s">
        <v>45</v>
      </c>
      <c r="B1993" t="s">
        <v>11213</v>
      </c>
      <c r="C1993" t="s">
        <v>11864</v>
      </c>
      <c r="D1993" t="s">
        <v>423</v>
      </c>
      <c r="E1993" t="s">
        <v>205</v>
      </c>
      <c r="F1993" t="s">
        <v>32</v>
      </c>
      <c r="G1993" t="s">
        <v>9683</v>
      </c>
      <c r="H1993">
        <v>1195000</v>
      </c>
      <c r="I1993">
        <v>3</v>
      </c>
      <c r="J1993">
        <v>2.5</v>
      </c>
      <c r="K1993">
        <v>3</v>
      </c>
      <c r="L1993">
        <v>2.5</v>
      </c>
      <c r="M1993" t="s">
        <v>206</v>
      </c>
      <c r="N1993">
        <v>1840</v>
      </c>
      <c r="O1993">
        <v>1840</v>
      </c>
      <c r="P1993">
        <v>14302</v>
      </c>
      <c r="Q1993" t="s">
        <v>207</v>
      </c>
      <c r="R1993">
        <v>2008</v>
      </c>
      <c r="S1993">
        <v>9</v>
      </c>
      <c r="T1993">
        <v>649</v>
      </c>
      <c r="U1993">
        <v>649</v>
      </c>
      <c r="V1993">
        <v>356</v>
      </c>
      <c r="W1993">
        <v>33.918489700000002</v>
      </c>
      <c r="X1993">
        <v>-118.4103558</v>
      </c>
      <c r="Y1993" s="48" t="str">
        <f>IF(OR(missing_lat_long[[#This Row],[LATITUDE]] = "", missing_lat_long[[#This Row],[LONGITUDE]] = ""), "Blank", "Not Blank")</f>
        <v>Not Blank</v>
      </c>
      <c r="Z1993">
        <f t="shared" si="124"/>
        <v>33.930409599999997</v>
      </c>
      <c r="AA1993">
        <f t="shared" si="125"/>
        <v>33.918489700000002</v>
      </c>
      <c r="AB1993">
        <f ca="1">IF(missing_lat_long[[#This Row],[LATITUDE]]&lt;&gt;"",missing_lat_long[[#This Row],[LATITUDE]],missing_lat_long[[#This Row],[MIN LAT]]+RAND()*(missing_lat_long[[#This Row],[MAX LAT]]-missing_lat_long[[#This Row],[MIN LAT]]))</f>
        <v>33.918489700000002</v>
      </c>
      <c r="AC1993">
        <v>33.918489700000002</v>
      </c>
      <c r="AD1993">
        <f t="shared" si="126"/>
        <v>-118.39967420000001</v>
      </c>
      <c r="AE1993">
        <f t="shared" si="127"/>
        <v>-118.4231103</v>
      </c>
      <c r="AF1993">
        <f ca="1">IF(missing_lat_long[[#This Row],[LONGITUDE]]&lt;&gt;"",missing_lat_long[[#This Row],[LONGITUDE]],missing_lat_long[[#This Row],[MIN LONG]]+RAND()*(missing_lat_long[[#This Row],[MAX LONG]]-missing_lat_long[[#This Row],[MIN LONG]]))</f>
        <v>-118.4103558</v>
      </c>
      <c r="AG1993">
        <v>-118.4103558</v>
      </c>
    </row>
    <row r="1994" spans="1:33" x14ac:dyDescent="0.2">
      <c r="A1994" t="s">
        <v>45</v>
      </c>
      <c r="B1994" t="s">
        <v>11215</v>
      </c>
      <c r="C1994" t="s">
        <v>11787</v>
      </c>
      <c r="D1994" t="s">
        <v>424</v>
      </c>
      <c r="E1994" t="s">
        <v>64</v>
      </c>
      <c r="F1994" t="s">
        <v>32</v>
      </c>
      <c r="G1994" t="s">
        <v>9697</v>
      </c>
      <c r="H1994">
        <v>1099000</v>
      </c>
      <c r="I1994">
        <v>2</v>
      </c>
      <c r="J1994">
        <v>2</v>
      </c>
      <c r="K1994">
        <v>2</v>
      </c>
      <c r="L1994">
        <v>2</v>
      </c>
      <c r="M1994" t="s">
        <v>64</v>
      </c>
      <c r="N1994">
        <v>1740</v>
      </c>
      <c r="O1994">
        <v>1740</v>
      </c>
      <c r="P1994">
        <v>79615</v>
      </c>
      <c r="Q1994" t="s">
        <v>207</v>
      </c>
      <c r="R1994">
        <v>2008</v>
      </c>
      <c r="S1994">
        <v>12</v>
      </c>
      <c r="T1994">
        <v>632</v>
      </c>
      <c r="U1994">
        <v>632</v>
      </c>
      <c r="V1994">
        <v>565</v>
      </c>
      <c r="W1994">
        <v>33.987985100000003</v>
      </c>
      <c r="X1994" t="s">
        <v>207</v>
      </c>
      <c r="Y1994" s="48" t="str">
        <f>IF(OR(missing_lat_long[[#This Row],[LATITUDE]] = "", missing_lat_long[[#This Row],[LONGITUDE]] = ""), "Blank", "Not Blank")</f>
        <v>Blank</v>
      </c>
      <c r="Z1994">
        <f t="shared" si="124"/>
        <v>33.990562300000001</v>
      </c>
      <c r="AA1994">
        <f t="shared" si="125"/>
        <v>33.9687573</v>
      </c>
      <c r="AB1994">
        <f ca="1">IF(missing_lat_long[[#This Row],[LATITUDE]]&lt;&gt;"",missing_lat_long[[#This Row],[LATITUDE]],missing_lat_long[[#This Row],[MIN LAT]]+RAND()*(missing_lat_long[[#This Row],[MAX LAT]]-missing_lat_long[[#This Row],[MIN LAT]]))</f>
        <v>33.987985100000003</v>
      </c>
      <c r="AC1994">
        <v>33.987985100000003</v>
      </c>
      <c r="AD1994">
        <f t="shared" si="126"/>
        <v>-118.4326681</v>
      </c>
      <c r="AE1994">
        <f t="shared" si="127"/>
        <v>-118.463722</v>
      </c>
      <c r="AF1994">
        <f ca="1">IF(missing_lat_long[[#This Row],[LONGITUDE]]&lt;&gt;"",missing_lat_long[[#This Row],[LONGITUDE]],missing_lat_long[[#This Row],[MIN LONG]]+RAND()*(missing_lat_long[[#This Row],[MAX LONG]]-missing_lat_long[[#This Row],[MIN LONG]]))</f>
        <v>-118.44899480502131</v>
      </c>
      <c r="AG1994">
        <v>-118.43952627010816</v>
      </c>
    </row>
    <row r="1995" spans="1:33" x14ac:dyDescent="0.2">
      <c r="A1995" t="s">
        <v>39</v>
      </c>
      <c r="B1995" t="s">
        <v>11150</v>
      </c>
      <c r="C1995" t="s">
        <v>11846</v>
      </c>
      <c r="D1995" t="s">
        <v>426</v>
      </c>
      <c r="E1995" t="s">
        <v>41</v>
      </c>
      <c r="F1995" t="s">
        <v>32</v>
      </c>
      <c r="G1995" t="s">
        <v>9676</v>
      </c>
      <c r="H1995">
        <v>905000</v>
      </c>
      <c r="I1995">
        <v>2</v>
      </c>
      <c r="J1995">
        <v>1</v>
      </c>
      <c r="K1995">
        <v>2</v>
      </c>
      <c r="L1995">
        <v>1</v>
      </c>
      <c r="M1995" t="s">
        <v>42</v>
      </c>
      <c r="N1995">
        <v>1157</v>
      </c>
      <c r="O1995">
        <v>1157</v>
      </c>
      <c r="P1995">
        <v>5766</v>
      </c>
      <c r="Q1995">
        <v>5766</v>
      </c>
      <c r="R1995">
        <v>1943</v>
      </c>
      <c r="S1995">
        <v>18</v>
      </c>
      <c r="T1995">
        <v>782</v>
      </c>
      <c r="U1995">
        <v>782</v>
      </c>
      <c r="V1995">
        <v>2</v>
      </c>
      <c r="W1995">
        <v>33.960952399999996</v>
      </c>
      <c r="X1995">
        <v>-118.40396459999999</v>
      </c>
      <c r="Y1995" s="48" t="str">
        <f>IF(OR(missing_lat_long[[#This Row],[LATITUDE]] = "", missing_lat_long[[#This Row],[LONGITUDE]] = ""), "Blank", "Not Blank")</f>
        <v>Not Blank</v>
      </c>
      <c r="Z1995">
        <f t="shared" si="124"/>
        <v>34.120708299999997</v>
      </c>
      <c r="AA1995">
        <f t="shared" si="125"/>
        <v>33.954645599999999</v>
      </c>
      <c r="AB1995">
        <f ca="1">IF(missing_lat_long[[#This Row],[LATITUDE]]&lt;&gt;"",missing_lat_long[[#This Row],[LATITUDE]],missing_lat_long[[#This Row],[MIN LAT]]+RAND()*(missing_lat_long[[#This Row],[MAX LAT]]-missing_lat_long[[#This Row],[MIN LAT]]))</f>
        <v>33.960952399999996</v>
      </c>
      <c r="AC1995">
        <v>33.960952399999996</v>
      </c>
      <c r="AD1995">
        <f t="shared" si="126"/>
        <v>-118.24270319999999</v>
      </c>
      <c r="AE1995">
        <f t="shared" si="127"/>
        <v>-118.5057606</v>
      </c>
      <c r="AF1995">
        <f ca="1">IF(missing_lat_long[[#This Row],[LONGITUDE]]&lt;&gt;"",missing_lat_long[[#This Row],[LONGITUDE]],missing_lat_long[[#This Row],[MIN LONG]]+RAND()*(missing_lat_long[[#This Row],[MAX LONG]]-missing_lat_long[[#This Row],[MIN LONG]]))</f>
        <v>-118.40396459999999</v>
      </c>
      <c r="AG1995">
        <v>-118.40396459999999</v>
      </c>
    </row>
    <row r="1996" spans="1:33" x14ac:dyDescent="0.2">
      <c r="A1996" t="s">
        <v>45</v>
      </c>
      <c r="B1996" t="s">
        <v>11207</v>
      </c>
      <c r="C1996" t="s">
        <v>11865</v>
      </c>
      <c r="D1996" t="s">
        <v>427</v>
      </c>
      <c r="E1996" t="s">
        <v>31</v>
      </c>
      <c r="F1996" t="s">
        <v>32</v>
      </c>
      <c r="G1996" t="s">
        <v>9788</v>
      </c>
      <c r="H1996">
        <v>680000</v>
      </c>
      <c r="I1996">
        <v>1</v>
      </c>
      <c r="J1996">
        <v>1</v>
      </c>
      <c r="K1996">
        <v>1</v>
      </c>
      <c r="L1996">
        <v>1</v>
      </c>
      <c r="M1996" t="s">
        <v>71</v>
      </c>
      <c r="N1996">
        <v>780</v>
      </c>
      <c r="O1996">
        <v>780</v>
      </c>
      <c r="P1996">
        <v>35072</v>
      </c>
      <c r="Q1996" t="s">
        <v>207</v>
      </c>
      <c r="R1996">
        <v>2005</v>
      </c>
      <c r="S1996">
        <v>10</v>
      </c>
      <c r="T1996">
        <v>872</v>
      </c>
      <c r="U1996">
        <v>872</v>
      </c>
      <c r="V1996">
        <v>715</v>
      </c>
      <c r="W1996">
        <v>33.969679599999999</v>
      </c>
      <c r="X1996">
        <v>-118.42681880000001</v>
      </c>
      <c r="Y1996" s="48" t="str">
        <f>IF(OR(missing_lat_long[[#This Row],[LATITUDE]] = "", missing_lat_long[[#This Row],[LONGITUDE]] = ""), "Blank", "Not Blank")</f>
        <v>Not Blank</v>
      </c>
      <c r="Z1996">
        <f t="shared" si="124"/>
        <v>33.975147999999997</v>
      </c>
      <c r="AA1996">
        <f t="shared" si="125"/>
        <v>33.969224799999999</v>
      </c>
      <c r="AB1996">
        <f ca="1">IF(missing_lat_long[[#This Row],[LATITUDE]]&lt;&gt;"",missing_lat_long[[#This Row],[LATITUDE]],missing_lat_long[[#This Row],[MIN LAT]]+RAND()*(missing_lat_long[[#This Row],[MAX LAT]]-missing_lat_long[[#This Row],[MIN LAT]]))</f>
        <v>33.969679599999999</v>
      </c>
      <c r="AC1996">
        <v>33.969679599999999</v>
      </c>
      <c r="AD1996">
        <f t="shared" si="126"/>
        <v>-118.414981</v>
      </c>
      <c r="AE1996">
        <f t="shared" si="127"/>
        <v>-118.42891950000001</v>
      </c>
      <c r="AF1996">
        <f ca="1">IF(missing_lat_long[[#This Row],[LONGITUDE]]&lt;&gt;"",missing_lat_long[[#This Row],[LONGITUDE]],missing_lat_long[[#This Row],[MIN LONG]]+RAND()*(missing_lat_long[[#This Row],[MAX LONG]]-missing_lat_long[[#This Row],[MIN LONG]]))</f>
        <v>-118.42681880000001</v>
      </c>
      <c r="AG1996">
        <v>-118.42681880000001</v>
      </c>
    </row>
    <row r="1997" spans="1:33" x14ac:dyDescent="0.2">
      <c r="A1997" t="s">
        <v>39</v>
      </c>
      <c r="B1997" t="s">
        <v>11155</v>
      </c>
      <c r="C1997" t="s">
        <v>11793</v>
      </c>
      <c r="D1997" t="s">
        <v>428</v>
      </c>
      <c r="E1997" t="s">
        <v>41</v>
      </c>
      <c r="F1997" t="s">
        <v>32</v>
      </c>
      <c r="G1997" t="s">
        <v>8532</v>
      </c>
      <c r="H1997">
        <v>2695000</v>
      </c>
      <c r="I1997">
        <v>4</v>
      </c>
      <c r="J1997">
        <v>3</v>
      </c>
      <c r="K1997">
        <v>4</v>
      </c>
      <c r="L1997">
        <v>3</v>
      </c>
      <c r="M1997" t="s">
        <v>215</v>
      </c>
      <c r="N1997">
        <v>3094</v>
      </c>
      <c r="O1997">
        <v>3094</v>
      </c>
      <c r="P1997">
        <v>5274</v>
      </c>
      <c r="Q1997">
        <v>5274</v>
      </c>
      <c r="R1997">
        <v>1951</v>
      </c>
      <c r="S1997">
        <v>53</v>
      </c>
      <c r="T1997">
        <v>871</v>
      </c>
      <c r="U1997">
        <v>871</v>
      </c>
      <c r="W1997">
        <v>34.009785999999998</v>
      </c>
      <c r="X1997">
        <v>-118.4314943</v>
      </c>
      <c r="Y1997" s="48" t="str">
        <f>IF(OR(missing_lat_long[[#This Row],[LATITUDE]] = "", missing_lat_long[[#This Row],[LONGITUDE]] = ""), "Blank", "Not Blank")</f>
        <v>Not Blank</v>
      </c>
      <c r="Z1997">
        <f t="shared" si="124"/>
        <v>34.120708299999997</v>
      </c>
      <c r="AA1997">
        <f t="shared" si="125"/>
        <v>33.954645599999999</v>
      </c>
      <c r="AB1997">
        <f ca="1">IF(missing_lat_long[[#This Row],[LATITUDE]]&lt;&gt;"",missing_lat_long[[#This Row],[LATITUDE]],missing_lat_long[[#This Row],[MIN LAT]]+RAND()*(missing_lat_long[[#This Row],[MAX LAT]]-missing_lat_long[[#This Row],[MIN LAT]]))</f>
        <v>34.009785999999998</v>
      </c>
      <c r="AC1997">
        <v>34.009785999999998</v>
      </c>
      <c r="AD1997">
        <f t="shared" si="126"/>
        <v>-118.24270319999999</v>
      </c>
      <c r="AE1997">
        <f t="shared" si="127"/>
        <v>-118.5057606</v>
      </c>
      <c r="AF1997">
        <f ca="1">IF(missing_lat_long[[#This Row],[LONGITUDE]]&lt;&gt;"",missing_lat_long[[#This Row],[LONGITUDE]],missing_lat_long[[#This Row],[MIN LONG]]+RAND()*(missing_lat_long[[#This Row],[MAX LONG]]-missing_lat_long[[#This Row],[MIN LONG]]))</f>
        <v>-118.4314943</v>
      </c>
      <c r="AG1997">
        <v>-118.4314943</v>
      </c>
    </row>
    <row r="1998" spans="1:33" x14ac:dyDescent="0.2">
      <c r="A1998" t="s">
        <v>45</v>
      </c>
      <c r="B1998" t="s">
        <v>11216</v>
      </c>
      <c r="C1998" t="s">
        <v>11817</v>
      </c>
      <c r="D1998" t="s">
        <v>430</v>
      </c>
      <c r="E1998" t="s">
        <v>52</v>
      </c>
      <c r="F1998" t="s">
        <v>32</v>
      </c>
      <c r="G1998" t="s">
        <v>9693</v>
      </c>
      <c r="H1998">
        <v>539000</v>
      </c>
      <c r="I1998">
        <v>1</v>
      </c>
      <c r="J1998">
        <v>1</v>
      </c>
      <c r="K1998">
        <v>1</v>
      </c>
      <c r="L1998">
        <v>1</v>
      </c>
      <c r="M1998" t="s">
        <v>52</v>
      </c>
      <c r="N1998">
        <v>718</v>
      </c>
      <c r="O1998">
        <v>718</v>
      </c>
      <c r="P1998">
        <v>162350</v>
      </c>
      <c r="Q1998" t="s">
        <v>207</v>
      </c>
      <c r="R1998">
        <v>1983</v>
      </c>
      <c r="S1998">
        <v>17</v>
      </c>
      <c r="T1998">
        <v>751</v>
      </c>
      <c r="U1998">
        <v>751</v>
      </c>
      <c r="V1998">
        <v>433</v>
      </c>
      <c r="W1998">
        <v>33.955732900000001</v>
      </c>
      <c r="X1998">
        <v>-118.43563709999999</v>
      </c>
      <c r="Y1998" s="48" t="str">
        <f>IF(OR(missing_lat_long[[#This Row],[LATITUDE]] = "", missing_lat_long[[#This Row],[LONGITUDE]] = ""), "Blank", "Not Blank")</f>
        <v>Not Blank</v>
      </c>
      <c r="Z1998">
        <f t="shared" si="124"/>
        <v>33.982642400000003</v>
      </c>
      <c r="AA1998">
        <f t="shared" si="125"/>
        <v>33.952852399999998</v>
      </c>
      <c r="AB1998">
        <f ca="1">IF(missing_lat_long[[#This Row],[LATITUDE]]&lt;&gt;"",missing_lat_long[[#This Row],[LATITUDE]],missing_lat_long[[#This Row],[MIN LAT]]+RAND()*(missing_lat_long[[#This Row],[MAX LAT]]-missing_lat_long[[#This Row],[MIN LAT]]))</f>
        <v>33.955732900000001</v>
      </c>
      <c r="AC1998">
        <v>33.955732900000001</v>
      </c>
      <c r="AD1998">
        <f t="shared" si="126"/>
        <v>-118.41163229999999</v>
      </c>
      <c r="AE1998">
        <f t="shared" si="127"/>
        <v>-118.4422096</v>
      </c>
      <c r="AF1998">
        <f ca="1">IF(missing_lat_long[[#This Row],[LONGITUDE]]&lt;&gt;"",missing_lat_long[[#This Row],[LONGITUDE]],missing_lat_long[[#This Row],[MIN LONG]]+RAND()*(missing_lat_long[[#This Row],[MAX LONG]]-missing_lat_long[[#This Row],[MIN LONG]]))</f>
        <v>-118.43563709999999</v>
      </c>
      <c r="AG1998">
        <v>-118.43563709999999</v>
      </c>
    </row>
    <row r="1999" spans="1:33" x14ac:dyDescent="0.2">
      <c r="A1999" t="s">
        <v>39</v>
      </c>
      <c r="B1999" t="s">
        <v>11150</v>
      </c>
      <c r="C1999" t="s">
        <v>11866</v>
      </c>
      <c r="D1999" t="s">
        <v>431</v>
      </c>
      <c r="E1999" t="s">
        <v>41</v>
      </c>
      <c r="F1999" t="s">
        <v>32</v>
      </c>
      <c r="G1999" t="s">
        <v>9676</v>
      </c>
      <c r="H1999">
        <v>1595000</v>
      </c>
      <c r="I1999">
        <v>3</v>
      </c>
      <c r="J1999">
        <v>2.5</v>
      </c>
      <c r="K1999">
        <v>3</v>
      </c>
      <c r="L1999">
        <v>2.5</v>
      </c>
      <c r="M1999" t="s">
        <v>110</v>
      </c>
      <c r="N1999">
        <v>1809</v>
      </c>
      <c r="O1999">
        <v>1809</v>
      </c>
      <c r="P1999">
        <v>5372</v>
      </c>
      <c r="Q1999">
        <v>5372</v>
      </c>
      <c r="R1999">
        <v>1942</v>
      </c>
      <c r="S1999">
        <v>29</v>
      </c>
      <c r="T1999">
        <v>882</v>
      </c>
      <c r="U1999">
        <v>882</v>
      </c>
      <c r="W1999">
        <v>33.9604292</v>
      </c>
      <c r="X1999">
        <v>-118.4242765</v>
      </c>
      <c r="Y1999" s="48" t="str">
        <f>IF(OR(missing_lat_long[[#This Row],[LATITUDE]] = "", missing_lat_long[[#This Row],[LONGITUDE]] = ""), "Blank", "Not Blank")</f>
        <v>Not Blank</v>
      </c>
      <c r="Z1999">
        <f t="shared" si="124"/>
        <v>34.120708299999997</v>
      </c>
      <c r="AA1999">
        <f t="shared" si="125"/>
        <v>33.954645599999999</v>
      </c>
      <c r="AB1999">
        <f ca="1">IF(missing_lat_long[[#This Row],[LATITUDE]]&lt;&gt;"",missing_lat_long[[#This Row],[LATITUDE]],missing_lat_long[[#This Row],[MIN LAT]]+RAND()*(missing_lat_long[[#This Row],[MAX LAT]]-missing_lat_long[[#This Row],[MIN LAT]]))</f>
        <v>33.9604292</v>
      </c>
      <c r="AC1999">
        <v>33.9604292</v>
      </c>
      <c r="AD1999">
        <f t="shared" si="126"/>
        <v>-118.24270319999999</v>
      </c>
      <c r="AE1999">
        <f t="shared" si="127"/>
        <v>-118.5057606</v>
      </c>
      <c r="AF1999">
        <f ca="1">IF(missing_lat_long[[#This Row],[LONGITUDE]]&lt;&gt;"",missing_lat_long[[#This Row],[LONGITUDE]],missing_lat_long[[#This Row],[MIN LONG]]+RAND()*(missing_lat_long[[#This Row],[MAX LONG]]-missing_lat_long[[#This Row],[MIN LONG]]))</f>
        <v>-118.4242765</v>
      </c>
      <c r="AG1999">
        <v>-118.4242765</v>
      </c>
    </row>
    <row r="2000" spans="1:33" x14ac:dyDescent="0.2">
      <c r="A2000" t="s">
        <v>39</v>
      </c>
      <c r="B2000" t="s">
        <v>11150</v>
      </c>
      <c r="C2000" t="s">
        <v>11789</v>
      </c>
      <c r="D2000" t="s">
        <v>433</v>
      </c>
      <c r="E2000" t="s">
        <v>41</v>
      </c>
      <c r="F2000" t="s">
        <v>32</v>
      </c>
      <c r="G2000" t="s">
        <v>9676</v>
      </c>
      <c r="H2000">
        <v>1899000</v>
      </c>
      <c r="I2000">
        <v>5</v>
      </c>
      <c r="J2000">
        <v>3.5</v>
      </c>
      <c r="K2000">
        <v>5</v>
      </c>
      <c r="L2000">
        <v>3.5</v>
      </c>
      <c r="M2000" t="s">
        <v>42</v>
      </c>
      <c r="N2000">
        <v>2637</v>
      </c>
      <c r="O2000">
        <v>2637</v>
      </c>
      <c r="P2000">
        <v>6638</v>
      </c>
      <c r="Q2000">
        <v>6638</v>
      </c>
      <c r="R2000">
        <v>1958</v>
      </c>
      <c r="S2000">
        <v>53</v>
      </c>
      <c r="T2000">
        <v>720</v>
      </c>
      <c r="U2000">
        <v>720</v>
      </c>
      <c r="W2000">
        <v>33.956505800000002</v>
      </c>
      <c r="X2000">
        <v>-118.4267771</v>
      </c>
      <c r="Y2000" s="48" t="str">
        <f>IF(OR(missing_lat_long[[#This Row],[LATITUDE]] = "", missing_lat_long[[#This Row],[LONGITUDE]] = ""), "Blank", "Not Blank")</f>
        <v>Not Blank</v>
      </c>
      <c r="Z2000">
        <f t="shared" si="124"/>
        <v>34.120708299999997</v>
      </c>
      <c r="AA2000">
        <f t="shared" si="125"/>
        <v>33.954645599999999</v>
      </c>
      <c r="AB2000">
        <f ca="1">IF(missing_lat_long[[#This Row],[LATITUDE]]&lt;&gt;"",missing_lat_long[[#This Row],[LATITUDE]],missing_lat_long[[#This Row],[MIN LAT]]+RAND()*(missing_lat_long[[#This Row],[MAX LAT]]-missing_lat_long[[#This Row],[MIN LAT]]))</f>
        <v>33.956505800000002</v>
      </c>
      <c r="AC2000">
        <v>33.956505800000002</v>
      </c>
      <c r="AD2000">
        <f t="shared" si="126"/>
        <v>-118.24270319999999</v>
      </c>
      <c r="AE2000">
        <f t="shared" si="127"/>
        <v>-118.5057606</v>
      </c>
      <c r="AF2000">
        <f ca="1">IF(missing_lat_long[[#This Row],[LONGITUDE]]&lt;&gt;"",missing_lat_long[[#This Row],[LONGITUDE]],missing_lat_long[[#This Row],[MIN LONG]]+RAND()*(missing_lat_long[[#This Row],[MAX LONG]]-missing_lat_long[[#This Row],[MIN LONG]]))</f>
        <v>-118.4267771</v>
      </c>
      <c r="AG2000">
        <v>-118.4267771</v>
      </c>
    </row>
    <row r="2001" spans="1:33" x14ac:dyDescent="0.2">
      <c r="A2001" t="s">
        <v>39</v>
      </c>
      <c r="B2001" t="s">
        <v>11165</v>
      </c>
      <c r="C2001" t="s">
        <v>11862</v>
      </c>
      <c r="D2001" t="s">
        <v>434</v>
      </c>
      <c r="E2001" t="s">
        <v>57</v>
      </c>
      <c r="F2001" t="s">
        <v>32</v>
      </c>
      <c r="G2001" t="s">
        <v>8407</v>
      </c>
      <c r="H2001">
        <v>1795000</v>
      </c>
      <c r="I2001">
        <v>2</v>
      </c>
      <c r="J2001">
        <v>1</v>
      </c>
      <c r="K2001">
        <v>2</v>
      </c>
      <c r="L2001">
        <v>1</v>
      </c>
      <c r="M2001" t="s">
        <v>57</v>
      </c>
      <c r="O2001">
        <v>864</v>
      </c>
      <c r="P2001">
        <v>2849</v>
      </c>
      <c r="Q2001">
        <v>2849</v>
      </c>
      <c r="R2001">
        <v>1948</v>
      </c>
      <c r="S2001">
        <v>3</v>
      </c>
      <c r="U2001">
        <v>2078</v>
      </c>
      <c r="W2001">
        <v>33.984478899999999</v>
      </c>
      <c r="X2001">
        <v>-118.4662366</v>
      </c>
      <c r="Y2001" s="48" t="str">
        <f>IF(OR(missing_lat_long[[#This Row],[LATITUDE]] = "", missing_lat_long[[#This Row],[LONGITUDE]] = ""), "Blank", "Not Blank")</f>
        <v>Not Blank</v>
      </c>
      <c r="Z2001">
        <f t="shared" si="124"/>
        <v>34.005079500000001</v>
      </c>
      <c r="AA2001">
        <f t="shared" si="125"/>
        <v>33.9665453</v>
      </c>
      <c r="AB2001">
        <f ca="1">IF(missing_lat_long[[#This Row],[LATITUDE]]&lt;&gt;"",missing_lat_long[[#This Row],[LATITUDE]],missing_lat_long[[#This Row],[MIN LAT]]+RAND()*(missing_lat_long[[#This Row],[MAX LAT]]-missing_lat_long[[#This Row],[MIN LAT]]))</f>
        <v>33.984478899999999</v>
      </c>
      <c r="AC2001">
        <v>33.984478899999999</v>
      </c>
      <c r="AD2001">
        <f t="shared" si="126"/>
        <v>-118.4494023</v>
      </c>
      <c r="AE2001">
        <f t="shared" si="127"/>
        <v>-118.4775834</v>
      </c>
      <c r="AF2001">
        <f ca="1">IF(missing_lat_long[[#This Row],[LONGITUDE]]&lt;&gt;"",missing_lat_long[[#This Row],[LONGITUDE]],missing_lat_long[[#This Row],[MIN LONG]]+RAND()*(missing_lat_long[[#This Row],[MAX LONG]]-missing_lat_long[[#This Row],[MIN LONG]]))</f>
        <v>-118.4662366</v>
      </c>
      <c r="AG2001">
        <v>-118.4662366</v>
      </c>
    </row>
    <row r="2002" spans="1:33" x14ac:dyDescent="0.2">
      <c r="A2002" t="s">
        <v>45</v>
      </c>
      <c r="B2002" t="s">
        <v>11216</v>
      </c>
      <c r="C2002" t="s">
        <v>11817</v>
      </c>
      <c r="D2002" t="s">
        <v>435</v>
      </c>
      <c r="E2002" t="s">
        <v>52</v>
      </c>
      <c r="F2002" t="s">
        <v>32</v>
      </c>
      <c r="G2002" t="s">
        <v>9693</v>
      </c>
      <c r="H2002">
        <v>499000</v>
      </c>
      <c r="I2002">
        <v>1</v>
      </c>
      <c r="J2002">
        <v>1</v>
      </c>
      <c r="K2002">
        <v>1</v>
      </c>
      <c r="L2002">
        <v>1</v>
      </c>
      <c r="M2002" t="s">
        <v>52</v>
      </c>
      <c r="N2002">
        <v>685</v>
      </c>
      <c r="O2002">
        <v>685</v>
      </c>
      <c r="P2002">
        <v>33289</v>
      </c>
      <c r="Q2002" t="s">
        <v>207</v>
      </c>
      <c r="R2002">
        <v>1973</v>
      </c>
      <c r="S2002">
        <v>21</v>
      </c>
      <c r="T2002">
        <v>728</v>
      </c>
      <c r="U2002">
        <v>728</v>
      </c>
      <c r="V2002">
        <v>325</v>
      </c>
      <c r="W2002">
        <v>33.9564953</v>
      </c>
      <c r="X2002">
        <v>-118.438261</v>
      </c>
      <c r="Y2002" s="48" t="str">
        <f>IF(OR(missing_lat_long[[#This Row],[LATITUDE]] = "", missing_lat_long[[#This Row],[LONGITUDE]] = ""), "Blank", "Not Blank")</f>
        <v>Not Blank</v>
      </c>
      <c r="Z2002">
        <f t="shared" si="124"/>
        <v>33.982642400000003</v>
      </c>
      <c r="AA2002">
        <f t="shared" si="125"/>
        <v>33.952852399999998</v>
      </c>
      <c r="AB2002">
        <f ca="1">IF(missing_lat_long[[#This Row],[LATITUDE]]&lt;&gt;"",missing_lat_long[[#This Row],[LATITUDE]],missing_lat_long[[#This Row],[MIN LAT]]+RAND()*(missing_lat_long[[#This Row],[MAX LAT]]-missing_lat_long[[#This Row],[MIN LAT]]))</f>
        <v>33.9564953</v>
      </c>
      <c r="AC2002">
        <v>33.9564953</v>
      </c>
      <c r="AD2002">
        <f t="shared" si="126"/>
        <v>-118.41163229999999</v>
      </c>
      <c r="AE2002">
        <f t="shared" si="127"/>
        <v>-118.4422096</v>
      </c>
      <c r="AF2002">
        <f ca="1">IF(missing_lat_long[[#This Row],[LONGITUDE]]&lt;&gt;"",missing_lat_long[[#This Row],[LONGITUDE]],missing_lat_long[[#This Row],[MIN LONG]]+RAND()*(missing_lat_long[[#This Row],[MAX LONG]]-missing_lat_long[[#This Row],[MIN LONG]]))</f>
        <v>-118.438261</v>
      </c>
      <c r="AG2002">
        <v>-118.438261</v>
      </c>
    </row>
    <row r="2003" spans="1:33" x14ac:dyDescent="0.2">
      <c r="A2003" t="s">
        <v>39</v>
      </c>
      <c r="B2003" t="s">
        <v>11161</v>
      </c>
      <c r="C2003" t="s">
        <v>11810</v>
      </c>
      <c r="D2003" t="s">
        <v>436</v>
      </c>
      <c r="E2003" t="s">
        <v>47</v>
      </c>
      <c r="F2003" t="s">
        <v>32</v>
      </c>
      <c r="G2003" t="s">
        <v>9825</v>
      </c>
      <c r="H2003">
        <v>1299900</v>
      </c>
      <c r="I2003">
        <v>3</v>
      </c>
      <c r="J2003">
        <v>2</v>
      </c>
      <c r="K2003">
        <v>3</v>
      </c>
      <c r="L2003">
        <v>2</v>
      </c>
      <c r="M2003" t="s">
        <v>124</v>
      </c>
      <c r="N2003">
        <v>1142</v>
      </c>
      <c r="O2003">
        <v>1142</v>
      </c>
      <c r="P2003">
        <v>4962</v>
      </c>
      <c r="Q2003">
        <v>4962</v>
      </c>
      <c r="R2003">
        <v>1947</v>
      </c>
      <c r="S2003">
        <v>31</v>
      </c>
      <c r="T2003">
        <v>1138</v>
      </c>
      <c r="U2003">
        <v>1138</v>
      </c>
      <c r="W2003">
        <v>33.999578900000003</v>
      </c>
      <c r="X2003">
        <v>-118.4046254</v>
      </c>
      <c r="Y2003" s="48" t="str">
        <f>IF(OR(missing_lat_long[[#This Row],[LATITUDE]] = "", missing_lat_long[[#This Row],[LONGITUDE]] = ""), "Blank", "Not Blank")</f>
        <v>Not Blank</v>
      </c>
      <c r="Z2003">
        <f t="shared" si="124"/>
        <v>34.018975599999997</v>
      </c>
      <c r="AA2003">
        <f t="shared" si="125"/>
        <v>33.9804928</v>
      </c>
      <c r="AB2003">
        <f ca="1">IF(missing_lat_long[[#This Row],[LATITUDE]]&lt;&gt;"",missing_lat_long[[#This Row],[LATITUDE]],missing_lat_long[[#This Row],[MIN LAT]]+RAND()*(missing_lat_long[[#This Row],[MAX LAT]]-missing_lat_long[[#This Row],[MIN LAT]]))</f>
        <v>33.999578900000003</v>
      </c>
      <c r="AC2003">
        <v>33.999578900000003</v>
      </c>
      <c r="AD2003">
        <f t="shared" si="126"/>
        <v>-118.3803204</v>
      </c>
      <c r="AE2003">
        <f t="shared" si="127"/>
        <v>-118.4270125</v>
      </c>
      <c r="AF2003">
        <f ca="1">IF(missing_lat_long[[#This Row],[LONGITUDE]]&lt;&gt;"",missing_lat_long[[#This Row],[LONGITUDE]],missing_lat_long[[#This Row],[MIN LONG]]+RAND()*(missing_lat_long[[#This Row],[MAX LONG]]-missing_lat_long[[#This Row],[MIN LONG]]))</f>
        <v>-118.4046254</v>
      </c>
      <c r="AG2003">
        <v>-118.4046254</v>
      </c>
    </row>
    <row r="2004" spans="1:33" x14ac:dyDescent="0.2">
      <c r="A2004" t="s">
        <v>45</v>
      </c>
      <c r="B2004" t="s">
        <v>11203</v>
      </c>
      <c r="C2004" t="s">
        <v>11867</v>
      </c>
      <c r="D2004" t="s">
        <v>437</v>
      </c>
      <c r="E2004" t="s">
        <v>41</v>
      </c>
      <c r="F2004" t="s">
        <v>32</v>
      </c>
      <c r="G2004" t="s">
        <v>10261</v>
      </c>
      <c r="H2004">
        <v>600000</v>
      </c>
      <c r="I2004">
        <v>2</v>
      </c>
      <c r="J2004">
        <v>2</v>
      </c>
      <c r="K2004">
        <v>2</v>
      </c>
      <c r="L2004">
        <v>2</v>
      </c>
      <c r="M2004" t="s">
        <v>97</v>
      </c>
      <c r="N2004">
        <v>1304</v>
      </c>
      <c r="O2004">
        <v>1304</v>
      </c>
      <c r="P2004">
        <v>10426</v>
      </c>
      <c r="Q2004" t="s">
        <v>207</v>
      </c>
      <c r="R2004">
        <v>1970</v>
      </c>
      <c r="S2004">
        <v>20</v>
      </c>
      <c r="T2004">
        <v>460</v>
      </c>
      <c r="U2004">
        <v>460</v>
      </c>
      <c r="V2004">
        <v>200</v>
      </c>
      <c r="W2004">
        <v>33.978832599999997</v>
      </c>
      <c r="X2004">
        <v>-118.37500230000001</v>
      </c>
      <c r="Y2004" s="48" t="str">
        <f>IF(OR(missing_lat_long[[#This Row],[LATITUDE]] = "", missing_lat_long[[#This Row],[LONGITUDE]] = ""), "Blank", "Not Blank")</f>
        <v>Not Blank</v>
      </c>
      <c r="Z2004">
        <f t="shared" si="124"/>
        <v>34.120708299999997</v>
      </c>
      <c r="AA2004">
        <f t="shared" si="125"/>
        <v>33.954645599999999</v>
      </c>
      <c r="AB2004">
        <f ca="1">IF(missing_lat_long[[#This Row],[LATITUDE]]&lt;&gt;"",missing_lat_long[[#This Row],[LATITUDE]],missing_lat_long[[#This Row],[MIN LAT]]+RAND()*(missing_lat_long[[#This Row],[MAX LAT]]-missing_lat_long[[#This Row],[MIN LAT]]))</f>
        <v>33.978832599999997</v>
      </c>
      <c r="AC2004">
        <v>33.978832599999997</v>
      </c>
      <c r="AD2004">
        <f t="shared" si="126"/>
        <v>-118.24270319999999</v>
      </c>
      <c r="AE2004">
        <f t="shared" si="127"/>
        <v>-118.5057606</v>
      </c>
      <c r="AF2004">
        <f ca="1">IF(missing_lat_long[[#This Row],[LONGITUDE]]&lt;&gt;"",missing_lat_long[[#This Row],[LONGITUDE]],missing_lat_long[[#This Row],[MIN LONG]]+RAND()*(missing_lat_long[[#This Row],[MAX LONG]]-missing_lat_long[[#This Row],[MIN LONG]]))</f>
        <v>-118.37500230000001</v>
      </c>
      <c r="AG2004">
        <v>-118.37500230000001</v>
      </c>
    </row>
    <row r="2005" spans="1:33" x14ac:dyDescent="0.2">
      <c r="A2005" t="s">
        <v>39</v>
      </c>
      <c r="B2005" t="s">
        <v>11161</v>
      </c>
      <c r="C2005" t="s">
        <v>11868</v>
      </c>
      <c r="D2005" t="s">
        <v>439</v>
      </c>
      <c r="E2005" t="s">
        <v>47</v>
      </c>
      <c r="F2005" t="s">
        <v>32</v>
      </c>
      <c r="G2005" t="s">
        <v>9825</v>
      </c>
      <c r="H2005">
        <v>1398000</v>
      </c>
      <c r="I2005">
        <v>2</v>
      </c>
      <c r="J2005">
        <v>2</v>
      </c>
      <c r="K2005">
        <v>2</v>
      </c>
      <c r="L2005">
        <v>2</v>
      </c>
      <c r="M2005" t="s">
        <v>47</v>
      </c>
      <c r="N2005">
        <v>1482</v>
      </c>
      <c r="O2005">
        <v>1482</v>
      </c>
      <c r="P2005">
        <v>2501</v>
      </c>
      <c r="Q2005">
        <v>2501</v>
      </c>
      <c r="R2005">
        <v>1950</v>
      </c>
      <c r="S2005">
        <v>17</v>
      </c>
      <c r="T2005">
        <v>943</v>
      </c>
      <c r="U2005">
        <v>943</v>
      </c>
      <c r="W2005">
        <v>33.989425599999997</v>
      </c>
      <c r="X2005">
        <v>-118.4132639</v>
      </c>
      <c r="Y2005" s="48" t="str">
        <f>IF(OR(missing_lat_long[[#This Row],[LATITUDE]] = "", missing_lat_long[[#This Row],[LONGITUDE]] = ""), "Blank", "Not Blank")</f>
        <v>Not Blank</v>
      </c>
      <c r="Z2005">
        <f t="shared" si="124"/>
        <v>34.018975599999997</v>
      </c>
      <c r="AA2005">
        <f t="shared" si="125"/>
        <v>33.9804928</v>
      </c>
      <c r="AB2005">
        <f ca="1">IF(missing_lat_long[[#This Row],[LATITUDE]]&lt;&gt;"",missing_lat_long[[#This Row],[LATITUDE]],missing_lat_long[[#This Row],[MIN LAT]]+RAND()*(missing_lat_long[[#This Row],[MAX LAT]]-missing_lat_long[[#This Row],[MIN LAT]]))</f>
        <v>33.989425599999997</v>
      </c>
      <c r="AC2005">
        <v>33.989425599999997</v>
      </c>
      <c r="AD2005">
        <f t="shared" si="126"/>
        <v>-118.3803204</v>
      </c>
      <c r="AE2005">
        <f t="shared" si="127"/>
        <v>-118.4270125</v>
      </c>
      <c r="AF2005">
        <f ca="1">IF(missing_lat_long[[#This Row],[LONGITUDE]]&lt;&gt;"",missing_lat_long[[#This Row],[LONGITUDE]],missing_lat_long[[#This Row],[MIN LONG]]+RAND()*(missing_lat_long[[#This Row],[MAX LONG]]-missing_lat_long[[#This Row],[MIN LONG]]))</f>
        <v>-118.4132639</v>
      </c>
      <c r="AG2005">
        <v>-118.4132639</v>
      </c>
    </row>
    <row r="2006" spans="1:33" x14ac:dyDescent="0.2">
      <c r="A2006" t="s">
        <v>39</v>
      </c>
      <c r="B2006" t="s">
        <v>11166</v>
      </c>
      <c r="C2006" t="s">
        <v>11869</v>
      </c>
      <c r="D2006" t="s">
        <v>441</v>
      </c>
      <c r="E2006" t="s">
        <v>57</v>
      </c>
      <c r="F2006" t="s">
        <v>32</v>
      </c>
      <c r="G2006" t="s">
        <v>9697</v>
      </c>
      <c r="H2006">
        <v>5000000</v>
      </c>
      <c r="I2006">
        <v>4</v>
      </c>
      <c r="J2006">
        <v>5</v>
      </c>
      <c r="K2006">
        <v>4</v>
      </c>
      <c r="L2006">
        <v>5</v>
      </c>
      <c r="M2006" t="s">
        <v>64</v>
      </c>
      <c r="N2006">
        <v>5400</v>
      </c>
      <c r="O2006">
        <v>5400</v>
      </c>
      <c r="P2006">
        <v>3865</v>
      </c>
      <c r="Q2006">
        <v>3865</v>
      </c>
      <c r="R2006">
        <v>1991</v>
      </c>
      <c r="S2006">
        <v>28</v>
      </c>
      <c r="T2006">
        <v>926</v>
      </c>
      <c r="U2006">
        <v>926</v>
      </c>
      <c r="W2006">
        <v>33.9665453</v>
      </c>
      <c r="X2006">
        <v>-118.45553200000001</v>
      </c>
      <c r="Y2006" s="48" t="str">
        <f>IF(OR(missing_lat_long[[#This Row],[LATITUDE]] = "", missing_lat_long[[#This Row],[LONGITUDE]] = ""), "Blank", "Not Blank")</f>
        <v>Not Blank</v>
      </c>
      <c r="Z2006">
        <f t="shared" si="124"/>
        <v>34.005079500000001</v>
      </c>
      <c r="AA2006">
        <f t="shared" si="125"/>
        <v>33.9665453</v>
      </c>
      <c r="AB2006">
        <f ca="1">IF(missing_lat_long[[#This Row],[LATITUDE]]&lt;&gt;"",missing_lat_long[[#This Row],[LATITUDE]],missing_lat_long[[#This Row],[MIN LAT]]+RAND()*(missing_lat_long[[#This Row],[MAX LAT]]-missing_lat_long[[#This Row],[MIN LAT]]))</f>
        <v>33.9665453</v>
      </c>
      <c r="AC2006">
        <v>33.9665453</v>
      </c>
      <c r="AD2006">
        <f t="shared" si="126"/>
        <v>-118.4494023</v>
      </c>
      <c r="AE2006">
        <f t="shared" si="127"/>
        <v>-118.4775834</v>
      </c>
      <c r="AF2006">
        <f ca="1">IF(missing_lat_long[[#This Row],[LONGITUDE]]&lt;&gt;"",missing_lat_long[[#This Row],[LONGITUDE]],missing_lat_long[[#This Row],[MIN LONG]]+RAND()*(missing_lat_long[[#This Row],[MAX LONG]]-missing_lat_long[[#This Row],[MIN LONG]]))</f>
        <v>-118.45553200000001</v>
      </c>
      <c r="AG2006">
        <v>-118.45553200000001</v>
      </c>
    </row>
    <row r="2007" spans="1:33" x14ac:dyDescent="0.2">
      <c r="A2007" t="s">
        <v>39</v>
      </c>
      <c r="B2007" t="s">
        <v>11165</v>
      </c>
      <c r="C2007" t="s">
        <v>11870</v>
      </c>
      <c r="D2007" t="s">
        <v>442</v>
      </c>
      <c r="E2007" t="s">
        <v>57</v>
      </c>
      <c r="F2007" t="s">
        <v>32</v>
      </c>
      <c r="G2007" t="s">
        <v>8407</v>
      </c>
      <c r="H2007">
        <v>4495000</v>
      </c>
      <c r="I2007">
        <v>4</v>
      </c>
      <c r="J2007">
        <v>3.5</v>
      </c>
      <c r="K2007">
        <v>4</v>
      </c>
      <c r="L2007">
        <v>3.5</v>
      </c>
      <c r="M2007" t="s">
        <v>57</v>
      </c>
      <c r="N2007">
        <v>3936</v>
      </c>
      <c r="O2007">
        <v>3936</v>
      </c>
      <c r="P2007">
        <v>2850</v>
      </c>
      <c r="Q2007">
        <v>2850</v>
      </c>
      <c r="R2007">
        <v>2000</v>
      </c>
      <c r="S2007">
        <v>49</v>
      </c>
      <c r="T2007">
        <v>1142</v>
      </c>
      <c r="U2007">
        <v>1142</v>
      </c>
      <c r="W2007">
        <v>33.983632900000003</v>
      </c>
      <c r="X2007">
        <v>-118.4653854</v>
      </c>
      <c r="Y2007" s="48" t="str">
        <f>IF(OR(missing_lat_long[[#This Row],[LATITUDE]] = "", missing_lat_long[[#This Row],[LONGITUDE]] = ""), "Blank", "Not Blank")</f>
        <v>Not Blank</v>
      </c>
      <c r="Z2007">
        <f t="shared" si="124"/>
        <v>34.005079500000001</v>
      </c>
      <c r="AA2007">
        <f t="shared" si="125"/>
        <v>33.9665453</v>
      </c>
      <c r="AB2007">
        <f ca="1">IF(missing_lat_long[[#This Row],[LATITUDE]]&lt;&gt;"",missing_lat_long[[#This Row],[LATITUDE]],missing_lat_long[[#This Row],[MIN LAT]]+RAND()*(missing_lat_long[[#This Row],[MAX LAT]]-missing_lat_long[[#This Row],[MIN LAT]]))</f>
        <v>33.983632900000003</v>
      </c>
      <c r="AC2007">
        <v>33.983632900000003</v>
      </c>
      <c r="AD2007">
        <f t="shared" si="126"/>
        <v>-118.4494023</v>
      </c>
      <c r="AE2007">
        <f t="shared" si="127"/>
        <v>-118.4775834</v>
      </c>
      <c r="AF2007">
        <f ca="1">IF(missing_lat_long[[#This Row],[LONGITUDE]]&lt;&gt;"",missing_lat_long[[#This Row],[LONGITUDE]],missing_lat_long[[#This Row],[MIN LONG]]+RAND()*(missing_lat_long[[#This Row],[MAX LONG]]-missing_lat_long[[#This Row],[MIN LONG]]))</f>
        <v>-118.4653854</v>
      </c>
      <c r="AG2007">
        <v>-118.4653854</v>
      </c>
    </row>
    <row r="2008" spans="1:33" x14ac:dyDescent="0.2">
      <c r="A2008" t="s">
        <v>45</v>
      </c>
      <c r="B2008" t="s">
        <v>11211</v>
      </c>
      <c r="C2008" t="s">
        <v>11871</v>
      </c>
      <c r="D2008" t="s">
        <v>443</v>
      </c>
      <c r="E2008" t="s">
        <v>47</v>
      </c>
      <c r="F2008" t="s">
        <v>32</v>
      </c>
      <c r="G2008" t="s">
        <v>9825</v>
      </c>
      <c r="H2008">
        <v>549900</v>
      </c>
      <c r="I2008">
        <v>2</v>
      </c>
      <c r="J2008">
        <v>1</v>
      </c>
      <c r="K2008">
        <v>2</v>
      </c>
      <c r="L2008">
        <v>1</v>
      </c>
      <c r="M2008" t="s">
        <v>124</v>
      </c>
      <c r="N2008">
        <v>852</v>
      </c>
      <c r="O2008">
        <v>852</v>
      </c>
      <c r="P2008">
        <v>114344</v>
      </c>
      <c r="Q2008" t="s">
        <v>207</v>
      </c>
      <c r="R2008">
        <v>1973</v>
      </c>
      <c r="S2008">
        <v>37</v>
      </c>
      <c r="T2008">
        <v>645</v>
      </c>
      <c r="U2008">
        <v>645</v>
      </c>
      <c r="V2008">
        <v>469</v>
      </c>
      <c r="W2008">
        <v>34.007430900000003</v>
      </c>
      <c r="X2008">
        <v>-118.39088700000001</v>
      </c>
      <c r="Y2008" s="48" t="str">
        <f>IF(OR(missing_lat_long[[#This Row],[LATITUDE]] = "", missing_lat_long[[#This Row],[LONGITUDE]] = ""), "Blank", "Not Blank")</f>
        <v>Not Blank</v>
      </c>
      <c r="Z2008">
        <f t="shared" si="124"/>
        <v>34.018975599999997</v>
      </c>
      <c r="AA2008">
        <f t="shared" si="125"/>
        <v>33.9804928</v>
      </c>
      <c r="AB2008">
        <f ca="1">IF(missing_lat_long[[#This Row],[LATITUDE]]&lt;&gt;"",missing_lat_long[[#This Row],[LATITUDE]],missing_lat_long[[#This Row],[MIN LAT]]+RAND()*(missing_lat_long[[#This Row],[MAX LAT]]-missing_lat_long[[#This Row],[MIN LAT]]))</f>
        <v>34.007430900000003</v>
      </c>
      <c r="AC2008">
        <v>34.007430900000003</v>
      </c>
      <c r="AD2008">
        <f t="shared" si="126"/>
        <v>-118.3803204</v>
      </c>
      <c r="AE2008">
        <f t="shared" si="127"/>
        <v>-118.4270125</v>
      </c>
      <c r="AF2008">
        <f ca="1">IF(missing_lat_long[[#This Row],[LONGITUDE]]&lt;&gt;"",missing_lat_long[[#This Row],[LONGITUDE]],missing_lat_long[[#This Row],[MIN LONG]]+RAND()*(missing_lat_long[[#This Row],[MAX LONG]]-missing_lat_long[[#This Row],[MIN LONG]]))</f>
        <v>-118.39088700000001</v>
      </c>
      <c r="AG2008">
        <v>-118.39088700000001</v>
      </c>
    </row>
    <row r="2009" spans="1:33" x14ac:dyDescent="0.2">
      <c r="A2009" t="s">
        <v>39</v>
      </c>
      <c r="B2009" t="s">
        <v>11165</v>
      </c>
      <c r="C2009" t="s">
        <v>11872</v>
      </c>
      <c r="D2009" t="s">
        <v>446</v>
      </c>
      <c r="E2009" t="s">
        <v>57</v>
      </c>
      <c r="F2009" t="s">
        <v>32</v>
      </c>
      <c r="G2009" t="s">
        <v>8407</v>
      </c>
      <c r="H2009">
        <v>2395000</v>
      </c>
      <c r="I2009">
        <v>3</v>
      </c>
      <c r="J2009">
        <v>3</v>
      </c>
      <c r="K2009">
        <v>3</v>
      </c>
      <c r="L2009">
        <v>3</v>
      </c>
      <c r="M2009" t="s">
        <v>57</v>
      </c>
      <c r="N2009">
        <v>1552</v>
      </c>
      <c r="O2009">
        <v>1552</v>
      </c>
      <c r="P2009">
        <v>2285</v>
      </c>
      <c r="Q2009">
        <v>2285</v>
      </c>
      <c r="R2009">
        <v>1952</v>
      </c>
      <c r="S2009">
        <v>25</v>
      </c>
      <c r="T2009">
        <v>1543</v>
      </c>
      <c r="U2009">
        <v>1543</v>
      </c>
      <c r="W2009">
        <v>33.987164999999997</v>
      </c>
      <c r="X2009">
        <v>-118.46873600000001</v>
      </c>
      <c r="Y2009" s="48" t="str">
        <f>IF(OR(missing_lat_long[[#This Row],[LATITUDE]] = "", missing_lat_long[[#This Row],[LONGITUDE]] = ""), "Blank", "Not Blank")</f>
        <v>Not Blank</v>
      </c>
      <c r="Z2009">
        <f t="shared" si="124"/>
        <v>34.005079500000001</v>
      </c>
      <c r="AA2009">
        <f t="shared" si="125"/>
        <v>33.9665453</v>
      </c>
      <c r="AB2009">
        <f ca="1">IF(missing_lat_long[[#This Row],[LATITUDE]]&lt;&gt;"",missing_lat_long[[#This Row],[LATITUDE]],missing_lat_long[[#This Row],[MIN LAT]]+RAND()*(missing_lat_long[[#This Row],[MAX LAT]]-missing_lat_long[[#This Row],[MIN LAT]]))</f>
        <v>33.987164999999997</v>
      </c>
      <c r="AC2009">
        <v>33.987164999999997</v>
      </c>
      <c r="AD2009">
        <f t="shared" si="126"/>
        <v>-118.4494023</v>
      </c>
      <c r="AE2009">
        <f t="shared" si="127"/>
        <v>-118.4775834</v>
      </c>
      <c r="AF2009">
        <f ca="1">IF(missing_lat_long[[#This Row],[LONGITUDE]]&lt;&gt;"",missing_lat_long[[#This Row],[LONGITUDE]],missing_lat_long[[#This Row],[MIN LONG]]+RAND()*(missing_lat_long[[#This Row],[MAX LONG]]-missing_lat_long[[#This Row],[MIN LONG]]))</f>
        <v>-118.46873600000001</v>
      </c>
      <c r="AG2009">
        <v>-118.46873600000001</v>
      </c>
    </row>
    <row r="2010" spans="1:33" x14ac:dyDescent="0.2">
      <c r="A2010" t="s">
        <v>39</v>
      </c>
      <c r="B2010" t="s">
        <v>11150</v>
      </c>
      <c r="C2010" t="s">
        <v>11866</v>
      </c>
      <c r="D2010" t="s">
        <v>431</v>
      </c>
      <c r="E2010" t="s">
        <v>41</v>
      </c>
      <c r="F2010" t="s">
        <v>32</v>
      </c>
      <c r="G2010" t="s">
        <v>9676</v>
      </c>
      <c r="H2010">
        <v>1595000</v>
      </c>
      <c r="I2010">
        <v>3</v>
      </c>
      <c r="J2010">
        <v>2.5</v>
      </c>
      <c r="K2010">
        <v>3</v>
      </c>
      <c r="L2010">
        <v>2.5</v>
      </c>
      <c r="M2010" t="s">
        <v>110</v>
      </c>
      <c r="N2010">
        <v>1809</v>
      </c>
      <c r="O2010">
        <v>1809</v>
      </c>
      <c r="P2010">
        <v>5372</v>
      </c>
      <c r="Q2010">
        <v>5372</v>
      </c>
      <c r="R2010">
        <v>1942</v>
      </c>
      <c r="S2010">
        <v>29</v>
      </c>
      <c r="T2010">
        <v>882</v>
      </c>
      <c r="U2010">
        <v>882</v>
      </c>
      <c r="W2010">
        <v>33.9604292</v>
      </c>
      <c r="X2010">
        <v>-118.4242765</v>
      </c>
      <c r="Y2010" s="48" t="str">
        <f>IF(OR(missing_lat_long[[#This Row],[LATITUDE]] = "", missing_lat_long[[#This Row],[LONGITUDE]] = ""), "Blank", "Not Blank")</f>
        <v>Not Blank</v>
      </c>
      <c r="Z2010">
        <f t="shared" si="124"/>
        <v>34.120708299999997</v>
      </c>
      <c r="AA2010">
        <f t="shared" si="125"/>
        <v>33.954645599999999</v>
      </c>
      <c r="AB2010">
        <f ca="1">IF(missing_lat_long[[#This Row],[LATITUDE]]&lt;&gt;"",missing_lat_long[[#This Row],[LATITUDE]],missing_lat_long[[#This Row],[MIN LAT]]+RAND()*(missing_lat_long[[#This Row],[MAX LAT]]-missing_lat_long[[#This Row],[MIN LAT]]))</f>
        <v>33.9604292</v>
      </c>
      <c r="AC2010">
        <v>33.9604292</v>
      </c>
      <c r="AD2010">
        <f t="shared" si="126"/>
        <v>-118.24270319999999</v>
      </c>
      <c r="AE2010">
        <f t="shared" si="127"/>
        <v>-118.5057606</v>
      </c>
      <c r="AF2010">
        <f ca="1">IF(missing_lat_long[[#This Row],[LONGITUDE]]&lt;&gt;"",missing_lat_long[[#This Row],[LONGITUDE]],missing_lat_long[[#This Row],[MIN LONG]]+RAND()*(missing_lat_long[[#This Row],[MAX LONG]]-missing_lat_long[[#This Row],[MIN LONG]]))</f>
        <v>-118.4242765</v>
      </c>
      <c r="AG2010">
        <v>-118.4242765</v>
      </c>
    </row>
    <row r="2011" spans="1:33" x14ac:dyDescent="0.2">
      <c r="A2011" t="s">
        <v>39</v>
      </c>
      <c r="B2011" t="s">
        <v>11155</v>
      </c>
      <c r="C2011" t="s">
        <v>11814</v>
      </c>
      <c r="D2011" t="s">
        <v>447</v>
      </c>
      <c r="E2011" t="s">
        <v>41</v>
      </c>
      <c r="F2011" t="s">
        <v>32</v>
      </c>
      <c r="G2011" t="s">
        <v>8532</v>
      </c>
      <c r="H2011">
        <v>849000</v>
      </c>
      <c r="I2011">
        <v>2</v>
      </c>
      <c r="J2011">
        <v>2</v>
      </c>
      <c r="K2011">
        <v>2</v>
      </c>
      <c r="L2011">
        <v>2</v>
      </c>
      <c r="M2011" t="s">
        <v>93</v>
      </c>
      <c r="N2011">
        <v>760</v>
      </c>
      <c r="O2011">
        <v>760</v>
      </c>
      <c r="P2011">
        <v>2500</v>
      </c>
      <c r="Q2011">
        <v>2500</v>
      </c>
      <c r="R2011">
        <v>1950</v>
      </c>
      <c r="S2011">
        <v>56</v>
      </c>
      <c r="T2011">
        <v>1117</v>
      </c>
      <c r="U2011">
        <v>1117</v>
      </c>
      <c r="W2011">
        <v>34.0123034</v>
      </c>
      <c r="X2011">
        <v>-118.420064</v>
      </c>
      <c r="Y2011" s="48" t="str">
        <f>IF(OR(missing_lat_long[[#This Row],[LATITUDE]] = "", missing_lat_long[[#This Row],[LONGITUDE]] = ""), "Blank", "Not Blank")</f>
        <v>Not Blank</v>
      </c>
      <c r="Z2011">
        <f t="shared" si="124"/>
        <v>34.120708299999997</v>
      </c>
      <c r="AA2011">
        <f t="shared" si="125"/>
        <v>33.954645599999999</v>
      </c>
      <c r="AB2011">
        <f ca="1">IF(missing_lat_long[[#This Row],[LATITUDE]]&lt;&gt;"",missing_lat_long[[#This Row],[LATITUDE]],missing_lat_long[[#This Row],[MIN LAT]]+RAND()*(missing_lat_long[[#This Row],[MAX LAT]]-missing_lat_long[[#This Row],[MIN LAT]]))</f>
        <v>34.0123034</v>
      </c>
      <c r="AC2011">
        <v>34.0123034</v>
      </c>
      <c r="AD2011">
        <f t="shared" si="126"/>
        <v>-118.24270319999999</v>
      </c>
      <c r="AE2011">
        <f t="shared" si="127"/>
        <v>-118.5057606</v>
      </c>
      <c r="AF2011">
        <f ca="1">IF(missing_lat_long[[#This Row],[LONGITUDE]]&lt;&gt;"",missing_lat_long[[#This Row],[LONGITUDE]],missing_lat_long[[#This Row],[MIN LONG]]+RAND()*(missing_lat_long[[#This Row],[MAX LONG]]-missing_lat_long[[#This Row],[MIN LONG]]))</f>
        <v>-118.420064</v>
      </c>
      <c r="AG2011">
        <v>-118.420064</v>
      </c>
    </row>
    <row r="2012" spans="1:33" x14ac:dyDescent="0.2">
      <c r="A2012" t="s">
        <v>39</v>
      </c>
      <c r="B2012" t="s">
        <v>11150</v>
      </c>
      <c r="C2012" t="s">
        <v>11807</v>
      </c>
      <c r="D2012" t="s">
        <v>364</v>
      </c>
      <c r="E2012" t="s">
        <v>41</v>
      </c>
      <c r="F2012" t="s">
        <v>32</v>
      </c>
      <c r="G2012" t="s">
        <v>9676</v>
      </c>
      <c r="H2012">
        <v>1593000</v>
      </c>
      <c r="I2012">
        <v>3</v>
      </c>
      <c r="J2012">
        <v>2</v>
      </c>
      <c r="K2012">
        <v>3</v>
      </c>
      <c r="L2012">
        <v>2</v>
      </c>
      <c r="M2012" t="s">
        <v>42</v>
      </c>
      <c r="N2012">
        <v>2215</v>
      </c>
      <c r="O2012">
        <v>2215</v>
      </c>
      <c r="P2012">
        <v>6234</v>
      </c>
      <c r="Q2012">
        <v>6234</v>
      </c>
      <c r="R2012">
        <v>1950</v>
      </c>
      <c r="S2012">
        <v>50</v>
      </c>
      <c r="T2012">
        <v>719</v>
      </c>
      <c r="U2012">
        <v>719</v>
      </c>
      <c r="W2012">
        <v>33.971151900000002</v>
      </c>
      <c r="X2012">
        <v>-118.3830593</v>
      </c>
      <c r="Y2012" s="48" t="str">
        <f>IF(OR(missing_lat_long[[#This Row],[LATITUDE]] = "", missing_lat_long[[#This Row],[LONGITUDE]] = ""), "Blank", "Not Blank")</f>
        <v>Not Blank</v>
      </c>
      <c r="Z2012">
        <f t="shared" si="124"/>
        <v>34.120708299999997</v>
      </c>
      <c r="AA2012">
        <f t="shared" si="125"/>
        <v>33.954645599999999</v>
      </c>
      <c r="AB2012">
        <f ca="1">IF(missing_lat_long[[#This Row],[LATITUDE]]&lt;&gt;"",missing_lat_long[[#This Row],[LATITUDE]],missing_lat_long[[#This Row],[MIN LAT]]+RAND()*(missing_lat_long[[#This Row],[MAX LAT]]-missing_lat_long[[#This Row],[MIN LAT]]))</f>
        <v>33.971151900000002</v>
      </c>
      <c r="AC2012">
        <v>33.971151900000002</v>
      </c>
      <c r="AD2012">
        <f t="shared" si="126"/>
        <v>-118.24270319999999</v>
      </c>
      <c r="AE2012">
        <f t="shared" si="127"/>
        <v>-118.5057606</v>
      </c>
      <c r="AF2012">
        <f ca="1">IF(missing_lat_long[[#This Row],[LONGITUDE]]&lt;&gt;"",missing_lat_long[[#This Row],[LONGITUDE]],missing_lat_long[[#This Row],[MIN LONG]]+RAND()*(missing_lat_long[[#This Row],[MAX LONG]]-missing_lat_long[[#This Row],[MIN LONG]]))</f>
        <v>-118.3830593</v>
      </c>
      <c r="AG2012">
        <v>-118.3830593</v>
      </c>
    </row>
    <row r="2013" spans="1:33" x14ac:dyDescent="0.2">
      <c r="A2013" t="s">
        <v>45</v>
      </c>
      <c r="B2013" t="s">
        <v>11204</v>
      </c>
      <c r="C2013" t="s">
        <v>11873</v>
      </c>
      <c r="D2013" t="s">
        <v>448</v>
      </c>
      <c r="E2013" t="s">
        <v>41</v>
      </c>
      <c r="F2013" t="s">
        <v>32</v>
      </c>
      <c r="G2013" t="s">
        <v>8532</v>
      </c>
      <c r="H2013">
        <v>950000</v>
      </c>
      <c r="I2013">
        <v>2</v>
      </c>
      <c r="J2013">
        <v>2</v>
      </c>
      <c r="K2013">
        <v>2</v>
      </c>
      <c r="L2013">
        <v>2</v>
      </c>
      <c r="M2013" t="s">
        <v>93</v>
      </c>
      <c r="N2013">
        <v>1140</v>
      </c>
      <c r="O2013">
        <v>1140</v>
      </c>
      <c r="P2013">
        <v>2501</v>
      </c>
      <c r="Q2013" t="s">
        <v>207</v>
      </c>
      <c r="R2013">
        <v>1953</v>
      </c>
      <c r="S2013">
        <v>17</v>
      </c>
      <c r="T2013">
        <v>833</v>
      </c>
      <c r="U2013">
        <v>833</v>
      </c>
      <c r="W2013">
        <v>33.992951300000001</v>
      </c>
      <c r="X2013">
        <v>-118.4238519</v>
      </c>
      <c r="Y2013" s="48" t="str">
        <f>IF(OR(missing_lat_long[[#This Row],[LATITUDE]] = "", missing_lat_long[[#This Row],[LONGITUDE]] = ""), "Blank", "Not Blank")</f>
        <v>Not Blank</v>
      </c>
      <c r="Z2013">
        <f t="shared" si="124"/>
        <v>34.120708299999997</v>
      </c>
      <c r="AA2013">
        <f t="shared" si="125"/>
        <v>33.954645599999999</v>
      </c>
      <c r="AB2013">
        <f ca="1">IF(missing_lat_long[[#This Row],[LATITUDE]]&lt;&gt;"",missing_lat_long[[#This Row],[LATITUDE]],missing_lat_long[[#This Row],[MIN LAT]]+RAND()*(missing_lat_long[[#This Row],[MAX LAT]]-missing_lat_long[[#This Row],[MIN LAT]]))</f>
        <v>33.992951300000001</v>
      </c>
      <c r="AC2013">
        <v>33.992951300000001</v>
      </c>
      <c r="AD2013">
        <f t="shared" si="126"/>
        <v>-118.24270319999999</v>
      </c>
      <c r="AE2013">
        <f t="shared" si="127"/>
        <v>-118.5057606</v>
      </c>
      <c r="AF2013">
        <f ca="1">IF(missing_lat_long[[#This Row],[LONGITUDE]]&lt;&gt;"",missing_lat_long[[#This Row],[LONGITUDE]],missing_lat_long[[#This Row],[MIN LONG]]+RAND()*(missing_lat_long[[#This Row],[MAX LONG]]-missing_lat_long[[#This Row],[MIN LONG]]))</f>
        <v>-118.4238519</v>
      </c>
      <c r="AG2013">
        <v>-118.4238519</v>
      </c>
    </row>
    <row r="2014" spans="1:33" x14ac:dyDescent="0.2">
      <c r="A2014" t="s">
        <v>39</v>
      </c>
      <c r="B2014" t="s">
        <v>11155</v>
      </c>
      <c r="C2014" t="s">
        <v>11684</v>
      </c>
      <c r="D2014" t="s">
        <v>449</v>
      </c>
      <c r="E2014" t="s">
        <v>47</v>
      </c>
      <c r="F2014" t="s">
        <v>32</v>
      </c>
      <c r="G2014" t="s">
        <v>8532</v>
      </c>
      <c r="H2014">
        <v>1650000</v>
      </c>
      <c r="I2014">
        <v>3</v>
      </c>
      <c r="J2014">
        <v>2</v>
      </c>
      <c r="K2014">
        <v>3</v>
      </c>
      <c r="L2014">
        <v>2</v>
      </c>
      <c r="M2014" t="s">
        <v>215</v>
      </c>
      <c r="N2014">
        <v>1244</v>
      </c>
      <c r="O2014">
        <v>1244</v>
      </c>
      <c r="P2014">
        <v>5755</v>
      </c>
      <c r="Q2014">
        <v>5755</v>
      </c>
      <c r="R2014">
        <v>1948</v>
      </c>
      <c r="S2014">
        <v>2</v>
      </c>
      <c r="T2014">
        <v>1326</v>
      </c>
      <c r="U2014">
        <v>1326</v>
      </c>
      <c r="W2014">
        <v>34.009284700000002</v>
      </c>
      <c r="X2014">
        <v>-118.420258</v>
      </c>
      <c r="Y2014" s="48" t="str">
        <f>IF(OR(missing_lat_long[[#This Row],[LATITUDE]] = "", missing_lat_long[[#This Row],[LONGITUDE]] = ""), "Blank", "Not Blank")</f>
        <v>Not Blank</v>
      </c>
      <c r="Z2014">
        <f t="shared" si="124"/>
        <v>34.018975599999997</v>
      </c>
      <c r="AA2014">
        <f t="shared" si="125"/>
        <v>33.9804928</v>
      </c>
      <c r="AB2014">
        <f ca="1">IF(missing_lat_long[[#This Row],[LATITUDE]]&lt;&gt;"",missing_lat_long[[#This Row],[LATITUDE]],missing_lat_long[[#This Row],[MIN LAT]]+RAND()*(missing_lat_long[[#This Row],[MAX LAT]]-missing_lat_long[[#This Row],[MIN LAT]]))</f>
        <v>34.009284700000002</v>
      </c>
      <c r="AC2014">
        <v>34.009284700000002</v>
      </c>
      <c r="AD2014">
        <f t="shared" si="126"/>
        <v>-118.3803204</v>
      </c>
      <c r="AE2014">
        <f t="shared" si="127"/>
        <v>-118.4270125</v>
      </c>
      <c r="AF2014">
        <f ca="1">IF(missing_lat_long[[#This Row],[LONGITUDE]]&lt;&gt;"",missing_lat_long[[#This Row],[LONGITUDE]],missing_lat_long[[#This Row],[MIN LONG]]+RAND()*(missing_lat_long[[#This Row],[MAX LONG]]-missing_lat_long[[#This Row],[MIN LONG]]))</f>
        <v>-118.420258</v>
      </c>
      <c r="AG2014">
        <v>-118.420258</v>
      </c>
    </row>
    <row r="2015" spans="1:33" x14ac:dyDescent="0.2">
      <c r="A2015" t="s">
        <v>45</v>
      </c>
      <c r="B2015" t="s">
        <v>11216</v>
      </c>
      <c r="C2015" t="s">
        <v>11817</v>
      </c>
      <c r="D2015" t="s">
        <v>452</v>
      </c>
      <c r="E2015" t="s">
        <v>52</v>
      </c>
      <c r="F2015" t="s">
        <v>32</v>
      </c>
      <c r="G2015" t="s">
        <v>9693</v>
      </c>
      <c r="H2015">
        <v>550000</v>
      </c>
      <c r="I2015">
        <v>1</v>
      </c>
      <c r="J2015">
        <v>1</v>
      </c>
      <c r="K2015">
        <v>1</v>
      </c>
      <c r="L2015">
        <v>1</v>
      </c>
      <c r="M2015" t="s">
        <v>52</v>
      </c>
      <c r="N2015">
        <v>686</v>
      </c>
      <c r="O2015">
        <v>686</v>
      </c>
      <c r="P2015">
        <v>162350</v>
      </c>
      <c r="Q2015" t="s">
        <v>207</v>
      </c>
      <c r="R2015">
        <v>1983</v>
      </c>
      <c r="S2015">
        <v>5</v>
      </c>
      <c r="T2015">
        <v>802</v>
      </c>
      <c r="U2015">
        <v>802</v>
      </c>
      <c r="V2015">
        <v>433</v>
      </c>
      <c r="W2015">
        <v>33.955380300000002</v>
      </c>
      <c r="X2015">
        <v>-118.4352868</v>
      </c>
      <c r="Y2015" s="48" t="str">
        <f>IF(OR(missing_lat_long[[#This Row],[LATITUDE]] = "", missing_lat_long[[#This Row],[LONGITUDE]] = ""), "Blank", "Not Blank")</f>
        <v>Not Blank</v>
      </c>
      <c r="Z2015">
        <f t="shared" si="124"/>
        <v>33.982642400000003</v>
      </c>
      <c r="AA2015">
        <f t="shared" si="125"/>
        <v>33.952852399999998</v>
      </c>
      <c r="AB2015">
        <f ca="1">IF(missing_lat_long[[#This Row],[LATITUDE]]&lt;&gt;"",missing_lat_long[[#This Row],[LATITUDE]],missing_lat_long[[#This Row],[MIN LAT]]+RAND()*(missing_lat_long[[#This Row],[MAX LAT]]-missing_lat_long[[#This Row],[MIN LAT]]))</f>
        <v>33.955380300000002</v>
      </c>
      <c r="AC2015">
        <v>33.955380300000002</v>
      </c>
      <c r="AD2015">
        <f t="shared" si="126"/>
        <v>-118.41163229999999</v>
      </c>
      <c r="AE2015">
        <f t="shared" si="127"/>
        <v>-118.4422096</v>
      </c>
      <c r="AF2015">
        <f ca="1">IF(missing_lat_long[[#This Row],[LONGITUDE]]&lt;&gt;"",missing_lat_long[[#This Row],[LONGITUDE]],missing_lat_long[[#This Row],[MIN LONG]]+RAND()*(missing_lat_long[[#This Row],[MAX LONG]]-missing_lat_long[[#This Row],[MIN LONG]]))</f>
        <v>-118.4352868</v>
      </c>
      <c r="AG2015">
        <v>-118.4352868</v>
      </c>
    </row>
    <row r="2016" spans="1:33" x14ac:dyDescent="0.2">
      <c r="A2016" t="s">
        <v>39</v>
      </c>
      <c r="B2016" t="s">
        <v>11155</v>
      </c>
      <c r="C2016" t="s">
        <v>11684</v>
      </c>
      <c r="D2016" t="s">
        <v>453</v>
      </c>
      <c r="E2016" t="s">
        <v>52</v>
      </c>
      <c r="F2016" t="s">
        <v>32</v>
      </c>
      <c r="G2016" t="s">
        <v>8532</v>
      </c>
      <c r="H2016">
        <v>1599000</v>
      </c>
      <c r="I2016">
        <v>3</v>
      </c>
      <c r="J2016">
        <v>2</v>
      </c>
      <c r="K2016">
        <v>3</v>
      </c>
      <c r="L2016">
        <v>2</v>
      </c>
      <c r="M2016" t="s">
        <v>64</v>
      </c>
      <c r="N2016">
        <v>1900</v>
      </c>
      <c r="O2016">
        <v>1900</v>
      </c>
      <c r="P2016">
        <v>5773</v>
      </c>
      <c r="Q2016">
        <v>5773</v>
      </c>
      <c r="R2016">
        <v>1961</v>
      </c>
      <c r="S2016">
        <v>24</v>
      </c>
      <c r="T2016">
        <v>842</v>
      </c>
      <c r="U2016">
        <v>842</v>
      </c>
      <c r="W2016">
        <v>33.982642400000003</v>
      </c>
      <c r="X2016">
        <v>-118.41163229999999</v>
      </c>
      <c r="Y2016" s="48" t="str">
        <f>IF(OR(missing_lat_long[[#This Row],[LATITUDE]] = "", missing_lat_long[[#This Row],[LONGITUDE]] = ""), "Blank", "Not Blank")</f>
        <v>Not Blank</v>
      </c>
      <c r="Z2016">
        <f t="shared" si="124"/>
        <v>33.982642400000003</v>
      </c>
      <c r="AA2016">
        <f t="shared" si="125"/>
        <v>33.952852399999998</v>
      </c>
      <c r="AB2016">
        <f ca="1">IF(missing_lat_long[[#This Row],[LATITUDE]]&lt;&gt;"",missing_lat_long[[#This Row],[LATITUDE]],missing_lat_long[[#This Row],[MIN LAT]]+RAND()*(missing_lat_long[[#This Row],[MAX LAT]]-missing_lat_long[[#This Row],[MIN LAT]]))</f>
        <v>33.982642400000003</v>
      </c>
      <c r="AC2016">
        <v>33.982642400000003</v>
      </c>
      <c r="AD2016">
        <f t="shared" si="126"/>
        <v>-118.41163229999999</v>
      </c>
      <c r="AE2016">
        <f t="shared" si="127"/>
        <v>-118.4422096</v>
      </c>
      <c r="AF2016">
        <f ca="1">IF(missing_lat_long[[#This Row],[LONGITUDE]]&lt;&gt;"",missing_lat_long[[#This Row],[LONGITUDE]],missing_lat_long[[#This Row],[MIN LONG]]+RAND()*(missing_lat_long[[#This Row],[MAX LONG]]-missing_lat_long[[#This Row],[MIN LONG]]))</f>
        <v>-118.41163229999999</v>
      </c>
      <c r="AG2016">
        <v>-118.41163229999999</v>
      </c>
    </row>
    <row r="2017" spans="1:33" x14ac:dyDescent="0.2">
      <c r="A2017" t="s">
        <v>39</v>
      </c>
      <c r="B2017" t="s">
        <v>11150</v>
      </c>
      <c r="C2017" t="s">
        <v>11827</v>
      </c>
      <c r="D2017" t="s">
        <v>139</v>
      </c>
      <c r="E2017" t="s">
        <v>41</v>
      </c>
      <c r="F2017" t="s">
        <v>32</v>
      </c>
      <c r="G2017" t="s">
        <v>9676</v>
      </c>
      <c r="H2017">
        <v>1250000</v>
      </c>
      <c r="I2017">
        <v>3</v>
      </c>
      <c r="J2017">
        <v>1</v>
      </c>
      <c r="K2017">
        <v>3</v>
      </c>
      <c r="L2017">
        <v>1</v>
      </c>
      <c r="M2017" t="s">
        <v>42</v>
      </c>
      <c r="N2017">
        <v>1211</v>
      </c>
      <c r="O2017">
        <v>1211</v>
      </c>
      <c r="P2017">
        <v>5698</v>
      </c>
      <c r="Q2017">
        <v>5698</v>
      </c>
      <c r="R2017">
        <v>1947</v>
      </c>
      <c r="S2017">
        <v>14</v>
      </c>
      <c r="T2017">
        <v>1032</v>
      </c>
      <c r="U2017">
        <v>1032</v>
      </c>
      <c r="V2017">
        <v>2</v>
      </c>
      <c r="W2017">
        <v>33.965841099999999</v>
      </c>
      <c r="X2017">
        <v>-118.4047405</v>
      </c>
      <c r="Y2017" s="48" t="str">
        <f>IF(OR(missing_lat_long[[#This Row],[LATITUDE]] = "", missing_lat_long[[#This Row],[LONGITUDE]] = ""), "Blank", "Not Blank")</f>
        <v>Not Blank</v>
      </c>
      <c r="Z2017">
        <f t="shared" si="124"/>
        <v>34.120708299999997</v>
      </c>
      <c r="AA2017">
        <f t="shared" si="125"/>
        <v>33.954645599999999</v>
      </c>
      <c r="AB2017">
        <f ca="1">IF(missing_lat_long[[#This Row],[LATITUDE]]&lt;&gt;"",missing_lat_long[[#This Row],[LATITUDE]],missing_lat_long[[#This Row],[MIN LAT]]+RAND()*(missing_lat_long[[#This Row],[MAX LAT]]-missing_lat_long[[#This Row],[MIN LAT]]))</f>
        <v>33.965841099999999</v>
      </c>
      <c r="AC2017">
        <v>33.965841099999999</v>
      </c>
      <c r="AD2017">
        <f t="shared" si="126"/>
        <v>-118.24270319999999</v>
      </c>
      <c r="AE2017">
        <f t="shared" si="127"/>
        <v>-118.5057606</v>
      </c>
      <c r="AF2017">
        <f ca="1">IF(missing_lat_long[[#This Row],[LONGITUDE]]&lt;&gt;"",missing_lat_long[[#This Row],[LONGITUDE]],missing_lat_long[[#This Row],[MIN LONG]]+RAND()*(missing_lat_long[[#This Row],[MAX LONG]]-missing_lat_long[[#This Row],[MIN LONG]]))</f>
        <v>-118.4047405</v>
      </c>
      <c r="AG2017">
        <v>-118.4047405</v>
      </c>
    </row>
    <row r="2018" spans="1:33" x14ac:dyDescent="0.2">
      <c r="A2018" t="s">
        <v>39</v>
      </c>
      <c r="B2018" t="s">
        <v>11150</v>
      </c>
      <c r="C2018" t="s">
        <v>11807</v>
      </c>
      <c r="D2018" t="s">
        <v>394</v>
      </c>
      <c r="E2018" t="s">
        <v>42</v>
      </c>
      <c r="F2018" t="s">
        <v>32</v>
      </c>
      <c r="G2018" t="s">
        <v>9676</v>
      </c>
      <c r="H2018">
        <v>1350000</v>
      </c>
      <c r="I2018">
        <v>3</v>
      </c>
      <c r="J2018">
        <v>2</v>
      </c>
      <c r="K2018">
        <v>3</v>
      </c>
      <c r="L2018">
        <v>2</v>
      </c>
      <c r="M2018" t="s">
        <v>42</v>
      </c>
      <c r="N2018">
        <v>1585</v>
      </c>
      <c r="O2018">
        <v>1585</v>
      </c>
      <c r="P2018">
        <v>6365</v>
      </c>
      <c r="Q2018">
        <v>6365</v>
      </c>
      <c r="R2018">
        <v>1944</v>
      </c>
      <c r="S2018">
        <v>4</v>
      </c>
      <c r="T2018">
        <v>852</v>
      </c>
      <c r="U2018">
        <v>852</v>
      </c>
      <c r="W2018">
        <v>33.958659400000002</v>
      </c>
      <c r="X2018">
        <v>-118.4008153</v>
      </c>
      <c r="Y2018" s="48" t="str">
        <f>IF(OR(missing_lat_long[[#This Row],[LATITUDE]] = "", missing_lat_long[[#This Row],[LONGITUDE]] = ""), "Blank", "Not Blank")</f>
        <v>Not Blank</v>
      </c>
      <c r="Z2018">
        <f t="shared" si="124"/>
        <v>33.9739529</v>
      </c>
      <c r="AA2018">
        <f t="shared" si="125"/>
        <v>33.954101399999999</v>
      </c>
      <c r="AB2018">
        <f ca="1">IF(missing_lat_long[[#This Row],[LATITUDE]]&lt;&gt;"",missing_lat_long[[#This Row],[LATITUDE]],missing_lat_long[[#This Row],[MIN LAT]]+RAND()*(missing_lat_long[[#This Row],[MAX LAT]]-missing_lat_long[[#This Row],[MIN LAT]]))</f>
        <v>33.958659400000002</v>
      </c>
      <c r="AC2018">
        <v>33.958659400000002</v>
      </c>
      <c r="AD2018">
        <f t="shared" si="126"/>
        <v>-118.37443</v>
      </c>
      <c r="AE2018">
        <f t="shared" si="127"/>
        <v>-118.42458999999999</v>
      </c>
      <c r="AF2018">
        <f ca="1">IF(missing_lat_long[[#This Row],[LONGITUDE]]&lt;&gt;"",missing_lat_long[[#This Row],[LONGITUDE]],missing_lat_long[[#This Row],[MIN LONG]]+RAND()*(missing_lat_long[[#This Row],[MAX LONG]]-missing_lat_long[[#This Row],[MIN LONG]]))</f>
        <v>-118.4008153</v>
      </c>
      <c r="AG2018">
        <v>-118.4008153</v>
      </c>
    </row>
    <row r="2019" spans="1:33" x14ac:dyDescent="0.2">
      <c r="A2019" t="s">
        <v>39</v>
      </c>
      <c r="B2019" t="s">
        <v>11155</v>
      </c>
      <c r="C2019" t="s">
        <v>11874</v>
      </c>
      <c r="D2019" t="s">
        <v>459</v>
      </c>
      <c r="E2019" t="s">
        <v>41</v>
      </c>
      <c r="F2019" t="s">
        <v>32</v>
      </c>
      <c r="G2019" t="s">
        <v>8532</v>
      </c>
      <c r="H2019">
        <v>1995000</v>
      </c>
      <c r="I2019">
        <v>4</v>
      </c>
      <c r="J2019">
        <v>3.5</v>
      </c>
      <c r="K2019">
        <v>4</v>
      </c>
      <c r="L2019">
        <v>3.5</v>
      </c>
      <c r="M2019" t="s">
        <v>215</v>
      </c>
      <c r="N2019">
        <v>2280</v>
      </c>
      <c r="O2019">
        <v>2280</v>
      </c>
      <c r="P2019">
        <v>5714</v>
      </c>
      <c r="Q2019">
        <v>5714</v>
      </c>
      <c r="R2019">
        <v>1939</v>
      </c>
      <c r="S2019">
        <v>17</v>
      </c>
      <c r="T2019">
        <v>875</v>
      </c>
      <c r="U2019">
        <v>875</v>
      </c>
      <c r="W2019">
        <v>34.001443500000001</v>
      </c>
      <c r="X2019">
        <v>-118.4422538</v>
      </c>
      <c r="Y2019" s="48" t="str">
        <f>IF(OR(missing_lat_long[[#This Row],[LATITUDE]] = "", missing_lat_long[[#This Row],[LONGITUDE]] = ""), "Blank", "Not Blank")</f>
        <v>Not Blank</v>
      </c>
      <c r="Z2019">
        <f t="shared" si="124"/>
        <v>34.120708299999997</v>
      </c>
      <c r="AA2019">
        <f t="shared" si="125"/>
        <v>33.954645599999999</v>
      </c>
      <c r="AB2019">
        <f ca="1">IF(missing_lat_long[[#This Row],[LATITUDE]]&lt;&gt;"",missing_lat_long[[#This Row],[LATITUDE]],missing_lat_long[[#This Row],[MIN LAT]]+RAND()*(missing_lat_long[[#This Row],[MAX LAT]]-missing_lat_long[[#This Row],[MIN LAT]]))</f>
        <v>34.001443500000001</v>
      </c>
      <c r="AC2019">
        <v>34.001443500000001</v>
      </c>
      <c r="AD2019">
        <f t="shared" si="126"/>
        <v>-118.24270319999999</v>
      </c>
      <c r="AE2019">
        <f t="shared" si="127"/>
        <v>-118.5057606</v>
      </c>
      <c r="AF2019">
        <f ca="1">IF(missing_lat_long[[#This Row],[LONGITUDE]]&lt;&gt;"",missing_lat_long[[#This Row],[LONGITUDE]],missing_lat_long[[#This Row],[MIN LONG]]+RAND()*(missing_lat_long[[#This Row],[MAX LONG]]-missing_lat_long[[#This Row],[MIN LONG]]))</f>
        <v>-118.4422538</v>
      </c>
      <c r="AG2019">
        <v>-118.4422538</v>
      </c>
    </row>
    <row r="2020" spans="1:33" x14ac:dyDescent="0.2">
      <c r="A2020" t="s">
        <v>45</v>
      </c>
      <c r="B2020" t="s">
        <v>11197</v>
      </c>
      <c r="C2020" t="s">
        <v>11858</v>
      </c>
      <c r="D2020" t="s">
        <v>460</v>
      </c>
      <c r="E2020" t="s">
        <v>41</v>
      </c>
      <c r="F2020" t="s">
        <v>32</v>
      </c>
      <c r="G2020" t="s">
        <v>9736</v>
      </c>
      <c r="H2020">
        <v>699000</v>
      </c>
      <c r="I2020">
        <v>2</v>
      </c>
      <c r="J2020">
        <v>2</v>
      </c>
      <c r="K2020">
        <v>2</v>
      </c>
      <c r="L2020">
        <v>2</v>
      </c>
      <c r="M2020" t="s">
        <v>215</v>
      </c>
      <c r="O2020">
        <v>1120</v>
      </c>
      <c r="P2020">
        <v>14942</v>
      </c>
      <c r="Q2020" t="s">
        <v>207</v>
      </c>
      <c r="R2020">
        <v>1990</v>
      </c>
      <c r="S2020">
        <v>56</v>
      </c>
      <c r="U2020">
        <v>624</v>
      </c>
      <c r="V2020">
        <v>317</v>
      </c>
      <c r="W2020">
        <v>34.024669099999997</v>
      </c>
      <c r="X2020">
        <v>-118.40457550000001</v>
      </c>
      <c r="Y2020" s="48" t="str">
        <f>IF(OR(missing_lat_long[[#This Row],[LATITUDE]] = "", missing_lat_long[[#This Row],[LONGITUDE]] = ""), "Blank", "Not Blank")</f>
        <v>Not Blank</v>
      </c>
      <c r="Z2020">
        <f t="shared" si="124"/>
        <v>34.120708299999997</v>
      </c>
      <c r="AA2020">
        <f t="shared" si="125"/>
        <v>33.954645599999999</v>
      </c>
      <c r="AB2020">
        <f ca="1">IF(missing_lat_long[[#This Row],[LATITUDE]]&lt;&gt;"",missing_lat_long[[#This Row],[LATITUDE]],missing_lat_long[[#This Row],[MIN LAT]]+RAND()*(missing_lat_long[[#This Row],[MAX LAT]]-missing_lat_long[[#This Row],[MIN LAT]]))</f>
        <v>34.024669099999997</v>
      </c>
      <c r="AC2020">
        <v>34.024669099999997</v>
      </c>
      <c r="AD2020">
        <f t="shared" si="126"/>
        <v>-118.24270319999999</v>
      </c>
      <c r="AE2020">
        <f t="shared" si="127"/>
        <v>-118.5057606</v>
      </c>
      <c r="AF2020">
        <f ca="1">IF(missing_lat_long[[#This Row],[LONGITUDE]]&lt;&gt;"",missing_lat_long[[#This Row],[LONGITUDE]],missing_lat_long[[#This Row],[MIN LONG]]+RAND()*(missing_lat_long[[#This Row],[MAX LONG]]-missing_lat_long[[#This Row],[MIN LONG]]))</f>
        <v>-118.40457550000001</v>
      </c>
      <c r="AG2020">
        <v>-118.40457550000001</v>
      </c>
    </row>
    <row r="2021" spans="1:33" x14ac:dyDescent="0.2">
      <c r="A2021" t="s">
        <v>39</v>
      </c>
      <c r="B2021" t="s">
        <v>11163</v>
      </c>
      <c r="C2021" t="s">
        <v>11875</v>
      </c>
      <c r="D2021" t="s">
        <v>461</v>
      </c>
      <c r="E2021" t="s">
        <v>205</v>
      </c>
      <c r="F2021" t="s">
        <v>32</v>
      </c>
      <c r="G2021" t="s">
        <v>9683</v>
      </c>
      <c r="H2021">
        <v>1988000</v>
      </c>
      <c r="I2021">
        <v>3</v>
      </c>
      <c r="J2021">
        <v>2.5</v>
      </c>
      <c r="K2021">
        <v>3</v>
      </c>
      <c r="L2021">
        <v>2.5</v>
      </c>
      <c r="M2021" t="s">
        <v>205</v>
      </c>
      <c r="N2021">
        <v>2156</v>
      </c>
      <c r="O2021">
        <v>2156</v>
      </c>
      <c r="P2021">
        <v>5796</v>
      </c>
      <c r="Q2021">
        <v>5796</v>
      </c>
      <c r="R2021">
        <v>1938</v>
      </c>
      <c r="S2021">
        <v>18</v>
      </c>
      <c r="T2021">
        <v>922</v>
      </c>
      <c r="U2021">
        <v>922</v>
      </c>
      <c r="W2021">
        <v>33.930009200000001</v>
      </c>
      <c r="X2021">
        <v>-118.4192996</v>
      </c>
      <c r="Y2021" s="48" t="str">
        <f>IF(OR(missing_lat_long[[#This Row],[LATITUDE]] = "", missing_lat_long[[#This Row],[LONGITUDE]] = ""), "Blank", "Not Blank")</f>
        <v>Not Blank</v>
      </c>
      <c r="Z2021">
        <f t="shared" si="124"/>
        <v>33.930409599999997</v>
      </c>
      <c r="AA2021">
        <f t="shared" si="125"/>
        <v>33.918489700000002</v>
      </c>
      <c r="AB2021">
        <f ca="1">IF(missing_lat_long[[#This Row],[LATITUDE]]&lt;&gt;"",missing_lat_long[[#This Row],[LATITUDE]],missing_lat_long[[#This Row],[MIN LAT]]+RAND()*(missing_lat_long[[#This Row],[MAX LAT]]-missing_lat_long[[#This Row],[MIN LAT]]))</f>
        <v>33.930009200000001</v>
      </c>
      <c r="AC2021">
        <v>33.930009200000001</v>
      </c>
      <c r="AD2021">
        <f t="shared" si="126"/>
        <v>-118.39967420000001</v>
      </c>
      <c r="AE2021">
        <f t="shared" si="127"/>
        <v>-118.4231103</v>
      </c>
      <c r="AF2021">
        <f ca="1">IF(missing_lat_long[[#This Row],[LONGITUDE]]&lt;&gt;"",missing_lat_long[[#This Row],[LONGITUDE]],missing_lat_long[[#This Row],[MIN LONG]]+RAND()*(missing_lat_long[[#This Row],[MAX LONG]]-missing_lat_long[[#This Row],[MIN LONG]]))</f>
        <v>-118.4192996</v>
      </c>
      <c r="AG2021">
        <v>-118.4192996</v>
      </c>
    </row>
    <row r="2022" spans="1:33" x14ac:dyDescent="0.2">
      <c r="A2022" t="s">
        <v>45</v>
      </c>
      <c r="B2022" t="s">
        <v>11207</v>
      </c>
      <c r="C2022" t="s">
        <v>11797</v>
      </c>
      <c r="D2022" t="s">
        <v>464</v>
      </c>
      <c r="E2022" t="s">
        <v>31</v>
      </c>
      <c r="F2022" t="s">
        <v>32</v>
      </c>
      <c r="G2022" t="s">
        <v>9788</v>
      </c>
      <c r="H2022">
        <v>1275000</v>
      </c>
      <c r="I2022">
        <v>3</v>
      </c>
      <c r="J2022">
        <v>2.5</v>
      </c>
      <c r="K2022">
        <v>3</v>
      </c>
      <c r="L2022">
        <v>2.5</v>
      </c>
      <c r="M2022" t="s">
        <v>31</v>
      </c>
      <c r="N2022">
        <v>1680</v>
      </c>
      <c r="O2022">
        <v>1680</v>
      </c>
      <c r="P2022">
        <v>43294</v>
      </c>
      <c r="Q2022" t="s">
        <v>207</v>
      </c>
      <c r="R2022">
        <v>2005</v>
      </c>
      <c r="S2022">
        <v>18</v>
      </c>
      <c r="T2022">
        <v>759</v>
      </c>
      <c r="U2022">
        <v>759</v>
      </c>
      <c r="V2022">
        <v>998</v>
      </c>
      <c r="W2022">
        <v>33.969224799999999</v>
      </c>
      <c r="X2022">
        <v>-118.4261223</v>
      </c>
      <c r="Y2022" s="48" t="str">
        <f>IF(OR(missing_lat_long[[#This Row],[LATITUDE]] = "", missing_lat_long[[#This Row],[LONGITUDE]] = ""), "Blank", "Not Blank")</f>
        <v>Not Blank</v>
      </c>
      <c r="Z2022">
        <f t="shared" si="124"/>
        <v>33.975147999999997</v>
      </c>
      <c r="AA2022">
        <f t="shared" si="125"/>
        <v>33.969224799999999</v>
      </c>
      <c r="AB2022">
        <f ca="1">IF(missing_lat_long[[#This Row],[LATITUDE]]&lt;&gt;"",missing_lat_long[[#This Row],[LATITUDE]],missing_lat_long[[#This Row],[MIN LAT]]+RAND()*(missing_lat_long[[#This Row],[MAX LAT]]-missing_lat_long[[#This Row],[MIN LAT]]))</f>
        <v>33.969224799999999</v>
      </c>
      <c r="AC2022">
        <v>33.969224799999999</v>
      </c>
      <c r="AD2022">
        <f t="shared" si="126"/>
        <v>-118.414981</v>
      </c>
      <c r="AE2022">
        <f t="shared" si="127"/>
        <v>-118.42891950000001</v>
      </c>
      <c r="AF2022">
        <f ca="1">IF(missing_lat_long[[#This Row],[LONGITUDE]]&lt;&gt;"",missing_lat_long[[#This Row],[LONGITUDE]],missing_lat_long[[#This Row],[MIN LONG]]+RAND()*(missing_lat_long[[#This Row],[MAX LONG]]-missing_lat_long[[#This Row],[MIN LONG]]))</f>
        <v>-118.4261223</v>
      </c>
      <c r="AG2022">
        <v>-118.4261223</v>
      </c>
    </row>
    <row r="2023" spans="1:33" x14ac:dyDescent="0.2">
      <c r="A2023" t="s">
        <v>45</v>
      </c>
      <c r="B2023" t="s">
        <v>11204</v>
      </c>
      <c r="C2023" t="s">
        <v>11842</v>
      </c>
      <c r="D2023" t="s">
        <v>465</v>
      </c>
      <c r="E2023" t="s">
        <v>41</v>
      </c>
      <c r="F2023" t="s">
        <v>32</v>
      </c>
      <c r="G2023" t="s">
        <v>8532</v>
      </c>
      <c r="H2023">
        <v>849000</v>
      </c>
      <c r="I2023">
        <v>2</v>
      </c>
      <c r="J2023">
        <v>2.5</v>
      </c>
      <c r="K2023">
        <v>2</v>
      </c>
      <c r="L2023">
        <v>2.5</v>
      </c>
      <c r="M2023" t="s">
        <v>215</v>
      </c>
      <c r="N2023">
        <v>1606</v>
      </c>
      <c r="O2023">
        <v>1606</v>
      </c>
      <c r="P2023">
        <v>41626</v>
      </c>
      <c r="Q2023" t="s">
        <v>207</v>
      </c>
      <c r="R2023">
        <v>1990</v>
      </c>
      <c r="S2023">
        <v>11</v>
      </c>
      <c r="T2023">
        <v>529</v>
      </c>
      <c r="U2023">
        <v>529</v>
      </c>
      <c r="V2023">
        <v>660</v>
      </c>
      <c r="W2023">
        <v>34.011448299999998</v>
      </c>
      <c r="X2023" t="s">
        <v>207</v>
      </c>
      <c r="Y2023" s="48" t="str">
        <f>IF(OR(missing_lat_long[[#This Row],[LATITUDE]] = "", missing_lat_long[[#This Row],[LONGITUDE]] = ""), "Blank", "Not Blank")</f>
        <v>Blank</v>
      </c>
      <c r="Z2023">
        <f t="shared" si="124"/>
        <v>34.120708299999997</v>
      </c>
      <c r="AA2023">
        <f t="shared" si="125"/>
        <v>33.954645599999999</v>
      </c>
      <c r="AB2023">
        <f ca="1">IF(missing_lat_long[[#This Row],[LATITUDE]]&lt;&gt;"",missing_lat_long[[#This Row],[LATITUDE]],missing_lat_long[[#This Row],[MIN LAT]]+RAND()*(missing_lat_long[[#This Row],[MAX LAT]]-missing_lat_long[[#This Row],[MIN LAT]]))</f>
        <v>34.011448299999998</v>
      </c>
      <c r="AC2023">
        <v>34.011448299999998</v>
      </c>
      <c r="AD2023">
        <f t="shared" si="126"/>
        <v>-118.24270319999999</v>
      </c>
      <c r="AE2023">
        <f t="shared" si="127"/>
        <v>-118.5057606</v>
      </c>
      <c r="AF2023">
        <f ca="1">IF(missing_lat_long[[#This Row],[LONGITUDE]]&lt;&gt;"",missing_lat_long[[#This Row],[LONGITUDE]],missing_lat_long[[#This Row],[MIN LONG]]+RAND()*(missing_lat_long[[#This Row],[MAX LONG]]-missing_lat_long[[#This Row],[MIN LONG]]))</f>
        <v>-118.42614373211325</v>
      </c>
      <c r="AG2023">
        <v>-118.29249685251763</v>
      </c>
    </row>
    <row r="2024" spans="1:33" x14ac:dyDescent="0.2">
      <c r="A2024" t="s">
        <v>45</v>
      </c>
      <c r="B2024" t="s">
        <v>11200</v>
      </c>
      <c r="C2024" t="s">
        <v>11876</v>
      </c>
      <c r="D2024" t="s">
        <v>467</v>
      </c>
      <c r="E2024" t="s">
        <v>41</v>
      </c>
      <c r="F2024" t="s">
        <v>32</v>
      </c>
      <c r="G2024" t="s">
        <v>9676</v>
      </c>
      <c r="H2024">
        <v>1650000</v>
      </c>
      <c r="I2024">
        <v>3</v>
      </c>
      <c r="J2024">
        <v>3.5</v>
      </c>
      <c r="K2024">
        <v>3</v>
      </c>
      <c r="L2024">
        <v>3.5</v>
      </c>
      <c r="M2024" t="s">
        <v>42</v>
      </c>
      <c r="N2024">
        <v>2730</v>
      </c>
      <c r="O2024">
        <v>2730</v>
      </c>
      <c r="P2024">
        <v>50443</v>
      </c>
      <c r="Q2024" t="s">
        <v>207</v>
      </c>
      <c r="R2024">
        <v>2009</v>
      </c>
      <c r="S2024">
        <v>143</v>
      </c>
      <c r="T2024">
        <v>604</v>
      </c>
      <c r="U2024">
        <v>604</v>
      </c>
      <c r="V2024">
        <v>518</v>
      </c>
      <c r="W2024">
        <v>33.974063999999998</v>
      </c>
      <c r="X2024">
        <v>-118.39482099999999</v>
      </c>
      <c r="Y2024" s="48" t="str">
        <f>IF(OR(missing_lat_long[[#This Row],[LATITUDE]] = "", missing_lat_long[[#This Row],[LONGITUDE]] = ""), "Blank", "Not Blank")</f>
        <v>Not Blank</v>
      </c>
      <c r="Z2024">
        <f t="shared" si="124"/>
        <v>34.120708299999997</v>
      </c>
      <c r="AA2024">
        <f t="shared" si="125"/>
        <v>33.954645599999999</v>
      </c>
      <c r="AB2024">
        <f ca="1">IF(missing_lat_long[[#This Row],[LATITUDE]]&lt;&gt;"",missing_lat_long[[#This Row],[LATITUDE]],missing_lat_long[[#This Row],[MIN LAT]]+RAND()*(missing_lat_long[[#This Row],[MAX LAT]]-missing_lat_long[[#This Row],[MIN LAT]]))</f>
        <v>33.974063999999998</v>
      </c>
      <c r="AC2024">
        <v>33.974063999999998</v>
      </c>
      <c r="AD2024">
        <f t="shared" si="126"/>
        <v>-118.24270319999999</v>
      </c>
      <c r="AE2024">
        <f t="shared" si="127"/>
        <v>-118.5057606</v>
      </c>
      <c r="AF2024">
        <f ca="1">IF(missing_lat_long[[#This Row],[LONGITUDE]]&lt;&gt;"",missing_lat_long[[#This Row],[LONGITUDE]],missing_lat_long[[#This Row],[MIN LONG]]+RAND()*(missing_lat_long[[#This Row],[MAX LONG]]-missing_lat_long[[#This Row],[MIN LONG]]))</f>
        <v>-118.39482099999999</v>
      </c>
      <c r="AG2024">
        <v>-118.39482099999999</v>
      </c>
    </row>
    <row r="2025" spans="1:33" x14ac:dyDescent="0.2">
      <c r="A2025" t="s">
        <v>45</v>
      </c>
      <c r="B2025" t="s">
        <v>11215</v>
      </c>
      <c r="C2025" t="s">
        <v>11787</v>
      </c>
      <c r="D2025" t="s">
        <v>468</v>
      </c>
      <c r="E2025" t="s">
        <v>64</v>
      </c>
      <c r="F2025" t="s">
        <v>32</v>
      </c>
      <c r="G2025" t="s">
        <v>9697</v>
      </c>
      <c r="H2025">
        <v>1048000</v>
      </c>
      <c r="I2025">
        <v>2</v>
      </c>
      <c r="J2025">
        <v>2</v>
      </c>
      <c r="K2025">
        <v>2</v>
      </c>
      <c r="L2025">
        <v>2</v>
      </c>
      <c r="M2025" t="s">
        <v>274</v>
      </c>
      <c r="N2025">
        <v>1510</v>
      </c>
      <c r="O2025">
        <v>1510</v>
      </c>
      <c r="P2025">
        <v>39560</v>
      </c>
      <c r="Q2025" t="s">
        <v>207</v>
      </c>
      <c r="R2025">
        <v>2006</v>
      </c>
      <c r="S2025">
        <v>28</v>
      </c>
      <c r="T2025">
        <v>694</v>
      </c>
      <c r="U2025">
        <v>694</v>
      </c>
      <c r="V2025">
        <v>485</v>
      </c>
      <c r="W2025">
        <v>33.989022499999997</v>
      </c>
      <c r="X2025">
        <v>-118.44305230000001</v>
      </c>
      <c r="Y2025" s="48" t="str">
        <f>IF(OR(missing_lat_long[[#This Row],[LATITUDE]] = "", missing_lat_long[[#This Row],[LONGITUDE]] = ""), "Blank", "Not Blank")</f>
        <v>Not Blank</v>
      </c>
      <c r="Z2025">
        <f t="shared" si="124"/>
        <v>33.990562300000001</v>
      </c>
      <c r="AA2025">
        <f t="shared" si="125"/>
        <v>33.9687573</v>
      </c>
      <c r="AB2025">
        <f ca="1">IF(missing_lat_long[[#This Row],[LATITUDE]]&lt;&gt;"",missing_lat_long[[#This Row],[LATITUDE]],missing_lat_long[[#This Row],[MIN LAT]]+RAND()*(missing_lat_long[[#This Row],[MAX LAT]]-missing_lat_long[[#This Row],[MIN LAT]]))</f>
        <v>33.989022499999997</v>
      </c>
      <c r="AC2025">
        <v>33.989022499999997</v>
      </c>
      <c r="AD2025">
        <f t="shared" si="126"/>
        <v>-118.4326681</v>
      </c>
      <c r="AE2025">
        <f t="shared" si="127"/>
        <v>-118.463722</v>
      </c>
      <c r="AF2025">
        <f ca="1">IF(missing_lat_long[[#This Row],[LONGITUDE]]&lt;&gt;"",missing_lat_long[[#This Row],[LONGITUDE]],missing_lat_long[[#This Row],[MIN LONG]]+RAND()*(missing_lat_long[[#This Row],[MAX LONG]]-missing_lat_long[[#This Row],[MIN LONG]]))</f>
        <v>-118.44305230000001</v>
      </c>
      <c r="AG2025">
        <v>-118.44305230000001</v>
      </c>
    </row>
    <row r="2026" spans="1:33" x14ac:dyDescent="0.2">
      <c r="A2026" t="s">
        <v>45</v>
      </c>
      <c r="B2026" t="s">
        <v>11207</v>
      </c>
      <c r="C2026" t="s">
        <v>11825</v>
      </c>
      <c r="D2026" t="s">
        <v>469</v>
      </c>
      <c r="E2026" t="s">
        <v>31</v>
      </c>
      <c r="F2026" t="s">
        <v>32</v>
      </c>
      <c r="G2026" t="s">
        <v>9788</v>
      </c>
      <c r="H2026">
        <v>1049000</v>
      </c>
      <c r="I2026">
        <v>2</v>
      </c>
      <c r="J2026">
        <v>2</v>
      </c>
      <c r="K2026">
        <v>2</v>
      </c>
      <c r="L2026">
        <v>2</v>
      </c>
      <c r="M2026" t="s">
        <v>71</v>
      </c>
      <c r="N2026">
        <v>1620</v>
      </c>
      <c r="O2026">
        <v>1620</v>
      </c>
      <c r="P2026">
        <v>39637</v>
      </c>
      <c r="Q2026" t="s">
        <v>207</v>
      </c>
      <c r="R2026">
        <v>2003</v>
      </c>
      <c r="S2026">
        <v>19</v>
      </c>
      <c r="T2026">
        <v>648</v>
      </c>
      <c r="U2026">
        <v>648</v>
      </c>
      <c r="V2026">
        <v>839</v>
      </c>
      <c r="W2026">
        <v>33.972153200000001</v>
      </c>
      <c r="X2026">
        <v>-118.42891950000001</v>
      </c>
      <c r="Y2026" s="48" t="str">
        <f>IF(OR(missing_lat_long[[#This Row],[LATITUDE]] = "", missing_lat_long[[#This Row],[LONGITUDE]] = ""), "Blank", "Not Blank")</f>
        <v>Not Blank</v>
      </c>
      <c r="Z2026">
        <f t="shared" si="124"/>
        <v>33.975147999999997</v>
      </c>
      <c r="AA2026">
        <f t="shared" si="125"/>
        <v>33.969224799999999</v>
      </c>
      <c r="AB2026">
        <f ca="1">IF(missing_lat_long[[#This Row],[LATITUDE]]&lt;&gt;"",missing_lat_long[[#This Row],[LATITUDE]],missing_lat_long[[#This Row],[MIN LAT]]+RAND()*(missing_lat_long[[#This Row],[MAX LAT]]-missing_lat_long[[#This Row],[MIN LAT]]))</f>
        <v>33.972153200000001</v>
      </c>
      <c r="AC2026">
        <v>33.972153200000001</v>
      </c>
      <c r="AD2026">
        <f t="shared" si="126"/>
        <v>-118.414981</v>
      </c>
      <c r="AE2026">
        <f t="shared" si="127"/>
        <v>-118.42891950000001</v>
      </c>
      <c r="AF2026">
        <f ca="1">IF(missing_lat_long[[#This Row],[LONGITUDE]]&lt;&gt;"",missing_lat_long[[#This Row],[LONGITUDE]],missing_lat_long[[#This Row],[MIN LONG]]+RAND()*(missing_lat_long[[#This Row],[MAX LONG]]-missing_lat_long[[#This Row],[MIN LONG]]))</f>
        <v>-118.42891950000001</v>
      </c>
      <c r="AG2026">
        <v>-118.42891950000001</v>
      </c>
    </row>
    <row r="2027" spans="1:33" x14ac:dyDescent="0.2">
      <c r="A2027" t="s">
        <v>39</v>
      </c>
      <c r="B2027" t="s">
        <v>11165</v>
      </c>
      <c r="C2027" t="s">
        <v>11877</v>
      </c>
      <c r="D2027" t="s">
        <v>470</v>
      </c>
      <c r="E2027" t="s">
        <v>57</v>
      </c>
      <c r="F2027" t="s">
        <v>32</v>
      </c>
      <c r="G2027" t="s">
        <v>8407</v>
      </c>
      <c r="H2027">
        <v>5250000</v>
      </c>
      <c r="I2027">
        <v>4</v>
      </c>
      <c r="J2027">
        <v>4.5</v>
      </c>
      <c r="K2027">
        <v>4</v>
      </c>
      <c r="L2027">
        <v>4.5</v>
      </c>
      <c r="M2027" t="s">
        <v>57</v>
      </c>
      <c r="N2027">
        <v>4331</v>
      </c>
      <c r="O2027">
        <v>4331</v>
      </c>
      <c r="P2027">
        <v>8158</v>
      </c>
      <c r="Q2027">
        <v>8158</v>
      </c>
      <c r="R2027">
        <v>2019</v>
      </c>
      <c r="S2027">
        <v>46</v>
      </c>
      <c r="T2027">
        <v>1212</v>
      </c>
      <c r="U2027">
        <v>1212</v>
      </c>
      <c r="W2027">
        <v>34.003212599999998</v>
      </c>
      <c r="X2027">
        <v>-118.4519288</v>
      </c>
      <c r="Y2027" s="48" t="str">
        <f>IF(OR(missing_lat_long[[#This Row],[LATITUDE]] = "", missing_lat_long[[#This Row],[LONGITUDE]] = ""), "Blank", "Not Blank")</f>
        <v>Not Blank</v>
      </c>
      <c r="Z2027">
        <f t="shared" si="124"/>
        <v>34.005079500000001</v>
      </c>
      <c r="AA2027">
        <f t="shared" si="125"/>
        <v>33.9665453</v>
      </c>
      <c r="AB2027">
        <f ca="1">IF(missing_lat_long[[#This Row],[LATITUDE]]&lt;&gt;"",missing_lat_long[[#This Row],[LATITUDE]],missing_lat_long[[#This Row],[MIN LAT]]+RAND()*(missing_lat_long[[#This Row],[MAX LAT]]-missing_lat_long[[#This Row],[MIN LAT]]))</f>
        <v>34.003212599999998</v>
      </c>
      <c r="AC2027">
        <v>34.003212599999998</v>
      </c>
      <c r="AD2027">
        <f t="shared" si="126"/>
        <v>-118.4494023</v>
      </c>
      <c r="AE2027">
        <f t="shared" si="127"/>
        <v>-118.4775834</v>
      </c>
      <c r="AF2027">
        <f ca="1">IF(missing_lat_long[[#This Row],[LONGITUDE]]&lt;&gt;"",missing_lat_long[[#This Row],[LONGITUDE]],missing_lat_long[[#This Row],[MIN LONG]]+RAND()*(missing_lat_long[[#This Row],[MAX LONG]]-missing_lat_long[[#This Row],[MIN LONG]]))</f>
        <v>-118.4519288</v>
      </c>
      <c r="AG2027">
        <v>-118.4519288</v>
      </c>
    </row>
    <row r="2028" spans="1:33" x14ac:dyDescent="0.2">
      <c r="A2028" t="s">
        <v>39</v>
      </c>
      <c r="B2028" t="s">
        <v>11155</v>
      </c>
      <c r="C2028" t="s">
        <v>11684</v>
      </c>
      <c r="D2028" t="s">
        <v>472</v>
      </c>
      <c r="E2028" t="s">
        <v>41</v>
      </c>
      <c r="F2028" t="s">
        <v>32</v>
      </c>
      <c r="G2028" t="s">
        <v>8532</v>
      </c>
      <c r="H2028">
        <v>1350000</v>
      </c>
      <c r="I2028">
        <v>3</v>
      </c>
      <c r="J2028">
        <v>2</v>
      </c>
      <c r="K2028">
        <v>3</v>
      </c>
      <c r="L2028">
        <v>2</v>
      </c>
      <c r="M2028" t="s">
        <v>64</v>
      </c>
      <c r="N2028">
        <v>1458</v>
      </c>
      <c r="O2028">
        <v>1458</v>
      </c>
      <c r="P2028">
        <v>4563</v>
      </c>
      <c r="Q2028">
        <v>4563</v>
      </c>
      <c r="R2028">
        <v>1952</v>
      </c>
      <c r="S2028">
        <v>67</v>
      </c>
      <c r="T2028">
        <v>926</v>
      </c>
      <c r="U2028">
        <v>926</v>
      </c>
      <c r="W2028">
        <v>33.987707700000001</v>
      </c>
      <c r="X2028">
        <v>-118.4297617</v>
      </c>
      <c r="Y2028" s="48" t="str">
        <f>IF(OR(missing_lat_long[[#This Row],[LATITUDE]] = "", missing_lat_long[[#This Row],[LONGITUDE]] = ""), "Blank", "Not Blank")</f>
        <v>Not Blank</v>
      </c>
      <c r="Z2028">
        <f t="shared" si="124"/>
        <v>34.120708299999997</v>
      </c>
      <c r="AA2028">
        <f t="shared" si="125"/>
        <v>33.954645599999999</v>
      </c>
      <c r="AB2028">
        <f ca="1">IF(missing_lat_long[[#This Row],[LATITUDE]]&lt;&gt;"",missing_lat_long[[#This Row],[LATITUDE]],missing_lat_long[[#This Row],[MIN LAT]]+RAND()*(missing_lat_long[[#This Row],[MAX LAT]]-missing_lat_long[[#This Row],[MIN LAT]]))</f>
        <v>33.987707700000001</v>
      </c>
      <c r="AC2028">
        <v>33.987707700000001</v>
      </c>
      <c r="AD2028">
        <f t="shared" si="126"/>
        <v>-118.24270319999999</v>
      </c>
      <c r="AE2028">
        <f t="shared" si="127"/>
        <v>-118.5057606</v>
      </c>
      <c r="AF2028">
        <f ca="1">IF(missing_lat_long[[#This Row],[LONGITUDE]]&lt;&gt;"",missing_lat_long[[#This Row],[LONGITUDE]],missing_lat_long[[#This Row],[MIN LONG]]+RAND()*(missing_lat_long[[#This Row],[MAX LONG]]-missing_lat_long[[#This Row],[MIN LONG]]))</f>
        <v>-118.4297617</v>
      </c>
      <c r="AG2028">
        <v>-118.4297617</v>
      </c>
    </row>
    <row r="2029" spans="1:33" x14ac:dyDescent="0.2">
      <c r="A2029" t="s">
        <v>45</v>
      </c>
      <c r="B2029" t="s">
        <v>11216</v>
      </c>
      <c r="C2029" t="s">
        <v>11878</v>
      </c>
      <c r="D2029" t="s">
        <v>473</v>
      </c>
      <c r="E2029" t="s">
        <v>52</v>
      </c>
      <c r="F2029" t="s">
        <v>32</v>
      </c>
      <c r="G2029" t="s">
        <v>9693</v>
      </c>
      <c r="H2029">
        <v>785000</v>
      </c>
      <c r="I2029">
        <v>2</v>
      </c>
      <c r="J2029">
        <v>2</v>
      </c>
      <c r="K2029">
        <v>2</v>
      </c>
      <c r="L2029">
        <v>2</v>
      </c>
      <c r="M2029" t="s">
        <v>85</v>
      </c>
      <c r="N2029">
        <v>1301</v>
      </c>
      <c r="O2029">
        <v>1301</v>
      </c>
      <c r="P2029">
        <v>201935</v>
      </c>
      <c r="Q2029" t="s">
        <v>207</v>
      </c>
      <c r="R2029">
        <v>1981</v>
      </c>
      <c r="S2029">
        <v>27</v>
      </c>
      <c r="T2029">
        <v>603</v>
      </c>
      <c r="U2029">
        <v>603</v>
      </c>
      <c r="V2029">
        <v>545</v>
      </c>
      <c r="W2029">
        <v>33.953695400000001</v>
      </c>
      <c r="X2029">
        <v>-118.4376118</v>
      </c>
      <c r="Y2029" s="48" t="str">
        <f>IF(OR(missing_lat_long[[#This Row],[LATITUDE]] = "", missing_lat_long[[#This Row],[LONGITUDE]] = ""), "Blank", "Not Blank")</f>
        <v>Not Blank</v>
      </c>
      <c r="Z2029">
        <f t="shared" si="124"/>
        <v>33.982642400000003</v>
      </c>
      <c r="AA2029">
        <f t="shared" si="125"/>
        <v>33.952852399999998</v>
      </c>
      <c r="AB2029">
        <f ca="1">IF(missing_lat_long[[#This Row],[LATITUDE]]&lt;&gt;"",missing_lat_long[[#This Row],[LATITUDE]],missing_lat_long[[#This Row],[MIN LAT]]+RAND()*(missing_lat_long[[#This Row],[MAX LAT]]-missing_lat_long[[#This Row],[MIN LAT]]))</f>
        <v>33.953695400000001</v>
      </c>
      <c r="AC2029">
        <v>33.953695400000001</v>
      </c>
      <c r="AD2029">
        <f t="shared" si="126"/>
        <v>-118.41163229999999</v>
      </c>
      <c r="AE2029">
        <f t="shared" si="127"/>
        <v>-118.4422096</v>
      </c>
      <c r="AF2029">
        <f ca="1">IF(missing_lat_long[[#This Row],[LONGITUDE]]&lt;&gt;"",missing_lat_long[[#This Row],[LONGITUDE]],missing_lat_long[[#This Row],[MIN LONG]]+RAND()*(missing_lat_long[[#This Row],[MAX LONG]]-missing_lat_long[[#This Row],[MIN LONG]]))</f>
        <v>-118.4376118</v>
      </c>
      <c r="AG2029">
        <v>-118.4376118</v>
      </c>
    </row>
    <row r="2030" spans="1:33" x14ac:dyDescent="0.2">
      <c r="A2030" t="s">
        <v>39</v>
      </c>
      <c r="B2030" t="s">
        <v>11165</v>
      </c>
      <c r="C2030" t="s">
        <v>11870</v>
      </c>
      <c r="D2030" t="s">
        <v>474</v>
      </c>
      <c r="E2030" t="s">
        <v>57</v>
      </c>
      <c r="F2030" t="s">
        <v>32</v>
      </c>
      <c r="G2030" t="s">
        <v>8407</v>
      </c>
      <c r="H2030">
        <v>2995000</v>
      </c>
      <c r="I2030">
        <v>4</v>
      </c>
      <c r="J2030">
        <v>3.5</v>
      </c>
      <c r="K2030">
        <v>4</v>
      </c>
      <c r="L2030">
        <v>3.5</v>
      </c>
      <c r="M2030" t="s">
        <v>57</v>
      </c>
      <c r="N2030">
        <v>3112</v>
      </c>
      <c r="O2030">
        <v>3112</v>
      </c>
      <c r="P2030">
        <v>2930</v>
      </c>
      <c r="Q2030">
        <v>2930</v>
      </c>
      <c r="R2030">
        <v>2014</v>
      </c>
      <c r="S2030">
        <v>48</v>
      </c>
      <c r="T2030">
        <v>962</v>
      </c>
      <c r="U2030">
        <v>962</v>
      </c>
      <c r="W2030">
        <v>33.994141900000002</v>
      </c>
      <c r="X2030">
        <v>-118.463836</v>
      </c>
      <c r="Y2030" s="48" t="str">
        <f>IF(OR(missing_lat_long[[#This Row],[LATITUDE]] = "", missing_lat_long[[#This Row],[LONGITUDE]] = ""), "Blank", "Not Blank")</f>
        <v>Not Blank</v>
      </c>
      <c r="Z2030">
        <f t="shared" si="124"/>
        <v>34.005079500000001</v>
      </c>
      <c r="AA2030">
        <f t="shared" si="125"/>
        <v>33.9665453</v>
      </c>
      <c r="AB2030">
        <f ca="1">IF(missing_lat_long[[#This Row],[LATITUDE]]&lt;&gt;"",missing_lat_long[[#This Row],[LATITUDE]],missing_lat_long[[#This Row],[MIN LAT]]+RAND()*(missing_lat_long[[#This Row],[MAX LAT]]-missing_lat_long[[#This Row],[MIN LAT]]))</f>
        <v>33.994141900000002</v>
      </c>
      <c r="AC2030">
        <v>33.994141900000002</v>
      </c>
      <c r="AD2030">
        <f t="shared" si="126"/>
        <v>-118.4494023</v>
      </c>
      <c r="AE2030">
        <f t="shared" si="127"/>
        <v>-118.4775834</v>
      </c>
      <c r="AF2030">
        <f ca="1">IF(missing_lat_long[[#This Row],[LONGITUDE]]&lt;&gt;"",missing_lat_long[[#This Row],[LONGITUDE]],missing_lat_long[[#This Row],[MIN LONG]]+RAND()*(missing_lat_long[[#This Row],[MAX LONG]]-missing_lat_long[[#This Row],[MIN LONG]]))</f>
        <v>-118.463836</v>
      </c>
      <c r="AG2030">
        <v>-118.463836</v>
      </c>
    </row>
    <row r="2031" spans="1:33" x14ac:dyDescent="0.2">
      <c r="A2031" t="s">
        <v>45</v>
      </c>
      <c r="B2031" t="s">
        <v>11207</v>
      </c>
      <c r="C2031" t="s">
        <v>11879</v>
      </c>
      <c r="D2031" t="s">
        <v>475</v>
      </c>
      <c r="E2031" t="s">
        <v>31</v>
      </c>
      <c r="F2031" t="s">
        <v>32</v>
      </c>
      <c r="G2031" t="s">
        <v>9788</v>
      </c>
      <c r="H2031">
        <v>985000</v>
      </c>
      <c r="I2031">
        <v>2</v>
      </c>
      <c r="J2031">
        <v>1.5</v>
      </c>
      <c r="K2031">
        <v>2</v>
      </c>
      <c r="L2031">
        <v>1.5</v>
      </c>
      <c r="M2031" t="s">
        <v>71</v>
      </c>
      <c r="N2031">
        <v>1230</v>
      </c>
      <c r="O2031">
        <v>1230</v>
      </c>
      <c r="P2031">
        <v>71339</v>
      </c>
      <c r="Q2031" t="s">
        <v>207</v>
      </c>
      <c r="R2031">
        <v>2007</v>
      </c>
      <c r="S2031">
        <v>18</v>
      </c>
      <c r="T2031">
        <v>801</v>
      </c>
      <c r="U2031">
        <v>801</v>
      </c>
      <c r="V2031">
        <v>776</v>
      </c>
      <c r="W2031">
        <v>33.972746800000003</v>
      </c>
      <c r="X2031">
        <v>-118.4242055</v>
      </c>
      <c r="Y2031" s="48" t="str">
        <f>IF(OR(missing_lat_long[[#This Row],[LATITUDE]] = "", missing_lat_long[[#This Row],[LONGITUDE]] = ""), "Blank", "Not Blank")</f>
        <v>Not Blank</v>
      </c>
      <c r="Z2031">
        <f t="shared" si="124"/>
        <v>33.975147999999997</v>
      </c>
      <c r="AA2031">
        <f t="shared" si="125"/>
        <v>33.969224799999999</v>
      </c>
      <c r="AB2031">
        <f ca="1">IF(missing_lat_long[[#This Row],[LATITUDE]]&lt;&gt;"",missing_lat_long[[#This Row],[LATITUDE]],missing_lat_long[[#This Row],[MIN LAT]]+RAND()*(missing_lat_long[[#This Row],[MAX LAT]]-missing_lat_long[[#This Row],[MIN LAT]]))</f>
        <v>33.972746800000003</v>
      </c>
      <c r="AC2031">
        <v>33.972746800000003</v>
      </c>
      <c r="AD2031">
        <f t="shared" si="126"/>
        <v>-118.414981</v>
      </c>
      <c r="AE2031">
        <f t="shared" si="127"/>
        <v>-118.42891950000001</v>
      </c>
      <c r="AF2031">
        <f ca="1">IF(missing_lat_long[[#This Row],[LONGITUDE]]&lt;&gt;"",missing_lat_long[[#This Row],[LONGITUDE]],missing_lat_long[[#This Row],[MIN LONG]]+RAND()*(missing_lat_long[[#This Row],[MAX LONG]]-missing_lat_long[[#This Row],[MIN LONG]]))</f>
        <v>-118.4242055</v>
      </c>
      <c r="AG2031">
        <v>-118.4242055</v>
      </c>
    </row>
    <row r="2032" spans="1:33" x14ac:dyDescent="0.2">
      <c r="A2032" t="s">
        <v>45</v>
      </c>
      <c r="B2032" t="s">
        <v>11215</v>
      </c>
      <c r="C2032" t="s">
        <v>11787</v>
      </c>
      <c r="D2032" t="s">
        <v>476</v>
      </c>
      <c r="E2032" t="s">
        <v>64</v>
      </c>
      <c r="F2032" t="s">
        <v>32</v>
      </c>
      <c r="G2032" t="s">
        <v>9697</v>
      </c>
      <c r="H2032">
        <v>589000</v>
      </c>
      <c r="I2032">
        <v>2</v>
      </c>
      <c r="J2032">
        <v>2</v>
      </c>
      <c r="K2032">
        <v>2</v>
      </c>
      <c r="L2032">
        <v>2</v>
      </c>
      <c r="M2032" t="s">
        <v>274</v>
      </c>
      <c r="N2032">
        <v>1422</v>
      </c>
      <c r="O2032">
        <v>1422</v>
      </c>
      <c r="P2032">
        <v>999</v>
      </c>
      <c r="Q2032" t="s">
        <v>207</v>
      </c>
      <c r="R2032">
        <v>1972</v>
      </c>
      <c r="S2032">
        <v>14</v>
      </c>
      <c r="T2032">
        <v>414</v>
      </c>
      <c r="U2032">
        <v>414</v>
      </c>
      <c r="V2032">
        <v>1078</v>
      </c>
      <c r="W2032">
        <v>33.984318999999999</v>
      </c>
      <c r="X2032">
        <v>-118.4536265</v>
      </c>
      <c r="Y2032" s="48" t="str">
        <f>IF(OR(missing_lat_long[[#This Row],[LATITUDE]] = "", missing_lat_long[[#This Row],[LONGITUDE]] = ""), "Blank", "Not Blank")</f>
        <v>Not Blank</v>
      </c>
      <c r="Z2032">
        <f t="shared" si="124"/>
        <v>33.990562300000001</v>
      </c>
      <c r="AA2032">
        <f t="shared" si="125"/>
        <v>33.9687573</v>
      </c>
      <c r="AB2032">
        <f ca="1">IF(missing_lat_long[[#This Row],[LATITUDE]]&lt;&gt;"",missing_lat_long[[#This Row],[LATITUDE]],missing_lat_long[[#This Row],[MIN LAT]]+RAND()*(missing_lat_long[[#This Row],[MAX LAT]]-missing_lat_long[[#This Row],[MIN LAT]]))</f>
        <v>33.984318999999999</v>
      </c>
      <c r="AC2032">
        <v>33.984318999999999</v>
      </c>
      <c r="AD2032">
        <f t="shared" si="126"/>
        <v>-118.4326681</v>
      </c>
      <c r="AE2032">
        <f t="shared" si="127"/>
        <v>-118.463722</v>
      </c>
      <c r="AF2032">
        <f ca="1">IF(missing_lat_long[[#This Row],[LONGITUDE]]&lt;&gt;"",missing_lat_long[[#This Row],[LONGITUDE]],missing_lat_long[[#This Row],[MIN LONG]]+RAND()*(missing_lat_long[[#This Row],[MAX LONG]]-missing_lat_long[[#This Row],[MIN LONG]]))</f>
        <v>-118.4536265</v>
      </c>
      <c r="AG2032">
        <v>-118.4536265</v>
      </c>
    </row>
    <row r="2033" spans="1:33" x14ac:dyDescent="0.2">
      <c r="A2033" t="s">
        <v>45</v>
      </c>
      <c r="B2033" t="s">
        <v>11214</v>
      </c>
      <c r="C2033" t="s">
        <v>11880</v>
      </c>
      <c r="D2033" t="s">
        <v>477</v>
      </c>
      <c r="E2033" t="s">
        <v>57</v>
      </c>
      <c r="F2033" t="s">
        <v>32</v>
      </c>
      <c r="G2033" t="s">
        <v>8407</v>
      </c>
      <c r="H2033">
        <v>1945000</v>
      </c>
      <c r="I2033">
        <v>1</v>
      </c>
      <c r="J2033">
        <v>2</v>
      </c>
      <c r="K2033">
        <v>1</v>
      </c>
      <c r="L2033">
        <v>2</v>
      </c>
      <c r="M2033" t="s">
        <v>57</v>
      </c>
      <c r="N2033">
        <v>1720</v>
      </c>
      <c r="O2033">
        <v>1720</v>
      </c>
      <c r="Q2033" t="s">
        <v>207</v>
      </c>
      <c r="R2033">
        <v>2008</v>
      </c>
      <c r="S2033">
        <v>60</v>
      </c>
      <c r="T2033">
        <v>1131</v>
      </c>
      <c r="U2033">
        <v>1131</v>
      </c>
      <c r="V2033">
        <v>694</v>
      </c>
      <c r="W2033">
        <v>33.993115099999997</v>
      </c>
      <c r="X2033">
        <v>-118.47405759999999</v>
      </c>
      <c r="Y2033" s="48" t="str">
        <f>IF(OR(missing_lat_long[[#This Row],[LATITUDE]] = "", missing_lat_long[[#This Row],[LONGITUDE]] = ""), "Blank", "Not Blank")</f>
        <v>Not Blank</v>
      </c>
      <c r="Z2033">
        <f t="shared" si="124"/>
        <v>34.005079500000001</v>
      </c>
      <c r="AA2033">
        <f t="shared" si="125"/>
        <v>33.9665453</v>
      </c>
      <c r="AB2033">
        <f ca="1">IF(missing_lat_long[[#This Row],[LATITUDE]]&lt;&gt;"",missing_lat_long[[#This Row],[LATITUDE]],missing_lat_long[[#This Row],[MIN LAT]]+RAND()*(missing_lat_long[[#This Row],[MAX LAT]]-missing_lat_long[[#This Row],[MIN LAT]]))</f>
        <v>33.993115099999997</v>
      </c>
      <c r="AC2033">
        <v>33.993115099999997</v>
      </c>
      <c r="AD2033">
        <f t="shared" si="126"/>
        <v>-118.4494023</v>
      </c>
      <c r="AE2033">
        <f t="shared" si="127"/>
        <v>-118.4775834</v>
      </c>
      <c r="AF2033">
        <f ca="1">IF(missing_lat_long[[#This Row],[LONGITUDE]]&lt;&gt;"",missing_lat_long[[#This Row],[LONGITUDE]],missing_lat_long[[#This Row],[MIN LONG]]+RAND()*(missing_lat_long[[#This Row],[MAX LONG]]-missing_lat_long[[#This Row],[MIN LONG]]))</f>
        <v>-118.47405759999999</v>
      </c>
      <c r="AG2033">
        <v>-118.47405759999999</v>
      </c>
    </row>
    <row r="2034" spans="1:33" x14ac:dyDescent="0.2">
      <c r="A2034" t="s">
        <v>45</v>
      </c>
      <c r="B2034" t="s">
        <v>11215</v>
      </c>
      <c r="C2034" t="s">
        <v>11790</v>
      </c>
      <c r="D2034" t="s">
        <v>478</v>
      </c>
      <c r="E2034" t="s">
        <v>64</v>
      </c>
      <c r="F2034" t="s">
        <v>32</v>
      </c>
      <c r="G2034" t="s">
        <v>9697</v>
      </c>
      <c r="H2034">
        <v>1200000</v>
      </c>
      <c r="I2034">
        <v>2</v>
      </c>
      <c r="J2034">
        <v>2.5</v>
      </c>
      <c r="K2034">
        <v>2</v>
      </c>
      <c r="L2034">
        <v>2.5</v>
      </c>
      <c r="M2034" t="s">
        <v>64</v>
      </c>
      <c r="N2034">
        <v>1900</v>
      </c>
      <c r="O2034">
        <v>1900</v>
      </c>
      <c r="P2034">
        <v>122880</v>
      </c>
      <c r="Q2034" t="s">
        <v>207</v>
      </c>
      <c r="R2034">
        <v>1999</v>
      </c>
      <c r="S2034">
        <v>41</v>
      </c>
      <c r="T2034">
        <v>632</v>
      </c>
      <c r="U2034">
        <v>632</v>
      </c>
      <c r="V2034">
        <v>1700</v>
      </c>
      <c r="W2034">
        <v>33.984652599999997</v>
      </c>
      <c r="X2034">
        <v>-118.4441621</v>
      </c>
      <c r="Y2034" s="48" t="str">
        <f>IF(OR(missing_lat_long[[#This Row],[LATITUDE]] = "", missing_lat_long[[#This Row],[LONGITUDE]] = ""), "Blank", "Not Blank")</f>
        <v>Not Blank</v>
      </c>
      <c r="Z2034">
        <f t="shared" si="124"/>
        <v>33.990562300000001</v>
      </c>
      <c r="AA2034">
        <f t="shared" si="125"/>
        <v>33.9687573</v>
      </c>
      <c r="AB2034">
        <f ca="1">IF(missing_lat_long[[#This Row],[LATITUDE]]&lt;&gt;"",missing_lat_long[[#This Row],[LATITUDE]],missing_lat_long[[#This Row],[MIN LAT]]+RAND()*(missing_lat_long[[#This Row],[MAX LAT]]-missing_lat_long[[#This Row],[MIN LAT]]))</f>
        <v>33.984652599999997</v>
      </c>
      <c r="AC2034">
        <v>33.984652599999997</v>
      </c>
      <c r="AD2034">
        <f t="shared" si="126"/>
        <v>-118.4326681</v>
      </c>
      <c r="AE2034">
        <f t="shared" si="127"/>
        <v>-118.463722</v>
      </c>
      <c r="AF2034">
        <f ca="1">IF(missing_lat_long[[#This Row],[LONGITUDE]]&lt;&gt;"",missing_lat_long[[#This Row],[LONGITUDE]],missing_lat_long[[#This Row],[MIN LONG]]+RAND()*(missing_lat_long[[#This Row],[MAX LONG]]-missing_lat_long[[#This Row],[MIN LONG]]))</f>
        <v>-118.4441621</v>
      </c>
      <c r="AG2034">
        <v>-118.4441621</v>
      </c>
    </row>
    <row r="2035" spans="1:33" x14ac:dyDescent="0.2">
      <c r="A2035" t="s">
        <v>39</v>
      </c>
      <c r="B2035" t="s">
        <v>11150</v>
      </c>
      <c r="C2035" t="s">
        <v>11861</v>
      </c>
      <c r="D2035" t="s">
        <v>418</v>
      </c>
      <c r="E2035" t="s">
        <v>41</v>
      </c>
      <c r="F2035" t="s">
        <v>32</v>
      </c>
      <c r="G2035" t="s">
        <v>9676</v>
      </c>
      <c r="H2035">
        <v>3195000</v>
      </c>
      <c r="I2035">
        <v>5</v>
      </c>
      <c r="J2035">
        <v>4.5</v>
      </c>
      <c r="K2035">
        <v>5</v>
      </c>
      <c r="L2035">
        <v>4.5</v>
      </c>
      <c r="M2035" t="s">
        <v>42</v>
      </c>
      <c r="N2035">
        <v>4000</v>
      </c>
      <c r="O2035">
        <v>4000</v>
      </c>
      <c r="P2035">
        <v>6862</v>
      </c>
      <c r="Q2035">
        <v>6862</v>
      </c>
      <c r="R2035">
        <v>2006</v>
      </c>
      <c r="S2035">
        <v>18</v>
      </c>
      <c r="T2035">
        <v>799</v>
      </c>
      <c r="U2035">
        <v>799</v>
      </c>
      <c r="V2035">
        <v>300</v>
      </c>
      <c r="W2035">
        <v>33.963757000000001</v>
      </c>
      <c r="X2035">
        <v>-118.4248673</v>
      </c>
      <c r="Y2035" s="48" t="str">
        <f>IF(OR(missing_lat_long[[#This Row],[LATITUDE]] = "", missing_lat_long[[#This Row],[LONGITUDE]] = ""), "Blank", "Not Blank")</f>
        <v>Not Blank</v>
      </c>
      <c r="Z2035">
        <f t="shared" si="124"/>
        <v>34.120708299999997</v>
      </c>
      <c r="AA2035">
        <f t="shared" si="125"/>
        <v>33.954645599999999</v>
      </c>
      <c r="AB2035">
        <f ca="1">IF(missing_lat_long[[#This Row],[LATITUDE]]&lt;&gt;"",missing_lat_long[[#This Row],[LATITUDE]],missing_lat_long[[#This Row],[MIN LAT]]+RAND()*(missing_lat_long[[#This Row],[MAX LAT]]-missing_lat_long[[#This Row],[MIN LAT]]))</f>
        <v>33.963757000000001</v>
      </c>
      <c r="AC2035">
        <v>33.963757000000001</v>
      </c>
      <c r="AD2035">
        <f t="shared" si="126"/>
        <v>-118.24270319999999</v>
      </c>
      <c r="AE2035">
        <f t="shared" si="127"/>
        <v>-118.5057606</v>
      </c>
      <c r="AF2035">
        <f ca="1">IF(missing_lat_long[[#This Row],[LONGITUDE]]&lt;&gt;"",missing_lat_long[[#This Row],[LONGITUDE]],missing_lat_long[[#This Row],[MIN LONG]]+RAND()*(missing_lat_long[[#This Row],[MAX LONG]]-missing_lat_long[[#This Row],[MIN LONG]]))</f>
        <v>-118.4248673</v>
      </c>
      <c r="AG2035">
        <v>-118.4248673</v>
      </c>
    </row>
    <row r="2036" spans="1:33" x14ac:dyDescent="0.2">
      <c r="A2036" t="s">
        <v>39</v>
      </c>
      <c r="B2036" t="s">
        <v>11165</v>
      </c>
      <c r="C2036" t="s">
        <v>11862</v>
      </c>
      <c r="D2036" t="s">
        <v>481</v>
      </c>
      <c r="E2036" t="s">
        <v>57</v>
      </c>
      <c r="F2036" t="s">
        <v>32</v>
      </c>
      <c r="G2036" t="s">
        <v>8407</v>
      </c>
      <c r="H2036">
        <v>1795000</v>
      </c>
      <c r="I2036">
        <v>2</v>
      </c>
      <c r="J2036">
        <v>1</v>
      </c>
      <c r="K2036">
        <v>2</v>
      </c>
      <c r="L2036">
        <v>1</v>
      </c>
      <c r="M2036" t="s">
        <v>57</v>
      </c>
      <c r="O2036">
        <v>864</v>
      </c>
      <c r="P2036">
        <v>2849</v>
      </c>
      <c r="Q2036">
        <v>2849</v>
      </c>
      <c r="R2036">
        <v>1924</v>
      </c>
      <c r="S2036">
        <v>3</v>
      </c>
      <c r="U2036">
        <v>2078</v>
      </c>
      <c r="W2036">
        <v>33.984586</v>
      </c>
      <c r="X2036">
        <v>-118.46620849999999</v>
      </c>
      <c r="Y2036" s="48" t="str">
        <f>IF(OR(missing_lat_long[[#This Row],[LATITUDE]] = "", missing_lat_long[[#This Row],[LONGITUDE]] = ""), "Blank", "Not Blank")</f>
        <v>Not Blank</v>
      </c>
      <c r="Z2036">
        <f t="shared" si="124"/>
        <v>34.005079500000001</v>
      </c>
      <c r="AA2036">
        <f t="shared" si="125"/>
        <v>33.9665453</v>
      </c>
      <c r="AB2036">
        <f ca="1">IF(missing_lat_long[[#This Row],[LATITUDE]]&lt;&gt;"",missing_lat_long[[#This Row],[LATITUDE]],missing_lat_long[[#This Row],[MIN LAT]]+RAND()*(missing_lat_long[[#This Row],[MAX LAT]]-missing_lat_long[[#This Row],[MIN LAT]]))</f>
        <v>33.984586</v>
      </c>
      <c r="AC2036">
        <v>33.984586</v>
      </c>
      <c r="AD2036">
        <f t="shared" si="126"/>
        <v>-118.4494023</v>
      </c>
      <c r="AE2036">
        <f t="shared" si="127"/>
        <v>-118.4775834</v>
      </c>
      <c r="AF2036">
        <f ca="1">IF(missing_lat_long[[#This Row],[LONGITUDE]]&lt;&gt;"",missing_lat_long[[#This Row],[LONGITUDE]],missing_lat_long[[#This Row],[MIN LONG]]+RAND()*(missing_lat_long[[#This Row],[MAX LONG]]-missing_lat_long[[#This Row],[MIN LONG]]))</f>
        <v>-118.46620849999999</v>
      </c>
      <c r="AG2036">
        <v>-118.46620849999999</v>
      </c>
    </row>
    <row r="2037" spans="1:33" x14ac:dyDescent="0.2">
      <c r="A2037" t="s">
        <v>45</v>
      </c>
      <c r="B2037" t="s">
        <v>11216</v>
      </c>
      <c r="C2037" t="s">
        <v>11817</v>
      </c>
      <c r="D2037" t="s">
        <v>430</v>
      </c>
      <c r="E2037" t="s">
        <v>52</v>
      </c>
      <c r="F2037" t="s">
        <v>32</v>
      </c>
      <c r="G2037" t="s">
        <v>9693</v>
      </c>
      <c r="H2037">
        <v>539000</v>
      </c>
      <c r="I2037">
        <v>1</v>
      </c>
      <c r="J2037">
        <v>1</v>
      </c>
      <c r="K2037">
        <v>1</v>
      </c>
      <c r="L2037">
        <v>1</v>
      </c>
      <c r="M2037" t="s">
        <v>52</v>
      </c>
      <c r="N2037">
        <v>718</v>
      </c>
      <c r="O2037">
        <v>718</v>
      </c>
      <c r="P2037">
        <v>162350</v>
      </c>
      <c r="Q2037" t="s">
        <v>207</v>
      </c>
      <c r="R2037">
        <v>1983</v>
      </c>
      <c r="S2037">
        <v>17</v>
      </c>
      <c r="T2037">
        <v>751</v>
      </c>
      <c r="U2037">
        <v>751</v>
      </c>
      <c r="V2037">
        <v>433</v>
      </c>
      <c r="W2037">
        <v>33.955732900000001</v>
      </c>
      <c r="X2037">
        <v>-118.43563709999999</v>
      </c>
      <c r="Y2037" s="48" t="str">
        <f>IF(OR(missing_lat_long[[#This Row],[LATITUDE]] = "", missing_lat_long[[#This Row],[LONGITUDE]] = ""), "Blank", "Not Blank")</f>
        <v>Not Blank</v>
      </c>
      <c r="Z2037">
        <f t="shared" si="124"/>
        <v>33.982642400000003</v>
      </c>
      <c r="AA2037">
        <f t="shared" si="125"/>
        <v>33.952852399999998</v>
      </c>
      <c r="AB2037">
        <f ca="1">IF(missing_lat_long[[#This Row],[LATITUDE]]&lt;&gt;"",missing_lat_long[[#This Row],[LATITUDE]],missing_lat_long[[#This Row],[MIN LAT]]+RAND()*(missing_lat_long[[#This Row],[MAX LAT]]-missing_lat_long[[#This Row],[MIN LAT]]))</f>
        <v>33.955732900000001</v>
      </c>
      <c r="AC2037">
        <v>33.955732900000001</v>
      </c>
      <c r="AD2037">
        <f t="shared" si="126"/>
        <v>-118.41163229999999</v>
      </c>
      <c r="AE2037">
        <f t="shared" si="127"/>
        <v>-118.4422096</v>
      </c>
      <c r="AF2037">
        <f ca="1">IF(missing_lat_long[[#This Row],[LONGITUDE]]&lt;&gt;"",missing_lat_long[[#This Row],[LONGITUDE]],missing_lat_long[[#This Row],[MIN LONG]]+RAND()*(missing_lat_long[[#This Row],[MAX LONG]]-missing_lat_long[[#This Row],[MIN LONG]]))</f>
        <v>-118.43563709999999</v>
      </c>
      <c r="AG2037">
        <v>-118.43563709999999</v>
      </c>
    </row>
    <row r="2038" spans="1:33" x14ac:dyDescent="0.2">
      <c r="A2038" t="s">
        <v>45</v>
      </c>
      <c r="B2038" t="s">
        <v>11211</v>
      </c>
      <c r="C2038" t="s">
        <v>11822</v>
      </c>
      <c r="D2038" t="s">
        <v>482</v>
      </c>
      <c r="E2038" t="s">
        <v>47</v>
      </c>
      <c r="F2038" t="s">
        <v>32</v>
      </c>
      <c r="G2038" t="s">
        <v>9825</v>
      </c>
      <c r="H2038">
        <v>735000</v>
      </c>
      <c r="I2038">
        <v>2</v>
      </c>
      <c r="J2038">
        <v>2</v>
      </c>
      <c r="K2038">
        <v>2</v>
      </c>
      <c r="L2038">
        <v>2</v>
      </c>
      <c r="M2038" t="s">
        <v>124</v>
      </c>
      <c r="N2038">
        <v>1116</v>
      </c>
      <c r="O2038">
        <v>1116</v>
      </c>
      <c r="P2038">
        <v>39622</v>
      </c>
      <c r="Q2038" t="s">
        <v>207</v>
      </c>
      <c r="R2038">
        <v>1972</v>
      </c>
      <c r="S2038">
        <v>24</v>
      </c>
      <c r="T2038">
        <v>659</v>
      </c>
      <c r="U2038">
        <v>659</v>
      </c>
      <c r="V2038">
        <v>550</v>
      </c>
      <c r="W2038">
        <v>34.008307799999997</v>
      </c>
      <c r="X2038">
        <v>-118.39060600000001</v>
      </c>
      <c r="Y2038" s="48" t="str">
        <f>IF(OR(missing_lat_long[[#This Row],[LATITUDE]] = "", missing_lat_long[[#This Row],[LONGITUDE]] = ""), "Blank", "Not Blank")</f>
        <v>Not Blank</v>
      </c>
      <c r="Z2038">
        <f t="shared" si="124"/>
        <v>34.018975599999997</v>
      </c>
      <c r="AA2038">
        <f t="shared" si="125"/>
        <v>33.9804928</v>
      </c>
      <c r="AB2038">
        <f ca="1">IF(missing_lat_long[[#This Row],[LATITUDE]]&lt;&gt;"",missing_lat_long[[#This Row],[LATITUDE]],missing_lat_long[[#This Row],[MIN LAT]]+RAND()*(missing_lat_long[[#This Row],[MAX LAT]]-missing_lat_long[[#This Row],[MIN LAT]]))</f>
        <v>34.008307799999997</v>
      </c>
      <c r="AC2038">
        <v>34.008307799999997</v>
      </c>
      <c r="AD2038">
        <f t="shared" si="126"/>
        <v>-118.3803204</v>
      </c>
      <c r="AE2038">
        <f t="shared" si="127"/>
        <v>-118.4270125</v>
      </c>
      <c r="AF2038">
        <f ca="1">IF(missing_lat_long[[#This Row],[LONGITUDE]]&lt;&gt;"",missing_lat_long[[#This Row],[LONGITUDE]],missing_lat_long[[#This Row],[MIN LONG]]+RAND()*(missing_lat_long[[#This Row],[MAX LONG]]-missing_lat_long[[#This Row],[MIN LONG]]))</f>
        <v>-118.39060600000001</v>
      </c>
      <c r="AG2038">
        <v>-118.39060600000001</v>
      </c>
    </row>
    <row r="2039" spans="1:33" x14ac:dyDescent="0.2">
      <c r="A2039" t="s">
        <v>39</v>
      </c>
      <c r="B2039" t="s">
        <v>11147</v>
      </c>
      <c r="C2039" t="s">
        <v>11881</v>
      </c>
      <c r="D2039" t="s">
        <v>483</v>
      </c>
      <c r="E2039" t="s">
        <v>41</v>
      </c>
      <c r="F2039" t="s">
        <v>32</v>
      </c>
      <c r="G2039" t="s">
        <v>9736</v>
      </c>
      <c r="H2039">
        <v>1649000</v>
      </c>
      <c r="I2039">
        <v>4</v>
      </c>
      <c r="J2039">
        <v>2.5</v>
      </c>
      <c r="K2039">
        <v>4</v>
      </c>
      <c r="L2039">
        <v>2.5</v>
      </c>
      <c r="M2039" t="s">
        <v>215</v>
      </c>
      <c r="N2039">
        <v>1629</v>
      </c>
      <c r="O2039">
        <v>1629</v>
      </c>
      <c r="P2039">
        <v>5206</v>
      </c>
      <c r="Q2039">
        <v>5206</v>
      </c>
      <c r="R2039">
        <v>1955</v>
      </c>
      <c r="S2039">
        <v>39</v>
      </c>
      <c r="T2039">
        <v>1012</v>
      </c>
      <c r="U2039">
        <v>1012</v>
      </c>
      <c r="W2039">
        <v>34.0213568</v>
      </c>
      <c r="X2039">
        <v>-118.4126363</v>
      </c>
      <c r="Y2039" s="48" t="str">
        <f>IF(OR(missing_lat_long[[#This Row],[LATITUDE]] = "", missing_lat_long[[#This Row],[LONGITUDE]] = ""), "Blank", "Not Blank")</f>
        <v>Not Blank</v>
      </c>
      <c r="Z2039">
        <f t="shared" si="124"/>
        <v>34.120708299999997</v>
      </c>
      <c r="AA2039">
        <f t="shared" si="125"/>
        <v>33.954645599999999</v>
      </c>
      <c r="AB2039">
        <f ca="1">IF(missing_lat_long[[#This Row],[LATITUDE]]&lt;&gt;"",missing_lat_long[[#This Row],[LATITUDE]],missing_lat_long[[#This Row],[MIN LAT]]+RAND()*(missing_lat_long[[#This Row],[MAX LAT]]-missing_lat_long[[#This Row],[MIN LAT]]))</f>
        <v>34.0213568</v>
      </c>
      <c r="AC2039">
        <v>34.0213568</v>
      </c>
      <c r="AD2039">
        <f t="shared" si="126"/>
        <v>-118.24270319999999</v>
      </c>
      <c r="AE2039">
        <f t="shared" si="127"/>
        <v>-118.5057606</v>
      </c>
      <c r="AF2039">
        <f ca="1">IF(missing_lat_long[[#This Row],[LONGITUDE]]&lt;&gt;"",missing_lat_long[[#This Row],[LONGITUDE]],missing_lat_long[[#This Row],[MIN LONG]]+RAND()*(missing_lat_long[[#This Row],[MAX LONG]]-missing_lat_long[[#This Row],[MIN LONG]]))</f>
        <v>-118.4126363</v>
      </c>
      <c r="AG2039">
        <v>-118.4126363</v>
      </c>
    </row>
    <row r="2040" spans="1:33" x14ac:dyDescent="0.2">
      <c r="A2040" t="s">
        <v>45</v>
      </c>
      <c r="B2040" t="s">
        <v>11211</v>
      </c>
      <c r="C2040" t="s">
        <v>11822</v>
      </c>
      <c r="D2040" t="s">
        <v>486</v>
      </c>
      <c r="E2040" t="s">
        <v>47</v>
      </c>
      <c r="F2040" t="s">
        <v>32</v>
      </c>
      <c r="G2040" t="s">
        <v>9825</v>
      </c>
      <c r="H2040">
        <v>644000</v>
      </c>
      <c r="I2040">
        <v>2</v>
      </c>
      <c r="J2040">
        <v>2</v>
      </c>
      <c r="K2040">
        <v>2</v>
      </c>
      <c r="L2040">
        <v>2</v>
      </c>
      <c r="M2040" t="s">
        <v>124</v>
      </c>
      <c r="N2040">
        <v>1326</v>
      </c>
      <c r="O2040">
        <v>1326</v>
      </c>
      <c r="P2040">
        <v>62557</v>
      </c>
      <c r="Q2040" t="s">
        <v>207</v>
      </c>
      <c r="R2040">
        <v>1970</v>
      </c>
      <c r="S2040">
        <v>44</v>
      </c>
      <c r="T2040">
        <v>486</v>
      </c>
      <c r="U2040">
        <v>486</v>
      </c>
      <c r="V2040">
        <v>335</v>
      </c>
      <c r="W2040">
        <v>33.982887699999999</v>
      </c>
      <c r="X2040">
        <v>-118.39029429999999</v>
      </c>
      <c r="Y2040" s="48" t="str">
        <f>IF(OR(missing_lat_long[[#This Row],[LATITUDE]] = "", missing_lat_long[[#This Row],[LONGITUDE]] = ""), "Blank", "Not Blank")</f>
        <v>Not Blank</v>
      </c>
      <c r="Z2040">
        <f t="shared" si="124"/>
        <v>34.018975599999997</v>
      </c>
      <c r="AA2040">
        <f t="shared" si="125"/>
        <v>33.9804928</v>
      </c>
      <c r="AB2040">
        <f ca="1">IF(missing_lat_long[[#This Row],[LATITUDE]]&lt;&gt;"",missing_lat_long[[#This Row],[LATITUDE]],missing_lat_long[[#This Row],[MIN LAT]]+RAND()*(missing_lat_long[[#This Row],[MAX LAT]]-missing_lat_long[[#This Row],[MIN LAT]]))</f>
        <v>33.982887699999999</v>
      </c>
      <c r="AC2040">
        <v>33.982887699999999</v>
      </c>
      <c r="AD2040">
        <f t="shared" si="126"/>
        <v>-118.3803204</v>
      </c>
      <c r="AE2040">
        <f t="shared" si="127"/>
        <v>-118.4270125</v>
      </c>
      <c r="AF2040">
        <f ca="1">IF(missing_lat_long[[#This Row],[LONGITUDE]]&lt;&gt;"",missing_lat_long[[#This Row],[LONGITUDE]],missing_lat_long[[#This Row],[MIN LONG]]+RAND()*(missing_lat_long[[#This Row],[MAX LONG]]-missing_lat_long[[#This Row],[MIN LONG]]))</f>
        <v>-118.39029429999999</v>
      </c>
      <c r="AG2040">
        <v>-118.39029429999999</v>
      </c>
    </row>
    <row r="2041" spans="1:33" x14ac:dyDescent="0.2">
      <c r="A2041" t="s">
        <v>45</v>
      </c>
      <c r="B2041" t="s">
        <v>11200</v>
      </c>
      <c r="C2041" t="s">
        <v>11851</v>
      </c>
      <c r="D2041" t="s">
        <v>490</v>
      </c>
      <c r="E2041" t="s">
        <v>41</v>
      </c>
      <c r="F2041" t="s">
        <v>32</v>
      </c>
      <c r="G2041" t="s">
        <v>9676</v>
      </c>
      <c r="H2041">
        <v>449000</v>
      </c>
      <c r="I2041">
        <v>1</v>
      </c>
      <c r="J2041">
        <v>1</v>
      </c>
      <c r="K2041">
        <v>1</v>
      </c>
      <c r="L2041">
        <v>1</v>
      </c>
      <c r="M2041" t="s">
        <v>110</v>
      </c>
      <c r="N2041">
        <v>642</v>
      </c>
      <c r="O2041">
        <v>642</v>
      </c>
      <c r="P2041">
        <v>23911</v>
      </c>
      <c r="Q2041" t="s">
        <v>207</v>
      </c>
      <c r="R2041">
        <v>1991</v>
      </c>
      <c r="S2041">
        <v>18</v>
      </c>
      <c r="T2041">
        <v>699</v>
      </c>
      <c r="U2041">
        <v>699</v>
      </c>
      <c r="V2041">
        <v>311</v>
      </c>
      <c r="W2041" t="s">
        <v>207</v>
      </c>
      <c r="X2041">
        <v>-118.3755084</v>
      </c>
      <c r="Y2041" s="48" t="str">
        <f>IF(OR(missing_lat_long[[#This Row],[LATITUDE]] = "", missing_lat_long[[#This Row],[LONGITUDE]] = ""), "Blank", "Not Blank")</f>
        <v>Blank</v>
      </c>
      <c r="Z2041">
        <f t="shared" si="124"/>
        <v>34.120708299999997</v>
      </c>
      <c r="AA2041">
        <f t="shared" si="125"/>
        <v>33.954645599999999</v>
      </c>
      <c r="AB2041">
        <f ca="1">IF(missing_lat_long[[#This Row],[LATITUDE]]&lt;&gt;"",missing_lat_long[[#This Row],[LATITUDE]],missing_lat_long[[#This Row],[MIN LAT]]+RAND()*(missing_lat_long[[#This Row],[MAX LAT]]-missing_lat_long[[#This Row],[MIN LAT]]))</f>
        <v>34.039165949029808</v>
      </c>
      <c r="AC2041">
        <v>34.009941793957182</v>
      </c>
      <c r="AD2041">
        <f t="shared" si="126"/>
        <v>-118.24270319999999</v>
      </c>
      <c r="AE2041">
        <f t="shared" si="127"/>
        <v>-118.5057606</v>
      </c>
      <c r="AF2041">
        <f ca="1">IF(missing_lat_long[[#This Row],[LONGITUDE]]&lt;&gt;"",missing_lat_long[[#This Row],[LONGITUDE]],missing_lat_long[[#This Row],[MIN LONG]]+RAND()*(missing_lat_long[[#This Row],[MAX LONG]]-missing_lat_long[[#This Row],[MIN LONG]]))</f>
        <v>-118.3755084</v>
      </c>
      <c r="AG2041">
        <v>-118.3755084</v>
      </c>
    </row>
    <row r="2042" spans="1:33" x14ac:dyDescent="0.2">
      <c r="A2042" t="s">
        <v>45</v>
      </c>
      <c r="B2042" t="s">
        <v>11211</v>
      </c>
      <c r="C2042" t="s">
        <v>11822</v>
      </c>
      <c r="D2042" t="s">
        <v>491</v>
      </c>
      <c r="E2042" t="s">
        <v>47</v>
      </c>
      <c r="F2042" t="s">
        <v>32</v>
      </c>
      <c r="G2042" t="s">
        <v>9825</v>
      </c>
      <c r="H2042">
        <v>589000</v>
      </c>
      <c r="I2042">
        <v>2</v>
      </c>
      <c r="J2042">
        <v>2</v>
      </c>
      <c r="K2042">
        <v>2</v>
      </c>
      <c r="L2042">
        <v>2</v>
      </c>
      <c r="M2042" t="s">
        <v>47</v>
      </c>
      <c r="N2042">
        <v>972</v>
      </c>
      <c r="O2042">
        <v>972</v>
      </c>
      <c r="P2042">
        <v>495075</v>
      </c>
      <c r="Q2042" t="s">
        <v>207</v>
      </c>
      <c r="R2042">
        <v>1970</v>
      </c>
      <c r="S2042">
        <v>4</v>
      </c>
      <c r="T2042">
        <v>606</v>
      </c>
      <c r="U2042">
        <v>606</v>
      </c>
      <c r="V2042">
        <v>485</v>
      </c>
      <c r="W2042">
        <v>33.980804200000001</v>
      </c>
      <c r="X2042" t="s">
        <v>207</v>
      </c>
      <c r="Y2042" s="48" t="str">
        <f>IF(OR(missing_lat_long[[#This Row],[LATITUDE]] = "", missing_lat_long[[#This Row],[LONGITUDE]] = ""), "Blank", "Not Blank")</f>
        <v>Blank</v>
      </c>
      <c r="Z2042">
        <f t="shared" si="124"/>
        <v>34.018975599999997</v>
      </c>
      <c r="AA2042">
        <f t="shared" si="125"/>
        <v>33.9804928</v>
      </c>
      <c r="AB2042">
        <f ca="1">IF(missing_lat_long[[#This Row],[LATITUDE]]&lt;&gt;"",missing_lat_long[[#This Row],[LATITUDE]],missing_lat_long[[#This Row],[MIN LAT]]+RAND()*(missing_lat_long[[#This Row],[MAX LAT]]-missing_lat_long[[#This Row],[MIN LAT]]))</f>
        <v>33.980804200000001</v>
      </c>
      <c r="AC2042">
        <v>33.980804200000001</v>
      </c>
      <c r="AD2042">
        <f t="shared" si="126"/>
        <v>-118.3803204</v>
      </c>
      <c r="AE2042">
        <f t="shared" si="127"/>
        <v>-118.4270125</v>
      </c>
      <c r="AF2042">
        <f ca="1">IF(missing_lat_long[[#This Row],[LONGITUDE]]&lt;&gt;"",missing_lat_long[[#This Row],[LONGITUDE]],missing_lat_long[[#This Row],[MIN LONG]]+RAND()*(missing_lat_long[[#This Row],[MAX LONG]]-missing_lat_long[[#This Row],[MIN LONG]]))</f>
        <v>-118.40725611460552</v>
      </c>
      <c r="AG2042">
        <v>-118.38389348396619</v>
      </c>
    </row>
    <row r="2043" spans="1:33" x14ac:dyDescent="0.2">
      <c r="A2043" t="s">
        <v>45</v>
      </c>
      <c r="B2043" t="s">
        <v>11211</v>
      </c>
      <c r="C2043" t="s">
        <v>11850</v>
      </c>
      <c r="D2043" t="s">
        <v>390</v>
      </c>
      <c r="E2043" t="s">
        <v>47</v>
      </c>
      <c r="F2043" t="s">
        <v>32</v>
      </c>
      <c r="G2043" t="s">
        <v>9825</v>
      </c>
      <c r="H2043">
        <v>975000</v>
      </c>
      <c r="I2043">
        <v>2</v>
      </c>
      <c r="J2043">
        <v>2.5</v>
      </c>
      <c r="K2043">
        <v>2</v>
      </c>
      <c r="L2043">
        <v>2.5</v>
      </c>
      <c r="M2043" t="s">
        <v>47</v>
      </c>
      <c r="N2043">
        <v>1767</v>
      </c>
      <c r="O2043">
        <v>1767</v>
      </c>
      <c r="P2043">
        <v>55108</v>
      </c>
      <c r="Q2043" t="s">
        <v>207</v>
      </c>
      <c r="R2043">
        <v>1970</v>
      </c>
      <c r="S2043">
        <v>14</v>
      </c>
      <c r="T2043">
        <v>552</v>
      </c>
      <c r="U2043">
        <v>552</v>
      </c>
      <c r="V2043">
        <v>395</v>
      </c>
      <c r="W2043">
        <v>33.986319000000002</v>
      </c>
      <c r="X2043">
        <v>-118.3822086</v>
      </c>
      <c r="Y2043" s="48" t="str">
        <f>IF(OR(missing_lat_long[[#This Row],[LATITUDE]] = "", missing_lat_long[[#This Row],[LONGITUDE]] = ""), "Blank", "Not Blank")</f>
        <v>Not Blank</v>
      </c>
      <c r="Z2043">
        <f t="shared" si="124"/>
        <v>34.018975599999997</v>
      </c>
      <c r="AA2043">
        <f t="shared" si="125"/>
        <v>33.9804928</v>
      </c>
      <c r="AB2043">
        <f ca="1">IF(missing_lat_long[[#This Row],[LATITUDE]]&lt;&gt;"",missing_lat_long[[#This Row],[LATITUDE]],missing_lat_long[[#This Row],[MIN LAT]]+RAND()*(missing_lat_long[[#This Row],[MAX LAT]]-missing_lat_long[[#This Row],[MIN LAT]]))</f>
        <v>33.986319000000002</v>
      </c>
      <c r="AC2043">
        <v>33.986319000000002</v>
      </c>
      <c r="AD2043">
        <f t="shared" si="126"/>
        <v>-118.3803204</v>
      </c>
      <c r="AE2043">
        <f t="shared" si="127"/>
        <v>-118.4270125</v>
      </c>
      <c r="AF2043">
        <f ca="1">IF(missing_lat_long[[#This Row],[LONGITUDE]]&lt;&gt;"",missing_lat_long[[#This Row],[LONGITUDE]],missing_lat_long[[#This Row],[MIN LONG]]+RAND()*(missing_lat_long[[#This Row],[MAX LONG]]-missing_lat_long[[#This Row],[MIN LONG]]))</f>
        <v>-118.3822086</v>
      </c>
      <c r="AG2043">
        <v>-118.3822086</v>
      </c>
    </row>
    <row r="2044" spans="1:33" x14ac:dyDescent="0.2">
      <c r="A2044" t="s">
        <v>45</v>
      </c>
      <c r="B2044" t="s">
        <v>11214</v>
      </c>
      <c r="C2044" t="s">
        <v>11821</v>
      </c>
      <c r="D2044" t="s">
        <v>492</v>
      </c>
      <c r="E2044" t="s">
        <v>57</v>
      </c>
      <c r="F2044" t="s">
        <v>32</v>
      </c>
      <c r="G2044" t="s">
        <v>8407</v>
      </c>
      <c r="H2044">
        <v>2675000</v>
      </c>
      <c r="I2044">
        <v>2</v>
      </c>
      <c r="J2044">
        <v>3</v>
      </c>
      <c r="K2044">
        <v>2</v>
      </c>
      <c r="L2044">
        <v>3</v>
      </c>
      <c r="M2044" t="s">
        <v>57</v>
      </c>
      <c r="N2044">
        <v>2867</v>
      </c>
      <c r="O2044">
        <v>2867</v>
      </c>
      <c r="P2044">
        <v>28855</v>
      </c>
      <c r="Q2044" t="s">
        <v>207</v>
      </c>
      <c r="R2044">
        <v>1923</v>
      </c>
      <c r="S2044">
        <v>42</v>
      </c>
      <c r="T2044">
        <v>933</v>
      </c>
      <c r="U2044">
        <v>933</v>
      </c>
      <c r="V2044">
        <v>600</v>
      </c>
      <c r="W2044">
        <v>33.988211200000002</v>
      </c>
      <c r="X2044">
        <v>-118.4596612</v>
      </c>
      <c r="Y2044" s="48" t="str">
        <f>IF(OR(missing_lat_long[[#This Row],[LATITUDE]] = "", missing_lat_long[[#This Row],[LONGITUDE]] = ""), "Blank", "Not Blank")</f>
        <v>Not Blank</v>
      </c>
      <c r="Z2044">
        <f t="shared" si="124"/>
        <v>34.005079500000001</v>
      </c>
      <c r="AA2044">
        <f t="shared" si="125"/>
        <v>33.9665453</v>
      </c>
      <c r="AB2044">
        <f ca="1">IF(missing_lat_long[[#This Row],[LATITUDE]]&lt;&gt;"",missing_lat_long[[#This Row],[LATITUDE]],missing_lat_long[[#This Row],[MIN LAT]]+RAND()*(missing_lat_long[[#This Row],[MAX LAT]]-missing_lat_long[[#This Row],[MIN LAT]]))</f>
        <v>33.988211200000002</v>
      </c>
      <c r="AC2044">
        <v>33.988211200000002</v>
      </c>
      <c r="AD2044">
        <f t="shared" si="126"/>
        <v>-118.4494023</v>
      </c>
      <c r="AE2044">
        <f t="shared" si="127"/>
        <v>-118.4775834</v>
      </c>
      <c r="AF2044">
        <f ca="1">IF(missing_lat_long[[#This Row],[LONGITUDE]]&lt;&gt;"",missing_lat_long[[#This Row],[LONGITUDE]],missing_lat_long[[#This Row],[MIN LONG]]+RAND()*(missing_lat_long[[#This Row],[MAX LONG]]-missing_lat_long[[#This Row],[MIN LONG]]))</f>
        <v>-118.4596612</v>
      </c>
      <c r="AG2044">
        <v>-118.4596612</v>
      </c>
    </row>
    <row r="2045" spans="1:33" x14ac:dyDescent="0.2">
      <c r="A2045" t="s">
        <v>45</v>
      </c>
      <c r="B2045" t="s">
        <v>11204</v>
      </c>
      <c r="C2045" t="s">
        <v>11882</v>
      </c>
      <c r="D2045" t="s">
        <v>495</v>
      </c>
      <c r="E2045" t="s">
        <v>41</v>
      </c>
      <c r="F2045" t="s">
        <v>32</v>
      </c>
      <c r="G2045" t="s">
        <v>8532</v>
      </c>
      <c r="H2045">
        <v>949000</v>
      </c>
      <c r="I2045">
        <v>3</v>
      </c>
      <c r="J2045">
        <v>2</v>
      </c>
      <c r="K2045">
        <v>3</v>
      </c>
      <c r="L2045">
        <v>2</v>
      </c>
      <c r="M2045" t="s">
        <v>215</v>
      </c>
      <c r="N2045">
        <v>1330</v>
      </c>
      <c r="O2045">
        <v>1330</v>
      </c>
      <c r="P2045">
        <v>11631</v>
      </c>
      <c r="Q2045" t="s">
        <v>207</v>
      </c>
      <c r="R2045">
        <v>2006</v>
      </c>
      <c r="S2045">
        <v>11</v>
      </c>
      <c r="T2045">
        <v>714</v>
      </c>
      <c r="U2045">
        <v>714</v>
      </c>
      <c r="V2045">
        <v>425</v>
      </c>
      <c r="W2045">
        <v>34.002904999999998</v>
      </c>
      <c r="X2045">
        <v>-118.43328409999999</v>
      </c>
      <c r="Y2045" s="48" t="str">
        <f>IF(OR(missing_lat_long[[#This Row],[LATITUDE]] = "", missing_lat_long[[#This Row],[LONGITUDE]] = ""), "Blank", "Not Blank")</f>
        <v>Not Blank</v>
      </c>
      <c r="Z2045">
        <f t="shared" si="124"/>
        <v>34.120708299999997</v>
      </c>
      <c r="AA2045">
        <f t="shared" si="125"/>
        <v>33.954645599999999</v>
      </c>
      <c r="AB2045">
        <f ca="1">IF(missing_lat_long[[#This Row],[LATITUDE]]&lt;&gt;"",missing_lat_long[[#This Row],[LATITUDE]],missing_lat_long[[#This Row],[MIN LAT]]+RAND()*(missing_lat_long[[#This Row],[MAX LAT]]-missing_lat_long[[#This Row],[MIN LAT]]))</f>
        <v>34.002904999999998</v>
      </c>
      <c r="AC2045">
        <v>34.002904999999998</v>
      </c>
      <c r="AD2045">
        <f t="shared" si="126"/>
        <v>-118.24270319999999</v>
      </c>
      <c r="AE2045">
        <f t="shared" si="127"/>
        <v>-118.5057606</v>
      </c>
      <c r="AF2045">
        <f ca="1">IF(missing_lat_long[[#This Row],[LONGITUDE]]&lt;&gt;"",missing_lat_long[[#This Row],[LONGITUDE]],missing_lat_long[[#This Row],[MIN LONG]]+RAND()*(missing_lat_long[[#This Row],[MAX LONG]]-missing_lat_long[[#This Row],[MIN LONG]]))</f>
        <v>-118.43328409999999</v>
      </c>
      <c r="AG2045">
        <v>-118.43328409999999</v>
      </c>
    </row>
    <row r="2046" spans="1:33" x14ac:dyDescent="0.2">
      <c r="A2046" t="s">
        <v>45</v>
      </c>
      <c r="B2046" t="s">
        <v>11193</v>
      </c>
      <c r="C2046" t="s">
        <v>11838</v>
      </c>
      <c r="D2046" t="s">
        <v>351</v>
      </c>
      <c r="E2046" t="s">
        <v>41</v>
      </c>
      <c r="F2046" t="s">
        <v>32</v>
      </c>
      <c r="G2046" t="s">
        <v>10050</v>
      </c>
      <c r="H2046">
        <v>549000</v>
      </c>
      <c r="I2046">
        <v>2</v>
      </c>
      <c r="J2046">
        <v>1.5</v>
      </c>
      <c r="K2046">
        <v>2</v>
      </c>
      <c r="L2046">
        <v>1.5</v>
      </c>
      <c r="M2046" t="s">
        <v>352</v>
      </c>
      <c r="N2046">
        <v>900</v>
      </c>
      <c r="O2046">
        <v>900</v>
      </c>
      <c r="P2046">
        <v>75049</v>
      </c>
      <c r="Q2046" t="s">
        <v>207</v>
      </c>
      <c r="R2046">
        <v>1949</v>
      </c>
      <c r="S2046">
        <v>18</v>
      </c>
      <c r="T2046">
        <v>610</v>
      </c>
      <c r="U2046">
        <v>610</v>
      </c>
      <c r="V2046">
        <v>523</v>
      </c>
      <c r="W2046">
        <v>34.020111999999997</v>
      </c>
      <c r="X2046">
        <v>-118.37502600000001</v>
      </c>
      <c r="Y2046" s="48" t="str">
        <f>IF(OR(missing_lat_long[[#This Row],[LATITUDE]] = "", missing_lat_long[[#This Row],[LONGITUDE]] = ""), "Blank", "Not Blank")</f>
        <v>Not Blank</v>
      </c>
      <c r="Z2046">
        <f t="shared" si="124"/>
        <v>34.120708299999997</v>
      </c>
      <c r="AA2046">
        <f t="shared" si="125"/>
        <v>33.954645599999999</v>
      </c>
      <c r="AB2046">
        <f ca="1">IF(missing_lat_long[[#This Row],[LATITUDE]]&lt;&gt;"",missing_lat_long[[#This Row],[LATITUDE]],missing_lat_long[[#This Row],[MIN LAT]]+RAND()*(missing_lat_long[[#This Row],[MAX LAT]]-missing_lat_long[[#This Row],[MIN LAT]]))</f>
        <v>34.020111999999997</v>
      </c>
      <c r="AC2046">
        <v>34.020111999999997</v>
      </c>
      <c r="AD2046">
        <f t="shared" si="126"/>
        <v>-118.24270319999999</v>
      </c>
      <c r="AE2046">
        <f t="shared" si="127"/>
        <v>-118.5057606</v>
      </c>
      <c r="AF2046">
        <f ca="1">IF(missing_lat_long[[#This Row],[LONGITUDE]]&lt;&gt;"",missing_lat_long[[#This Row],[LONGITUDE]],missing_lat_long[[#This Row],[MIN LONG]]+RAND()*(missing_lat_long[[#This Row],[MAX LONG]]-missing_lat_long[[#This Row],[MIN LONG]]))</f>
        <v>-118.37502600000001</v>
      </c>
      <c r="AG2046">
        <v>-118.37502600000001</v>
      </c>
    </row>
    <row r="2047" spans="1:33" x14ac:dyDescent="0.2">
      <c r="A2047" t="s">
        <v>39</v>
      </c>
      <c r="B2047" t="s">
        <v>11150</v>
      </c>
      <c r="C2047" t="s">
        <v>11807</v>
      </c>
      <c r="D2047" t="s">
        <v>497</v>
      </c>
      <c r="E2047" t="s">
        <v>41</v>
      </c>
      <c r="F2047" t="s">
        <v>32</v>
      </c>
      <c r="G2047" t="s">
        <v>9676</v>
      </c>
      <c r="H2047">
        <v>1499000</v>
      </c>
      <c r="I2047">
        <v>3</v>
      </c>
      <c r="J2047">
        <v>2</v>
      </c>
      <c r="K2047">
        <v>3</v>
      </c>
      <c r="L2047">
        <v>2</v>
      </c>
      <c r="M2047" t="s">
        <v>110</v>
      </c>
      <c r="N2047">
        <v>1921</v>
      </c>
      <c r="O2047">
        <v>1921</v>
      </c>
      <c r="P2047">
        <v>6333</v>
      </c>
      <c r="Q2047">
        <v>6333</v>
      </c>
      <c r="R2047">
        <v>1944</v>
      </c>
      <c r="S2047">
        <v>61</v>
      </c>
      <c r="T2047">
        <v>780</v>
      </c>
      <c r="U2047">
        <v>780</v>
      </c>
      <c r="W2047">
        <v>33.957595900000001</v>
      </c>
      <c r="X2047">
        <v>-118.4015455</v>
      </c>
      <c r="Y2047" s="48" t="str">
        <f>IF(OR(missing_lat_long[[#This Row],[LATITUDE]] = "", missing_lat_long[[#This Row],[LONGITUDE]] = ""), "Blank", "Not Blank")</f>
        <v>Not Blank</v>
      </c>
      <c r="Z2047">
        <f t="shared" si="124"/>
        <v>34.120708299999997</v>
      </c>
      <c r="AA2047">
        <f t="shared" si="125"/>
        <v>33.954645599999999</v>
      </c>
      <c r="AB2047">
        <f ca="1">IF(missing_lat_long[[#This Row],[LATITUDE]]&lt;&gt;"",missing_lat_long[[#This Row],[LATITUDE]],missing_lat_long[[#This Row],[MIN LAT]]+RAND()*(missing_lat_long[[#This Row],[MAX LAT]]-missing_lat_long[[#This Row],[MIN LAT]]))</f>
        <v>33.957595900000001</v>
      </c>
      <c r="AC2047">
        <v>33.957595900000001</v>
      </c>
      <c r="AD2047">
        <f t="shared" si="126"/>
        <v>-118.24270319999999</v>
      </c>
      <c r="AE2047">
        <f t="shared" si="127"/>
        <v>-118.5057606</v>
      </c>
      <c r="AF2047">
        <f ca="1">IF(missing_lat_long[[#This Row],[LONGITUDE]]&lt;&gt;"",missing_lat_long[[#This Row],[LONGITUDE]],missing_lat_long[[#This Row],[MIN LONG]]+RAND()*(missing_lat_long[[#This Row],[MAX LONG]]-missing_lat_long[[#This Row],[MIN LONG]]))</f>
        <v>-118.4015455</v>
      </c>
      <c r="AG2047">
        <v>-118.4015455</v>
      </c>
    </row>
    <row r="2048" spans="1:33" x14ac:dyDescent="0.2">
      <c r="A2048" t="s">
        <v>39</v>
      </c>
      <c r="B2048" t="s">
        <v>11165</v>
      </c>
      <c r="C2048" t="s">
        <v>11870</v>
      </c>
      <c r="D2048" t="s">
        <v>498</v>
      </c>
      <c r="E2048" t="s">
        <v>57</v>
      </c>
      <c r="F2048" t="s">
        <v>32</v>
      </c>
      <c r="G2048" t="s">
        <v>8407</v>
      </c>
      <c r="H2048">
        <v>2950000</v>
      </c>
      <c r="I2048">
        <v>4</v>
      </c>
      <c r="J2048">
        <v>3.5</v>
      </c>
      <c r="K2048">
        <v>4</v>
      </c>
      <c r="L2048">
        <v>3.5</v>
      </c>
      <c r="M2048" t="s">
        <v>57</v>
      </c>
      <c r="N2048">
        <v>1859</v>
      </c>
      <c r="O2048">
        <v>1859</v>
      </c>
      <c r="P2048">
        <v>5657</v>
      </c>
      <c r="Q2048">
        <v>5657</v>
      </c>
      <c r="R2048">
        <v>1927</v>
      </c>
      <c r="S2048">
        <v>59</v>
      </c>
      <c r="T2048">
        <v>1587</v>
      </c>
      <c r="U2048">
        <v>1587</v>
      </c>
      <c r="W2048">
        <v>33.9982434</v>
      </c>
      <c r="X2048">
        <v>-118.4506954</v>
      </c>
      <c r="Y2048" s="48" t="str">
        <f>IF(OR(missing_lat_long[[#This Row],[LATITUDE]] = "", missing_lat_long[[#This Row],[LONGITUDE]] = ""), "Blank", "Not Blank")</f>
        <v>Not Blank</v>
      </c>
      <c r="Z2048">
        <f t="shared" si="124"/>
        <v>34.005079500000001</v>
      </c>
      <c r="AA2048">
        <f t="shared" si="125"/>
        <v>33.9665453</v>
      </c>
      <c r="AB2048">
        <f ca="1">IF(missing_lat_long[[#This Row],[LATITUDE]]&lt;&gt;"",missing_lat_long[[#This Row],[LATITUDE]],missing_lat_long[[#This Row],[MIN LAT]]+RAND()*(missing_lat_long[[#This Row],[MAX LAT]]-missing_lat_long[[#This Row],[MIN LAT]]))</f>
        <v>33.9982434</v>
      </c>
      <c r="AC2048">
        <v>33.9982434</v>
      </c>
      <c r="AD2048">
        <f t="shared" si="126"/>
        <v>-118.4494023</v>
      </c>
      <c r="AE2048">
        <f t="shared" si="127"/>
        <v>-118.4775834</v>
      </c>
      <c r="AF2048">
        <f ca="1">IF(missing_lat_long[[#This Row],[LONGITUDE]]&lt;&gt;"",missing_lat_long[[#This Row],[LONGITUDE]],missing_lat_long[[#This Row],[MIN LONG]]+RAND()*(missing_lat_long[[#This Row],[MAX LONG]]-missing_lat_long[[#This Row],[MIN LONG]]))</f>
        <v>-118.4506954</v>
      </c>
      <c r="AG2048">
        <v>-118.4506954</v>
      </c>
    </row>
    <row r="2049" spans="1:33" x14ac:dyDescent="0.2">
      <c r="A2049" t="s">
        <v>45</v>
      </c>
      <c r="B2049" t="s">
        <v>11218</v>
      </c>
      <c r="C2049" t="s">
        <v>11799</v>
      </c>
      <c r="D2049" t="s">
        <v>499</v>
      </c>
      <c r="E2049" t="s">
        <v>101</v>
      </c>
      <c r="F2049" t="s">
        <v>32</v>
      </c>
      <c r="G2049" t="s">
        <v>9704</v>
      </c>
      <c r="H2049">
        <v>575000</v>
      </c>
      <c r="I2049">
        <v>2</v>
      </c>
      <c r="J2049">
        <v>2.5</v>
      </c>
      <c r="K2049">
        <v>2</v>
      </c>
      <c r="L2049">
        <v>2.5</v>
      </c>
      <c r="M2049" t="s">
        <v>101</v>
      </c>
      <c r="N2049">
        <v>1148</v>
      </c>
      <c r="O2049">
        <v>1148</v>
      </c>
      <c r="P2049">
        <v>40075</v>
      </c>
      <c r="Q2049" t="s">
        <v>207</v>
      </c>
      <c r="R2049">
        <v>1983</v>
      </c>
      <c r="S2049">
        <v>56</v>
      </c>
      <c r="T2049">
        <v>501</v>
      </c>
      <c r="U2049">
        <v>501</v>
      </c>
      <c r="V2049">
        <v>305</v>
      </c>
      <c r="W2049">
        <v>33.969578800000001</v>
      </c>
      <c r="X2049">
        <v>-118.36815470000001</v>
      </c>
      <c r="Y2049" s="48" t="str">
        <f>IF(OR(missing_lat_long[[#This Row],[LATITUDE]] = "", missing_lat_long[[#This Row],[LONGITUDE]] = ""), "Blank", "Not Blank")</f>
        <v>Not Blank</v>
      </c>
      <c r="Z2049">
        <f t="shared" si="124"/>
        <v>33.9791946</v>
      </c>
      <c r="AA2049">
        <f t="shared" si="125"/>
        <v>33.947478400000001</v>
      </c>
      <c r="AB2049">
        <f ca="1">IF(missing_lat_long[[#This Row],[LATITUDE]]&lt;&gt;"",missing_lat_long[[#This Row],[LATITUDE]],missing_lat_long[[#This Row],[MIN LAT]]+RAND()*(missing_lat_long[[#This Row],[MAX LAT]]-missing_lat_long[[#This Row],[MIN LAT]]))</f>
        <v>33.969578800000001</v>
      </c>
      <c r="AC2049">
        <v>33.969578800000001</v>
      </c>
      <c r="AD2049">
        <f t="shared" si="126"/>
        <v>-118.35767730000001</v>
      </c>
      <c r="AE2049">
        <f t="shared" si="127"/>
        <v>-118.3696384</v>
      </c>
      <c r="AF2049">
        <f ca="1">IF(missing_lat_long[[#This Row],[LONGITUDE]]&lt;&gt;"",missing_lat_long[[#This Row],[LONGITUDE]],missing_lat_long[[#This Row],[MIN LONG]]+RAND()*(missing_lat_long[[#This Row],[MAX LONG]]-missing_lat_long[[#This Row],[MIN LONG]]))</f>
        <v>-118.36815470000001</v>
      </c>
      <c r="AG2049">
        <v>-118.36815470000001</v>
      </c>
    </row>
    <row r="2050" spans="1:33" x14ac:dyDescent="0.2">
      <c r="A2050" t="s">
        <v>39</v>
      </c>
      <c r="B2050" t="s">
        <v>11155</v>
      </c>
      <c r="C2050" t="s">
        <v>11793</v>
      </c>
      <c r="D2050" t="s">
        <v>502</v>
      </c>
      <c r="E2050" t="s">
        <v>41</v>
      </c>
      <c r="F2050" t="s">
        <v>32</v>
      </c>
      <c r="G2050" t="s">
        <v>8532</v>
      </c>
      <c r="H2050">
        <v>2199000</v>
      </c>
      <c r="I2050">
        <v>4</v>
      </c>
      <c r="J2050">
        <v>3</v>
      </c>
      <c r="K2050">
        <v>4</v>
      </c>
      <c r="L2050">
        <v>3</v>
      </c>
      <c r="M2050" t="s">
        <v>64</v>
      </c>
      <c r="N2050">
        <v>2366</v>
      </c>
      <c r="O2050">
        <v>2366</v>
      </c>
      <c r="P2050">
        <v>5506</v>
      </c>
      <c r="Q2050">
        <v>5506</v>
      </c>
      <c r="R2050">
        <v>1959</v>
      </c>
      <c r="S2050">
        <v>4</v>
      </c>
      <c r="T2050">
        <v>929</v>
      </c>
      <c r="U2050">
        <v>929</v>
      </c>
      <c r="W2050">
        <v>33.991691600000003</v>
      </c>
      <c r="X2050">
        <v>-118.4375993</v>
      </c>
      <c r="Y2050" s="48" t="str">
        <f>IF(OR(missing_lat_long[[#This Row],[LATITUDE]] = "", missing_lat_long[[#This Row],[LONGITUDE]] = ""), "Blank", "Not Blank")</f>
        <v>Not Blank</v>
      </c>
      <c r="Z2050">
        <f t="shared" ref="Z2050:Z2113" si="128">VLOOKUP($E2050, lat_long_city, 2, FALSE)</f>
        <v>34.120708299999997</v>
      </c>
      <c r="AA2050">
        <f t="shared" ref="AA2050:AA2113" si="129">VLOOKUP($E2050, lat_long_city, 3, FALSE)</f>
        <v>33.954645599999999</v>
      </c>
      <c r="AB2050">
        <f ca="1">IF(missing_lat_long[[#This Row],[LATITUDE]]&lt;&gt;"",missing_lat_long[[#This Row],[LATITUDE]],missing_lat_long[[#This Row],[MIN LAT]]+RAND()*(missing_lat_long[[#This Row],[MAX LAT]]-missing_lat_long[[#This Row],[MIN LAT]]))</f>
        <v>33.991691600000003</v>
      </c>
      <c r="AC2050">
        <v>33.991691600000003</v>
      </c>
      <c r="AD2050">
        <f t="shared" ref="AD2050:AD2113" si="130">VLOOKUP($E2050, lat_long_city, 4, FALSE)</f>
        <v>-118.24270319999999</v>
      </c>
      <c r="AE2050">
        <f t="shared" ref="AE2050:AE2113" si="131">VLOOKUP($E2050, lat_long_city, 5, FALSE)</f>
        <v>-118.5057606</v>
      </c>
      <c r="AF2050">
        <f ca="1">IF(missing_lat_long[[#This Row],[LONGITUDE]]&lt;&gt;"",missing_lat_long[[#This Row],[LONGITUDE]],missing_lat_long[[#This Row],[MIN LONG]]+RAND()*(missing_lat_long[[#This Row],[MAX LONG]]-missing_lat_long[[#This Row],[MIN LONG]]))</f>
        <v>-118.4375993</v>
      </c>
      <c r="AG2050">
        <v>-118.4375993</v>
      </c>
    </row>
    <row r="2051" spans="1:33" x14ac:dyDescent="0.2">
      <c r="A2051" t="s">
        <v>45</v>
      </c>
      <c r="B2051" t="s">
        <v>11193</v>
      </c>
      <c r="C2051" t="s">
        <v>11883</v>
      </c>
      <c r="D2051" t="s">
        <v>503</v>
      </c>
      <c r="E2051" t="s">
        <v>504</v>
      </c>
      <c r="F2051" t="s">
        <v>32</v>
      </c>
      <c r="G2051" t="s">
        <v>10050</v>
      </c>
      <c r="H2051">
        <v>525000</v>
      </c>
      <c r="I2051">
        <v>2</v>
      </c>
      <c r="J2051">
        <v>2</v>
      </c>
      <c r="K2051">
        <v>2</v>
      </c>
      <c r="L2051">
        <v>2</v>
      </c>
      <c r="M2051" t="s">
        <v>505</v>
      </c>
      <c r="N2051">
        <v>867</v>
      </c>
      <c r="O2051">
        <v>867</v>
      </c>
      <c r="P2051">
        <v>74357</v>
      </c>
      <c r="Q2051" t="s">
        <v>207</v>
      </c>
      <c r="R2051">
        <v>1949</v>
      </c>
      <c r="S2051">
        <v>39</v>
      </c>
      <c r="T2051">
        <v>606</v>
      </c>
      <c r="U2051">
        <v>606</v>
      </c>
      <c r="V2051">
        <v>523</v>
      </c>
      <c r="W2051">
        <v>34.020410200000001</v>
      </c>
      <c r="X2051">
        <v>-118.3738838</v>
      </c>
      <c r="Y2051" s="48" t="str">
        <f>IF(OR(missing_lat_long[[#This Row],[LATITUDE]] = "", missing_lat_long[[#This Row],[LONGITUDE]] = ""), "Blank", "Not Blank")</f>
        <v>Not Blank</v>
      </c>
      <c r="Z2051">
        <f t="shared" si="128"/>
        <v>34.020410200000001</v>
      </c>
      <c r="AA2051">
        <f t="shared" si="129"/>
        <v>34.020410200000001</v>
      </c>
      <c r="AB2051">
        <f ca="1">IF(missing_lat_long[[#This Row],[LATITUDE]]&lt;&gt;"",missing_lat_long[[#This Row],[LATITUDE]],missing_lat_long[[#This Row],[MIN LAT]]+RAND()*(missing_lat_long[[#This Row],[MAX LAT]]-missing_lat_long[[#This Row],[MIN LAT]]))</f>
        <v>34.020410200000001</v>
      </c>
      <c r="AC2051">
        <v>34.020410200000001</v>
      </c>
      <c r="AD2051">
        <f t="shared" si="130"/>
        <v>-118.3738838</v>
      </c>
      <c r="AE2051">
        <f t="shared" si="131"/>
        <v>-118.3738838</v>
      </c>
      <c r="AF2051">
        <f ca="1">IF(missing_lat_long[[#This Row],[LONGITUDE]]&lt;&gt;"",missing_lat_long[[#This Row],[LONGITUDE]],missing_lat_long[[#This Row],[MIN LONG]]+RAND()*(missing_lat_long[[#This Row],[MAX LONG]]-missing_lat_long[[#This Row],[MIN LONG]]))</f>
        <v>-118.3738838</v>
      </c>
      <c r="AG2051">
        <v>-118.3738838</v>
      </c>
    </row>
    <row r="2052" spans="1:33" x14ac:dyDescent="0.2">
      <c r="A2052" t="s">
        <v>45</v>
      </c>
      <c r="B2052" t="s">
        <v>11215</v>
      </c>
      <c r="C2052" t="s">
        <v>11790</v>
      </c>
      <c r="D2052" t="s">
        <v>506</v>
      </c>
      <c r="E2052" t="s">
        <v>64</v>
      </c>
      <c r="F2052" t="s">
        <v>32</v>
      </c>
      <c r="G2052" t="s">
        <v>9697</v>
      </c>
      <c r="H2052">
        <v>1725000</v>
      </c>
      <c r="I2052">
        <v>2</v>
      </c>
      <c r="J2052">
        <v>2.5</v>
      </c>
      <c r="K2052">
        <v>2</v>
      </c>
      <c r="L2052">
        <v>2.5</v>
      </c>
      <c r="M2052" t="s">
        <v>507</v>
      </c>
      <c r="N2052">
        <v>1630</v>
      </c>
      <c r="O2052">
        <v>1630</v>
      </c>
      <c r="P2052">
        <v>124611</v>
      </c>
      <c r="Q2052" t="s">
        <v>207</v>
      </c>
      <c r="R2052">
        <v>2003</v>
      </c>
      <c r="S2052">
        <v>66</v>
      </c>
      <c r="T2052">
        <v>1058</v>
      </c>
      <c r="U2052">
        <v>1058</v>
      </c>
      <c r="V2052">
        <v>916</v>
      </c>
      <c r="W2052">
        <v>33.9848602</v>
      </c>
      <c r="X2052">
        <v>-118.44528409999999</v>
      </c>
      <c r="Y2052" s="48" t="str">
        <f>IF(OR(missing_lat_long[[#This Row],[LATITUDE]] = "", missing_lat_long[[#This Row],[LONGITUDE]] = ""), "Blank", "Not Blank")</f>
        <v>Not Blank</v>
      </c>
      <c r="Z2052">
        <f t="shared" si="128"/>
        <v>33.990562300000001</v>
      </c>
      <c r="AA2052">
        <f t="shared" si="129"/>
        <v>33.9687573</v>
      </c>
      <c r="AB2052">
        <f ca="1">IF(missing_lat_long[[#This Row],[LATITUDE]]&lt;&gt;"",missing_lat_long[[#This Row],[LATITUDE]],missing_lat_long[[#This Row],[MIN LAT]]+RAND()*(missing_lat_long[[#This Row],[MAX LAT]]-missing_lat_long[[#This Row],[MIN LAT]]))</f>
        <v>33.9848602</v>
      </c>
      <c r="AC2052">
        <v>33.9848602</v>
      </c>
      <c r="AD2052">
        <f t="shared" si="130"/>
        <v>-118.4326681</v>
      </c>
      <c r="AE2052">
        <f t="shared" si="131"/>
        <v>-118.463722</v>
      </c>
      <c r="AF2052">
        <f ca="1">IF(missing_lat_long[[#This Row],[LONGITUDE]]&lt;&gt;"",missing_lat_long[[#This Row],[LONGITUDE]],missing_lat_long[[#This Row],[MIN LONG]]+RAND()*(missing_lat_long[[#This Row],[MAX LONG]]-missing_lat_long[[#This Row],[MIN LONG]]))</f>
        <v>-118.44528409999999</v>
      </c>
      <c r="AG2052">
        <v>-118.44528409999999</v>
      </c>
    </row>
    <row r="2053" spans="1:33" x14ac:dyDescent="0.2">
      <c r="A2053" t="s">
        <v>39</v>
      </c>
      <c r="B2053" t="s">
        <v>11166</v>
      </c>
      <c r="C2053" t="s">
        <v>11884</v>
      </c>
      <c r="D2053" t="s">
        <v>508</v>
      </c>
      <c r="E2053" t="s">
        <v>64</v>
      </c>
      <c r="F2053" t="s">
        <v>32</v>
      </c>
      <c r="G2053" t="s">
        <v>9697</v>
      </c>
      <c r="H2053">
        <v>2085000</v>
      </c>
      <c r="I2053">
        <v>3</v>
      </c>
      <c r="J2053">
        <v>2.5</v>
      </c>
      <c r="K2053">
        <v>3</v>
      </c>
      <c r="L2053">
        <v>2.5</v>
      </c>
      <c r="M2053" t="s">
        <v>64</v>
      </c>
      <c r="N2053">
        <v>2562</v>
      </c>
      <c r="O2053">
        <v>2562</v>
      </c>
      <c r="P2053">
        <v>2996</v>
      </c>
      <c r="Q2053">
        <v>2996</v>
      </c>
      <c r="R2053">
        <v>1997</v>
      </c>
      <c r="S2053">
        <v>10</v>
      </c>
      <c r="T2053">
        <v>814</v>
      </c>
      <c r="U2053">
        <v>814</v>
      </c>
      <c r="W2053">
        <v>33.986271600000002</v>
      </c>
      <c r="X2053">
        <v>-118.4541273</v>
      </c>
      <c r="Y2053" s="48" t="str">
        <f>IF(OR(missing_lat_long[[#This Row],[LATITUDE]] = "", missing_lat_long[[#This Row],[LONGITUDE]] = ""), "Blank", "Not Blank")</f>
        <v>Not Blank</v>
      </c>
      <c r="Z2053">
        <f t="shared" si="128"/>
        <v>33.990562300000001</v>
      </c>
      <c r="AA2053">
        <f t="shared" si="129"/>
        <v>33.9687573</v>
      </c>
      <c r="AB2053">
        <f ca="1">IF(missing_lat_long[[#This Row],[LATITUDE]]&lt;&gt;"",missing_lat_long[[#This Row],[LATITUDE]],missing_lat_long[[#This Row],[MIN LAT]]+RAND()*(missing_lat_long[[#This Row],[MAX LAT]]-missing_lat_long[[#This Row],[MIN LAT]]))</f>
        <v>33.986271600000002</v>
      </c>
      <c r="AC2053">
        <v>33.986271600000002</v>
      </c>
      <c r="AD2053">
        <f t="shared" si="130"/>
        <v>-118.4326681</v>
      </c>
      <c r="AE2053">
        <f t="shared" si="131"/>
        <v>-118.463722</v>
      </c>
      <c r="AF2053">
        <f ca="1">IF(missing_lat_long[[#This Row],[LONGITUDE]]&lt;&gt;"",missing_lat_long[[#This Row],[LONGITUDE]],missing_lat_long[[#This Row],[MIN LONG]]+RAND()*(missing_lat_long[[#This Row],[MAX LONG]]-missing_lat_long[[#This Row],[MIN LONG]]))</f>
        <v>-118.4541273</v>
      </c>
      <c r="AG2053">
        <v>-118.4541273</v>
      </c>
    </row>
    <row r="2054" spans="1:33" x14ac:dyDescent="0.2">
      <c r="A2054" t="s">
        <v>45</v>
      </c>
      <c r="B2054" t="s">
        <v>11211</v>
      </c>
      <c r="C2054" t="s">
        <v>11822</v>
      </c>
      <c r="D2054" t="s">
        <v>509</v>
      </c>
      <c r="E2054" t="s">
        <v>47</v>
      </c>
      <c r="F2054" t="s">
        <v>32</v>
      </c>
      <c r="G2054" t="s">
        <v>9825</v>
      </c>
      <c r="H2054">
        <v>585000</v>
      </c>
      <c r="I2054">
        <v>2</v>
      </c>
      <c r="J2054">
        <v>2</v>
      </c>
      <c r="K2054">
        <v>2</v>
      </c>
      <c r="L2054">
        <v>2</v>
      </c>
      <c r="M2054" t="s">
        <v>47</v>
      </c>
      <c r="N2054">
        <v>916</v>
      </c>
      <c r="O2054">
        <v>916</v>
      </c>
      <c r="P2054">
        <v>163752</v>
      </c>
      <c r="Q2054" t="s">
        <v>207</v>
      </c>
      <c r="R2054">
        <v>1973</v>
      </c>
      <c r="S2054">
        <v>4</v>
      </c>
      <c r="T2054">
        <v>639</v>
      </c>
      <c r="U2054">
        <v>639</v>
      </c>
      <c r="V2054">
        <v>502</v>
      </c>
      <c r="W2054">
        <v>34.005313999999998</v>
      </c>
      <c r="X2054">
        <v>-118.391912</v>
      </c>
      <c r="Y2054" s="48" t="str">
        <f>IF(OR(missing_lat_long[[#This Row],[LATITUDE]] = "", missing_lat_long[[#This Row],[LONGITUDE]] = ""), "Blank", "Not Blank")</f>
        <v>Not Blank</v>
      </c>
      <c r="Z2054">
        <f t="shared" si="128"/>
        <v>34.018975599999997</v>
      </c>
      <c r="AA2054">
        <f t="shared" si="129"/>
        <v>33.9804928</v>
      </c>
      <c r="AB2054">
        <f ca="1">IF(missing_lat_long[[#This Row],[LATITUDE]]&lt;&gt;"",missing_lat_long[[#This Row],[LATITUDE]],missing_lat_long[[#This Row],[MIN LAT]]+RAND()*(missing_lat_long[[#This Row],[MAX LAT]]-missing_lat_long[[#This Row],[MIN LAT]]))</f>
        <v>34.005313999999998</v>
      </c>
      <c r="AC2054">
        <v>34.005313999999998</v>
      </c>
      <c r="AD2054">
        <f t="shared" si="130"/>
        <v>-118.3803204</v>
      </c>
      <c r="AE2054">
        <f t="shared" si="131"/>
        <v>-118.4270125</v>
      </c>
      <c r="AF2054">
        <f ca="1">IF(missing_lat_long[[#This Row],[LONGITUDE]]&lt;&gt;"",missing_lat_long[[#This Row],[LONGITUDE]],missing_lat_long[[#This Row],[MIN LONG]]+RAND()*(missing_lat_long[[#This Row],[MAX LONG]]-missing_lat_long[[#This Row],[MIN LONG]]))</f>
        <v>-118.391912</v>
      </c>
      <c r="AG2054">
        <v>-118.391912</v>
      </c>
    </row>
    <row r="2055" spans="1:33" x14ac:dyDescent="0.2">
      <c r="A2055" t="s">
        <v>39</v>
      </c>
      <c r="B2055" t="s">
        <v>11150</v>
      </c>
      <c r="C2055" t="s">
        <v>11885</v>
      </c>
      <c r="D2055" t="s">
        <v>510</v>
      </c>
      <c r="E2055" t="s">
        <v>41</v>
      </c>
      <c r="F2055" t="s">
        <v>32</v>
      </c>
      <c r="G2055" t="s">
        <v>9676</v>
      </c>
      <c r="H2055">
        <v>1494900</v>
      </c>
      <c r="I2055">
        <v>4</v>
      </c>
      <c r="J2055">
        <v>4</v>
      </c>
      <c r="K2055">
        <v>4</v>
      </c>
      <c r="L2055">
        <v>4</v>
      </c>
      <c r="M2055" t="s">
        <v>110</v>
      </c>
      <c r="N2055">
        <v>1774</v>
      </c>
      <c r="O2055">
        <v>1774</v>
      </c>
      <c r="P2055">
        <v>8401</v>
      </c>
      <c r="Q2055">
        <v>8401</v>
      </c>
      <c r="R2055">
        <v>1950</v>
      </c>
      <c r="S2055">
        <v>12</v>
      </c>
      <c r="T2055">
        <v>843</v>
      </c>
      <c r="U2055">
        <v>843</v>
      </c>
      <c r="W2055">
        <v>33.9706239</v>
      </c>
      <c r="X2055">
        <v>-118.37365560000001</v>
      </c>
      <c r="Y2055" s="48" t="str">
        <f>IF(OR(missing_lat_long[[#This Row],[LATITUDE]] = "", missing_lat_long[[#This Row],[LONGITUDE]] = ""), "Blank", "Not Blank")</f>
        <v>Not Blank</v>
      </c>
      <c r="Z2055">
        <f t="shared" si="128"/>
        <v>34.120708299999997</v>
      </c>
      <c r="AA2055">
        <f t="shared" si="129"/>
        <v>33.954645599999999</v>
      </c>
      <c r="AB2055">
        <f ca="1">IF(missing_lat_long[[#This Row],[LATITUDE]]&lt;&gt;"",missing_lat_long[[#This Row],[LATITUDE]],missing_lat_long[[#This Row],[MIN LAT]]+RAND()*(missing_lat_long[[#This Row],[MAX LAT]]-missing_lat_long[[#This Row],[MIN LAT]]))</f>
        <v>33.9706239</v>
      </c>
      <c r="AC2055">
        <v>33.9706239</v>
      </c>
      <c r="AD2055">
        <f t="shared" si="130"/>
        <v>-118.24270319999999</v>
      </c>
      <c r="AE2055">
        <f t="shared" si="131"/>
        <v>-118.5057606</v>
      </c>
      <c r="AF2055">
        <f ca="1">IF(missing_lat_long[[#This Row],[LONGITUDE]]&lt;&gt;"",missing_lat_long[[#This Row],[LONGITUDE]],missing_lat_long[[#This Row],[MIN LONG]]+RAND()*(missing_lat_long[[#This Row],[MAX LONG]]-missing_lat_long[[#This Row],[MIN LONG]]))</f>
        <v>-118.37365560000001</v>
      </c>
      <c r="AG2055">
        <v>-118.37365560000001</v>
      </c>
    </row>
    <row r="2056" spans="1:33" x14ac:dyDescent="0.2">
      <c r="A2056" t="s">
        <v>39</v>
      </c>
      <c r="B2056" t="s">
        <v>11166</v>
      </c>
      <c r="C2056" t="s">
        <v>11886</v>
      </c>
      <c r="D2056" t="s">
        <v>511</v>
      </c>
      <c r="E2056" t="s">
        <v>64</v>
      </c>
      <c r="F2056" t="s">
        <v>32</v>
      </c>
      <c r="G2056" t="s">
        <v>9697</v>
      </c>
      <c r="H2056">
        <v>3795000</v>
      </c>
      <c r="I2056">
        <v>4</v>
      </c>
      <c r="J2056">
        <v>6</v>
      </c>
      <c r="K2056">
        <v>4</v>
      </c>
      <c r="L2056">
        <v>6</v>
      </c>
      <c r="M2056" t="s">
        <v>64</v>
      </c>
      <c r="N2056">
        <v>4694</v>
      </c>
      <c r="O2056">
        <v>4694</v>
      </c>
      <c r="P2056">
        <v>3231</v>
      </c>
      <c r="Q2056">
        <v>3231</v>
      </c>
      <c r="R2056">
        <v>2002</v>
      </c>
      <c r="S2056">
        <v>12</v>
      </c>
      <c r="T2056">
        <v>808</v>
      </c>
      <c r="U2056">
        <v>808</v>
      </c>
      <c r="V2056">
        <v>112</v>
      </c>
      <c r="W2056">
        <v>33.969048200000003</v>
      </c>
      <c r="X2056">
        <v>-118.4545711</v>
      </c>
      <c r="Y2056" s="48" t="str">
        <f>IF(OR(missing_lat_long[[#This Row],[LATITUDE]] = "", missing_lat_long[[#This Row],[LONGITUDE]] = ""), "Blank", "Not Blank")</f>
        <v>Not Blank</v>
      </c>
      <c r="Z2056">
        <f t="shared" si="128"/>
        <v>33.990562300000001</v>
      </c>
      <c r="AA2056">
        <f t="shared" si="129"/>
        <v>33.9687573</v>
      </c>
      <c r="AB2056">
        <f ca="1">IF(missing_lat_long[[#This Row],[LATITUDE]]&lt;&gt;"",missing_lat_long[[#This Row],[LATITUDE]],missing_lat_long[[#This Row],[MIN LAT]]+RAND()*(missing_lat_long[[#This Row],[MAX LAT]]-missing_lat_long[[#This Row],[MIN LAT]]))</f>
        <v>33.969048200000003</v>
      </c>
      <c r="AC2056">
        <v>33.969048200000003</v>
      </c>
      <c r="AD2056">
        <f t="shared" si="130"/>
        <v>-118.4326681</v>
      </c>
      <c r="AE2056">
        <f t="shared" si="131"/>
        <v>-118.463722</v>
      </c>
      <c r="AF2056">
        <f ca="1">IF(missing_lat_long[[#This Row],[LONGITUDE]]&lt;&gt;"",missing_lat_long[[#This Row],[LONGITUDE]],missing_lat_long[[#This Row],[MIN LONG]]+RAND()*(missing_lat_long[[#This Row],[MAX LONG]]-missing_lat_long[[#This Row],[MIN LONG]]))</f>
        <v>-118.4545711</v>
      </c>
      <c r="AG2056">
        <v>-118.4545711</v>
      </c>
    </row>
    <row r="2057" spans="1:33" x14ac:dyDescent="0.2">
      <c r="A2057" t="s">
        <v>39</v>
      </c>
      <c r="B2057" t="s">
        <v>11165</v>
      </c>
      <c r="C2057" t="s">
        <v>11862</v>
      </c>
      <c r="D2057" t="s">
        <v>512</v>
      </c>
      <c r="E2057" t="s">
        <v>57</v>
      </c>
      <c r="F2057" t="s">
        <v>32</v>
      </c>
      <c r="G2057" t="s">
        <v>8407</v>
      </c>
      <c r="H2057">
        <v>1645000</v>
      </c>
      <c r="I2057">
        <v>2</v>
      </c>
      <c r="J2057">
        <v>1</v>
      </c>
      <c r="K2057">
        <v>2</v>
      </c>
      <c r="L2057">
        <v>1</v>
      </c>
      <c r="M2057" t="s">
        <v>57</v>
      </c>
      <c r="N2057">
        <v>864</v>
      </c>
      <c r="O2057">
        <v>864</v>
      </c>
      <c r="P2057">
        <v>4250</v>
      </c>
      <c r="Q2057">
        <v>4250</v>
      </c>
      <c r="R2057">
        <v>1923</v>
      </c>
      <c r="S2057">
        <v>26</v>
      </c>
      <c r="T2057">
        <v>1904</v>
      </c>
      <c r="U2057">
        <v>1904</v>
      </c>
      <c r="W2057">
        <v>33.9966005</v>
      </c>
      <c r="X2057">
        <v>-118.46091180000001</v>
      </c>
      <c r="Y2057" s="48" t="str">
        <f>IF(OR(missing_lat_long[[#This Row],[LATITUDE]] = "", missing_lat_long[[#This Row],[LONGITUDE]] = ""), "Blank", "Not Blank")</f>
        <v>Not Blank</v>
      </c>
      <c r="Z2057">
        <f t="shared" si="128"/>
        <v>34.005079500000001</v>
      </c>
      <c r="AA2057">
        <f t="shared" si="129"/>
        <v>33.9665453</v>
      </c>
      <c r="AB2057">
        <f ca="1">IF(missing_lat_long[[#This Row],[LATITUDE]]&lt;&gt;"",missing_lat_long[[#This Row],[LATITUDE]],missing_lat_long[[#This Row],[MIN LAT]]+RAND()*(missing_lat_long[[#This Row],[MAX LAT]]-missing_lat_long[[#This Row],[MIN LAT]]))</f>
        <v>33.9966005</v>
      </c>
      <c r="AC2057">
        <v>33.9966005</v>
      </c>
      <c r="AD2057">
        <f t="shared" si="130"/>
        <v>-118.4494023</v>
      </c>
      <c r="AE2057">
        <f t="shared" si="131"/>
        <v>-118.4775834</v>
      </c>
      <c r="AF2057">
        <f ca="1">IF(missing_lat_long[[#This Row],[LONGITUDE]]&lt;&gt;"",missing_lat_long[[#This Row],[LONGITUDE]],missing_lat_long[[#This Row],[MIN LONG]]+RAND()*(missing_lat_long[[#This Row],[MAX LONG]]-missing_lat_long[[#This Row],[MIN LONG]]))</f>
        <v>-118.46091180000001</v>
      </c>
      <c r="AG2057">
        <v>-118.46091180000001</v>
      </c>
    </row>
    <row r="2058" spans="1:33" x14ac:dyDescent="0.2">
      <c r="A2058" t="s">
        <v>45</v>
      </c>
      <c r="B2058" t="s">
        <v>11215</v>
      </c>
      <c r="C2058" t="s">
        <v>11787</v>
      </c>
      <c r="D2058" t="s">
        <v>515</v>
      </c>
      <c r="E2058" t="s">
        <v>64</v>
      </c>
      <c r="F2058" t="s">
        <v>32</v>
      </c>
      <c r="G2058" t="s">
        <v>9697</v>
      </c>
      <c r="H2058">
        <v>1599000</v>
      </c>
      <c r="I2058">
        <v>2</v>
      </c>
      <c r="J2058">
        <v>2</v>
      </c>
      <c r="K2058">
        <v>2</v>
      </c>
      <c r="L2058">
        <v>2</v>
      </c>
      <c r="M2058" t="s">
        <v>64</v>
      </c>
      <c r="N2058">
        <v>1227</v>
      </c>
      <c r="O2058">
        <v>1227</v>
      </c>
      <c r="P2058">
        <v>124611</v>
      </c>
      <c r="Q2058" t="s">
        <v>207</v>
      </c>
      <c r="R2058">
        <v>2003</v>
      </c>
      <c r="S2058">
        <v>18</v>
      </c>
      <c r="T2058">
        <v>1303</v>
      </c>
      <c r="U2058">
        <v>1303</v>
      </c>
      <c r="V2058">
        <v>1068</v>
      </c>
      <c r="W2058">
        <v>33.9848602</v>
      </c>
      <c r="X2058">
        <v>-118.44528409999999</v>
      </c>
      <c r="Y2058" s="48" t="str">
        <f>IF(OR(missing_lat_long[[#This Row],[LATITUDE]] = "", missing_lat_long[[#This Row],[LONGITUDE]] = ""), "Blank", "Not Blank")</f>
        <v>Not Blank</v>
      </c>
      <c r="Z2058">
        <f t="shared" si="128"/>
        <v>33.990562300000001</v>
      </c>
      <c r="AA2058">
        <f t="shared" si="129"/>
        <v>33.9687573</v>
      </c>
      <c r="AB2058">
        <f ca="1">IF(missing_lat_long[[#This Row],[LATITUDE]]&lt;&gt;"",missing_lat_long[[#This Row],[LATITUDE]],missing_lat_long[[#This Row],[MIN LAT]]+RAND()*(missing_lat_long[[#This Row],[MAX LAT]]-missing_lat_long[[#This Row],[MIN LAT]]))</f>
        <v>33.9848602</v>
      </c>
      <c r="AC2058">
        <v>33.9848602</v>
      </c>
      <c r="AD2058">
        <f t="shared" si="130"/>
        <v>-118.4326681</v>
      </c>
      <c r="AE2058">
        <f t="shared" si="131"/>
        <v>-118.463722</v>
      </c>
      <c r="AF2058">
        <f ca="1">IF(missing_lat_long[[#This Row],[LONGITUDE]]&lt;&gt;"",missing_lat_long[[#This Row],[LONGITUDE]],missing_lat_long[[#This Row],[MIN LONG]]+RAND()*(missing_lat_long[[#This Row],[MAX LONG]]-missing_lat_long[[#This Row],[MIN LONG]]))</f>
        <v>-118.44528409999999</v>
      </c>
      <c r="AG2058">
        <v>-118.44528409999999</v>
      </c>
    </row>
    <row r="2059" spans="1:33" x14ac:dyDescent="0.2">
      <c r="A2059" t="s">
        <v>45</v>
      </c>
      <c r="B2059" t="s">
        <v>11215</v>
      </c>
      <c r="C2059" t="s">
        <v>11787</v>
      </c>
      <c r="D2059" t="s">
        <v>518</v>
      </c>
      <c r="E2059" t="s">
        <v>64</v>
      </c>
      <c r="F2059" t="s">
        <v>32</v>
      </c>
      <c r="G2059" t="s">
        <v>9697</v>
      </c>
      <c r="H2059">
        <v>1099000</v>
      </c>
      <c r="I2059">
        <v>2</v>
      </c>
      <c r="J2059">
        <v>2</v>
      </c>
      <c r="K2059">
        <v>2</v>
      </c>
      <c r="L2059">
        <v>2</v>
      </c>
      <c r="M2059" t="s">
        <v>64</v>
      </c>
      <c r="N2059">
        <v>1929</v>
      </c>
      <c r="O2059">
        <v>1929</v>
      </c>
      <c r="P2059">
        <v>259480</v>
      </c>
      <c r="Q2059" t="s">
        <v>207</v>
      </c>
      <c r="R2059">
        <v>1981</v>
      </c>
      <c r="S2059">
        <v>17</v>
      </c>
      <c r="T2059">
        <v>570</v>
      </c>
      <c r="U2059">
        <v>570</v>
      </c>
      <c r="V2059">
        <v>970</v>
      </c>
      <c r="W2059">
        <v>33.987614999999998</v>
      </c>
      <c r="X2059">
        <v>-118.436088</v>
      </c>
      <c r="Y2059" s="48" t="str">
        <f>IF(OR(missing_lat_long[[#This Row],[LATITUDE]] = "", missing_lat_long[[#This Row],[LONGITUDE]] = ""), "Blank", "Not Blank")</f>
        <v>Not Blank</v>
      </c>
      <c r="Z2059">
        <f t="shared" si="128"/>
        <v>33.990562300000001</v>
      </c>
      <c r="AA2059">
        <f t="shared" si="129"/>
        <v>33.9687573</v>
      </c>
      <c r="AB2059">
        <f ca="1">IF(missing_lat_long[[#This Row],[LATITUDE]]&lt;&gt;"",missing_lat_long[[#This Row],[LATITUDE]],missing_lat_long[[#This Row],[MIN LAT]]+RAND()*(missing_lat_long[[#This Row],[MAX LAT]]-missing_lat_long[[#This Row],[MIN LAT]]))</f>
        <v>33.987614999999998</v>
      </c>
      <c r="AC2059">
        <v>33.987614999999998</v>
      </c>
      <c r="AD2059">
        <f t="shared" si="130"/>
        <v>-118.4326681</v>
      </c>
      <c r="AE2059">
        <f t="shared" si="131"/>
        <v>-118.463722</v>
      </c>
      <c r="AF2059">
        <f ca="1">IF(missing_lat_long[[#This Row],[LONGITUDE]]&lt;&gt;"",missing_lat_long[[#This Row],[LONGITUDE]],missing_lat_long[[#This Row],[MIN LONG]]+RAND()*(missing_lat_long[[#This Row],[MAX LONG]]-missing_lat_long[[#This Row],[MIN LONG]]))</f>
        <v>-118.436088</v>
      </c>
      <c r="AG2059">
        <v>-118.436088</v>
      </c>
    </row>
    <row r="2060" spans="1:33" x14ac:dyDescent="0.2">
      <c r="A2060" t="s">
        <v>39</v>
      </c>
      <c r="B2060" t="s">
        <v>11166</v>
      </c>
      <c r="C2060" t="s">
        <v>11887</v>
      </c>
      <c r="D2060" t="s">
        <v>520</v>
      </c>
      <c r="E2060" t="s">
        <v>57</v>
      </c>
      <c r="F2060" t="s">
        <v>32</v>
      </c>
      <c r="G2060" t="s">
        <v>9697</v>
      </c>
      <c r="H2060">
        <v>2595000</v>
      </c>
      <c r="I2060">
        <v>3</v>
      </c>
      <c r="J2060">
        <v>3</v>
      </c>
      <c r="K2060">
        <v>3</v>
      </c>
      <c r="L2060">
        <v>3</v>
      </c>
      <c r="M2060" t="s">
        <v>64</v>
      </c>
      <c r="N2060">
        <v>2898</v>
      </c>
      <c r="O2060">
        <v>2898</v>
      </c>
      <c r="P2060">
        <v>3811</v>
      </c>
      <c r="Q2060">
        <v>3811</v>
      </c>
      <c r="R2060">
        <v>1977</v>
      </c>
      <c r="S2060">
        <v>3</v>
      </c>
      <c r="T2060">
        <v>895</v>
      </c>
      <c r="U2060">
        <v>895</v>
      </c>
      <c r="W2060">
        <v>33.986420000000003</v>
      </c>
      <c r="X2060">
        <v>-118.451106</v>
      </c>
      <c r="Y2060" s="48" t="str">
        <f>IF(OR(missing_lat_long[[#This Row],[LATITUDE]] = "", missing_lat_long[[#This Row],[LONGITUDE]] = ""), "Blank", "Not Blank")</f>
        <v>Not Blank</v>
      </c>
      <c r="Z2060">
        <f t="shared" si="128"/>
        <v>34.005079500000001</v>
      </c>
      <c r="AA2060">
        <f t="shared" si="129"/>
        <v>33.9665453</v>
      </c>
      <c r="AB2060">
        <f ca="1">IF(missing_lat_long[[#This Row],[LATITUDE]]&lt;&gt;"",missing_lat_long[[#This Row],[LATITUDE]],missing_lat_long[[#This Row],[MIN LAT]]+RAND()*(missing_lat_long[[#This Row],[MAX LAT]]-missing_lat_long[[#This Row],[MIN LAT]]))</f>
        <v>33.986420000000003</v>
      </c>
      <c r="AC2060">
        <v>33.986420000000003</v>
      </c>
      <c r="AD2060">
        <f t="shared" si="130"/>
        <v>-118.4494023</v>
      </c>
      <c r="AE2060">
        <f t="shared" si="131"/>
        <v>-118.4775834</v>
      </c>
      <c r="AF2060">
        <f ca="1">IF(missing_lat_long[[#This Row],[LONGITUDE]]&lt;&gt;"",missing_lat_long[[#This Row],[LONGITUDE]],missing_lat_long[[#This Row],[MIN LONG]]+RAND()*(missing_lat_long[[#This Row],[MAX LONG]]-missing_lat_long[[#This Row],[MIN LONG]]))</f>
        <v>-118.451106</v>
      </c>
      <c r="AG2060">
        <v>-118.451106</v>
      </c>
    </row>
    <row r="2061" spans="1:33" x14ac:dyDescent="0.2">
      <c r="A2061" t="s">
        <v>39</v>
      </c>
      <c r="B2061" t="s">
        <v>11150</v>
      </c>
      <c r="C2061" t="s">
        <v>11888</v>
      </c>
      <c r="D2061" t="s">
        <v>521</v>
      </c>
      <c r="E2061" t="s">
        <v>41</v>
      </c>
      <c r="F2061" t="s">
        <v>32</v>
      </c>
      <c r="G2061" t="s">
        <v>9676</v>
      </c>
      <c r="H2061">
        <v>1698326</v>
      </c>
      <c r="I2061">
        <v>5</v>
      </c>
      <c r="J2061">
        <v>3</v>
      </c>
      <c r="K2061">
        <v>5</v>
      </c>
      <c r="L2061">
        <v>3</v>
      </c>
      <c r="M2061" t="s">
        <v>42</v>
      </c>
      <c r="N2061">
        <v>2638</v>
      </c>
      <c r="O2061">
        <v>2638</v>
      </c>
      <c r="P2061">
        <v>6724</v>
      </c>
      <c r="Q2061">
        <v>6724</v>
      </c>
      <c r="R2061">
        <v>1943</v>
      </c>
      <c r="S2061">
        <v>25</v>
      </c>
      <c r="T2061">
        <v>644</v>
      </c>
      <c r="U2061">
        <v>644</v>
      </c>
      <c r="W2061">
        <v>33.962621300000002</v>
      </c>
      <c r="X2061">
        <v>-118.3902715</v>
      </c>
      <c r="Y2061" s="48" t="str">
        <f>IF(OR(missing_lat_long[[#This Row],[LATITUDE]] = "", missing_lat_long[[#This Row],[LONGITUDE]] = ""), "Blank", "Not Blank")</f>
        <v>Not Blank</v>
      </c>
      <c r="Z2061">
        <f t="shared" si="128"/>
        <v>34.120708299999997</v>
      </c>
      <c r="AA2061">
        <f t="shared" si="129"/>
        <v>33.954645599999999</v>
      </c>
      <c r="AB2061">
        <f ca="1">IF(missing_lat_long[[#This Row],[LATITUDE]]&lt;&gt;"",missing_lat_long[[#This Row],[LATITUDE]],missing_lat_long[[#This Row],[MIN LAT]]+RAND()*(missing_lat_long[[#This Row],[MAX LAT]]-missing_lat_long[[#This Row],[MIN LAT]]))</f>
        <v>33.962621300000002</v>
      </c>
      <c r="AC2061">
        <v>33.962621300000002</v>
      </c>
      <c r="AD2061">
        <f t="shared" si="130"/>
        <v>-118.24270319999999</v>
      </c>
      <c r="AE2061">
        <f t="shared" si="131"/>
        <v>-118.5057606</v>
      </c>
      <c r="AF2061">
        <f ca="1">IF(missing_lat_long[[#This Row],[LONGITUDE]]&lt;&gt;"",missing_lat_long[[#This Row],[LONGITUDE]],missing_lat_long[[#This Row],[MIN LONG]]+RAND()*(missing_lat_long[[#This Row],[MAX LONG]]-missing_lat_long[[#This Row],[MIN LONG]]))</f>
        <v>-118.3902715</v>
      </c>
      <c r="AG2061">
        <v>-118.3902715</v>
      </c>
    </row>
    <row r="2062" spans="1:33" x14ac:dyDescent="0.2">
      <c r="A2062" t="s">
        <v>45</v>
      </c>
      <c r="B2062" t="s">
        <v>11200</v>
      </c>
      <c r="C2062" t="s">
        <v>11828</v>
      </c>
      <c r="D2062" t="s">
        <v>522</v>
      </c>
      <c r="E2062" t="s">
        <v>41</v>
      </c>
      <c r="F2062" t="s">
        <v>32</v>
      </c>
      <c r="G2062" t="s">
        <v>9676</v>
      </c>
      <c r="H2062">
        <v>714900</v>
      </c>
      <c r="I2062">
        <v>2</v>
      </c>
      <c r="J2062">
        <v>2</v>
      </c>
      <c r="K2062">
        <v>2</v>
      </c>
      <c r="L2062">
        <v>2</v>
      </c>
      <c r="M2062" t="s">
        <v>110</v>
      </c>
      <c r="N2062">
        <v>1130</v>
      </c>
      <c r="O2062">
        <v>1130</v>
      </c>
      <c r="P2062">
        <v>29705</v>
      </c>
      <c r="Q2062" t="s">
        <v>207</v>
      </c>
      <c r="R2062">
        <v>2010</v>
      </c>
      <c r="S2062">
        <v>7</v>
      </c>
      <c r="T2062">
        <v>633</v>
      </c>
      <c r="U2062">
        <v>633</v>
      </c>
      <c r="V2062">
        <v>425</v>
      </c>
      <c r="W2062">
        <v>33.974972399999999</v>
      </c>
      <c r="X2062">
        <v>-118.37714819999999</v>
      </c>
      <c r="Y2062" s="48" t="str">
        <f>IF(OR(missing_lat_long[[#This Row],[LATITUDE]] = "", missing_lat_long[[#This Row],[LONGITUDE]] = ""), "Blank", "Not Blank")</f>
        <v>Not Blank</v>
      </c>
      <c r="Z2062">
        <f t="shared" si="128"/>
        <v>34.120708299999997</v>
      </c>
      <c r="AA2062">
        <f t="shared" si="129"/>
        <v>33.954645599999999</v>
      </c>
      <c r="AB2062">
        <f ca="1">IF(missing_lat_long[[#This Row],[LATITUDE]]&lt;&gt;"",missing_lat_long[[#This Row],[LATITUDE]],missing_lat_long[[#This Row],[MIN LAT]]+RAND()*(missing_lat_long[[#This Row],[MAX LAT]]-missing_lat_long[[#This Row],[MIN LAT]]))</f>
        <v>33.974972399999999</v>
      </c>
      <c r="AC2062">
        <v>33.974972399999999</v>
      </c>
      <c r="AD2062">
        <f t="shared" si="130"/>
        <v>-118.24270319999999</v>
      </c>
      <c r="AE2062">
        <f t="shared" si="131"/>
        <v>-118.5057606</v>
      </c>
      <c r="AF2062">
        <f ca="1">IF(missing_lat_long[[#This Row],[LONGITUDE]]&lt;&gt;"",missing_lat_long[[#This Row],[LONGITUDE]],missing_lat_long[[#This Row],[MIN LONG]]+RAND()*(missing_lat_long[[#This Row],[MAX LONG]]-missing_lat_long[[#This Row],[MIN LONG]]))</f>
        <v>-118.37714819999999</v>
      </c>
      <c r="AG2062">
        <v>-118.37714819999999</v>
      </c>
    </row>
    <row r="2063" spans="1:33" x14ac:dyDescent="0.2">
      <c r="A2063" t="s">
        <v>45</v>
      </c>
      <c r="B2063" t="s">
        <v>11216</v>
      </c>
      <c r="C2063" t="s">
        <v>11878</v>
      </c>
      <c r="D2063" t="s">
        <v>524</v>
      </c>
      <c r="E2063" t="s">
        <v>52</v>
      </c>
      <c r="F2063" t="s">
        <v>32</v>
      </c>
      <c r="G2063" t="s">
        <v>9693</v>
      </c>
      <c r="H2063">
        <v>699000</v>
      </c>
      <c r="I2063">
        <v>2</v>
      </c>
      <c r="J2063">
        <v>2</v>
      </c>
      <c r="K2063">
        <v>2</v>
      </c>
      <c r="L2063">
        <v>2</v>
      </c>
      <c r="M2063" t="s">
        <v>85</v>
      </c>
      <c r="N2063">
        <v>1048</v>
      </c>
      <c r="O2063">
        <v>1048</v>
      </c>
      <c r="P2063">
        <v>311704</v>
      </c>
      <c r="Q2063" t="s">
        <v>207</v>
      </c>
      <c r="R2063">
        <v>1971</v>
      </c>
      <c r="S2063">
        <v>12</v>
      </c>
      <c r="T2063">
        <v>667</v>
      </c>
      <c r="U2063">
        <v>667</v>
      </c>
      <c r="V2063">
        <v>448</v>
      </c>
      <c r="W2063">
        <v>33.957007300000001</v>
      </c>
      <c r="X2063">
        <v>-118.4317757</v>
      </c>
      <c r="Y2063" s="48" t="str">
        <f>IF(OR(missing_lat_long[[#This Row],[LATITUDE]] = "", missing_lat_long[[#This Row],[LONGITUDE]] = ""), "Blank", "Not Blank")</f>
        <v>Not Blank</v>
      </c>
      <c r="Z2063">
        <f t="shared" si="128"/>
        <v>33.982642400000003</v>
      </c>
      <c r="AA2063">
        <f t="shared" si="129"/>
        <v>33.952852399999998</v>
      </c>
      <c r="AB2063">
        <f ca="1">IF(missing_lat_long[[#This Row],[LATITUDE]]&lt;&gt;"",missing_lat_long[[#This Row],[LATITUDE]],missing_lat_long[[#This Row],[MIN LAT]]+RAND()*(missing_lat_long[[#This Row],[MAX LAT]]-missing_lat_long[[#This Row],[MIN LAT]]))</f>
        <v>33.957007300000001</v>
      </c>
      <c r="AC2063">
        <v>33.957007300000001</v>
      </c>
      <c r="AD2063">
        <f t="shared" si="130"/>
        <v>-118.41163229999999</v>
      </c>
      <c r="AE2063">
        <f t="shared" si="131"/>
        <v>-118.4422096</v>
      </c>
      <c r="AF2063">
        <f ca="1">IF(missing_lat_long[[#This Row],[LONGITUDE]]&lt;&gt;"",missing_lat_long[[#This Row],[LONGITUDE]],missing_lat_long[[#This Row],[MIN LONG]]+RAND()*(missing_lat_long[[#This Row],[MAX LONG]]-missing_lat_long[[#This Row],[MIN LONG]]))</f>
        <v>-118.4317757</v>
      </c>
      <c r="AG2063">
        <v>-118.4317757</v>
      </c>
    </row>
    <row r="2064" spans="1:33" x14ac:dyDescent="0.2">
      <c r="A2064" t="s">
        <v>39</v>
      </c>
      <c r="B2064" t="s">
        <v>11165</v>
      </c>
      <c r="C2064" t="s">
        <v>11872</v>
      </c>
      <c r="D2064" t="s">
        <v>446</v>
      </c>
      <c r="E2064" t="s">
        <v>57</v>
      </c>
      <c r="F2064" t="s">
        <v>32</v>
      </c>
      <c r="G2064" t="s">
        <v>8407</v>
      </c>
      <c r="H2064">
        <v>2395000</v>
      </c>
      <c r="I2064">
        <v>3</v>
      </c>
      <c r="J2064">
        <v>3</v>
      </c>
      <c r="K2064">
        <v>3</v>
      </c>
      <c r="L2064">
        <v>3</v>
      </c>
      <c r="M2064" t="s">
        <v>57</v>
      </c>
      <c r="N2064">
        <v>1552</v>
      </c>
      <c r="O2064">
        <v>1552</v>
      </c>
      <c r="P2064">
        <v>2285</v>
      </c>
      <c r="Q2064">
        <v>2285</v>
      </c>
      <c r="R2064">
        <v>1952</v>
      </c>
      <c r="S2064">
        <v>25</v>
      </c>
      <c r="T2064">
        <v>1543</v>
      </c>
      <c r="U2064">
        <v>1543</v>
      </c>
      <c r="W2064">
        <v>33.987164999999997</v>
      </c>
      <c r="X2064">
        <v>-118.46873600000001</v>
      </c>
      <c r="Y2064" s="48" t="str">
        <f>IF(OR(missing_lat_long[[#This Row],[LATITUDE]] = "", missing_lat_long[[#This Row],[LONGITUDE]] = ""), "Blank", "Not Blank")</f>
        <v>Not Blank</v>
      </c>
      <c r="Z2064">
        <f t="shared" si="128"/>
        <v>34.005079500000001</v>
      </c>
      <c r="AA2064">
        <f t="shared" si="129"/>
        <v>33.9665453</v>
      </c>
      <c r="AB2064">
        <f ca="1">IF(missing_lat_long[[#This Row],[LATITUDE]]&lt;&gt;"",missing_lat_long[[#This Row],[LATITUDE]],missing_lat_long[[#This Row],[MIN LAT]]+RAND()*(missing_lat_long[[#This Row],[MAX LAT]]-missing_lat_long[[#This Row],[MIN LAT]]))</f>
        <v>33.987164999999997</v>
      </c>
      <c r="AC2064">
        <v>33.987164999999997</v>
      </c>
      <c r="AD2064">
        <f t="shared" si="130"/>
        <v>-118.4494023</v>
      </c>
      <c r="AE2064">
        <f t="shared" si="131"/>
        <v>-118.4775834</v>
      </c>
      <c r="AF2064">
        <f ca="1">IF(missing_lat_long[[#This Row],[LONGITUDE]]&lt;&gt;"",missing_lat_long[[#This Row],[LONGITUDE]],missing_lat_long[[#This Row],[MIN LONG]]+RAND()*(missing_lat_long[[#This Row],[MAX LONG]]-missing_lat_long[[#This Row],[MIN LONG]]))</f>
        <v>-118.46873600000001</v>
      </c>
      <c r="AG2064">
        <v>-118.46873600000001</v>
      </c>
    </row>
    <row r="2065" spans="1:33" x14ac:dyDescent="0.2">
      <c r="A2065" t="s">
        <v>39</v>
      </c>
      <c r="B2065" t="s">
        <v>11155</v>
      </c>
      <c r="C2065" t="s">
        <v>11874</v>
      </c>
      <c r="D2065" t="s">
        <v>525</v>
      </c>
      <c r="E2065" t="s">
        <v>41</v>
      </c>
      <c r="F2065" t="s">
        <v>32</v>
      </c>
      <c r="G2065" t="s">
        <v>8532</v>
      </c>
      <c r="H2065">
        <v>1599000</v>
      </c>
      <c r="I2065">
        <v>4</v>
      </c>
      <c r="J2065">
        <v>3.5</v>
      </c>
      <c r="K2065">
        <v>4</v>
      </c>
      <c r="L2065">
        <v>3.5</v>
      </c>
      <c r="M2065" t="s">
        <v>215</v>
      </c>
      <c r="N2065">
        <v>2123</v>
      </c>
      <c r="O2065">
        <v>2123</v>
      </c>
      <c r="P2065">
        <v>1507</v>
      </c>
      <c r="Q2065">
        <v>1507</v>
      </c>
      <c r="R2065">
        <v>2021</v>
      </c>
      <c r="S2065">
        <v>14</v>
      </c>
      <c r="T2065">
        <v>753</v>
      </c>
      <c r="U2065">
        <v>753</v>
      </c>
      <c r="V2065">
        <v>204</v>
      </c>
      <c r="W2065">
        <v>34.018002000000003</v>
      </c>
      <c r="X2065">
        <v>-118.43458080000001</v>
      </c>
      <c r="Y2065" s="48" t="str">
        <f>IF(OR(missing_lat_long[[#This Row],[LATITUDE]] = "", missing_lat_long[[#This Row],[LONGITUDE]] = ""), "Blank", "Not Blank")</f>
        <v>Not Blank</v>
      </c>
      <c r="Z2065">
        <f t="shared" si="128"/>
        <v>34.120708299999997</v>
      </c>
      <c r="AA2065">
        <f t="shared" si="129"/>
        <v>33.954645599999999</v>
      </c>
      <c r="AB2065">
        <f ca="1">IF(missing_lat_long[[#This Row],[LATITUDE]]&lt;&gt;"",missing_lat_long[[#This Row],[LATITUDE]],missing_lat_long[[#This Row],[MIN LAT]]+RAND()*(missing_lat_long[[#This Row],[MAX LAT]]-missing_lat_long[[#This Row],[MIN LAT]]))</f>
        <v>34.018002000000003</v>
      </c>
      <c r="AC2065">
        <v>34.018002000000003</v>
      </c>
      <c r="AD2065">
        <f t="shared" si="130"/>
        <v>-118.24270319999999</v>
      </c>
      <c r="AE2065">
        <f t="shared" si="131"/>
        <v>-118.5057606</v>
      </c>
      <c r="AF2065">
        <f ca="1">IF(missing_lat_long[[#This Row],[LONGITUDE]]&lt;&gt;"",missing_lat_long[[#This Row],[LONGITUDE]],missing_lat_long[[#This Row],[MIN LONG]]+RAND()*(missing_lat_long[[#This Row],[MAX LONG]]-missing_lat_long[[#This Row],[MIN LONG]]))</f>
        <v>-118.43458080000001</v>
      </c>
      <c r="AG2065">
        <v>-118.43458080000001</v>
      </c>
    </row>
    <row r="2066" spans="1:33" x14ac:dyDescent="0.2">
      <c r="A2066" t="s">
        <v>39</v>
      </c>
      <c r="B2066" t="s">
        <v>11154</v>
      </c>
      <c r="C2066" t="s">
        <v>11889</v>
      </c>
      <c r="D2066" t="s">
        <v>527</v>
      </c>
      <c r="E2066" t="s">
        <v>41</v>
      </c>
      <c r="F2066" t="s">
        <v>32</v>
      </c>
      <c r="G2066" t="s">
        <v>10261</v>
      </c>
      <c r="H2066">
        <v>1479000</v>
      </c>
      <c r="I2066">
        <v>4</v>
      </c>
      <c r="J2066">
        <v>3</v>
      </c>
      <c r="K2066">
        <v>4</v>
      </c>
      <c r="L2066">
        <v>3</v>
      </c>
      <c r="M2066" t="s">
        <v>528</v>
      </c>
      <c r="N2066">
        <v>3323</v>
      </c>
      <c r="O2066">
        <v>3323</v>
      </c>
      <c r="P2066">
        <v>9196</v>
      </c>
      <c r="Q2066">
        <v>9196</v>
      </c>
      <c r="R2066">
        <v>1961</v>
      </c>
      <c r="S2066">
        <v>47</v>
      </c>
      <c r="T2066">
        <v>445</v>
      </c>
      <c r="U2066">
        <v>445</v>
      </c>
      <c r="W2066">
        <v>33.983697999999997</v>
      </c>
      <c r="X2066">
        <v>-118.3782963</v>
      </c>
      <c r="Y2066" s="48" t="str">
        <f>IF(OR(missing_lat_long[[#This Row],[LATITUDE]] = "", missing_lat_long[[#This Row],[LONGITUDE]] = ""), "Blank", "Not Blank")</f>
        <v>Not Blank</v>
      </c>
      <c r="Z2066">
        <f t="shared" si="128"/>
        <v>34.120708299999997</v>
      </c>
      <c r="AA2066">
        <f t="shared" si="129"/>
        <v>33.954645599999999</v>
      </c>
      <c r="AB2066">
        <f ca="1">IF(missing_lat_long[[#This Row],[LATITUDE]]&lt;&gt;"",missing_lat_long[[#This Row],[LATITUDE]],missing_lat_long[[#This Row],[MIN LAT]]+RAND()*(missing_lat_long[[#This Row],[MAX LAT]]-missing_lat_long[[#This Row],[MIN LAT]]))</f>
        <v>33.983697999999997</v>
      </c>
      <c r="AC2066">
        <v>33.983697999999997</v>
      </c>
      <c r="AD2066">
        <f t="shared" si="130"/>
        <v>-118.24270319999999</v>
      </c>
      <c r="AE2066">
        <f t="shared" si="131"/>
        <v>-118.5057606</v>
      </c>
      <c r="AF2066">
        <f ca="1">IF(missing_lat_long[[#This Row],[LONGITUDE]]&lt;&gt;"",missing_lat_long[[#This Row],[LONGITUDE]],missing_lat_long[[#This Row],[MIN LONG]]+RAND()*(missing_lat_long[[#This Row],[MAX LONG]]-missing_lat_long[[#This Row],[MIN LONG]]))</f>
        <v>-118.3782963</v>
      </c>
      <c r="AG2066">
        <v>-118.3782963</v>
      </c>
    </row>
    <row r="2067" spans="1:33" x14ac:dyDescent="0.2">
      <c r="A2067" t="s">
        <v>39</v>
      </c>
      <c r="B2067" t="s">
        <v>11166</v>
      </c>
      <c r="C2067" t="s">
        <v>11884</v>
      </c>
      <c r="D2067" t="s">
        <v>529</v>
      </c>
      <c r="E2067" t="s">
        <v>57</v>
      </c>
      <c r="F2067" t="s">
        <v>32</v>
      </c>
      <c r="G2067" t="s">
        <v>9697</v>
      </c>
      <c r="H2067">
        <v>2395000</v>
      </c>
      <c r="I2067">
        <v>3</v>
      </c>
      <c r="J2067">
        <v>2.5</v>
      </c>
      <c r="K2067">
        <v>3</v>
      </c>
      <c r="L2067">
        <v>2.5</v>
      </c>
      <c r="M2067" t="s">
        <v>64</v>
      </c>
      <c r="N2067">
        <v>2001</v>
      </c>
      <c r="O2067">
        <v>2001</v>
      </c>
      <c r="P2067">
        <v>3000</v>
      </c>
      <c r="Q2067">
        <v>3000</v>
      </c>
      <c r="R2067">
        <v>1967</v>
      </c>
      <c r="S2067">
        <v>32</v>
      </c>
      <c r="T2067">
        <v>1197</v>
      </c>
      <c r="U2067">
        <v>1197</v>
      </c>
      <c r="W2067">
        <v>33.9867773</v>
      </c>
      <c r="X2067">
        <v>-118.4522556</v>
      </c>
      <c r="Y2067" s="48" t="str">
        <f>IF(OR(missing_lat_long[[#This Row],[LATITUDE]] = "", missing_lat_long[[#This Row],[LONGITUDE]] = ""), "Blank", "Not Blank")</f>
        <v>Not Blank</v>
      </c>
      <c r="Z2067">
        <f t="shared" si="128"/>
        <v>34.005079500000001</v>
      </c>
      <c r="AA2067">
        <f t="shared" si="129"/>
        <v>33.9665453</v>
      </c>
      <c r="AB2067">
        <f ca="1">IF(missing_lat_long[[#This Row],[LATITUDE]]&lt;&gt;"",missing_lat_long[[#This Row],[LATITUDE]],missing_lat_long[[#This Row],[MIN LAT]]+RAND()*(missing_lat_long[[#This Row],[MAX LAT]]-missing_lat_long[[#This Row],[MIN LAT]]))</f>
        <v>33.9867773</v>
      </c>
      <c r="AC2067">
        <v>33.9867773</v>
      </c>
      <c r="AD2067">
        <f t="shared" si="130"/>
        <v>-118.4494023</v>
      </c>
      <c r="AE2067">
        <f t="shared" si="131"/>
        <v>-118.4775834</v>
      </c>
      <c r="AF2067">
        <f ca="1">IF(missing_lat_long[[#This Row],[LONGITUDE]]&lt;&gt;"",missing_lat_long[[#This Row],[LONGITUDE]],missing_lat_long[[#This Row],[MIN LONG]]+RAND()*(missing_lat_long[[#This Row],[MAX LONG]]-missing_lat_long[[#This Row],[MIN LONG]]))</f>
        <v>-118.4522556</v>
      </c>
      <c r="AG2067">
        <v>-118.4522556</v>
      </c>
    </row>
    <row r="2068" spans="1:33" x14ac:dyDescent="0.2">
      <c r="A2068" t="s">
        <v>39</v>
      </c>
      <c r="B2068" t="s">
        <v>11165</v>
      </c>
      <c r="C2068" t="s">
        <v>11890</v>
      </c>
      <c r="D2068" t="s">
        <v>530</v>
      </c>
      <c r="E2068" t="s">
        <v>57</v>
      </c>
      <c r="F2068" t="s">
        <v>32</v>
      </c>
      <c r="G2068" t="s">
        <v>8407</v>
      </c>
      <c r="H2068">
        <v>4995000</v>
      </c>
      <c r="I2068">
        <v>5</v>
      </c>
      <c r="J2068">
        <v>4.5</v>
      </c>
      <c r="K2068">
        <v>5</v>
      </c>
      <c r="L2068">
        <v>4.5</v>
      </c>
      <c r="M2068" t="s">
        <v>57</v>
      </c>
      <c r="N2068">
        <v>3500</v>
      </c>
      <c r="O2068">
        <v>3500</v>
      </c>
      <c r="P2068">
        <v>5194</v>
      </c>
      <c r="Q2068">
        <v>5194</v>
      </c>
      <c r="R2068">
        <v>2017</v>
      </c>
      <c r="S2068">
        <v>11</v>
      </c>
      <c r="T2068">
        <v>1427</v>
      </c>
      <c r="U2068">
        <v>1427</v>
      </c>
      <c r="W2068">
        <v>33.9957128</v>
      </c>
      <c r="X2068">
        <v>-118.46775599999999</v>
      </c>
      <c r="Y2068" s="48" t="str">
        <f>IF(OR(missing_lat_long[[#This Row],[LATITUDE]] = "", missing_lat_long[[#This Row],[LONGITUDE]] = ""), "Blank", "Not Blank")</f>
        <v>Not Blank</v>
      </c>
      <c r="Z2068">
        <f t="shared" si="128"/>
        <v>34.005079500000001</v>
      </c>
      <c r="AA2068">
        <f t="shared" si="129"/>
        <v>33.9665453</v>
      </c>
      <c r="AB2068">
        <f ca="1">IF(missing_lat_long[[#This Row],[LATITUDE]]&lt;&gt;"",missing_lat_long[[#This Row],[LATITUDE]],missing_lat_long[[#This Row],[MIN LAT]]+RAND()*(missing_lat_long[[#This Row],[MAX LAT]]-missing_lat_long[[#This Row],[MIN LAT]]))</f>
        <v>33.9957128</v>
      </c>
      <c r="AC2068">
        <v>33.9957128</v>
      </c>
      <c r="AD2068">
        <f t="shared" si="130"/>
        <v>-118.4494023</v>
      </c>
      <c r="AE2068">
        <f t="shared" si="131"/>
        <v>-118.4775834</v>
      </c>
      <c r="AF2068">
        <f ca="1">IF(missing_lat_long[[#This Row],[LONGITUDE]]&lt;&gt;"",missing_lat_long[[#This Row],[LONGITUDE]],missing_lat_long[[#This Row],[MIN LONG]]+RAND()*(missing_lat_long[[#This Row],[MAX LONG]]-missing_lat_long[[#This Row],[MIN LONG]]))</f>
        <v>-118.46775599999999</v>
      </c>
      <c r="AG2068">
        <v>-118.46775599999999</v>
      </c>
    </row>
    <row r="2069" spans="1:33" x14ac:dyDescent="0.2">
      <c r="A2069" t="s">
        <v>45</v>
      </c>
      <c r="B2069" t="s">
        <v>11200</v>
      </c>
      <c r="C2069" t="s">
        <v>11851</v>
      </c>
      <c r="D2069" t="s">
        <v>532</v>
      </c>
      <c r="E2069" t="s">
        <v>41</v>
      </c>
      <c r="F2069" t="s">
        <v>32</v>
      </c>
      <c r="G2069" t="s">
        <v>9676</v>
      </c>
      <c r="H2069">
        <v>499000</v>
      </c>
      <c r="I2069">
        <v>1</v>
      </c>
      <c r="J2069">
        <v>1</v>
      </c>
      <c r="K2069">
        <v>1</v>
      </c>
      <c r="L2069">
        <v>1</v>
      </c>
      <c r="M2069" t="s">
        <v>110</v>
      </c>
      <c r="N2069">
        <v>703</v>
      </c>
      <c r="O2069">
        <v>703</v>
      </c>
      <c r="P2069">
        <v>23911</v>
      </c>
      <c r="Q2069" t="s">
        <v>207</v>
      </c>
      <c r="R2069">
        <v>1991</v>
      </c>
      <c r="S2069">
        <v>19</v>
      </c>
      <c r="T2069">
        <v>710</v>
      </c>
      <c r="U2069">
        <v>710</v>
      </c>
      <c r="V2069">
        <v>311</v>
      </c>
      <c r="W2069">
        <v>33.9737571</v>
      </c>
      <c r="X2069">
        <v>-118.3755084</v>
      </c>
      <c r="Y2069" s="48" t="str">
        <f>IF(OR(missing_lat_long[[#This Row],[LATITUDE]] = "", missing_lat_long[[#This Row],[LONGITUDE]] = ""), "Blank", "Not Blank")</f>
        <v>Not Blank</v>
      </c>
      <c r="Z2069">
        <f t="shared" si="128"/>
        <v>34.120708299999997</v>
      </c>
      <c r="AA2069">
        <f t="shared" si="129"/>
        <v>33.954645599999999</v>
      </c>
      <c r="AB2069">
        <f ca="1">IF(missing_lat_long[[#This Row],[LATITUDE]]&lt;&gt;"",missing_lat_long[[#This Row],[LATITUDE]],missing_lat_long[[#This Row],[MIN LAT]]+RAND()*(missing_lat_long[[#This Row],[MAX LAT]]-missing_lat_long[[#This Row],[MIN LAT]]))</f>
        <v>33.9737571</v>
      </c>
      <c r="AC2069">
        <v>33.9737571</v>
      </c>
      <c r="AD2069">
        <f t="shared" si="130"/>
        <v>-118.24270319999999</v>
      </c>
      <c r="AE2069">
        <f t="shared" si="131"/>
        <v>-118.5057606</v>
      </c>
      <c r="AF2069">
        <f ca="1">IF(missing_lat_long[[#This Row],[LONGITUDE]]&lt;&gt;"",missing_lat_long[[#This Row],[LONGITUDE]],missing_lat_long[[#This Row],[MIN LONG]]+RAND()*(missing_lat_long[[#This Row],[MAX LONG]]-missing_lat_long[[#This Row],[MIN LONG]]))</f>
        <v>-118.3755084</v>
      </c>
      <c r="AG2069">
        <v>-118.3755084</v>
      </c>
    </row>
    <row r="2070" spans="1:33" x14ac:dyDescent="0.2">
      <c r="A2070" t="s">
        <v>39</v>
      </c>
      <c r="B2070" t="s">
        <v>11150</v>
      </c>
      <c r="C2070" t="s">
        <v>11888</v>
      </c>
      <c r="D2070" t="s">
        <v>533</v>
      </c>
      <c r="E2070" t="s">
        <v>41</v>
      </c>
      <c r="F2070" t="s">
        <v>32</v>
      </c>
      <c r="G2070" t="s">
        <v>9676</v>
      </c>
      <c r="H2070">
        <v>1899000</v>
      </c>
      <c r="I2070">
        <v>5</v>
      </c>
      <c r="J2070">
        <v>3</v>
      </c>
      <c r="K2070">
        <v>5</v>
      </c>
      <c r="L2070">
        <v>3</v>
      </c>
      <c r="M2070" t="s">
        <v>110</v>
      </c>
      <c r="N2070">
        <v>2732</v>
      </c>
      <c r="O2070">
        <v>2732</v>
      </c>
      <c r="P2070">
        <v>6150</v>
      </c>
      <c r="Q2070">
        <v>6150</v>
      </c>
      <c r="R2070">
        <v>1950</v>
      </c>
      <c r="S2070">
        <v>46</v>
      </c>
      <c r="T2070">
        <v>695</v>
      </c>
      <c r="U2070">
        <v>695</v>
      </c>
      <c r="V2070">
        <v>2</v>
      </c>
      <c r="W2070">
        <v>33.975246599999998</v>
      </c>
      <c r="X2070">
        <v>-118.3977115</v>
      </c>
      <c r="Y2070" s="48" t="str">
        <f>IF(OR(missing_lat_long[[#This Row],[LATITUDE]] = "", missing_lat_long[[#This Row],[LONGITUDE]] = ""), "Blank", "Not Blank")</f>
        <v>Not Blank</v>
      </c>
      <c r="Z2070">
        <f t="shared" si="128"/>
        <v>34.120708299999997</v>
      </c>
      <c r="AA2070">
        <f t="shared" si="129"/>
        <v>33.954645599999999</v>
      </c>
      <c r="AB2070">
        <f ca="1">IF(missing_lat_long[[#This Row],[LATITUDE]]&lt;&gt;"",missing_lat_long[[#This Row],[LATITUDE]],missing_lat_long[[#This Row],[MIN LAT]]+RAND()*(missing_lat_long[[#This Row],[MAX LAT]]-missing_lat_long[[#This Row],[MIN LAT]]))</f>
        <v>33.975246599999998</v>
      </c>
      <c r="AC2070">
        <v>33.975246599999998</v>
      </c>
      <c r="AD2070">
        <f t="shared" si="130"/>
        <v>-118.24270319999999</v>
      </c>
      <c r="AE2070">
        <f t="shared" si="131"/>
        <v>-118.5057606</v>
      </c>
      <c r="AF2070">
        <f ca="1">IF(missing_lat_long[[#This Row],[LONGITUDE]]&lt;&gt;"",missing_lat_long[[#This Row],[LONGITUDE]],missing_lat_long[[#This Row],[MIN LONG]]+RAND()*(missing_lat_long[[#This Row],[MAX LONG]]-missing_lat_long[[#This Row],[MIN LONG]]))</f>
        <v>-118.3977115</v>
      </c>
      <c r="AG2070">
        <v>-118.3977115</v>
      </c>
    </row>
    <row r="2071" spans="1:33" x14ac:dyDescent="0.2">
      <c r="A2071" t="s">
        <v>45</v>
      </c>
      <c r="B2071" t="s">
        <v>11215</v>
      </c>
      <c r="C2071" t="s">
        <v>11790</v>
      </c>
      <c r="D2071" t="s">
        <v>535</v>
      </c>
      <c r="E2071" t="s">
        <v>64</v>
      </c>
      <c r="F2071" t="s">
        <v>32</v>
      </c>
      <c r="G2071" t="s">
        <v>9697</v>
      </c>
      <c r="H2071">
        <v>975000</v>
      </c>
      <c r="I2071">
        <v>2</v>
      </c>
      <c r="J2071">
        <v>2.5</v>
      </c>
      <c r="K2071">
        <v>2</v>
      </c>
      <c r="L2071">
        <v>2.5</v>
      </c>
      <c r="M2071" t="s">
        <v>64</v>
      </c>
      <c r="N2071">
        <v>1547</v>
      </c>
      <c r="O2071">
        <v>1547</v>
      </c>
      <c r="P2071">
        <v>552048</v>
      </c>
      <c r="Q2071" t="s">
        <v>207</v>
      </c>
      <c r="R2071">
        <v>1974</v>
      </c>
      <c r="S2071">
        <v>18</v>
      </c>
      <c r="T2071">
        <v>630</v>
      </c>
      <c r="U2071">
        <v>630</v>
      </c>
      <c r="V2071">
        <v>527</v>
      </c>
      <c r="W2071">
        <v>33.986013399999997</v>
      </c>
      <c r="X2071">
        <v>-118.43798719999999</v>
      </c>
      <c r="Y2071" s="48" t="str">
        <f>IF(OR(missing_lat_long[[#This Row],[LATITUDE]] = "", missing_lat_long[[#This Row],[LONGITUDE]] = ""), "Blank", "Not Blank")</f>
        <v>Not Blank</v>
      </c>
      <c r="Z2071">
        <f t="shared" si="128"/>
        <v>33.990562300000001</v>
      </c>
      <c r="AA2071">
        <f t="shared" si="129"/>
        <v>33.9687573</v>
      </c>
      <c r="AB2071">
        <f ca="1">IF(missing_lat_long[[#This Row],[LATITUDE]]&lt;&gt;"",missing_lat_long[[#This Row],[LATITUDE]],missing_lat_long[[#This Row],[MIN LAT]]+RAND()*(missing_lat_long[[#This Row],[MAX LAT]]-missing_lat_long[[#This Row],[MIN LAT]]))</f>
        <v>33.986013399999997</v>
      </c>
      <c r="AC2071">
        <v>33.986013399999997</v>
      </c>
      <c r="AD2071">
        <f t="shared" si="130"/>
        <v>-118.4326681</v>
      </c>
      <c r="AE2071">
        <f t="shared" si="131"/>
        <v>-118.463722</v>
      </c>
      <c r="AF2071">
        <f ca="1">IF(missing_lat_long[[#This Row],[LONGITUDE]]&lt;&gt;"",missing_lat_long[[#This Row],[LONGITUDE]],missing_lat_long[[#This Row],[MIN LONG]]+RAND()*(missing_lat_long[[#This Row],[MAX LONG]]-missing_lat_long[[#This Row],[MIN LONG]]))</f>
        <v>-118.43798719999999</v>
      </c>
      <c r="AG2071">
        <v>-118.43798719999999</v>
      </c>
    </row>
    <row r="2072" spans="1:33" x14ac:dyDescent="0.2">
      <c r="A2072" t="s">
        <v>39</v>
      </c>
      <c r="B2072" t="s">
        <v>11155</v>
      </c>
      <c r="C2072" t="s">
        <v>11891</v>
      </c>
      <c r="D2072" t="s">
        <v>536</v>
      </c>
      <c r="E2072" t="s">
        <v>41</v>
      </c>
      <c r="F2072" t="s">
        <v>32</v>
      </c>
      <c r="G2072" t="s">
        <v>8532</v>
      </c>
      <c r="H2072">
        <v>3749000</v>
      </c>
      <c r="I2072">
        <v>5</v>
      </c>
      <c r="J2072">
        <v>5.5</v>
      </c>
      <c r="K2072">
        <v>5</v>
      </c>
      <c r="L2072">
        <v>5.5</v>
      </c>
      <c r="M2072" t="s">
        <v>215</v>
      </c>
      <c r="N2072">
        <v>3718</v>
      </c>
      <c r="O2072">
        <v>3718</v>
      </c>
      <c r="P2072">
        <v>5832</v>
      </c>
      <c r="Q2072">
        <v>5832</v>
      </c>
      <c r="R2072">
        <v>1991</v>
      </c>
      <c r="S2072">
        <v>40</v>
      </c>
      <c r="T2072">
        <v>1008</v>
      </c>
      <c r="U2072">
        <v>1008</v>
      </c>
      <c r="W2072">
        <v>34.013857100000003</v>
      </c>
      <c r="X2072">
        <v>-118.4377362</v>
      </c>
      <c r="Y2072" s="48" t="str">
        <f>IF(OR(missing_lat_long[[#This Row],[LATITUDE]] = "", missing_lat_long[[#This Row],[LONGITUDE]] = ""), "Blank", "Not Blank")</f>
        <v>Not Blank</v>
      </c>
      <c r="Z2072">
        <f t="shared" si="128"/>
        <v>34.120708299999997</v>
      </c>
      <c r="AA2072">
        <f t="shared" si="129"/>
        <v>33.954645599999999</v>
      </c>
      <c r="AB2072">
        <f ca="1">IF(missing_lat_long[[#This Row],[LATITUDE]]&lt;&gt;"",missing_lat_long[[#This Row],[LATITUDE]],missing_lat_long[[#This Row],[MIN LAT]]+RAND()*(missing_lat_long[[#This Row],[MAX LAT]]-missing_lat_long[[#This Row],[MIN LAT]]))</f>
        <v>34.013857100000003</v>
      </c>
      <c r="AC2072">
        <v>34.013857100000003</v>
      </c>
      <c r="AD2072">
        <f t="shared" si="130"/>
        <v>-118.24270319999999</v>
      </c>
      <c r="AE2072">
        <f t="shared" si="131"/>
        <v>-118.5057606</v>
      </c>
      <c r="AF2072">
        <f ca="1">IF(missing_lat_long[[#This Row],[LONGITUDE]]&lt;&gt;"",missing_lat_long[[#This Row],[LONGITUDE]],missing_lat_long[[#This Row],[MIN LONG]]+RAND()*(missing_lat_long[[#This Row],[MAX LONG]]-missing_lat_long[[#This Row],[MIN LONG]]))</f>
        <v>-118.4377362</v>
      </c>
      <c r="AG2072">
        <v>-118.4377362</v>
      </c>
    </row>
    <row r="2073" spans="1:33" x14ac:dyDescent="0.2">
      <c r="A2073" t="s">
        <v>39</v>
      </c>
      <c r="B2073" t="s">
        <v>11163</v>
      </c>
      <c r="C2073" t="s">
        <v>11892</v>
      </c>
      <c r="D2073" t="s">
        <v>540</v>
      </c>
      <c r="E2073" t="s">
        <v>205</v>
      </c>
      <c r="F2073" t="s">
        <v>32</v>
      </c>
      <c r="G2073" t="s">
        <v>9683</v>
      </c>
      <c r="H2073">
        <v>2995000</v>
      </c>
      <c r="I2073">
        <v>5</v>
      </c>
      <c r="J2073">
        <v>3.5</v>
      </c>
      <c r="K2073">
        <v>5</v>
      </c>
      <c r="L2073">
        <v>3.5</v>
      </c>
      <c r="M2073" t="s">
        <v>206</v>
      </c>
      <c r="N2073">
        <v>3257</v>
      </c>
      <c r="O2073">
        <v>3257</v>
      </c>
      <c r="P2073">
        <v>10057</v>
      </c>
      <c r="Q2073">
        <v>10057</v>
      </c>
      <c r="R2073">
        <v>1998</v>
      </c>
      <c r="S2073">
        <v>44</v>
      </c>
      <c r="T2073">
        <v>920</v>
      </c>
      <c r="U2073">
        <v>920</v>
      </c>
      <c r="W2073">
        <v>33.927152499999998</v>
      </c>
      <c r="X2073">
        <v>-118.4231103</v>
      </c>
      <c r="Y2073" s="48" t="str">
        <f>IF(OR(missing_lat_long[[#This Row],[LATITUDE]] = "", missing_lat_long[[#This Row],[LONGITUDE]] = ""), "Blank", "Not Blank")</f>
        <v>Not Blank</v>
      </c>
      <c r="Z2073">
        <f t="shared" si="128"/>
        <v>33.930409599999997</v>
      </c>
      <c r="AA2073">
        <f t="shared" si="129"/>
        <v>33.918489700000002</v>
      </c>
      <c r="AB2073">
        <f ca="1">IF(missing_lat_long[[#This Row],[LATITUDE]]&lt;&gt;"",missing_lat_long[[#This Row],[LATITUDE]],missing_lat_long[[#This Row],[MIN LAT]]+RAND()*(missing_lat_long[[#This Row],[MAX LAT]]-missing_lat_long[[#This Row],[MIN LAT]]))</f>
        <v>33.927152499999998</v>
      </c>
      <c r="AC2073">
        <v>33.927152499999998</v>
      </c>
      <c r="AD2073">
        <f t="shared" si="130"/>
        <v>-118.39967420000001</v>
      </c>
      <c r="AE2073">
        <f t="shared" si="131"/>
        <v>-118.4231103</v>
      </c>
      <c r="AF2073">
        <f ca="1">IF(missing_lat_long[[#This Row],[LONGITUDE]]&lt;&gt;"",missing_lat_long[[#This Row],[LONGITUDE]],missing_lat_long[[#This Row],[MIN LONG]]+RAND()*(missing_lat_long[[#This Row],[MAX LONG]]-missing_lat_long[[#This Row],[MIN LONG]]))</f>
        <v>-118.4231103</v>
      </c>
      <c r="AG2073">
        <v>-118.4231103</v>
      </c>
    </row>
    <row r="2074" spans="1:33" x14ac:dyDescent="0.2">
      <c r="A2074" t="s">
        <v>45</v>
      </c>
      <c r="B2074" t="s">
        <v>11211</v>
      </c>
      <c r="C2074" t="s">
        <v>11822</v>
      </c>
      <c r="D2074" t="s">
        <v>542</v>
      </c>
      <c r="E2074" t="s">
        <v>47</v>
      </c>
      <c r="F2074" t="s">
        <v>32</v>
      </c>
      <c r="G2074" t="s">
        <v>9825</v>
      </c>
      <c r="H2074">
        <v>599999</v>
      </c>
      <c r="I2074">
        <v>2</v>
      </c>
      <c r="J2074">
        <v>2</v>
      </c>
      <c r="K2074">
        <v>2</v>
      </c>
      <c r="L2074">
        <v>2</v>
      </c>
      <c r="M2074" t="s">
        <v>47</v>
      </c>
      <c r="N2074">
        <v>1036</v>
      </c>
      <c r="O2074">
        <v>1036</v>
      </c>
      <c r="P2074">
        <v>27404</v>
      </c>
      <c r="Q2074" t="s">
        <v>207</v>
      </c>
      <c r="R2074">
        <v>1969</v>
      </c>
      <c r="S2074">
        <v>7</v>
      </c>
      <c r="T2074">
        <v>579</v>
      </c>
      <c r="U2074">
        <v>579</v>
      </c>
      <c r="V2074">
        <v>471</v>
      </c>
      <c r="W2074">
        <v>33.983184799999997</v>
      </c>
      <c r="X2074">
        <v>-118.38335600000001</v>
      </c>
      <c r="Y2074" s="48" t="str">
        <f>IF(OR(missing_lat_long[[#This Row],[LATITUDE]] = "", missing_lat_long[[#This Row],[LONGITUDE]] = ""), "Blank", "Not Blank")</f>
        <v>Not Blank</v>
      </c>
      <c r="Z2074">
        <f t="shared" si="128"/>
        <v>34.018975599999997</v>
      </c>
      <c r="AA2074">
        <f t="shared" si="129"/>
        <v>33.9804928</v>
      </c>
      <c r="AB2074">
        <f ca="1">IF(missing_lat_long[[#This Row],[LATITUDE]]&lt;&gt;"",missing_lat_long[[#This Row],[LATITUDE]],missing_lat_long[[#This Row],[MIN LAT]]+RAND()*(missing_lat_long[[#This Row],[MAX LAT]]-missing_lat_long[[#This Row],[MIN LAT]]))</f>
        <v>33.983184799999997</v>
      </c>
      <c r="AC2074">
        <v>33.983184799999997</v>
      </c>
      <c r="AD2074">
        <f t="shared" si="130"/>
        <v>-118.3803204</v>
      </c>
      <c r="AE2074">
        <f t="shared" si="131"/>
        <v>-118.4270125</v>
      </c>
      <c r="AF2074">
        <f ca="1">IF(missing_lat_long[[#This Row],[LONGITUDE]]&lt;&gt;"",missing_lat_long[[#This Row],[LONGITUDE]],missing_lat_long[[#This Row],[MIN LONG]]+RAND()*(missing_lat_long[[#This Row],[MAX LONG]]-missing_lat_long[[#This Row],[MIN LONG]]))</f>
        <v>-118.38335600000001</v>
      </c>
      <c r="AG2074">
        <v>-118.38335600000001</v>
      </c>
    </row>
    <row r="2075" spans="1:33" x14ac:dyDescent="0.2">
      <c r="A2075" t="s">
        <v>39</v>
      </c>
      <c r="B2075" t="s">
        <v>11163</v>
      </c>
      <c r="C2075" t="s">
        <v>11892</v>
      </c>
      <c r="D2075" t="s">
        <v>540</v>
      </c>
      <c r="E2075" t="s">
        <v>205</v>
      </c>
      <c r="F2075" t="s">
        <v>32</v>
      </c>
      <c r="G2075" t="s">
        <v>9683</v>
      </c>
      <c r="H2075">
        <v>2995000</v>
      </c>
      <c r="I2075">
        <v>5</v>
      </c>
      <c r="J2075">
        <v>3.5</v>
      </c>
      <c r="K2075">
        <v>5</v>
      </c>
      <c r="L2075">
        <v>3.5</v>
      </c>
      <c r="M2075" t="s">
        <v>206</v>
      </c>
      <c r="N2075">
        <v>3257</v>
      </c>
      <c r="O2075">
        <v>3257</v>
      </c>
      <c r="P2075">
        <v>10057</v>
      </c>
      <c r="Q2075">
        <v>10057</v>
      </c>
      <c r="R2075">
        <v>1998</v>
      </c>
      <c r="S2075">
        <v>44</v>
      </c>
      <c r="T2075">
        <v>920</v>
      </c>
      <c r="U2075">
        <v>920</v>
      </c>
      <c r="W2075">
        <v>33.927152499999998</v>
      </c>
      <c r="X2075">
        <v>-118.4231103</v>
      </c>
      <c r="Y2075" s="48" t="str">
        <f>IF(OR(missing_lat_long[[#This Row],[LATITUDE]] = "", missing_lat_long[[#This Row],[LONGITUDE]] = ""), "Blank", "Not Blank")</f>
        <v>Not Blank</v>
      </c>
      <c r="Z2075">
        <f t="shared" si="128"/>
        <v>33.930409599999997</v>
      </c>
      <c r="AA2075">
        <f t="shared" si="129"/>
        <v>33.918489700000002</v>
      </c>
      <c r="AB2075">
        <f ca="1">IF(missing_lat_long[[#This Row],[LATITUDE]]&lt;&gt;"",missing_lat_long[[#This Row],[LATITUDE]],missing_lat_long[[#This Row],[MIN LAT]]+RAND()*(missing_lat_long[[#This Row],[MAX LAT]]-missing_lat_long[[#This Row],[MIN LAT]]))</f>
        <v>33.927152499999998</v>
      </c>
      <c r="AC2075">
        <v>33.927152499999998</v>
      </c>
      <c r="AD2075">
        <f t="shared" si="130"/>
        <v>-118.39967420000001</v>
      </c>
      <c r="AE2075">
        <f t="shared" si="131"/>
        <v>-118.4231103</v>
      </c>
      <c r="AF2075">
        <f ca="1">IF(missing_lat_long[[#This Row],[LONGITUDE]]&lt;&gt;"",missing_lat_long[[#This Row],[LONGITUDE]],missing_lat_long[[#This Row],[MIN LONG]]+RAND()*(missing_lat_long[[#This Row],[MAX LONG]]-missing_lat_long[[#This Row],[MIN LONG]]))</f>
        <v>-118.4231103</v>
      </c>
      <c r="AG2075">
        <v>-118.4231103</v>
      </c>
    </row>
    <row r="2076" spans="1:33" x14ac:dyDescent="0.2">
      <c r="A2076" t="s">
        <v>39</v>
      </c>
      <c r="B2076" t="s">
        <v>11147</v>
      </c>
      <c r="C2076" t="s">
        <v>11791</v>
      </c>
      <c r="D2076" t="s">
        <v>544</v>
      </c>
      <c r="E2076" t="s">
        <v>41</v>
      </c>
      <c r="F2076" t="s">
        <v>32</v>
      </c>
      <c r="G2076" t="s">
        <v>9736</v>
      </c>
      <c r="H2076">
        <v>1620000</v>
      </c>
      <c r="I2076">
        <v>4</v>
      </c>
      <c r="J2076">
        <v>3</v>
      </c>
      <c r="K2076">
        <v>4</v>
      </c>
      <c r="L2076">
        <v>3</v>
      </c>
      <c r="M2076" t="s">
        <v>215</v>
      </c>
      <c r="N2076">
        <v>1842</v>
      </c>
      <c r="O2076">
        <v>1842</v>
      </c>
      <c r="P2076">
        <v>5257</v>
      </c>
      <c r="Q2076">
        <v>5257</v>
      </c>
      <c r="R2076">
        <v>1952</v>
      </c>
      <c r="S2076">
        <v>6</v>
      </c>
      <c r="T2076">
        <v>879</v>
      </c>
      <c r="U2076">
        <v>879</v>
      </c>
      <c r="W2076">
        <v>34.018574800000003</v>
      </c>
      <c r="X2076">
        <v>-118.4224485</v>
      </c>
      <c r="Y2076" s="48" t="str">
        <f>IF(OR(missing_lat_long[[#This Row],[LATITUDE]] = "", missing_lat_long[[#This Row],[LONGITUDE]] = ""), "Blank", "Not Blank")</f>
        <v>Not Blank</v>
      </c>
      <c r="Z2076">
        <f t="shared" si="128"/>
        <v>34.120708299999997</v>
      </c>
      <c r="AA2076">
        <f t="shared" si="129"/>
        <v>33.954645599999999</v>
      </c>
      <c r="AB2076">
        <f ca="1">IF(missing_lat_long[[#This Row],[LATITUDE]]&lt;&gt;"",missing_lat_long[[#This Row],[LATITUDE]],missing_lat_long[[#This Row],[MIN LAT]]+RAND()*(missing_lat_long[[#This Row],[MAX LAT]]-missing_lat_long[[#This Row],[MIN LAT]]))</f>
        <v>34.018574800000003</v>
      </c>
      <c r="AC2076">
        <v>34.018574800000003</v>
      </c>
      <c r="AD2076">
        <f t="shared" si="130"/>
        <v>-118.24270319999999</v>
      </c>
      <c r="AE2076">
        <f t="shared" si="131"/>
        <v>-118.5057606</v>
      </c>
      <c r="AF2076">
        <f ca="1">IF(missing_lat_long[[#This Row],[LONGITUDE]]&lt;&gt;"",missing_lat_long[[#This Row],[LONGITUDE]],missing_lat_long[[#This Row],[MIN LONG]]+RAND()*(missing_lat_long[[#This Row],[MAX LONG]]-missing_lat_long[[#This Row],[MIN LONG]]))</f>
        <v>-118.4224485</v>
      </c>
      <c r="AG2076">
        <v>-118.4224485</v>
      </c>
    </row>
    <row r="2077" spans="1:33" x14ac:dyDescent="0.2">
      <c r="A2077" t="s">
        <v>39</v>
      </c>
      <c r="B2077" t="s">
        <v>11150</v>
      </c>
      <c r="C2077" t="s">
        <v>11812</v>
      </c>
      <c r="D2077" t="s">
        <v>269</v>
      </c>
      <c r="E2077" t="s">
        <v>41</v>
      </c>
      <c r="F2077" t="s">
        <v>32</v>
      </c>
      <c r="G2077" t="s">
        <v>9676</v>
      </c>
      <c r="H2077">
        <v>1275000</v>
      </c>
      <c r="I2077">
        <v>4</v>
      </c>
      <c r="J2077">
        <v>2</v>
      </c>
      <c r="K2077">
        <v>4</v>
      </c>
      <c r="L2077">
        <v>2</v>
      </c>
      <c r="M2077" t="s">
        <v>42</v>
      </c>
      <c r="N2077">
        <v>1508</v>
      </c>
      <c r="O2077">
        <v>1508</v>
      </c>
      <c r="P2077">
        <v>8400</v>
      </c>
      <c r="Q2077">
        <v>8400</v>
      </c>
      <c r="R2077">
        <v>1951</v>
      </c>
      <c r="S2077">
        <v>17</v>
      </c>
      <c r="T2077">
        <v>845</v>
      </c>
      <c r="U2077">
        <v>845</v>
      </c>
      <c r="W2077">
        <v>33.970200599999998</v>
      </c>
      <c r="X2077">
        <v>-118.3727883</v>
      </c>
      <c r="Y2077" s="48" t="str">
        <f>IF(OR(missing_lat_long[[#This Row],[LATITUDE]] = "", missing_lat_long[[#This Row],[LONGITUDE]] = ""), "Blank", "Not Blank")</f>
        <v>Not Blank</v>
      </c>
      <c r="Z2077">
        <f t="shared" si="128"/>
        <v>34.120708299999997</v>
      </c>
      <c r="AA2077">
        <f t="shared" si="129"/>
        <v>33.954645599999999</v>
      </c>
      <c r="AB2077">
        <f ca="1">IF(missing_lat_long[[#This Row],[LATITUDE]]&lt;&gt;"",missing_lat_long[[#This Row],[LATITUDE]],missing_lat_long[[#This Row],[MIN LAT]]+RAND()*(missing_lat_long[[#This Row],[MAX LAT]]-missing_lat_long[[#This Row],[MIN LAT]]))</f>
        <v>33.970200599999998</v>
      </c>
      <c r="AC2077">
        <v>33.970200599999998</v>
      </c>
      <c r="AD2077">
        <f t="shared" si="130"/>
        <v>-118.24270319999999</v>
      </c>
      <c r="AE2077">
        <f t="shared" si="131"/>
        <v>-118.5057606</v>
      </c>
      <c r="AF2077">
        <f ca="1">IF(missing_lat_long[[#This Row],[LONGITUDE]]&lt;&gt;"",missing_lat_long[[#This Row],[LONGITUDE]],missing_lat_long[[#This Row],[MIN LONG]]+RAND()*(missing_lat_long[[#This Row],[MAX LONG]]-missing_lat_long[[#This Row],[MIN LONG]]))</f>
        <v>-118.3727883</v>
      </c>
      <c r="AG2077">
        <v>-118.3727883</v>
      </c>
    </row>
    <row r="2078" spans="1:33" x14ac:dyDescent="0.2">
      <c r="A2078" t="s">
        <v>39</v>
      </c>
      <c r="B2078" t="s">
        <v>11150</v>
      </c>
      <c r="C2078" t="s">
        <v>11827</v>
      </c>
      <c r="D2078" t="s">
        <v>400</v>
      </c>
      <c r="E2078" t="s">
        <v>42</v>
      </c>
      <c r="F2078" t="s">
        <v>32</v>
      </c>
      <c r="G2078" t="s">
        <v>9676</v>
      </c>
      <c r="H2078">
        <v>1115000</v>
      </c>
      <c r="I2078">
        <v>3</v>
      </c>
      <c r="J2078">
        <v>1</v>
      </c>
      <c r="K2078">
        <v>3</v>
      </c>
      <c r="L2078">
        <v>1</v>
      </c>
      <c r="M2078" t="s">
        <v>110</v>
      </c>
      <c r="N2078">
        <v>1149</v>
      </c>
      <c r="O2078">
        <v>1149</v>
      </c>
      <c r="P2078">
        <v>5697</v>
      </c>
      <c r="Q2078">
        <v>5697</v>
      </c>
      <c r="R2078">
        <v>1942</v>
      </c>
      <c r="S2078">
        <v>28</v>
      </c>
      <c r="T2078">
        <v>970</v>
      </c>
      <c r="U2078">
        <v>970</v>
      </c>
      <c r="W2078">
        <v>33.955799399999997</v>
      </c>
      <c r="X2078">
        <v>-118.3917778</v>
      </c>
      <c r="Y2078" s="48" t="str">
        <f>IF(OR(missing_lat_long[[#This Row],[LATITUDE]] = "", missing_lat_long[[#This Row],[LONGITUDE]] = ""), "Blank", "Not Blank")</f>
        <v>Not Blank</v>
      </c>
      <c r="Z2078">
        <f t="shared" si="128"/>
        <v>33.9739529</v>
      </c>
      <c r="AA2078">
        <f t="shared" si="129"/>
        <v>33.954101399999999</v>
      </c>
      <c r="AB2078">
        <f ca="1">IF(missing_lat_long[[#This Row],[LATITUDE]]&lt;&gt;"",missing_lat_long[[#This Row],[LATITUDE]],missing_lat_long[[#This Row],[MIN LAT]]+RAND()*(missing_lat_long[[#This Row],[MAX LAT]]-missing_lat_long[[#This Row],[MIN LAT]]))</f>
        <v>33.955799399999997</v>
      </c>
      <c r="AC2078">
        <v>33.955799399999997</v>
      </c>
      <c r="AD2078">
        <f t="shared" si="130"/>
        <v>-118.37443</v>
      </c>
      <c r="AE2078">
        <f t="shared" si="131"/>
        <v>-118.42458999999999</v>
      </c>
      <c r="AF2078">
        <f ca="1">IF(missing_lat_long[[#This Row],[LONGITUDE]]&lt;&gt;"",missing_lat_long[[#This Row],[LONGITUDE]],missing_lat_long[[#This Row],[MIN LONG]]+RAND()*(missing_lat_long[[#This Row],[MAX LONG]]-missing_lat_long[[#This Row],[MIN LONG]]))</f>
        <v>-118.3917778</v>
      </c>
      <c r="AG2078">
        <v>-118.3917778</v>
      </c>
    </row>
    <row r="2079" spans="1:33" x14ac:dyDescent="0.2">
      <c r="A2079" t="s">
        <v>39</v>
      </c>
      <c r="B2079" t="s">
        <v>11154</v>
      </c>
      <c r="C2079" t="s">
        <v>11893</v>
      </c>
      <c r="D2079" t="s">
        <v>547</v>
      </c>
      <c r="E2079" t="s">
        <v>41</v>
      </c>
      <c r="F2079" t="s">
        <v>32</v>
      </c>
      <c r="G2079" t="s">
        <v>10261</v>
      </c>
      <c r="H2079">
        <v>1799000</v>
      </c>
      <c r="I2079">
        <v>4</v>
      </c>
      <c r="J2079">
        <v>4</v>
      </c>
      <c r="K2079">
        <v>4</v>
      </c>
      <c r="L2079">
        <v>4</v>
      </c>
      <c r="M2079" t="s">
        <v>106</v>
      </c>
      <c r="N2079">
        <v>3025</v>
      </c>
      <c r="O2079">
        <v>3025</v>
      </c>
      <c r="P2079">
        <v>9058</v>
      </c>
      <c r="Q2079">
        <v>9058</v>
      </c>
      <c r="R2079">
        <v>1961</v>
      </c>
      <c r="S2079">
        <v>21</v>
      </c>
      <c r="T2079">
        <v>595</v>
      </c>
      <c r="U2079">
        <v>595</v>
      </c>
      <c r="W2079">
        <v>33.983144199999998</v>
      </c>
      <c r="X2079">
        <v>-118.3772848</v>
      </c>
      <c r="Y2079" s="48" t="str">
        <f>IF(OR(missing_lat_long[[#This Row],[LATITUDE]] = "", missing_lat_long[[#This Row],[LONGITUDE]] = ""), "Blank", "Not Blank")</f>
        <v>Not Blank</v>
      </c>
      <c r="Z2079">
        <f t="shared" si="128"/>
        <v>34.120708299999997</v>
      </c>
      <c r="AA2079">
        <f t="shared" si="129"/>
        <v>33.954645599999999</v>
      </c>
      <c r="AB2079">
        <f ca="1">IF(missing_lat_long[[#This Row],[LATITUDE]]&lt;&gt;"",missing_lat_long[[#This Row],[LATITUDE]],missing_lat_long[[#This Row],[MIN LAT]]+RAND()*(missing_lat_long[[#This Row],[MAX LAT]]-missing_lat_long[[#This Row],[MIN LAT]]))</f>
        <v>33.983144199999998</v>
      </c>
      <c r="AC2079">
        <v>33.983144199999998</v>
      </c>
      <c r="AD2079">
        <f t="shared" si="130"/>
        <v>-118.24270319999999</v>
      </c>
      <c r="AE2079">
        <f t="shared" si="131"/>
        <v>-118.5057606</v>
      </c>
      <c r="AF2079">
        <f ca="1">IF(missing_lat_long[[#This Row],[LONGITUDE]]&lt;&gt;"",missing_lat_long[[#This Row],[LONGITUDE]],missing_lat_long[[#This Row],[MIN LONG]]+RAND()*(missing_lat_long[[#This Row],[MAX LONG]]-missing_lat_long[[#This Row],[MIN LONG]]))</f>
        <v>-118.3772848</v>
      </c>
      <c r="AG2079">
        <v>-118.3772848</v>
      </c>
    </row>
    <row r="2080" spans="1:33" x14ac:dyDescent="0.2">
      <c r="A2080" t="s">
        <v>45</v>
      </c>
      <c r="B2080" t="s">
        <v>11216</v>
      </c>
      <c r="C2080" t="s">
        <v>11878</v>
      </c>
      <c r="D2080" t="s">
        <v>549</v>
      </c>
      <c r="E2080" t="s">
        <v>52</v>
      </c>
      <c r="F2080" t="s">
        <v>32</v>
      </c>
      <c r="G2080" t="s">
        <v>9693</v>
      </c>
      <c r="H2080">
        <v>625000</v>
      </c>
      <c r="I2080">
        <v>2</v>
      </c>
      <c r="J2080">
        <v>2</v>
      </c>
      <c r="K2080">
        <v>2</v>
      </c>
      <c r="L2080">
        <v>2</v>
      </c>
      <c r="M2080" t="s">
        <v>52</v>
      </c>
      <c r="N2080">
        <v>1048</v>
      </c>
      <c r="O2080">
        <v>1048</v>
      </c>
      <c r="P2080">
        <v>176941</v>
      </c>
      <c r="Q2080" t="s">
        <v>207</v>
      </c>
      <c r="R2080">
        <v>1971</v>
      </c>
      <c r="S2080">
        <v>3</v>
      </c>
      <c r="T2080">
        <v>596</v>
      </c>
      <c r="U2080">
        <v>596</v>
      </c>
      <c r="V2080">
        <v>460</v>
      </c>
      <c r="W2080">
        <v>33.9579278</v>
      </c>
      <c r="X2080">
        <v>-118.4329298</v>
      </c>
      <c r="Y2080" s="48" t="str">
        <f>IF(OR(missing_lat_long[[#This Row],[LATITUDE]] = "", missing_lat_long[[#This Row],[LONGITUDE]] = ""), "Blank", "Not Blank")</f>
        <v>Not Blank</v>
      </c>
      <c r="Z2080">
        <f t="shared" si="128"/>
        <v>33.982642400000003</v>
      </c>
      <c r="AA2080">
        <f t="shared" si="129"/>
        <v>33.952852399999998</v>
      </c>
      <c r="AB2080">
        <f ca="1">IF(missing_lat_long[[#This Row],[LATITUDE]]&lt;&gt;"",missing_lat_long[[#This Row],[LATITUDE]],missing_lat_long[[#This Row],[MIN LAT]]+RAND()*(missing_lat_long[[#This Row],[MAX LAT]]-missing_lat_long[[#This Row],[MIN LAT]]))</f>
        <v>33.9579278</v>
      </c>
      <c r="AC2080">
        <v>33.9579278</v>
      </c>
      <c r="AD2080">
        <f t="shared" si="130"/>
        <v>-118.41163229999999</v>
      </c>
      <c r="AE2080">
        <f t="shared" si="131"/>
        <v>-118.4422096</v>
      </c>
      <c r="AF2080">
        <f ca="1">IF(missing_lat_long[[#This Row],[LONGITUDE]]&lt;&gt;"",missing_lat_long[[#This Row],[LONGITUDE]],missing_lat_long[[#This Row],[MIN LONG]]+RAND()*(missing_lat_long[[#This Row],[MAX LONG]]-missing_lat_long[[#This Row],[MIN LONG]]))</f>
        <v>-118.4329298</v>
      </c>
      <c r="AG2080">
        <v>-118.4329298</v>
      </c>
    </row>
    <row r="2081" spans="1:33" x14ac:dyDescent="0.2">
      <c r="A2081" t="s">
        <v>39</v>
      </c>
      <c r="B2081" t="s">
        <v>11165</v>
      </c>
      <c r="C2081" t="s">
        <v>11862</v>
      </c>
      <c r="D2081" t="s">
        <v>551</v>
      </c>
      <c r="E2081" t="s">
        <v>57</v>
      </c>
      <c r="F2081" t="s">
        <v>32</v>
      </c>
      <c r="G2081" t="s">
        <v>8407</v>
      </c>
      <c r="H2081">
        <v>1975000</v>
      </c>
      <c r="I2081">
        <v>2</v>
      </c>
      <c r="J2081">
        <v>1</v>
      </c>
      <c r="K2081">
        <v>2</v>
      </c>
      <c r="L2081">
        <v>1</v>
      </c>
      <c r="M2081" t="s">
        <v>57</v>
      </c>
      <c r="N2081">
        <v>865</v>
      </c>
      <c r="O2081">
        <v>865</v>
      </c>
      <c r="P2081">
        <v>5155</v>
      </c>
      <c r="Q2081">
        <v>5155</v>
      </c>
      <c r="R2081">
        <v>1939</v>
      </c>
      <c r="S2081">
        <v>53</v>
      </c>
      <c r="T2081">
        <v>2283</v>
      </c>
      <c r="U2081">
        <v>2283</v>
      </c>
      <c r="W2081">
        <v>33.982883399999999</v>
      </c>
      <c r="X2081">
        <v>-118.46359080000001</v>
      </c>
      <c r="Y2081" s="48" t="str">
        <f>IF(OR(missing_lat_long[[#This Row],[LATITUDE]] = "", missing_lat_long[[#This Row],[LONGITUDE]] = ""), "Blank", "Not Blank")</f>
        <v>Not Blank</v>
      </c>
      <c r="Z2081">
        <f t="shared" si="128"/>
        <v>34.005079500000001</v>
      </c>
      <c r="AA2081">
        <f t="shared" si="129"/>
        <v>33.9665453</v>
      </c>
      <c r="AB2081">
        <f ca="1">IF(missing_lat_long[[#This Row],[LATITUDE]]&lt;&gt;"",missing_lat_long[[#This Row],[LATITUDE]],missing_lat_long[[#This Row],[MIN LAT]]+RAND()*(missing_lat_long[[#This Row],[MAX LAT]]-missing_lat_long[[#This Row],[MIN LAT]]))</f>
        <v>33.982883399999999</v>
      </c>
      <c r="AC2081">
        <v>33.982883399999999</v>
      </c>
      <c r="AD2081">
        <f t="shared" si="130"/>
        <v>-118.4494023</v>
      </c>
      <c r="AE2081">
        <f t="shared" si="131"/>
        <v>-118.4775834</v>
      </c>
      <c r="AF2081">
        <f ca="1">IF(missing_lat_long[[#This Row],[LONGITUDE]]&lt;&gt;"",missing_lat_long[[#This Row],[LONGITUDE]],missing_lat_long[[#This Row],[MIN LONG]]+RAND()*(missing_lat_long[[#This Row],[MAX LONG]]-missing_lat_long[[#This Row],[MIN LONG]]))</f>
        <v>-118.46359080000001</v>
      </c>
      <c r="AG2081">
        <v>-118.46359080000001</v>
      </c>
    </row>
    <row r="2082" spans="1:33" x14ac:dyDescent="0.2">
      <c r="A2082" t="s">
        <v>39</v>
      </c>
      <c r="B2082" t="s">
        <v>11165</v>
      </c>
      <c r="C2082" t="s">
        <v>11894</v>
      </c>
      <c r="D2082" t="s">
        <v>552</v>
      </c>
      <c r="E2082" t="s">
        <v>57</v>
      </c>
      <c r="F2082" t="s">
        <v>32</v>
      </c>
      <c r="G2082" t="s">
        <v>8407</v>
      </c>
      <c r="H2082">
        <v>5675000</v>
      </c>
      <c r="I2082">
        <v>5</v>
      </c>
      <c r="J2082">
        <v>6</v>
      </c>
      <c r="K2082">
        <v>5</v>
      </c>
      <c r="L2082">
        <v>6</v>
      </c>
      <c r="M2082" t="s">
        <v>57</v>
      </c>
      <c r="N2082">
        <v>5011</v>
      </c>
      <c r="O2082">
        <v>5011</v>
      </c>
      <c r="P2082">
        <v>5200</v>
      </c>
      <c r="Q2082">
        <v>5200</v>
      </c>
      <c r="R2082">
        <v>2015</v>
      </c>
      <c r="S2082">
        <v>18</v>
      </c>
      <c r="T2082">
        <v>1133</v>
      </c>
      <c r="U2082">
        <v>1133</v>
      </c>
      <c r="W2082">
        <v>33.991838799999996</v>
      </c>
      <c r="X2082">
        <v>-118.4670778</v>
      </c>
      <c r="Y2082" s="48" t="str">
        <f>IF(OR(missing_lat_long[[#This Row],[LATITUDE]] = "", missing_lat_long[[#This Row],[LONGITUDE]] = ""), "Blank", "Not Blank")</f>
        <v>Not Blank</v>
      </c>
      <c r="Z2082">
        <f t="shared" si="128"/>
        <v>34.005079500000001</v>
      </c>
      <c r="AA2082">
        <f t="shared" si="129"/>
        <v>33.9665453</v>
      </c>
      <c r="AB2082">
        <f ca="1">IF(missing_lat_long[[#This Row],[LATITUDE]]&lt;&gt;"",missing_lat_long[[#This Row],[LATITUDE]],missing_lat_long[[#This Row],[MIN LAT]]+RAND()*(missing_lat_long[[#This Row],[MAX LAT]]-missing_lat_long[[#This Row],[MIN LAT]]))</f>
        <v>33.991838799999996</v>
      </c>
      <c r="AC2082">
        <v>33.991838799999996</v>
      </c>
      <c r="AD2082">
        <f t="shared" si="130"/>
        <v>-118.4494023</v>
      </c>
      <c r="AE2082">
        <f t="shared" si="131"/>
        <v>-118.4775834</v>
      </c>
      <c r="AF2082">
        <f ca="1">IF(missing_lat_long[[#This Row],[LONGITUDE]]&lt;&gt;"",missing_lat_long[[#This Row],[LONGITUDE]],missing_lat_long[[#This Row],[MIN LONG]]+RAND()*(missing_lat_long[[#This Row],[MAX LONG]]-missing_lat_long[[#This Row],[MIN LONG]]))</f>
        <v>-118.4670778</v>
      </c>
      <c r="AG2082">
        <v>-118.4670778</v>
      </c>
    </row>
    <row r="2083" spans="1:33" x14ac:dyDescent="0.2">
      <c r="A2083" t="s">
        <v>39</v>
      </c>
      <c r="B2083" t="s">
        <v>11150</v>
      </c>
      <c r="C2083" t="s">
        <v>11798</v>
      </c>
      <c r="D2083" t="s">
        <v>245</v>
      </c>
      <c r="E2083" t="s">
        <v>41</v>
      </c>
      <c r="F2083" t="s">
        <v>32</v>
      </c>
      <c r="G2083" t="s">
        <v>9676</v>
      </c>
      <c r="H2083">
        <v>1199000</v>
      </c>
      <c r="I2083">
        <v>4</v>
      </c>
      <c r="J2083">
        <v>4.5</v>
      </c>
      <c r="K2083">
        <v>4</v>
      </c>
      <c r="L2083">
        <v>4.5</v>
      </c>
      <c r="M2083" t="s">
        <v>42</v>
      </c>
      <c r="N2083">
        <v>2900</v>
      </c>
      <c r="O2083">
        <v>2900</v>
      </c>
      <c r="P2083">
        <v>5801</v>
      </c>
      <c r="Q2083">
        <v>5801</v>
      </c>
      <c r="R2083">
        <v>1950</v>
      </c>
      <c r="S2083">
        <v>20</v>
      </c>
      <c r="T2083">
        <v>413</v>
      </c>
      <c r="U2083">
        <v>413</v>
      </c>
      <c r="W2083">
        <v>33.966457200000001</v>
      </c>
      <c r="X2083">
        <v>-118.3759495</v>
      </c>
      <c r="Y2083" s="48" t="str">
        <f>IF(OR(missing_lat_long[[#This Row],[LATITUDE]] = "", missing_lat_long[[#This Row],[LONGITUDE]] = ""), "Blank", "Not Blank")</f>
        <v>Not Blank</v>
      </c>
      <c r="Z2083">
        <f t="shared" si="128"/>
        <v>34.120708299999997</v>
      </c>
      <c r="AA2083">
        <f t="shared" si="129"/>
        <v>33.954645599999999</v>
      </c>
      <c r="AB2083">
        <f ca="1">IF(missing_lat_long[[#This Row],[LATITUDE]]&lt;&gt;"",missing_lat_long[[#This Row],[LATITUDE]],missing_lat_long[[#This Row],[MIN LAT]]+RAND()*(missing_lat_long[[#This Row],[MAX LAT]]-missing_lat_long[[#This Row],[MIN LAT]]))</f>
        <v>33.966457200000001</v>
      </c>
      <c r="AC2083">
        <v>33.966457200000001</v>
      </c>
      <c r="AD2083">
        <f t="shared" si="130"/>
        <v>-118.24270319999999</v>
      </c>
      <c r="AE2083">
        <f t="shared" si="131"/>
        <v>-118.5057606</v>
      </c>
      <c r="AF2083">
        <f ca="1">IF(missing_lat_long[[#This Row],[LONGITUDE]]&lt;&gt;"",missing_lat_long[[#This Row],[LONGITUDE]],missing_lat_long[[#This Row],[MIN LONG]]+RAND()*(missing_lat_long[[#This Row],[MAX LONG]]-missing_lat_long[[#This Row],[MIN LONG]]))</f>
        <v>-118.3759495</v>
      </c>
      <c r="AG2083">
        <v>-118.3759495</v>
      </c>
    </row>
    <row r="2084" spans="1:33" x14ac:dyDescent="0.2">
      <c r="A2084" t="s">
        <v>39</v>
      </c>
      <c r="B2084" t="s">
        <v>11161</v>
      </c>
      <c r="C2084" t="s">
        <v>11826</v>
      </c>
      <c r="D2084" t="s">
        <v>554</v>
      </c>
      <c r="E2084" t="s">
        <v>47</v>
      </c>
      <c r="F2084" t="s">
        <v>32</v>
      </c>
      <c r="G2084" t="s">
        <v>9825</v>
      </c>
      <c r="H2084">
        <v>1499000</v>
      </c>
      <c r="I2084">
        <v>3</v>
      </c>
      <c r="J2084">
        <v>2.5</v>
      </c>
      <c r="K2084">
        <v>3</v>
      </c>
      <c r="L2084">
        <v>2.5</v>
      </c>
      <c r="M2084" t="s">
        <v>124</v>
      </c>
      <c r="N2084">
        <v>1971</v>
      </c>
      <c r="O2084">
        <v>1971</v>
      </c>
      <c r="P2084">
        <v>2500</v>
      </c>
      <c r="Q2084">
        <v>2500</v>
      </c>
      <c r="R2084">
        <v>2021</v>
      </c>
      <c r="S2084">
        <v>59</v>
      </c>
      <c r="T2084">
        <v>761</v>
      </c>
      <c r="U2084">
        <v>761</v>
      </c>
      <c r="W2084">
        <v>33.992553399999998</v>
      </c>
      <c r="X2084">
        <v>-118.41391419999999</v>
      </c>
      <c r="Y2084" s="48" t="str">
        <f>IF(OR(missing_lat_long[[#This Row],[LATITUDE]] = "", missing_lat_long[[#This Row],[LONGITUDE]] = ""), "Blank", "Not Blank")</f>
        <v>Not Blank</v>
      </c>
      <c r="Z2084">
        <f t="shared" si="128"/>
        <v>34.018975599999997</v>
      </c>
      <c r="AA2084">
        <f t="shared" si="129"/>
        <v>33.9804928</v>
      </c>
      <c r="AB2084">
        <f ca="1">IF(missing_lat_long[[#This Row],[LATITUDE]]&lt;&gt;"",missing_lat_long[[#This Row],[LATITUDE]],missing_lat_long[[#This Row],[MIN LAT]]+RAND()*(missing_lat_long[[#This Row],[MAX LAT]]-missing_lat_long[[#This Row],[MIN LAT]]))</f>
        <v>33.992553399999998</v>
      </c>
      <c r="AC2084">
        <v>33.992553399999998</v>
      </c>
      <c r="AD2084">
        <f t="shared" si="130"/>
        <v>-118.3803204</v>
      </c>
      <c r="AE2084">
        <f t="shared" si="131"/>
        <v>-118.4270125</v>
      </c>
      <c r="AF2084">
        <f ca="1">IF(missing_lat_long[[#This Row],[LONGITUDE]]&lt;&gt;"",missing_lat_long[[#This Row],[LONGITUDE]],missing_lat_long[[#This Row],[MIN LONG]]+RAND()*(missing_lat_long[[#This Row],[MAX LONG]]-missing_lat_long[[#This Row],[MIN LONG]]))</f>
        <v>-118.41391419999999</v>
      </c>
      <c r="AG2084">
        <v>-118.41391419999999</v>
      </c>
    </row>
    <row r="2085" spans="1:33" x14ac:dyDescent="0.2">
      <c r="A2085" t="s">
        <v>39</v>
      </c>
      <c r="B2085" t="s">
        <v>11165</v>
      </c>
      <c r="C2085" t="s">
        <v>11872</v>
      </c>
      <c r="D2085" t="s">
        <v>556</v>
      </c>
      <c r="E2085" t="s">
        <v>57</v>
      </c>
      <c r="F2085" t="s">
        <v>32</v>
      </c>
      <c r="G2085" t="s">
        <v>8407</v>
      </c>
      <c r="H2085">
        <v>2995000</v>
      </c>
      <c r="I2085">
        <v>3</v>
      </c>
      <c r="J2085">
        <v>3</v>
      </c>
      <c r="K2085">
        <v>3</v>
      </c>
      <c r="L2085">
        <v>3</v>
      </c>
      <c r="M2085" t="s">
        <v>57</v>
      </c>
      <c r="N2085">
        <v>2015</v>
      </c>
      <c r="O2085">
        <v>2015</v>
      </c>
      <c r="P2085">
        <v>2250</v>
      </c>
      <c r="Q2085">
        <v>2250</v>
      </c>
      <c r="R2085">
        <v>1913</v>
      </c>
      <c r="S2085">
        <v>14</v>
      </c>
      <c r="T2085">
        <v>1486</v>
      </c>
      <c r="U2085">
        <v>1486</v>
      </c>
      <c r="W2085" t="s">
        <v>207</v>
      </c>
      <c r="X2085">
        <v>-118.4739405</v>
      </c>
      <c r="Y2085" s="48" t="str">
        <f>IF(OR(missing_lat_long[[#This Row],[LATITUDE]] = "", missing_lat_long[[#This Row],[LONGITUDE]] = ""), "Blank", "Not Blank")</f>
        <v>Blank</v>
      </c>
      <c r="Z2085">
        <f t="shared" si="128"/>
        <v>34.005079500000001</v>
      </c>
      <c r="AA2085">
        <f t="shared" si="129"/>
        <v>33.9665453</v>
      </c>
      <c r="AB2085">
        <f ca="1">IF(missing_lat_long[[#This Row],[LATITUDE]]&lt;&gt;"",missing_lat_long[[#This Row],[LATITUDE]],missing_lat_long[[#This Row],[MIN LAT]]+RAND()*(missing_lat_long[[#This Row],[MAX LAT]]-missing_lat_long[[#This Row],[MIN LAT]]))</f>
        <v>33.983373370528398</v>
      </c>
      <c r="AC2085">
        <v>34.002334193554461</v>
      </c>
      <c r="AD2085">
        <f t="shared" si="130"/>
        <v>-118.4494023</v>
      </c>
      <c r="AE2085">
        <f t="shared" si="131"/>
        <v>-118.4775834</v>
      </c>
      <c r="AF2085">
        <f ca="1">IF(missing_lat_long[[#This Row],[LONGITUDE]]&lt;&gt;"",missing_lat_long[[#This Row],[LONGITUDE]],missing_lat_long[[#This Row],[MIN LONG]]+RAND()*(missing_lat_long[[#This Row],[MAX LONG]]-missing_lat_long[[#This Row],[MIN LONG]]))</f>
        <v>-118.4739405</v>
      </c>
      <c r="AG2085">
        <v>-118.4739405</v>
      </c>
    </row>
    <row r="2086" spans="1:33" x14ac:dyDescent="0.2">
      <c r="A2086" t="s">
        <v>45</v>
      </c>
      <c r="B2086" t="s">
        <v>11197</v>
      </c>
      <c r="C2086" t="s">
        <v>11895</v>
      </c>
      <c r="D2086" t="s">
        <v>557</v>
      </c>
      <c r="E2086" t="s">
        <v>41</v>
      </c>
      <c r="F2086" t="s">
        <v>32</v>
      </c>
      <c r="G2086" t="s">
        <v>9736</v>
      </c>
      <c r="H2086">
        <v>515000</v>
      </c>
      <c r="I2086">
        <v>1</v>
      </c>
      <c r="J2086">
        <v>1</v>
      </c>
      <c r="K2086">
        <v>1</v>
      </c>
      <c r="L2086">
        <v>1</v>
      </c>
      <c r="M2086" t="s">
        <v>215</v>
      </c>
      <c r="N2086">
        <v>696</v>
      </c>
      <c r="O2086">
        <v>696</v>
      </c>
      <c r="P2086">
        <v>11947</v>
      </c>
      <c r="Q2086" t="s">
        <v>207</v>
      </c>
      <c r="R2086">
        <v>1978</v>
      </c>
      <c r="S2086">
        <v>17</v>
      </c>
      <c r="T2086">
        <v>740</v>
      </c>
      <c r="U2086">
        <v>740</v>
      </c>
      <c r="V2086">
        <v>294</v>
      </c>
      <c r="W2086">
        <v>34.019754200000001</v>
      </c>
      <c r="X2086">
        <v>-118.4122484</v>
      </c>
      <c r="Y2086" s="48" t="str">
        <f>IF(OR(missing_lat_long[[#This Row],[LATITUDE]] = "", missing_lat_long[[#This Row],[LONGITUDE]] = ""), "Blank", "Not Blank")</f>
        <v>Not Blank</v>
      </c>
      <c r="Z2086">
        <f t="shared" si="128"/>
        <v>34.120708299999997</v>
      </c>
      <c r="AA2086">
        <f t="shared" si="129"/>
        <v>33.954645599999999</v>
      </c>
      <c r="AB2086">
        <f ca="1">IF(missing_lat_long[[#This Row],[LATITUDE]]&lt;&gt;"",missing_lat_long[[#This Row],[LATITUDE]],missing_lat_long[[#This Row],[MIN LAT]]+RAND()*(missing_lat_long[[#This Row],[MAX LAT]]-missing_lat_long[[#This Row],[MIN LAT]]))</f>
        <v>34.019754200000001</v>
      </c>
      <c r="AC2086">
        <v>34.019754200000001</v>
      </c>
      <c r="AD2086">
        <f t="shared" si="130"/>
        <v>-118.24270319999999</v>
      </c>
      <c r="AE2086">
        <f t="shared" si="131"/>
        <v>-118.5057606</v>
      </c>
      <c r="AF2086">
        <f ca="1">IF(missing_lat_long[[#This Row],[LONGITUDE]]&lt;&gt;"",missing_lat_long[[#This Row],[LONGITUDE]],missing_lat_long[[#This Row],[MIN LONG]]+RAND()*(missing_lat_long[[#This Row],[MAX LONG]]-missing_lat_long[[#This Row],[MIN LONG]]))</f>
        <v>-118.4122484</v>
      </c>
      <c r="AG2086">
        <v>-118.4122484</v>
      </c>
    </row>
    <row r="2087" spans="1:33" x14ac:dyDescent="0.2">
      <c r="A2087" t="s">
        <v>39</v>
      </c>
      <c r="B2087" t="s">
        <v>11166</v>
      </c>
      <c r="C2087" t="s">
        <v>11896</v>
      </c>
      <c r="D2087" t="s">
        <v>559</v>
      </c>
      <c r="E2087" t="s">
        <v>64</v>
      </c>
      <c r="F2087" t="s">
        <v>32</v>
      </c>
      <c r="G2087" t="s">
        <v>9697</v>
      </c>
      <c r="H2087">
        <v>3187000</v>
      </c>
      <c r="I2087">
        <v>4</v>
      </c>
      <c r="J2087">
        <v>4</v>
      </c>
      <c r="K2087">
        <v>4</v>
      </c>
      <c r="L2087">
        <v>4</v>
      </c>
      <c r="M2087" t="s">
        <v>64</v>
      </c>
      <c r="N2087">
        <v>4277</v>
      </c>
      <c r="O2087">
        <v>4277</v>
      </c>
      <c r="P2087">
        <v>3151</v>
      </c>
      <c r="Q2087">
        <v>3151</v>
      </c>
      <c r="R2087">
        <v>1985</v>
      </c>
      <c r="S2087">
        <v>17</v>
      </c>
      <c r="T2087">
        <v>745</v>
      </c>
      <c r="U2087">
        <v>745</v>
      </c>
      <c r="V2087">
        <v>167</v>
      </c>
      <c r="W2087">
        <v>33.973029699999998</v>
      </c>
      <c r="X2087">
        <v>-118.4590134</v>
      </c>
      <c r="Y2087" s="48" t="str">
        <f>IF(OR(missing_lat_long[[#This Row],[LATITUDE]] = "", missing_lat_long[[#This Row],[LONGITUDE]] = ""), "Blank", "Not Blank")</f>
        <v>Not Blank</v>
      </c>
      <c r="Z2087">
        <f t="shared" si="128"/>
        <v>33.990562300000001</v>
      </c>
      <c r="AA2087">
        <f t="shared" si="129"/>
        <v>33.9687573</v>
      </c>
      <c r="AB2087">
        <f ca="1">IF(missing_lat_long[[#This Row],[LATITUDE]]&lt;&gt;"",missing_lat_long[[#This Row],[LATITUDE]],missing_lat_long[[#This Row],[MIN LAT]]+RAND()*(missing_lat_long[[#This Row],[MAX LAT]]-missing_lat_long[[#This Row],[MIN LAT]]))</f>
        <v>33.973029699999998</v>
      </c>
      <c r="AC2087">
        <v>33.973029699999998</v>
      </c>
      <c r="AD2087">
        <f t="shared" si="130"/>
        <v>-118.4326681</v>
      </c>
      <c r="AE2087">
        <f t="shared" si="131"/>
        <v>-118.463722</v>
      </c>
      <c r="AF2087">
        <f ca="1">IF(missing_lat_long[[#This Row],[LONGITUDE]]&lt;&gt;"",missing_lat_long[[#This Row],[LONGITUDE]],missing_lat_long[[#This Row],[MIN LONG]]+RAND()*(missing_lat_long[[#This Row],[MAX LONG]]-missing_lat_long[[#This Row],[MIN LONG]]))</f>
        <v>-118.4590134</v>
      </c>
      <c r="AG2087">
        <v>-118.4590134</v>
      </c>
    </row>
    <row r="2088" spans="1:33" x14ac:dyDescent="0.2">
      <c r="A2088" t="s">
        <v>39</v>
      </c>
      <c r="B2088" t="s">
        <v>11165</v>
      </c>
      <c r="C2088" t="s">
        <v>11897</v>
      </c>
      <c r="D2088" t="s">
        <v>560</v>
      </c>
      <c r="E2088" t="s">
        <v>57</v>
      </c>
      <c r="F2088" t="s">
        <v>32</v>
      </c>
      <c r="G2088" t="s">
        <v>8407</v>
      </c>
      <c r="H2088">
        <v>2899000</v>
      </c>
      <c r="I2088">
        <v>5</v>
      </c>
      <c r="J2088">
        <v>2</v>
      </c>
      <c r="K2088">
        <v>5</v>
      </c>
      <c r="L2088">
        <v>2</v>
      </c>
      <c r="M2088" t="s">
        <v>57</v>
      </c>
      <c r="N2088">
        <v>2009</v>
      </c>
      <c r="O2088">
        <v>2009</v>
      </c>
      <c r="P2088">
        <v>5280</v>
      </c>
      <c r="Q2088">
        <v>5280</v>
      </c>
      <c r="R2088">
        <v>1952</v>
      </c>
      <c r="S2088">
        <v>28</v>
      </c>
      <c r="T2088">
        <v>1443</v>
      </c>
      <c r="U2088">
        <v>1443</v>
      </c>
      <c r="W2088">
        <v>33.996446300000002</v>
      </c>
      <c r="X2088">
        <v>-118.4683529</v>
      </c>
      <c r="Y2088" s="48" t="str">
        <f>IF(OR(missing_lat_long[[#This Row],[LATITUDE]] = "", missing_lat_long[[#This Row],[LONGITUDE]] = ""), "Blank", "Not Blank")</f>
        <v>Not Blank</v>
      </c>
      <c r="Z2088">
        <f t="shared" si="128"/>
        <v>34.005079500000001</v>
      </c>
      <c r="AA2088">
        <f t="shared" si="129"/>
        <v>33.9665453</v>
      </c>
      <c r="AB2088">
        <f ca="1">IF(missing_lat_long[[#This Row],[LATITUDE]]&lt;&gt;"",missing_lat_long[[#This Row],[LATITUDE]],missing_lat_long[[#This Row],[MIN LAT]]+RAND()*(missing_lat_long[[#This Row],[MAX LAT]]-missing_lat_long[[#This Row],[MIN LAT]]))</f>
        <v>33.996446300000002</v>
      </c>
      <c r="AC2088">
        <v>33.996446300000002</v>
      </c>
      <c r="AD2088">
        <f t="shared" si="130"/>
        <v>-118.4494023</v>
      </c>
      <c r="AE2088">
        <f t="shared" si="131"/>
        <v>-118.4775834</v>
      </c>
      <c r="AF2088">
        <f ca="1">IF(missing_lat_long[[#This Row],[LONGITUDE]]&lt;&gt;"",missing_lat_long[[#This Row],[LONGITUDE]],missing_lat_long[[#This Row],[MIN LONG]]+RAND()*(missing_lat_long[[#This Row],[MAX LONG]]-missing_lat_long[[#This Row],[MIN LONG]]))</f>
        <v>-118.4683529</v>
      </c>
      <c r="AG2088">
        <v>-118.4683529</v>
      </c>
    </row>
    <row r="2089" spans="1:33" x14ac:dyDescent="0.2">
      <c r="A2089" t="s">
        <v>45</v>
      </c>
      <c r="B2089" t="s">
        <v>11214</v>
      </c>
      <c r="C2089" t="s">
        <v>11898</v>
      </c>
      <c r="D2089" t="s">
        <v>561</v>
      </c>
      <c r="E2089" t="s">
        <v>57</v>
      </c>
      <c r="F2089" t="s">
        <v>32</v>
      </c>
      <c r="G2089" t="s">
        <v>8407</v>
      </c>
      <c r="H2089">
        <v>1725000</v>
      </c>
      <c r="I2089">
        <v>4</v>
      </c>
      <c r="J2089">
        <v>3</v>
      </c>
      <c r="K2089">
        <v>4</v>
      </c>
      <c r="L2089">
        <v>3</v>
      </c>
      <c r="M2089" t="s">
        <v>57</v>
      </c>
      <c r="N2089">
        <v>1920</v>
      </c>
      <c r="O2089">
        <v>1920</v>
      </c>
      <c r="P2089">
        <v>5110</v>
      </c>
      <c r="Q2089" t="s">
        <v>207</v>
      </c>
      <c r="R2089">
        <v>2005</v>
      </c>
      <c r="S2089">
        <v>49</v>
      </c>
      <c r="T2089">
        <v>898</v>
      </c>
      <c r="U2089">
        <v>898</v>
      </c>
      <c r="V2089">
        <v>500</v>
      </c>
      <c r="W2089">
        <v>33.996381599999999</v>
      </c>
      <c r="X2089">
        <v>-118.4703603</v>
      </c>
      <c r="Y2089" s="48" t="str">
        <f>IF(OR(missing_lat_long[[#This Row],[LATITUDE]] = "", missing_lat_long[[#This Row],[LONGITUDE]] = ""), "Blank", "Not Blank")</f>
        <v>Not Blank</v>
      </c>
      <c r="Z2089">
        <f t="shared" si="128"/>
        <v>34.005079500000001</v>
      </c>
      <c r="AA2089">
        <f t="shared" si="129"/>
        <v>33.9665453</v>
      </c>
      <c r="AB2089">
        <f ca="1">IF(missing_lat_long[[#This Row],[LATITUDE]]&lt;&gt;"",missing_lat_long[[#This Row],[LATITUDE]],missing_lat_long[[#This Row],[MIN LAT]]+RAND()*(missing_lat_long[[#This Row],[MAX LAT]]-missing_lat_long[[#This Row],[MIN LAT]]))</f>
        <v>33.996381599999999</v>
      </c>
      <c r="AC2089">
        <v>33.996381599999999</v>
      </c>
      <c r="AD2089">
        <f t="shared" si="130"/>
        <v>-118.4494023</v>
      </c>
      <c r="AE2089">
        <f t="shared" si="131"/>
        <v>-118.4775834</v>
      </c>
      <c r="AF2089">
        <f ca="1">IF(missing_lat_long[[#This Row],[LONGITUDE]]&lt;&gt;"",missing_lat_long[[#This Row],[LONGITUDE]],missing_lat_long[[#This Row],[MIN LONG]]+RAND()*(missing_lat_long[[#This Row],[MAX LONG]]-missing_lat_long[[#This Row],[MIN LONG]]))</f>
        <v>-118.4703603</v>
      </c>
      <c r="AG2089">
        <v>-118.4703603</v>
      </c>
    </row>
    <row r="2090" spans="1:33" x14ac:dyDescent="0.2">
      <c r="A2090" t="s">
        <v>39</v>
      </c>
      <c r="B2090" t="s">
        <v>11155</v>
      </c>
      <c r="C2090" t="s">
        <v>11793</v>
      </c>
      <c r="D2090" t="s">
        <v>562</v>
      </c>
      <c r="E2090" t="s">
        <v>41</v>
      </c>
      <c r="F2090" t="s">
        <v>32</v>
      </c>
      <c r="G2090" t="s">
        <v>8532</v>
      </c>
      <c r="H2090">
        <v>1595000</v>
      </c>
      <c r="I2090">
        <v>4</v>
      </c>
      <c r="J2090">
        <v>3</v>
      </c>
      <c r="K2090">
        <v>4</v>
      </c>
      <c r="L2090">
        <v>3</v>
      </c>
      <c r="M2090" t="s">
        <v>64</v>
      </c>
      <c r="N2090">
        <v>2679</v>
      </c>
      <c r="O2090">
        <v>2679</v>
      </c>
      <c r="P2090">
        <v>2503</v>
      </c>
      <c r="Q2090">
        <v>2503</v>
      </c>
      <c r="R2090">
        <v>2009</v>
      </c>
      <c r="S2090">
        <v>48</v>
      </c>
      <c r="T2090">
        <v>595</v>
      </c>
      <c r="U2090">
        <v>595</v>
      </c>
      <c r="W2090">
        <v>33.9929956</v>
      </c>
      <c r="X2090">
        <v>-118.42008680000001</v>
      </c>
      <c r="Y2090" s="48" t="str">
        <f>IF(OR(missing_lat_long[[#This Row],[LATITUDE]] = "", missing_lat_long[[#This Row],[LONGITUDE]] = ""), "Blank", "Not Blank")</f>
        <v>Not Blank</v>
      </c>
      <c r="Z2090">
        <f t="shared" si="128"/>
        <v>34.120708299999997</v>
      </c>
      <c r="AA2090">
        <f t="shared" si="129"/>
        <v>33.954645599999999</v>
      </c>
      <c r="AB2090">
        <f ca="1">IF(missing_lat_long[[#This Row],[LATITUDE]]&lt;&gt;"",missing_lat_long[[#This Row],[LATITUDE]],missing_lat_long[[#This Row],[MIN LAT]]+RAND()*(missing_lat_long[[#This Row],[MAX LAT]]-missing_lat_long[[#This Row],[MIN LAT]]))</f>
        <v>33.9929956</v>
      </c>
      <c r="AC2090">
        <v>33.9929956</v>
      </c>
      <c r="AD2090">
        <f t="shared" si="130"/>
        <v>-118.24270319999999</v>
      </c>
      <c r="AE2090">
        <f t="shared" si="131"/>
        <v>-118.5057606</v>
      </c>
      <c r="AF2090">
        <f ca="1">IF(missing_lat_long[[#This Row],[LONGITUDE]]&lt;&gt;"",missing_lat_long[[#This Row],[LONGITUDE]],missing_lat_long[[#This Row],[MIN LONG]]+RAND()*(missing_lat_long[[#This Row],[MAX LONG]]-missing_lat_long[[#This Row],[MIN LONG]]))</f>
        <v>-118.42008680000001</v>
      </c>
      <c r="AG2090">
        <v>-118.42008680000001</v>
      </c>
    </row>
    <row r="2091" spans="1:33" x14ac:dyDescent="0.2">
      <c r="A2091" t="s">
        <v>45</v>
      </c>
      <c r="B2091" t="s">
        <v>11211</v>
      </c>
      <c r="C2091" t="s">
        <v>11822</v>
      </c>
      <c r="D2091" t="s">
        <v>563</v>
      </c>
      <c r="E2091" t="s">
        <v>47</v>
      </c>
      <c r="F2091" t="s">
        <v>32</v>
      </c>
      <c r="G2091" t="s">
        <v>9825</v>
      </c>
      <c r="H2091">
        <v>720000</v>
      </c>
      <c r="I2091">
        <v>2</v>
      </c>
      <c r="J2091">
        <v>2</v>
      </c>
      <c r="K2091">
        <v>2</v>
      </c>
      <c r="L2091">
        <v>2</v>
      </c>
      <c r="M2091" t="s">
        <v>124</v>
      </c>
      <c r="N2091">
        <v>1150</v>
      </c>
      <c r="O2091">
        <v>1150</v>
      </c>
      <c r="P2091">
        <v>26484</v>
      </c>
      <c r="Q2091" t="s">
        <v>207</v>
      </c>
      <c r="R2091">
        <v>1967</v>
      </c>
      <c r="S2091">
        <v>16</v>
      </c>
      <c r="T2091">
        <v>626</v>
      </c>
      <c r="U2091">
        <v>626</v>
      </c>
      <c r="V2091">
        <v>365</v>
      </c>
      <c r="W2091">
        <v>33.983396399999997</v>
      </c>
      <c r="X2091">
        <v>-118.38394940000001</v>
      </c>
      <c r="Y2091" s="48" t="str">
        <f>IF(OR(missing_lat_long[[#This Row],[LATITUDE]] = "", missing_lat_long[[#This Row],[LONGITUDE]] = ""), "Blank", "Not Blank")</f>
        <v>Not Blank</v>
      </c>
      <c r="Z2091">
        <f t="shared" si="128"/>
        <v>34.018975599999997</v>
      </c>
      <c r="AA2091">
        <f t="shared" si="129"/>
        <v>33.9804928</v>
      </c>
      <c r="AB2091">
        <f ca="1">IF(missing_lat_long[[#This Row],[LATITUDE]]&lt;&gt;"",missing_lat_long[[#This Row],[LATITUDE]],missing_lat_long[[#This Row],[MIN LAT]]+RAND()*(missing_lat_long[[#This Row],[MAX LAT]]-missing_lat_long[[#This Row],[MIN LAT]]))</f>
        <v>33.983396399999997</v>
      </c>
      <c r="AC2091">
        <v>33.983396399999997</v>
      </c>
      <c r="AD2091">
        <f t="shared" si="130"/>
        <v>-118.3803204</v>
      </c>
      <c r="AE2091">
        <f t="shared" si="131"/>
        <v>-118.4270125</v>
      </c>
      <c r="AF2091">
        <f ca="1">IF(missing_lat_long[[#This Row],[LONGITUDE]]&lt;&gt;"",missing_lat_long[[#This Row],[LONGITUDE]],missing_lat_long[[#This Row],[MIN LONG]]+RAND()*(missing_lat_long[[#This Row],[MAX LONG]]-missing_lat_long[[#This Row],[MIN LONG]]))</f>
        <v>-118.38394940000001</v>
      </c>
      <c r="AG2091">
        <v>-118.38394940000001</v>
      </c>
    </row>
    <row r="2092" spans="1:33" x14ac:dyDescent="0.2">
      <c r="A2092" t="s">
        <v>45</v>
      </c>
      <c r="B2092" t="s">
        <v>11207</v>
      </c>
      <c r="C2092" t="s">
        <v>11899</v>
      </c>
      <c r="D2092" t="s">
        <v>564</v>
      </c>
      <c r="E2092" t="s">
        <v>31</v>
      </c>
      <c r="F2092" t="s">
        <v>32</v>
      </c>
      <c r="G2092" t="s">
        <v>9788</v>
      </c>
      <c r="H2092">
        <v>1699000</v>
      </c>
      <c r="I2092">
        <v>3</v>
      </c>
      <c r="J2092">
        <v>3</v>
      </c>
      <c r="K2092">
        <v>3</v>
      </c>
      <c r="L2092">
        <v>3</v>
      </c>
      <c r="M2092" t="s">
        <v>31</v>
      </c>
      <c r="N2092">
        <v>2810</v>
      </c>
      <c r="O2092">
        <v>2810</v>
      </c>
      <c r="P2092">
        <v>59921</v>
      </c>
      <c r="Q2092" t="s">
        <v>207</v>
      </c>
      <c r="R2092">
        <v>2007</v>
      </c>
      <c r="S2092">
        <v>27</v>
      </c>
      <c r="T2092">
        <v>605</v>
      </c>
      <c r="U2092">
        <v>605</v>
      </c>
      <c r="V2092">
        <v>1215</v>
      </c>
      <c r="W2092">
        <v>33.970196000000001</v>
      </c>
      <c r="X2092">
        <v>-118.4283128</v>
      </c>
      <c r="Y2092" s="48" t="str">
        <f>IF(OR(missing_lat_long[[#This Row],[LATITUDE]] = "", missing_lat_long[[#This Row],[LONGITUDE]] = ""), "Blank", "Not Blank")</f>
        <v>Not Blank</v>
      </c>
      <c r="Z2092">
        <f t="shared" si="128"/>
        <v>33.975147999999997</v>
      </c>
      <c r="AA2092">
        <f t="shared" si="129"/>
        <v>33.969224799999999</v>
      </c>
      <c r="AB2092">
        <f ca="1">IF(missing_lat_long[[#This Row],[LATITUDE]]&lt;&gt;"",missing_lat_long[[#This Row],[LATITUDE]],missing_lat_long[[#This Row],[MIN LAT]]+RAND()*(missing_lat_long[[#This Row],[MAX LAT]]-missing_lat_long[[#This Row],[MIN LAT]]))</f>
        <v>33.970196000000001</v>
      </c>
      <c r="AC2092">
        <v>33.970196000000001</v>
      </c>
      <c r="AD2092">
        <f t="shared" si="130"/>
        <v>-118.414981</v>
      </c>
      <c r="AE2092">
        <f t="shared" si="131"/>
        <v>-118.42891950000001</v>
      </c>
      <c r="AF2092">
        <f ca="1">IF(missing_lat_long[[#This Row],[LONGITUDE]]&lt;&gt;"",missing_lat_long[[#This Row],[LONGITUDE]],missing_lat_long[[#This Row],[MIN LONG]]+RAND()*(missing_lat_long[[#This Row],[MAX LONG]]-missing_lat_long[[#This Row],[MIN LONG]]))</f>
        <v>-118.4283128</v>
      </c>
      <c r="AG2092">
        <v>-118.4283128</v>
      </c>
    </row>
    <row r="2093" spans="1:33" x14ac:dyDescent="0.2">
      <c r="A2093" t="s">
        <v>45</v>
      </c>
      <c r="B2093" t="s">
        <v>11211</v>
      </c>
      <c r="C2093" t="s">
        <v>11822</v>
      </c>
      <c r="D2093" t="s">
        <v>133</v>
      </c>
      <c r="E2093" t="s">
        <v>47</v>
      </c>
      <c r="F2093" t="s">
        <v>32</v>
      </c>
      <c r="G2093" t="s">
        <v>9825</v>
      </c>
      <c r="H2093">
        <v>614000</v>
      </c>
      <c r="I2093">
        <v>2</v>
      </c>
      <c r="J2093">
        <v>2</v>
      </c>
      <c r="K2093">
        <v>2</v>
      </c>
      <c r="L2093">
        <v>2</v>
      </c>
      <c r="M2093" t="s">
        <v>47</v>
      </c>
      <c r="N2093">
        <v>1347</v>
      </c>
      <c r="O2093">
        <v>1347</v>
      </c>
      <c r="P2093">
        <v>495075</v>
      </c>
      <c r="Q2093" t="s">
        <v>207</v>
      </c>
      <c r="R2093">
        <v>1970</v>
      </c>
      <c r="S2093">
        <v>7</v>
      </c>
      <c r="T2093">
        <v>456</v>
      </c>
      <c r="U2093">
        <v>456</v>
      </c>
      <c r="V2093">
        <v>670</v>
      </c>
      <c r="W2093">
        <v>33.980637399999999</v>
      </c>
      <c r="X2093">
        <v>-118.38575419999999</v>
      </c>
      <c r="Y2093" s="48" t="str">
        <f>IF(OR(missing_lat_long[[#This Row],[LATITUDE]] = "", missing_lat_long[[#This Row],[LONGITUDE]] = ""), "Blank", "Not Blank")</f>
        <v>Not Blank</v>
      </c>
      <c r="Z2093">
        <f t="shared" si="128"/>
        <v>34.018975599999997</v>
      </c>
      <c r="AA2093">
        <f t="shared" si="129"/>
        <v>33.9804928</v>
      </c>
      <c r="AB2093">
        <f ca="1">IF(missing_lat_long[[#This Row],[LATITUDE]]&lt;&gt;"",missing_lat_long[[#This Row],[LATITUDE]],missing_lat_long[[#This Row],[MIN LAT]]+RAND()*(missing_lat_long[[#This Row],[MAX LAT]]-missing_lat_long[[#This Row],[MIN LAT]]))</f>
        <v>33.980637399999999</v>
      </c>
      <c r="AC2093">
        <v>33.980637399999999</v>
      </c>
      <c r="AD2093">
        <f t="shared" si="130"/>
        <v>-118.3803204</v>
      </c>
      <c r="AE2093">
        <f t="shared" si="131"/>
        <v>-118.4270125</v>
      </c>
      <c r="AF2093">
        <f ca="1">IF(missing_lat_long[[#This Row],[LONGITUDE]]&lt;&gt;"",missing_lat_long[[#This Row],[LONGITUDE]],missing_lat_long[[#This Row],[MIN LONG]]+RAND()*(missing_lat_long[[#This Row],[MAX LONG]]-missing_lat_long[[#This Row],[MIN LONG]]))</f>
        <v>-118.38575419999999</v>
      </c>
      <c r="AG2093">
        <v>-118.38575419999999</v>
      </c>
    </row>
    <row r="2094" spans="1:33" x14ac:dyDescent="0.2">
      <c r="A2094" t="s">
        <v>39</v>
      </c>
      <c r="B2094" t="s">
        <v>11161</v>
      </c>
      <c r="C2094" t="s">
        <v>11900</v>
      </c>
      <c r="D2094" t="s">
        <v>123</v>
      </c>
      <c r="E2094" t="s">
        <v>47</v>
      </c>
      <c r="F2094" t="s">
        <v>32</v>
      </c>
      <c r="G2094" t="s">
        <v>9825</v>
      </c>
      <c r="H2094">
        <v>1259000</v>
      </c>
      <c r="I2094">
        <v>3</v>
      </c>
      <c r="J2094">
        <v>1</v>
      </c>
      <c r="K2094">
        <v>3</v>
      </c>
      <c r="L2094">
        <v>1</v>
      </c>
      <c r="M2094" t="s">
        <v>124</v>
      </c>
      <c r="N2094">
        <v>1066</v>
      </c>
      <c r="O2094">
        <v>1066</v>
      </c>
      <c r="P2094">
        <v>5446</v>
      </c>
      <c r="Q2094">
        <v>5446</v>
      </c>
      <c r="R2094">
        <v>1950</v>
      </c>
      <c r="S2094">
        <v>39</v>
      </c>
      <c r="T2094">
        <v>1181</v>
      </c>
      <c r="U2094">
        <v>1181</v>
      </c>
      <c r="W2094">
        <v>33.994877799999998</v>
      </c>
      <c r="X2094">
        <v>-118.3973007</v>
      </c>
      <c r="Y2094" s="48" t="str">
        <f>IF(OR(missing_lat_long[[#This Row],[LATITUDE]] = "", missing_lat_long[[#This Row],[LONGITUDE]] = ""), "Blank", "Not Blank")</f>
        <v>Not Blank</v>
      </c>
      <c r="Z2094">
        <f t="shared" si="128"/>
        <v>34.018975599999997</v>
      </c>
      <c r="AA2094">
        <f t="shared" si="129"/>
        <v>33.9804928</v>
      </c>
      <c r="AB2094">
        <f ca="1">IF(missing_lat_long[[#This Row],[LATITUDE]]&lt;&gt;"",missing_lat_long[[#This Row],[LATITUDE]],missing_lat_long[[#This Row],[MIN LAT]]+RAND()*(missing_lat_long[[#This Row],[MAX LAT]]-missing_lat_long[[#This Row],[MIN LAT]]))</f>
        <v>33.994877799999998</v>
      </c>
      <c r="AC2094">
        <v>33.994877799999998</v>
      </c>
      <c r="AD2094">
        <f t="shared" si="130"/>
        <v>-118.3803204</v>
      </c>
      <c r="AE2094">
        <f t="shared" si="131"/>
        <v>-118.4270125</v>
      </c>
      <c r="AF2094">
        <f ca="1">IF(missing_lat_long[[#This Row],[LONGITUDE]]&lt;&gt;"",missing_lat_long[[#This Row],[LONGITUDE]],missing_lat_long[[#This Row],[MIN LONG]]+RAND()*(missing_lat_long[[#This Row],[MAX LONG]]-missing_lat_long[[#This Row],[MIN LONG]]))</f>
        <v>-118.3973007</v>
      </c>
      <c r="AG2094">
        <v>-118.3973007</v>
      </c>
    </row>
    <row r="2095" spans="1:33" x14ac:dyDescent="0.2">
      <c r="A2095" t="s">
        <v>39</v>
      </c>
      <c r="B2095" t="s">
        <v>11150</v>
      </c>
      <c r="C2095" t="s">
        <v>11846</v>
      </c>
      <c r="D2095" t="s">
        <v>377</v>
      </c>
      <c r="E2095" t="s">
        <v>42</v>
      </c>
      <c r="F2095" t="s">
        <v>32</v>
      </c>
      <c r="G2095" t="s">
        <v>9676</v>
      </c>
      <c r="H2095">
        <v>925000</v>
      </c>
      <c r="I2095">
        <v>2</v>
      </c>
      <c r="J2095">
        <v>1</v>
      </c>
      <c r="K2095">
        <v>2</v>
      </c>
      <c r="L2095">
        <v>1</v>
      </c>
      <c r="M2095" t="s">
        <v>110</v>
      </c>
      <c r="N2095">
        <v>696</v>
      </c>
      <c r="O2095">
        <v>696</v>
      </c>
      <c r="P2095">
        <v>5553</v>
      </c>
      <c r="Q2095">
        <v>5553</v>
      </c>
      <c r="R2095">
        <v>1946</v>
      </c>
      <c r="S2095">
        <v>61</v>
      </c>
      <c r="T2095">
        <v>1329</v>
      </c>
      <c r="U2095">
        <v>1329</v>
      </c>
      <c r="W2095">
        <v>33.963843099999998</v>
      </c>
      <c r="X2095">
        <v>-118.37899659999999</v>
      </c>
      <c r="Y2095" s="48" t="str">
        <f>IF(OR(missing_lat_long[[#This Row],[LATITUDE]] = "", missing_lat_long[[#This Row],[LONGITUDE]] = ""), "Blank", "Not Blank")</f>
        <v>Not Blank</v>
      </c>
      <c r="Z2095">
        <f t="shared" si="128"/>
        <v>33.9739529</v>
      </c>
      <c r="AA2095">
        <f t="shared" si="129"/>
        <v>33.954101399999999</v>
      </c>
      <c r="AB2095">
        <f ca="1">IF(missing_lat_long[[#This Row],[LATITUDE]]&lt;&gt;"",missing_lat_long[[#This Row],[LATITUDE]],missing_lat_long[[#This Row],[MIN LAT]]+RAND()*(missing_lat_long[[#This Row],[MAX LAT]]-missing_lat_long[[#This Row],[MIN LAT]]))</f>
        <v>33.963843099999998</v>
      </c>
      <c r="AC2095">
        <v>33.963843099999998</v>
      </c>
      <c r="AD2095">
        <f t="shared" si="130"/>
        <v>-118.37443</v>
      </c>
      <c r="AE2095">
        <f t="shared" si="131"/>
        <v>-118.42458999999999</v>
      </c>
      <c r="AF2095">
        <f ca="1">IF(missing_lat_long[[#This Row],[LONGITUDE]]&lt;&gt;"",missing_lat_long[[#This Row],[LONGITUDE]],missing_lat_long[[#This Row],[MIN LONG]]+RAND()*(missing_lat_long[[#This Row],[MAX LONG]]-missing_lat_long[[#This Row],[MIN LONG]]))</f>
        <v>-118.37899659999999</v>
      </c>
      <c r="AG2095">
        <v>-118.37899659999999</v>
      </c>
    </row>
    <row r="2096" spans="1:33" x14ac:dyDescent="0.2">
      <c r="A2096" t="s">
        <v>45</v>
      </c>
      <c r="B2096" t="s">
        <v>11207</v>
      </c>
      <c r="C2096" t="s">
        <v>11879</v>
      </c>
      <c r="D2096" t="s">
        <v>475</v>
      </c>
      <c r="E2096" t="s">
        <v>31</v>
      </c>
      <c r="F2096" t="s">
        <v>32</v>
      </c>
      <c r="G2096" t="s">
        <v>9788</v>
      </c>
      <c r="H2096">
        <v>985000</v>
      </c>
      <c r="I2096">
        <v>2</v>
      </c>
      <c r="J2096">
        <v>1.5</v>
      </c>
      <c r="K2096">
        <v>2</v>
      </c>
      <c r="L2096">
        <v>1.5</v>
      </c>
      <c r="M2096" t="s">
        <v>71</v>
      </c>
      <c r="N2096">
        <v>1230</v>
      </c>
      <c r="O2096">
        <v>1230</v>
      </c>
      <c r="P2096">
        <v>71339</v>
      </c>
      <c r="Q2096" t="s">
        <v>207</v>
      </c>
      <c r="R2096">
        <v>2007</v>
      </c>
      <c r="S2096">
        <v>18</v>
      </c>
      <c r="T2096">
        <v>801</v>
      </c>
      <c r="U2096">
        <v>801</v>
      </c>
      <c r="V2096">
        <v>776</v>
      </c>
      <c r="W2096">
        <v>33.972746800000003</v>
      </c>
      <c r="X2096">
        <v>-118.4242055</v>
      </c>
      <c r="Y2096" s="48" t="str">
        <f>IF(OR(missing_lat_long[[#This Row],[LATITUDE]] = "", missing_lat_long[[#This Row],[LONGITUDE]] = ""), "Blank", "Not Blank")</f>
        <v>Not Blank</v>
      </c>
      <c r="Z2096">
        <f t="shared" si="128"/>
        <v>33.975147999999997</v>
      </c>
      <c r="AA2096">
        <f t="shared" si="129"/>
        <v>33.969224799999999</v>
      </c>
      <c r="AB2096">
        <f ca="1">IF(missing_lat_long[[#This Row],[LATITUDE]]&lt;&gt;"",missing_lat_long[[#This Row],[LATITUDE]],missing_lat_long[[#This Row],[MIN LAT]]+RAND()*(missing_lat_long[[#This Row],[MAX LAT]]-missing_lat_long[[#This Row],[MIN LAT]]))</f>
        <v>33.972746800000003</v>
      </c>
      <c r="AC2096">
        <v>33.972746800000003</v>
      </c>
      <c r="AD2096">
        <f t="shared" si="130"/>
        <v>-118.414981</v>
      </c>
      <c r="AE2096">
        <f t="shared" si="131"/>
        <v>-118.42891950000001</v>
      </c>
      <c r="AF2096">
        <f ca="1">IF(missing_lat_long[[#This Row],[LONGITUDE]]&lt;&gt;"",missing_lat_long[[#This Row],[LONGITUDE]],missing_lat_long[[#This Row],[MIN LONG]]+RAND()*(missing_lat_long[[#This Row],[MAX LONG]]-missing_lat_long[[#This Row],[MIN LONG]]))</f>
        <v>-118.4242055</v>
      </c>
      <c r="AG2096">
        <v>-118.4242055</v>
      </c>
    </row>
    <row r="2097" spans="1:33" x14ac:dyDescent="0.2">
      <c r="A2097" t="s">
        <v>39</v>
      </c>
      <c r="B2097" t="s">
        <v>11165</v>
      </c>
      <c r="C2097" t="s">
        <v>11669</v>
      </c>
      <c r="D2097" t="s">
        <v>80</v>
      </c>
      <c r="E2097" t="s">
        <v>57</v>
      </c>
      <c r="F2097" t="s">
        <v>32</v>
      </c>
      <c r="G2097" t="s">
        <v>8407</v>
      </c>
      <c r="H2097">
        <v>1779000</v>
      </c>
      <c r="I2097">
        <v>3</v>
      </c>
      <c r="J2097">
        <v>2</v>
      </c>
      <c r="K2097">
        <v>3</v>
      </c>
      <c r="L2097">
        <v>2</v>
      </c>
      <c r="M2097" t="s">
        <v>57</v>
      </c>
      <c r="N2097">
        <v>1285</v>
      </c>
      <c r="O2097">
        <v>1285</v>
      </c>
      <c r="P2097">
        <v>5062</v>
      </c>
      <c r="Q2097">
        <v>5062</v>
      </c>
      <c r="R2097">
        <v>1949</v>
      </c>
      <c r="S2097">
        <v>17</v>
      </c>
      <c r="T2097">
        <v>1384</v>
      </c>
      <c r="U2097">
        <v>1384</v>
      </c>
      <c r="W2097">
        <v>33.998110500000003</v>
      </c>
      <c r="X2097">
        <v>-118.4640742</v>
      </c>
      <c r="Y2097" s="48" t="str">
        <f>IF(OR(missing_lat_long[[#This Row],[LATITUDE]] = "", missing_lat_long[[#This Row],[LONGITUDE]] = ""), "Blank", "Not Blank")</f>
        <v>Not Blank</v>
      </c>
      <c r="Z2097">
        <f t="shared" si="128"/>
        <v>34.005079500000001</v>
      </c>
      <c r="AA2097">
        <f t="shared" si="129"/>
        <v>33.9665453</v>
      </c>
      <c r="AB2097">
        <f ca="1">IF(missing_lat_long[[#This Row],[LATITUDE]]&lt;&gt;"",missing_lat_long[[#This Row],[LATITUDE]],missing_lat_long[[#This Row],[MIN LAT]]+RAND()*(missing_lat_long[[#This Row],[MAX LAT]]-missing_lat_long[[#This Row],[MIN LAT]]))</f>
        <v>33.998110500000003</v>
      </c>
      <c r="AC2097">
        <v>33.998110500000003</v>
      </c>
      <c r="AD2097">
        <f t="shared" si="130"/>
        <v>-118.4494023</v>
      </c>
      <c r="AE2097">
        <f t="shared" si="131"/>
        <v>-118.4775834</v>
      </c>
      <c r="AF2097">
        <f ca="1">IF(missing_lat_long[[#This Row],[LONGITUDE]]&lt;&gt;"",missing_lat_long[[#This Row],[LONGITUDE]],missing_lat_long[[#This Row],[MIN LONG]]+RAND()*(missing_lat_long[[#This Row],[MAX LONG]]-missing_lat_long[[#This Row],[MIN LONG]]))</f>
        <v>-118.4640742</v>
      </c>
      <c r="AG2097">
        <v>-118.4640742</v>
      </c>
    </row>
    <row r="2098" spans="1:33" x14ac:dyDescent="0.2">
      <c r="A2098" t="s">
        <v>39</v>
      </c>
      <c r="B2098" t="s">
        <v>11162</v>
      </c>
      <c r="C2098" t="s">
        <v>11831</v>
      </c>
      <c r="D2098" t="s">
        <v>566</v>
      </c>
      <c r="E2098" t="s">
        <v>47</v>
      </c>
      <c r="F2098" t="s">
        <v>32</v>
      </c>
      <c r="G2098" t="s">
        <v>9688</v>
      </c>
      <c r="H2098">
        <v>1499500</v>
      </c>
      <c r="I2098">
        <v>3</v>
      </c>
      <c r="J2098">
        <v>2</v>
      </c>
      <c r="K2098">
        <v>3</v>
      </c>
      <c r="L2098">
        <v>2</v>
      </c>
      <c r="M2098" t="s">
        <v>124</v>
      </c>
      <c r="N2098">
        <v>1230</v>
      </c>
      <c r="O2098">
        <v>1230</v>
      </c>
      <c r="P2098">
        <v>5289</v>
      </c>
      <c r="Q2098">
        <v>5289</v>
      </c>
      <c r="R2098">
        <v>1941</v>
      </c>
      <c r="S2098">
        <v>7</v>
      </c>
      <c r="T2098">
        <v>1219</v>
      </c>
      <c r="U2098">
        <v>1219</v>
      </c>
      <c r="W2098">
        <v>34.015456</v>
      </c>
      <c r="X2098">
        <v>-118.4079354</v>
      </c>
      <c r="Y2098" s="48" t="str">
        <f>IF(OR(missing_lat_long[[#This Row],[LATITUDE]] = "", missing_lat_long[[#This Row],[LONGITUDE]] = ""), "Blank", "Not Blank")</f>
        <v>Not Blank</v>
      </c>
      <c r="Z2098">
        <f t="shared" si="128"/>
        <v>34.018975599999997</v>
      </c>
      <c r="AA2098">
        <f t="shared" si="129"/>
        <v>33.9804928</v>
      </c>
      <c r="AB2098">
        <f ca="1">IF(missing_lat_long[[#This Row],[LATITUDE]]&lt;&gt;"",missing_lat_long[[#This Row],[LATITUDE]],missing_lat_long[[#This Row],[MIN LAT]]+RAND()*(missing_lat_long[[#This Row],[MAX LAT]]-missing_lat_long[[#This Row],[MIN LAT]]))</f>
        <v>34.015456</v>
      </c>
      <c r="AC2098">
        <v>34.015456</v>
      </c>
      <c r="AD2098">
        <f t="shared" si="130"/>
        <v>-118.3803204</v>
      </c>
      <c r="AE2098">
        <f t="shared" si="131"/>
        <v>-118.4270125</v>
      </c>
      <c r="AF2098">
        <f ca="1">IF(missing_lat_long[[#This Row],[LONGITUDE]]&lt;&gt;"",missing_lat_long[[#This Row],[LONGITUDE]],missing_lat_long[[#This Row],[MIN LONG]]+RAND()*(missing_lat_long[[#This Row],[MAX LONG]]-missing_lat_long[[#This Row],[MIN LONG]]))</f>
        <v>-118.4079354</v>
      </c>
      <c r="AG2098">
        <v>-118.4079354</v>
      </c>
    </row>
    <row r="2099" spans="1:33" x14ac:dyDescent="0.2">
      <c r="A2099" t="s">
        <v>39</v>
      </c>
      <c r="B2099" t="s">
        <v>11161</v>
      </c>
      <c r="C2099" t="s">
        <v>11826</v>
      </c>
      <c r="D2099" t="s">
        <v>567</v>
      </c>
      <c r="E2099" t="s">
        <v>47</v>
      </c>
      <c r="F2099" t="s">
        <v>32</v>
      </c>
      <c r="G2099" t="s">
        <v>9825</v>
      </c>
      <c r="H2099">
        <v>1499000</v>
      </c>
      <c r="I2099">
        <v>3</v>
      </c>
      <c r="J2099">
        <v>2.5</v>
      </c>
      <c r="K2099">
        <v>3</v>
      </c>
      <c r="L2099">
        <v>2.5</v>
      </c>
      <c r="M2099" t="s">
        <v>124</v>
      </c>
      <c r="N2099">
        <v>1971</v>
      </c>
      <c r="O2099">
        <v>1971</v>
      </c>
      <c r="P2099">
        <v>2500</v>
      </c>
      <c r="Q2099">
        <v>2500</v>
      </c>
      <c r="R2099">
        <v>2021</v>
      </c>
      <c r="S2099">
        <v>59</v>
      </c>
      <c r="T2099">
        <v>761</v>
      </c>
      <c r="U2099">
        <v>761</v>
      </c>
      <c r="W2099">
        <v>33.992572000000003</v>
      </c>
      <c r="X2099">
        <v>-118.4140024</v>
      </c>
      <c r="Y2099" s="48" t="str">
        <f>IF(OR(missing_lat_long[[#This Row],[LATITUDE]] = "", missing_lat_long[[#This Row],[LONGITUDE]] = ""), "Blank", "Not Blank")</f>
        <v>Not Blank</v>
      </c>
      <c r="Z2099">
        <f t="shared" si="128"/>
        <v>34.018975599999997</v>
      </c>
      <c r="AA2099">
        <f t="shared" si="129"/>
        <v>33.9804928</v>
      </c>
      <c r="AB2099">
        <f ca="1">IF(missing_lat_long[[#This Row],[LATITUDE]]&lt;&gt;"",missing_lat_long[[#This Row],[LATITUDE]],missing_lat_long[[#This Row],[MIN LAT]]+RAND()*(missing_lat_long[[#This Row],[MAX LAT]]-missing_lat_long[[#This Row],[MIN LAT]]))</f>
        <v>33.992572000000003</v>
      </c>
      <c r="AC2099">
        <v>33.992572000000003</v>
      </c>
      <c r="AD2099">
        <f t="shared" si="130"/>
        <v>-118.3803204</v>
      </c>
      <c r="AE2099">
        <f t="shared" si="131"/>
        <v>-118.4270125</v>
      </c>
      <c r="AF2099">
        <f ca="1">IF(missing_lat_long[[#This Row],[LONGITUDE]]&lt;&gt;"",missing_lat_long[[#This Row],[LONGITUDE]],missing_lat_long[[#This Row],[MIN LONG]]+RAND()*(missing_lat_long[[#This Row],[MAX LONG]]-missing_lat_long[[#This Row],[MIN LONG]]))</f>
        <v>-118.4140024</v>
      </c>
      <c r="AG2099">
        <v>-118.4140024</v>
      </c>
    </row>
    <row r="2100" spans="1:33" x14ac:dyDescent="0.2">
      <c r="A2100" t="s">
        <v>45</v>
      </c>
      <c r="B2100" t="s">
        <v>11216</v>
      </c>
      <c r="C2100" t="s">
        <v>11901</v>
      </c>
      <c r="D2100" t="s">
        <v>568</v>
      </c>
      <c r="E2100" t="s">
        <v>52</v>
      </c>
      <c r="F2100" t="s">
        <v>32</v>
      </c>
      <c r="G2100" t="s">
        <v>9693</v>
      </c>
      <c r="H2100">
        <v>849000</v>
      </c>
      <c r="I2100">
        <v>3</v>
      </c>
      <c r="J2100">
        <v>2.5</v>
      </c>
      <c r="K2100">
        <v>3</v>
      </c>
      <c r="L2100">
        <v>2.5</v>
      </c>
      <c r="M2100" t="s">
        <v>85</v>
      </c>
      <c r="N2100">
        <v>1414</v>
      </c>
      <c r="O2100">
        <v>1414</v>
      </c>
      <c r="P2100">
        <v>242044</v>
      </c>
      <c r="Q2100" t="s">
        <v>207</v>
      </c>
      <c r="R2100">
        <v>1979</v>
      </c>
      <c r="S2100">
        <v>21</v>
      </c>
      <c r="T2100">
        <v>600</v>
      </c>
      <c r="U2100">
        <v>600</v>
      </c>
      <c r="V2100">
        <v>532</v>
      </c>
      <c r="W2100">
        <v>33.954397399999998</v>
      </c>
      <c r="X2100">
        <v>-118.4365451</v>
      </c>
      <c r="Y2100" s="48" t="str">
        <f>IF(OR(missing_lat_long[[#This Row],[LATITUDE]] = "", missing_lat_long[[#This Row],[LONGITUDE]] = ""), "Blank", "Not Blank")</f>
        <v>Not Blank</v>
      </c>
      <c r="Z2100">
        <f t="shared" si="128"/>
        <v>33.982642400000003</v>
      </c>
      <c r="AA2100">
        <f t="shared" si="129"/>
        <v>33.952852399999998</v>
      </c>
      <c r="AB2100">
        <f ca="1">IF(missing_lat_long[[#This Row],[LATITUDE]]&lt;&gt;"",missing_lat_long[[#This Row],[LATITUDE]],missing_lat_long[[#This Row],[MIN LAT]]+RAND()*(missing_lat_long[[#This Row],[MAX LAT]]-missing_lat_long[[#This Row],[MIN LAT]]))</f>
        <v>33.954397399999998</v>
      </c>
      <c r="AC2100">
        <v>33.954397399999998</v>
      </c>
      <c r="AD2100">
        <f t="shared" si="130"/>
        <v>-118.41163229999999</v>
      </c>
      <c r="AE2100">
        <f t="shared" si="131"/>
        <v>-118.4422096</v>
      </c>
      <c r="AF2100">
        <f ca="1">IF(missing_lat_long[[#This Row],[LONGITUDE]]&lt;&gt;"",missing_lat_long[[#This Row],[LONGITUDE]],missing_lat_long[[#This Row],[MIN LONG]]+RAND()*(missing_lat_long[[#This Row],[MAX LONG]]-missing_lat_long[[#This Row],[MIN LONG]]))</f>
        <v>-118.4365451</v>
      </c>
      <c r="AG2100">
        <v>-118.4365451</v>
      </c>
    </row>
    <row r="2101" spans="1:33" x14ac:dyDescent="0.2">
      <c r="A2101" t="s">
        <v>39</v>
      </c>
      <c r="B2101" t="s">
        <v>11150</v>
      </c>
      <c r="C2101" t="s">
        <v>11829</v>
      </c>
      <c r="D2101" t="s">
        <v>572</v>
      </c>
      <c r="E2101" t="s">
        <v>42</v>
      </c>
      <c r="F2101" t="s">
        <v>32</v>
      </c>
      <c r="G2101" t="s">
        <v>9676</v>
      </c>
      <c r="H2101">
        <v>1399000</v>
      </c>
      <c r="I2101">
        <v>2</v>
      </c>
      <c r="J2101">
        <v>2</v>
      </c>
      <c r="K2101">
        <v>2</v>
      </c>
      <c r="L2101">
        <v>2</v>
      </c>
      <c r="M2101" t="s">
        <v>110</v>
      </c>
      <c r="N2101">
        <v>1450</v>
      </c>
      <c r="O2101">
        <v>1450</v>
      </c>
      <c r="P2101">
        <v>7540</v>
      </c>
      <c r="Q2101">
        <v>7540</v>
      </c>
      <c r="R2101">
        <v>1954</v>
      </c>
      <c r="S2101">
        <v>28</v>
      </c>
      <c r="T2101">
        <v>965</v>
      </c>
      <c r="U2101">
        <v>965</v>
      </c>
      <c r="W2101">
        <v>33.971815599999999</v>
      </c>
      <c r="X2101">
        <v>-118.38616330000001</v>
      </c>
      <c r="Y2101" s="48" t="str">
        <f>IF(OR(missing_lat_long[[#This Row],[LATITUDE]] = "", missing_lat_long[[#This Row],[LONGITUDE]] = ""), "Blank", "Not Blank")</f>
        <v>Not Blank</v>
      </c>
      <c r="Z2101">
        <f t="shared" si="128"/>
        <v>33.9739529</v>
      </c>
      <c r="AA2101">
        <f t="shared" si="129"/>
        <v>33.954101399999999</v>
      </c>
      <c r="AB2101">
        <f ca="1">IF(missing_lat_long[[#This Row],[LATITUDE]]&lt;&gt;"",missing_lat_long[[#This Row],[LATITUDE]],missing_lat_long[[#This Row],[MIN LAT]]+RAND()*(missing_lat_long[[#This Row],[MAX LAT]]-missing_lat_long[[#This Row],[MIN LAT]]))</f>
        <v>33.971815599999999</v>
      </c>
      <c r="AC2101">
        <v>33.971815599999999</v>
      </c>
      <c r="AD2101">
        <f t="shared" si="130"/>
        <v>-118.37443</v>
      </c>
      <c r="AE2101">
        <f t="shared" si="131"/>
        <v>-118.42458999999999</v>
      </c>
      <c r="AF2101">
        <f ca="1">IF(missing_lat_long[[#This Row],[LONGITUDE]]&lt;&gt;"",missing_lat_long[[#This Row],[LONGITUDE]],missing_lat_long[[#This Row],[MIN LONG]]+RAND()*(missing_lat_long[[#This Row],[MAX LONG]]-missing_lat_long[[#This Row],[MIN LONG]]))</f>
        <v>-118.38616330000001</v>
      </c>
      <c r="AG2101">
        <v>-118.38616330000001</v>
      </c>
    </row>
    <row r="2102" spans="1:33" x14ac:dyDescent="0.2">
      <c r="A2102" t="s">
        <v>39</v>
      </c>
      <c r="B2102" t="s">
        <v>11155</v>
      </c>
      <c r="C2102" t="s">
        <v>11684</v>
      </c>
      <c r="D2102" t="s">
        <v>574</v>
      </c>
      <c r="E2102" t="s">
        <v>41</v>
      </c>
      <c r="F2102" t="s">
        <v>32</v>
      </c>
      <c r="G2102" t="s">
        <v>8532</v>
      </c>
      <c r="H2102">
        <v>1850000</v>
      </c>
      <c r="I2102">
        <v>3</v>
      </c>
      <c r="J2102">
        <v>2</v>
      </c>
      <c r="K2102">
        <v>3</v>
      </c>
      <c r="L2102">
        <v>2</v>
      </c>
      <c r="M2102" t="s">
        <v>215</v>
      </c>
      <c r="N2102">
        <v>1367</v>
      </c>
      <c r="O2102">
        <v>1367</v>
      </c>
      <c r="P2102">
        <v>6311</v>
      </c>
      <c r="Q2102">
        <v>6311</v>
      </c>
      <c r="R2102">
        <v>1950</v>
      </c>
      <c r="S2102">
        <v>19</v>
      </c>
      <c r="T2102">
        <v>1353</v>
      </c>
      <c r="U2102">
        <v>1353</v>
      </c>
      <c r="W2102">
        <v>34.013137200000003</v>
      </c>
      <c r="X2102">
        <v>-118.4455392</v>
      </c>
      <c r="Y2102" s="48" t="str">
        <f>IF(OR(missing_lat_long[[#This Row],[LATITUDE]] = "", missing_lat_long[[#This Row],[LONGITUDE]] = ""), "Blank", "Not Blank")</f>
        <v>Not Blank</v>
      </c>
      <c r="Z2102">
        <f t="shared" si="128"/>
        <v>34.120708299999997</v>
      </c>
      <c r="AA2102">
        <f t="shared" si="129"/>
        <v>33.954645599999999</v>
      </c>
      <c r="AB2102">
        <f ca="1">IF(missing_lat_long[[#This Row],[LATITUDE]]&lt;&gt;"",missing_lat_long[[#This Row],[LATITUDE]],missing_lat_long[[#This Row],[MIN LAT]]+RAND()*(missing_lat_long[[#This Row],[MAX LAT]]-missing_lat_long[[#This Row],[MIN LAT]]))</f>
        <v>34.013137200000003</v>
      </c>
      <c r="AC2102">
        <v>34.013137200000003</v>
      </c>
      <c r="AD2102">
        <f t="shared" si="130"/>
        <v>-118.24270319999999</v>
      </c>
      <c r="AE2102">
        <f t="shared" si="131"/>
        <v>-118.5057606</v>
      </c>
      <c r="AF2102">
        <f ca="1">IF(missing_lat_long[[#This Row],[LONGITUDE]]&lt;&gt;"",missing_lat_long[[#This Row],[LONGITUDE]],missing_lat_long[[#This Row],[MIN LONG]]+RAND()*(missing_lat_long[[#This Row],[MAX LONG]]-missing_lat_long[[#This Row],[MIN LONG]]))</f>
        <v>-118.4455392</v>
      </c>
      <c r="AG2102">
        <v>-118.4455392</v>
      </c>
    </row>
    <row r="2103" spans="1:33" x14ac:dyDescent="0.2">
      <c r="A2103" t="s">
        <v>45</v>
      </c>
      <c r="B2103" t="s">
        <v>11200</v>
      </c>
      <c r="C2103" t="s">
        <v>11851</v>
      </c>
      <c r="D2103" t="s">
        <v>532</v>
      </c>
      <c r="E2103" t="s">
        <v>41</v>
      </c>
      <c r="F2103" t="s">
        <v>32</v>
      </c>
      <c r="G2103" t="s">
        <v>9676</v>
      </c>
      <c r="H2103">
        <v>499000</v>
      </c>
      <c r="I2103">
        <v>1</v>
      </c>
      <c r="J2103">
        <v>1</v>
      </c>
      <c r="K2103">
        <v>1</v>
      </c>
      <c r="L2103">
        <v>1</v>
      </c>
      <c r="M2103" t="s">
        <v>110</v>
      </c>
      <c r="N2103">
        <v>703</v>
      </c>
      <c r="O2103">
        <v>703</v>
      </c>
      <c r="P2103">
        <v>23911</v>
      </c>
      <c r="Q2103" t="s">
        <v>207</v>
      </c>
      <c r="R2103">
        <v>1991</v>
      </c>
      <c r="S2103">
        <v>19</v>
      </c>
      <c r="T2103">
        <v>710</v>
      </c>
      <c r="U2103">
        <v>710</v>
      </c>
      <c r="V2103">
        <v>311</v>
      </c>
      <c r="W2103">
        <v>33.9737571</v>
      </c>
      <c r="X2103">
        <v>-118.3755084</v>
      </c>
      <c r="Y2103" s="48" t="str">
        <f>IF(OR(missing_lat_long[[#This Row],[LATITUDE]] = "", missing_lat_long[[#This Row],[LONGITUDE]] = ""), "Blank", "Not Blank")</f>
        <v>Not Blank</v>
      </c>
      <c r="Z2103">
        <f t="shared" si="128"/>
        <v>34.120708299999997</v>
      </c>
      <c r="AA2103">
        <f t="shared" si="129"/>
        <v>33.954645599999999</v>
      </c>
      <c r="AB2103">
        <f ca="1">IF(missing_lat_long[[#This Row],[LATITUDE]]&lt;&gt;"",missing_lat_long[[#This Row],[LATITUDE]],missing_lat_long[[#This Row],[MIN LAT]]+RAND()*(missing_lat_long[[#This Row],[MAX LAT]]-missing_lat_long[[#This Row],[MIN LAT]]))</f>
        <v>33.9737571</v>
      </c>
      <c r="AC2103">
        <v>33.9737571</v>
      </c>
      <c r="AD2103">
        <f t="shared" si="130"/>
        <v>-118.24270319999999</v>
      </c>
      <c r="AE2103">
        <f t="shared" si="131"/>
        <v>-118.5057606</v>
      </c>
      <c r="AF2103">
        <f ca="1">IF(missing_lat_long[[#This Row],[LONGITUDE]]&lt;&gt;"",missing_lat_long[[#This Row],[LONGITUDE]],missing_lat_long[[#This Row],[MIN LONG]]+RAND()*(missing_lat_long[[#This Row],[MAX LONG]]-missing_lat_long[[#This Row],[MIN LONG]]))</f>
        <v>-118.3755084</v>
      </c>
      <c r="AG2103">
        <v>-118.3755084</v>
      </c>
    </row>
    <row r="2104" spans="1:33" x14ac:dyDescent="0.2">
      <c r="A2104" t="s">
        <v>45</v>
      </c>
      <c r="B2104" t="s">
        <v>11215</v>
      </c>
      <c r="C2104" t="s">
        <v>11787</v>
      </c>
      <c r="D2104" t="s">
        <v>577</v>
      </c>
      <c r="E2104" t="s">
        <v>64</v>
      </c>
      <c r="F2104" t="s">
        <v>32</v>
      </c>
      <c r="G2104" t="s">
        <v>9697</v>
      </c>
      <c r="H2104">
        <v>1299000</v>
      </c>
      <c r="I2104">
        <v>2</v>
      </c>
      <c r="J2104">
        <v>2</v>
      </c>
      <c r="K2104">
        <v>2</v>
      </c>
      <c r="L2104">
        <v>2</v>
      </c>
      <c r="M2104" t="s">
        <v>64</v>
      </c>
      <c r="N2104">
        <v>1051</v>
      </c>
      <c r="O2104">
        <v>1051</v>
      </c>
      <c r="P2104">
        <v>6104</v>
      </c>
      <c r="Q2104" t="s">
        <v>207</v>
      </c>
      <c r="R2104">
        <v>1972</v>
      </c>
      <c r="S2104">
        <v>67</v>
      </c>
      <c r="T2104">
        <v>1236</v>
      </c>
      <c r="U2104">
        <v>1236</v>
      </c>
      <c r="V2104">
        <v>318</v>
      </c>
      <c r="W2104">
        <v>33.970041600000002</v>
      </c>
      <c r="X2104">
        <v>-118.4588548</v>
      </c>
      <c r="Y2104" s="48" t="str">
        <f>IF(OR(missing_lat_long[[#This Row],[LATITUDE]] = "", missing_lat_long[[#This Row],[LONGITUDE]] = ""), "Blank", "Not Blank")</f>
        <v>Not Blank</v>
      </c>
      <c r="Z2104">
        <f t="shared" si="128"/>
        <v>33.990562300000001</v>
      </c>
      <c r="AA2104">
        <f t="shared" si="129"/>
        <v>33.9687573</v>
      </c>
      <c r="AB2104">
        <f ca="1">IF(missing_lat_long[[#This Row],[LATITUDE]]&lt;&gt;"",missing_lat_long[[#This Row],[LATITUDE]],missing_lat_long[[#This Row],[MIN LAT]]+RAND()*(missing_lat_long[[#This Row],[MAX LAT]]-missing_lat_long[[#This Row],[MIN LAT]]))</f>
        <v>33.970041600000002</v>
      </c>
      <c r="AC2104">
        <v>33.970041600000002</v>
      </c>
      <c r="AD2104">
        <f t="shared" si="130"/>
        <v>-118.4326681</v>
      </c>
      <c r="AE2104">
        <f t="shared" si="131"/>
        <v>-118.463722</v>
      </c>
      <c r="AF2104">
        <f ca="1">IF(missing_lat_long[[#This Row],[LONGITUDE]]&lt;&gt;"",missing_lat_long[[#This Row],[LONGITUDE]],missing_lat_long[[#This Row],[MIN LONG]]+RAND()*(missing_lat_long[[#This Row],[MAX LONG]]-missing_lat_long[[#This Row],[MIN LONG]]))</f>
        <v>-118.4588548</v>
      </c>
      <c r="AG2104">
        <v>-118.4588548</v>
      </c>
    </row>
    <row r="2105" spans="1:33" x14ac:dyDescent="0.2">
      <c r="A2105" t="s">
        <v>45</v>
      </c>
      <c r="B2105" t="s">
        <v>11211</v>
      </c>
      <c r="C2105" t="s">
        <v>11871</v>
      </c>
      <c r="D2105" t="s">
        <v>578</v>
      </c>
      <c r="E2105" t="s">
        <v>47</v>
      </c>
      <c r="F2105" t="s">
        <v>32</v>
      </c>
      <c r="G2105" t="s">
        <v>9825</v>
      </c>
      <c r="H2105">
        <v>605000</v>
      </c>
      <c r="I2105">
        <v>2</v>
      </c>
      <c r="J2105">
        <v>1</v>
      </c>
      <c r="K2105">
        <v>2</v>
      </c>
      <c r="L2105">
        <v>1</v>
      </c>
      <c r="M2105" t="s">
        <v>47</v>
      </c>
      <c r="N2105">
        <v>920</v>
      </c>
      <c r="O2105">
        <v>920</v>
      </c>
      <c r="P2105">
        <v>267180</v>
      </c>
      <c r="Q2105" t="s">
        <v>207</v>
      </c>
      <c r="R2105">
        <v>1973</v>
      </c>
      <c r="S2105">
        <v>21</v>
      </c>
      <c r="T2105">
        <v>658</v>
      </c>
      <c r="U2105">
        <v>658</v>
      </c>
      <c r="V2105">
        <v>538</v>
      </c>
      <c r="W2105">
        <v>34.008967300000002</v>
      </c>
      <c r="X2105">
        <v>-118.39647909999999</v>
      </c>
      <c r="Y2105" s="48" t="str">
        <f>IF(OR(missing_lat_long[[#This Row],[LATITUDE]] = "", missing_lat_long[[#This Row],[LONGITUDE]] = ""), "Blank", "Not Blank")</f>
        <v>Not Blank</v>
      </c>
      <c r="Z2105">
        <f t="shared" si="128"/>
        <v>34.018975599999997</v>
      </c>
      <c r="AA2105">
        <f t="shared" si="129"/>
        <v>33.9804928</v>
      </c>
      <c r="AB2105">
        <f ca="1">IF(missing_lat_long[[#This Row],[LATITUDE]]&lt;&gt;"",missing_lat_long[[#This Row],[LATITUDE]],missing_lat_long[[#This Row],[MIN LAT]]+RAND()*(missing_lat_long[[#This Row],[MAX LAT]]-missing_lat_long[[#This Row],[MIN LAT]]))</f>
        <v>34.008967300000002</v>
      </c>
      <c r="AC2105">
        <v>34.008967300000002</v>
      </c>
      <c r="AD2105">
        <f t="shared" si="130"/>
        <v>-118.3803204</v>
      </c>
      <c r="AE2105">
        <f t="shared" si="131"/>
        <v>-118.4270125</v>
      </c>
      <c r="AF2105">
        <f ca="1">IF(missing_lat_long[[#This Row],[LONGITUDE]]&lt;&gt;"",missing_lat_long[[#This Row],[LONGITUDE]],missing_lat_long[[#This Row],[MIN LONG]]+RAND()*(missing_lat_long[[#This Row],[MAX LONG]]-missing_lat_long[[#This Row],[MIN LONG]]))</f>
        <v>-118.39647909999999</v>
      </c>
      <c r="AG2105">
        <v>-118.39647909999999</v>
      </c>
    </row>
    <row r="2106" spans="1:33" x14ac:dyDescent="0.2">
      <c r="A2106" t="s">
        <v>45</v>
      </c>
      <c r="B2106" t="s">
        <v>11207</v>
      </c>
      <c r="C2106" t="s">
        <v>11806</v>
      </c>
      <c r="D2106" t="s">
        <v>117</v>
      </c>
      <c r="E2106" t="s">
        <v>31</v>
      </c>
      <c r="F2106" t="s">
        <v>32</v>
      </c>
      <c r="G2106" t="s">
        <v>9788</v>
      </c>
      <c r="H2106">
        <v>990000</v>
      </c>
      <c r="I2106">
        <v>2</v>
      </c>
      <c r="J2106">
        <v>3</v>
      </c>
      <c r="K2106">
        <v>2</v>
      </c>
      <c r="L2106">
        <v>3</v>
      </c>
      <c r="M2106" t="s">
        <v>71</v>
      </c>
      <c r="N2106">
        <v>1170</v>
      </c>
      <c r="O2106">
        <v>1170</v>
      </c>
      <c r="P2106">
        <v>25917</v>
      </c>
      <c r="Q2106" t="s">
        <v>207</v>
      </c>
      <c r="R2106">
        <v>2003</v>
      </c>
      <c r="S2106">
        <v>4</v>
      </c>
      <c r="T2106">
        <v>846</v>
      </c>
      <c r="U2106">
        <v>846</v>
      </c>
      <c r="V2106">
        <v>654</v>
      </c>
      <c r="W2106">
        <v>33.971653600000003</v>
      </c>
      <c r="X2106">
        <v>-118.42551949999999</v>
      </c>
      <c r="Y2106" s="48" t="str">
        <f>IF(OR(missing_lat_long[[#This Row],[LATITUDE]] = "", missing_lat_long[[#This Row],[LONGITUDE]] = ""), "Blank", "Not Blank")</f>
        <v>Not Blank</v>
      </c>
      <c r="Z2106">
        <f t="shared" si="128"/>
        <v>33.975147999999997</v>
      </c>
      <c r="AA2106">
        <f t="shared" si="129"/>
        <v>33.969224799999999</v>
      </c>
      <c r="AB2106">
        <f ca="1">IF(missing_lat_long[[#This Row],[LATITUDE]]&lt;&gt;"",missing_lat_long[[#This Row],[LATITUDE]],missing_lat_long[[#This Row],[MIN LAT]]+RAND()*(missing_lat_long[[#This Row],[MAX LAT]]-missing_lat_long[[#This Row],[MIN LAT]]))</f>
        <v>33.971653600000003</v>
      </c>
      <c r="AC2106">
        <v>33.971653600000003</v>
      </c>
      <c r="AD2106">
        <f t="shared" si="130"/>
        <v>-118.414981</v>
      </c>
      <c r="AE2106">
        <f t="shared" si="131"/>
        <v>-118.42891950000001</v>
      </c>
      <c r="AF2106">
        <f ca="1">IF(missing_lat_long[[#This Row],[LONGITUDE]]&lt;&gt;"",missing_lat_long[[#This Row],[LONGITUDE]],missing_lat_long[[#This Row],[MIN LONG]]+RAND()*(missing_lat_long[[#This Row],[MAX LONG]]-missing_lat_long[[#This Row],[MIN LONG]]))</f>
        <v>-118.42551949999999</v>
      </c>
      <c r="AG2106">
        <v>-118.42551949999999</v>
      </c>
    </row>
    <row r="2107" spans="1:33" x14ac:dyDescent="0.2">
      <c r="A2107" t="s">
        <v>45</v>
      </c>
      <c r="B2107" t="s">
        <v>11200</v>
      </c>
      <c r="C2107" t="s">
        <v>11828</v>
      </c>
      <c r="D2107" t="s">
        <v>522</v>
      </c>
      <c r="E2107" t="s">
        <v>41</v>
      </c>
      <c r="F2107" t="s">
        <v>32</v>
      </c>
      <c r="G2107" t="s">
        <v>9676</v>
      </c>
      <c r="H2107">
        <v>714900</v>
      </c>
      <c r="I2107">
        <v>2</v>
      </c>
      <c r="J2107">
        <v>2</v>
      </c>
      <c r="K2107">
        <v>2</v>
      </c>
      <c r="L2107">
        <v>2</v>
      </c>
      <c r="M2107" t="s">
        <v>110</v>
      </c>
      <c r="N2107">
        <v>1130</v>
      </c>
      <c r="O2107">
        <v>1130</v>
      </c>
      <c r="P2107">
        <v>29705</v>
      </c>
      <c r="Q2107" t="s">
        <v>207</v>
      </c>
      <c r="R2107">
        <v>2010</v>
      </c>
      <c r="S2107">
        <v>7</v>
      </c>
      <c r="T2107">
        <v>633</v>
      </c>
      <c r="U2107">
        <v>633</v>
      </c>
      <c r="V2107">
        <v>425</v>
      </c>
      <c r="W2107">
        <v>33.974972399999999</v>
      </c>
      <c r="X2107">
        <v>-118.37714819999999</v>
      </c>
      <c r="Y2107" s="48" t="str">
        <f>IF(OR(missing_lat_long[[#This Row],[LATITUDE]] = "", missing_lat_long[[#This Row],[LONGITUDE]] = ""), "Blank", "Not Blank")</f>
        <v>Not Blank</v>
      </c>
      <c r="Z2107">
        <f t="shared" si="128"/>
        <v>34.120708299999997</v>
      </c>
      <c r="AA2107">
        <f t="shared" si="129"/>
        <v>33.954645599999999</v>
      </c>
      <c r="AB2107">
        <f ca="1">IF(missing_lat_long[[#This Row],[LATITUDE]]&lt;&gt;"",missing_lat_long[[#This Row],[LATITUDE]],missing_lat_long[[#This Row],[MIN LAT]]+RAND()*(missing_lat_long[[#This Row],[MAX LAT]]-missing_lat_long[[#This Row],[MIN LAT]]))</f>
        <v>33.974972399999999</v>
      </c>
      <c r="AC2107">
        <v>33.974972399999999</v>
      </c>
      <c r="AD2107">
        <f t="shared" si="130"/>
        <v>-118.24270319999999</v>
      </c>
      <c r="AE2107">
        <f t="shared" si="131"/>
        <v>-118.5057606</v>
      </c>
      <c r="AF2107">
        <f ca="1">IF(missing_lat_long[[#This Row],[LONGITUDE]]&lt;&gt;"",missing_lat_long[[#This Row],[LONGITUDE]],missing_lat_long[[#This Row],[MIN LONG]]+RAND()*(missing_lat_long[[#This Row],[MAX LONG]]-missing_lat_long[[#This Row],[MIN LONG]]))</f>
        <v>-118.37714819999999</v>
      </c>
      <c r="AG2107">
        <v>-118.37714819999999</v>
      </c>
    </row>
    <row r="2108" spans="1:33" x14ac:dyDescent="0.2">
      <c r="A2108" t="s">
        <v>39</v>
      </c>
      <c r="B2108" t="s">
        <v>11165</v>
      </c>
      <c r="C2108" t="s">
        <v>11862</v>
      </c>
      <c r="D2108" t="s">
        <v>512</v>
      </c>
      <c r="E2108" t="s">
        <v>57</v>
      </c>
      <c r="F2108" t="s">
        <v>32</v>
      </c>
      <c r="G2108" t="s">
        <v>8407</v>
      </c>
      <c r="H2108">
        <v>1645000</v>
      </c>
      <c r="I2108">
        <v>2</v>
      </c>
      <c r="J2108">
        <v>1</v>
      </c>
      <c r="K2108">
        <v>2</v>
      </c>
      <c r="L2108">
        <v>1</v>
      </c>
      <c r="M2108" t="s">
        <v>57</v>
      </c>
      <c r="N2108">
        <v>864</v>
      </c>
      <c r="O2108">
        <v>864</v>
      </c>
      <c r="P2108">
        <v>4250</v>
      </c>
      <c r="Q2108">
        <v>4250</v>
      </c>
      <c r="R2108">
        <v>1923</v>
      </c>
      <c r="S2108">
        <v>26</v>
      </c>
      <c r="T2108">
        <v>1904</v>
      </c>
      <c r="U2108">
        <v>1904</v>
      </c>
      <c r="W2108">
        <v>33.9966005</v>
      </c>
      <c r="X2108">
        <v>-118.46091180000001</v>
      </c>
      <c r="Y2108" s="48" t="str">
        <f>IF(OR(missing_lat_long[[#This Row],[LATITUDE]] = "", missing_lat_long[[#This Row],[LONGITUDE]] = ""), "Blank", "Not Blank")</f>
        <v>Not Blank</v>
      </c>
      <c r="Z2108">
        <f t="shared" si="128"/>
        <v>34.005079500000001</v>
      </c>
      <c r="AA2108">
        <f t="shared" si="129"/>
        <v>33.9665453</v>
      </c>
      <c r="AB2108">
        <f ca="1">IF(missing_lat_long[[#This Row],[LATITUDE]]&lt;&gt;"",missing_lat_long[[#This Row],[LATITUDE]],missing_lat_long[[#This Row],[MIN LAT]]+RAND()*(missing_lat_long[[#This Row],[MAX LAT]]-missing_lat_long[[#This Row],[MIN LAT]]))</f>
        <v>33.9966005</v>
      </c>
      <c r="AC2108">
        <v>33.9966005</v>
      </c>
      <c r="AD2108">
        <f t="shared" si="130"/>
        <v>-118.4494023</v>
      </c>
      <c r="AE2108">
        <f t="shared" si="131"/>
        <v>-118.4775834</v>
      </c>
      <c r="AF2108">
        <f ca="1">IF(missing_lat_long[[#This Row],[LONGITUDE]]&lt;&gt;"",missing_lat_long[[#This Row],[LONGITUDE]],missing_lat_long[[#This Row],[MIN LONG]]+RAND()*(missing_lat_long[[#This Row],[MAX LONG]]-missing_lat_long[[#This Row],[MIN LONG]]))</f>
        <v>-118.46091180000001</v>
      </c>
      <c r="AG2108">
        <v>-118.46091180000001</v>
      </c>
    </row>
    <row r="2109" spans="1:33" x14ac:dyDescent="0.2">
      <c r="A2109" t="s">
        <v>39</v>
      </c>
      <c r="B2109" t="s">
        <v>11165</v>
      </c>
      <c r="C2109" t="s">
        <v>11870</v>
      </c>
      <c r="D2109" t="s">
        <v>581</v>
      </c>
      <c r="E2109" t="s">
        <v>57</v>
      </c>
      <c r="F2109" t="s">
        <v>32</v>
      </c>
      <c r="G2109" t="s">
        <v>8407</v>
      </c>
      <c r="H2109">
        <v>2825000</v>
      </c>
      <c r="I2109">
        <v>4</v>
      </c>
      <c r="J2109">
        <v>3.5</v>
      </c>
      <c r="K2109">
        <v>4</v>
      </c>
      <c r="L2109">
        <v>3.5</v>
      </c>
      <c r="M2109" t="s">
        <v>57</v>
      </c>
      <c r="N2109">
        <v>2486</v>
      </c>
      <c r="O2109">
        <v>2486</v>
      </c>
      <c r="P2109">
        <v>4197</v>
      </c>
      <c r="Q2109">
        <v>4197</v>
      </c>
      <c r="R2109">
        <v>1929</v>
      </c>
      <c r="S2109">
        <v>32</v>
      </c>
      <c r="T2109">
        <v>1136</v>
      </c>
      <c r="U2109">
        <v>1136</v>
      </c>
      <c r="W2109">
        <v>33.990934899999999</v>
      </c>
      <c r="X2109">
        <v>-118.4494023</v>
      </c>
      <c r="Y2109" s="48" t="str">
        <f>IF(OR(missing_lat_long[[#This Row],[LATITUDE]] = "", missing_lat_long[[#This Row],[LONGITUDE]] = ""), "Blank", "Not Blank")</f>
        <v>Not Blank</v>
      </c>
      <c r="Z2109">
        <f t="shared" si="128"/>
        <v>34.005079500000001</v>
      </c>
      <c r="AA2109">
        <f t="shared" si="129"/>
        <v>33.9665453</v>
      </c>
      <c r="AB2109">
        <f ca="1">IF(missing_lat_long[[#This Row],[LATITUDE]]&lt;&gt;"",missing_lat_long[[#This Row],[LATITUDE]],missing_lat_long[[#This Row],[MIN LAT]]+RAND()*(missing_lat_long[[#This Row],[MAX LAT]]-missing_lat_long[[#This Row],[MIN LAT]]))</f>
        <v>33.990934899999999</v>
      </c>
      <c r="AC2109">
        <v>33.990934899999999</v>
      </c>
      <c r="AD2109">
        <f t="shared" si="130"/>
        <v>-118.4494023</v>
      </c>
      <c r="AE2109">
        <f t="shared" si="131"/>
        <v>-118.4775834</v>
      </c>
      <c r="AF2109">
        <f ca="1">IF(missing_lat_long[[#This Row],[LONGITUDE]]&lt;&gt;"",missing_lat_long[[#This Row],[LONGITUDE]],missing_lat_long[[#This Row],[MIN LONG]]+RAND()*(missing_lat_long[[#This Row],[MAX LONG]]-missing_lat_long[[#This Row],[MIN LONG]]))</f>
        <v>-118.4494023</v>
      </c>
      <c r="AG2109">
        <v>-118.4494023</v>
      </c>
    </row>
    <row r="2110" spans="1:33" x14ac:dyDescent="0.2">
      <c r="A2110" t="s">
        <v>45</v>
      </c>
      <c r="B2110" t="s">
        <v>11214</v>
      </c>
      <c r="C2110" t="s">
        <v>11880</v>
      </c>
      <c r="D2110" t="s">
        <v>477</v>
      </c>
      <c r="E2110" t="s">
        <v>57</v>
      </c>
      <c r="F2110" t="s">
        <v>32</v>
      </c>
      <c r="G2110" t="s">
        <v>8407</v>
      </c>
      <c r="H2110">
        <v>1945000</v>
      </c>
      <c r="I2110">
        <v>1</v>
      </c>
      <c r="J2110">
        <v>2</v>
      </c>
      <c r="K2110">
        <v>1</v>
      </c>
      <c r="L2110">
        <v>2</v>
      </c>
      <c r="M2110" t="s">
        <v>57</v>
      </c>
      <c r="N2110">
        <v>1720</v>
      </c>
      <c r="O2110">
        <v>1720</v>
      </c>
      <c r="Q2110" t="s">
        <v>207</v>
      </c>
      <c r="R2110">
        <v>2008</v>
      </c>
      <c r="S2110">
        <v>60</v>
      </c>
      <c r="T2110">
        <v>1131</v>
      </c>
      <c r="U2110">
        <v>1131</v>
      </c>
      <c r="V2110">
        <v>694</v>
      </c>
      <c r="W2110">
        <v>33.993115099999997</v>
      </c>
      <c r="X2110">
        <v>-118.47405759999999</v>
      </c>
      <c r="Y2110" s="48" t="str">
        <f>IF(OR(missing_lat_long[[#This Row],[LATITUDE]] = "", missing_lat_long[[#This Row],[LONGITUDE]] = ""), "Blank", "Not Blank")</f>
        <v>Not Blank</v>
      </c>
      <c r="Z2110">
        <f t="shared" si="128"/>
        <v>34.005079500000001</v>
      </c>
      <c r="AA2110">
        <f t="shared" si="129"/>
        <v>33.9665453</v>
      </c>
      <c r="AB2110">
        <f ca="1">IF(missing_lat_long[[#This Row],[LATITUDE]]&lt;&gt;"",missing_lat_long[[#This Row],[LATITUDE]],missing_lat_long[[#This Row],[MIN LAT]]+RAND()*(missing_lat_long[[#This Row],[MAX LAT]]-missing_lat_long[[#This Row],[MIN LAT]]))</f>
        <v>33.993115099999997</v>
      </c>
      <c r="AC2110">
        <v>33.993115099999997</v>
      </c>
      <c r="AD2110">
        <f t="shared" si="130"/>
        <v>-118.4494023</v>
      </c>
      <c r="AE2110">
        <f t="shared" si="131"/>
        <v>-118.4775834</v>
      </c>
      <c r="AF2110">
        <f ca="1">IF(missing_lat_long[[#This Row],[LONGITUDE]]&lt;&gt;"",missing_lat_long[[#This Row],[LONGITUDE]],missing_lat_long[[#This Row],[MIN LONG]]+RAND()*(missing_lat_long[[#This Row],[MAX LONG]]-missing_lat_long[[#This Row],[MIN LONG]]))</f>
        <v>-118.47405759999999</v>
      </c>
      <c r="AG2110">
        <v>-118.47405759999999</v>
      </c>
    </row>
    <row r="2111" spans="1:33" x14ac:dyDescent="0.2">
      <c r="A2111" t="s">
        <v>45</v>
      </c>
      <c r="B2111" t="s">
        <v>11215</v>
      </c>
      <c r="C2111" t="s">
        <v>11790</v>
      </c>
      <c r="D2111" t="s">
        <v>583</v>
      </c>
      <c r="E2111" t="s">
        <v>64</v>
      </c>
      <c r="F2111" t="s">
        <v>32</v>
      </c>
      <c r="G2111" t="s">
        <v>9697</v>
      </c>
      <c r="H2111">
        <v>1395000</v>
      </c>
      <c r="I2111">
        <v>2</v>
      </c>
      <c r="J2111">
        <v>2.5</v>
      </c>
      <c r="K2111">
        <v>2</v>
      </c>
      <c r="L2111">
        <v>2.5</v>
      </c>
      <c r="M2111" t="s">
        <v>274</v>
      </c>
      <c r="N2111">
        <v>1550</v>
      </c>
      <c r="O2111">
        <v>1550</v>
      </c>
      <c r="Q2111" t="s">
        <v>207</v>
      </c>
      <c r="R2111">
        <v>2010</v>
      </c>
      <c r="S2111">
        <v>33</v>
      </c>
      <c r="T2111">
        <v>900</v>
      </c>
      <c r="U2111">
        <v>900</v>
      </c>
      <c r="V2111">
        <v>1347</v>
      </c>
      <c r="W2111">
        <v>33.980590599999999</v>
      </c>
      <c r="X2111">
        <v>-118.463722</v>
      </c>
      <c r="Y2111" s="48" t="str">
        <f>IF(OR(missing_lat_long[[#This Row],[LATITUDE]] = "", missing_lat_long[[#This Row],[LONGITUDE]] = ""), "Blank", "Not Blank")</f>
        <v>Not Blank</v>
      </c>
      <c r="Z2111">
        <f t="shared" si="128"/>
        <v>33.990562300000001</v>
      </c>
      <c r="AA2111">
        <f t="shared" si="129"/>
        <v>33.9687573</v>
      </c>
      <c r="AB2111">
        <f ca="1">IF(missing_lat_long[[#This Row],[LATITUDE]]&lt;&gt;"",missing_lat_long[[#This Row],[LATITUDE]],missing_lat_long[[#This Row],[MIN LAT]]+RAND()*(missing_lat_long[[#This Row],[MAX LAT]]-missing_lat_long[[#This Row],[MIN LAT]]))</f>
        <v>33.980590599999999</v>
      </c>
      <c r="AC2111">
        <v>33.980590599999999</v>
      </c>
      <c r="AD2111">
        <f t="shared" si="130"/>
        <v>-118.4326681</v>
      </c>
      <c r="AE2111">
        <f t="shared" si="131"/>
        <v>-118.463722</v>
      </c>
      <c r="AF2111">
        <f ca="1">IF(missing_lat_long[[#This Row],[LONGITUDE]]&lt;&gt;"",missing_lat_long[[#This Row],[LONGITUDE]],missing_lat_long[[#This Row],[MIN LONG]]+RAND()*(missing_lat_long[[#This Row],[MAX LONG]]-missing_lat_long[[#This Row],[MIN LONG]]))</f>
        <v>-118.463722</v>
      </c>
      <c r="AG2111">
        <v>-118.463722</v>
      </c>
    </row>
    <row r="2112" spans="1:33" x14ac:dyDescent="0.2">
      <c r="A2112" t="s">
        <v>39</v>
      </c>
      <c r="B2112" t="s">
        <v>11165</v>
      </c>
      <c r="C2112" t="s">
        <v>11902</v>
      </c>
      <c r="D2112" t="s">
        <v>585</v>
      </c>
      <c r="E2112" t="s">
        <v>57</v>
      </c>
      <c r="F2112" t="s">
        <v>32</v>
      </c>
      <c r="G2112" t="s">
        <v>8407</v>
      </c>
      <c r="H2112">
        <v>2575000</v>
      </c>
      <c r="I2112">
        <v>3</v>
      </c>
      <c r="J2112">
        <v>3.5</v>
      </c>
      <c r="K2112">
        <v>3</v>
      </c>
      <c r="L2112">
        <v>3.5</v>
      </c>
      <c r="M2112" t="s">
        <v>232</v>
      </c>
      <c r="N2112">
        <v>2319</v>
      </c>
      <c r="O2112">
        <v>2319</v>
      </c>
      <c r="P2112">
        <v>2001</v>
      </c>
      <c r="Q2112">
        <v>2001</v>
      </c>
      <c r="R2112">
        <v>2015</v>
      </c>
      <c r="S2112">
        <v>45</v>
      </c>
      <c r="T2112">
        <v>1110</v>
      </c>
      <c r="U2112">
        <v>1110</v>
      </c>
      <c r="W2112">
        <v>33.9873549</v>
      </c>
      <c r="X2112">
        <v>-118.4621935</v>
      </c>
      <c r="Y2112" s="48" t="str">
        <f>IF(OR(missing_lat_long[[#This Row],[LATITUDE]] = "", missing_lat_long[[#This Row],[LONGITUDE]] = ""), "Blank", "Not Blank")</f>
        <v>Not Blank</v>
      </c>
      <c r="Z2112">
        <f t="shared" si="128"/>
        <v>34.005079500000001</v>
      </c>
      <c r="AA2112">
        <f t="shared" si="129"/>
        <v>33.9665453</v>
      </c>
      <c r="AB2112">
        <f ca="1">IF(missing_lat_long[[#This Row],[LATITUDE]]&lt;&gt;"",missing_lat_long[[#This Row],[LATITUDE]],missing_lat_long[[#This Row],[MIN LAT]]+RAND()*(missing_lat_long[[#This Row],[MAX LAT]]-missing_lat_long[[#This Row],[MIN LAT]]))</f>
        <v>33.9873549</v>
      </c>
      <c r="AC2112">
        <v>33.9873549</v>
      </c>
      <c r="AD2112">
        <f t="shared" si="130"/>
        <v>-118.4494023</v>
      </c>
      <c r="AE2112">
        <f t="shared" si="131"/>
        <v>-118.4775834</v>
      </c>
      <c r="AF2112">
        <f ca="1">IF(missing_lat_long[[#This Row],[LONGITUDE]]&lt;&gt;"",missing_lat_long[[#This Row],[LONGITUDE]],missing_lat_long[[#This Row],[MIN LONG]]+RAND()*(missing_lat_long[[#This Row],[MAX LONG]]-missing_lat_long[[#This Row],[MIN LONG]]))</f>
        <v>-118.4621935</v>
      </c>
      <c r="AG2112">
        <v>-118.4621935</v>
      </c>
    </row>
    <row r="2113" spans="1:33" x14ac:dyDescent="0.2">
      <c r="A2113" t="s">
        <v>39</v>
      </c>
      <c r="B2113" t="s">
        <v>11162</v>
      </c>
      <c r="C2113" t="s">
        <v>11783</v>
      </c>
      <c r="D2113" t="s">
        <v>208</v>
      </c>
      <c r="E2113" t="s">
        <v>47</v>
      </c>
      <c r="F2113" t="s">
        <v>32</v>
      </c>
      <c r="G2113" t="s">
        <v>9688</v>
      </c>
      <c r="H2113">
        <v>1650000</v>
      </c>
      <c r="I2113">
        <v>2</v>
      </c>
      <c r="J2113">
        <v>1</v>
      </c>
      <c r="K2113">
        <v>2</v>
      </c>
      <c r="L2113">
        <v>1</v>
      </c>
      <c r="M2113" t="s">
        <v>124</v>
      </c>
      <c r="N2113">
        <v>973</v>
      </c>
      <c r="O2113">
        <v>973</v>
      </c>
      <c r="P2113">
        <v>6114</v>
      </c>
      <c r="Q2113">
        <v>6114</v>
      </c>
      <c r="R2113">
        <v>1942</v>
      </c>
      <c r="S2113">
        <v>58</v>
      </c>
      <c r="T2113">
        <v>1696</v>
      </c>
      <c r="U2113">
        <v>1696</v>
      </c>
      <c r="W2113">
        <v>34.010672800000002</v>
      </c>
      <c r="X2113">
        <v>-118.4122969</v>
      </c>
      <c r="Y2113" s="48" t="str">
        <f>IF(OR(missing_lat_long[[#This Row],[LATITUDE]] = "", missing_lat_long[[#This Row],[LONGITUDE]] = ""), "Blank", "Not Blank")</f>
        <v>Not Blank</v>
      </c>
      <c r="Z2113">
        <f t="shared" si="128"/>
        <v>34.018975599999997</v>
      </c>
      <c r="AA2113">
        <f t="shared" si="129"/>
        <v>33.9804928</v>
      </c>
      <c r="AB2113">
        <f ca="1">IF(missing_lat_long[[#This Row],[LATITUDE]]&lt;&gt;"",missing_lat_long[[#This Row],[LATITUDE]],missing_lat_long[[#This Row],[MIN LAT]]+RAND()*(missing_lat_long[[#This Row],[MAX LAT]]-missing_lat_long[[#This Row],[MIN LAT]]))</f>
        <v>34.010672800000002</v>
      </c>
      <c r="AC2113">
        <v>34.010672800000002</v>
      </c>
      <c r="AD2113">
        <f t="shared" si="130"/>
        <v>-118.3803204</v>
      </c>
      <c r="AE2113">
        <f t="shared" si="131"/>
        <v>-118.4270125</v>
      </c>
      <c r="AF2113">
        <f ca="1">IF(missing_lat_long[[#This Row],[LONGITUDE]]&lt;&gt;"",missing_lat_long[[#This Row],[LONGITUDE]],missing_lat_long[[#This Row],[MIN LONG]]+RAND()*(missing_lat_long[[#This Row],[MAX LONG]]-missing_lat_long[[#This Row],[MIN LONG]]))</f>
        <v>-118.4122969</v>
      </c>
      <c r="AG2113">
        <v>-118.4122969</v>
      </c>
    </row>
    <row r="2114" spans="1:33" x14ac:dyDescent="0.2">
      <c r="A2114" t="s">
        <v>45</v>
      </c>
      <c r="B2114" t="s">
        <v>11193</v>
      </c>
      <c r="C2114" t="s">
        <v>11903</v>
      </c>
      <c r="D2114" t="s">
        <v>586</v>
      </c>
      <c r="E2114" t="s">
        <v>41</v>
      </c>
      <c r="F2114" t="s">
        <v>32</v>
      </c>
      <c r="G2114" t="s">
        <v>10050</v>
      </c>
      <c r="H2114">
        <v>499900</v>
      </c>
      <c r="I2114">
        <v>2</v>
      </c>
      <c r="J2114">
        <v>1</v>
      </c>
      <c r="K2114">
        <v>2</v>
      </c>
      <c r="L2114">
        <v>1</v>
      </c>
      <c r="M2114" t="s">
        <v>587</v>
      </c>
      <c r="N2114">
        <v>900</v>
      </c>
      <c r="O2114">
        <v>900</v>
      </c>
      <c r="P2114">
        <v>83584</v>
      </c>
      <c r="Q2114" t="s">
        <v>207</v>
      </c>
      <c r="R2114">
        <v>1949</v>
      </c>
      <c r="S2114">
        <v>54</v>
      </c>
      <c r="T2114">
        <v>555</v>
      </c>
      <c r="U2114">
        <v>555</v>
      </c>
      <c r="V2114">
        <v>523</v>
      </c>
      <c r="W2114" t="s">
        <v>207</v>
      </c>
      <c r="X2114">
        <v>-118.373408</v>
      </c>
      <c r="Y2114" s="48" t="str">
        <f>IF(OR(missing_lat_long[[#This Row],[LATITUDE]] = "", missing_lat_long[[#This Row],[LONGITUDE]] = ""), "Blank", "Not Blank")</f>
        <v>Blank</v>
      </c>
      <c r="Z2114">
        <f t="shared" ref="Z2114:Z2177" si="132">VLOOKUP($E2114, lat_long_city, 2, FALSE)</f>
        <v>34.120708299999997</v>
      </c>
      <c r="AA2114">
        <f t="shared" ref="AA2114:AA2177" si="133">VLOOKUP($E2114, lat_long_city, 3, FALSE)</f>
        <v>33.954645599999999</v>
      </c>
      <c r="AB2114">
        <f ca="1">IF(missing_lat_long[[#This Row],[LATITUDE]]&lt;&gt;"",missing_lat_long[[#This Row],[LATITUDE]],missing_lat_long[[#This Row],[MIN LAT]]+RAND()*(missing_lat_long[[#This Row],[MAX LAT]]-missing_lat_long[[#This Row],[MIN LAT]]))</f>
        <v>33.978262587246988</v>
      </c>
      <c r="AC2114">
        <v>34.02896996961411</v>
      </c>
      <c r="AD2114">
        <f t="shared" ref="AD2114:AD2177" si="134">VLOOKUP($E2114, lat_long_city, 4, FALSE)</f>
        <v>-118.24270319999999</v>
      </c>
      <c r="AE2114">
        <f t="shared" ref="AE2114:AE2177" si="135">VLOOKUP($E2114, lat_long_city, 5, FALSE)</f>
        <v>-118.5057606</v>
      </c>
      <c r="AF2114">
        <f ca="1">IF(missing_lat_long[[#This Row],[LONGITUDE]]&lt;&gt;"",missing_lat_long[[#This Row],[LONGITUDE]],missing_lat_long[[#This Row],[MIN LONG]]+RAND()*(missing_lat_long[[#This Row],[MAX LONG]]-missing_lat_long[[#This Row],[MIN LONG]]))</f>
        <v>-118.373408</v>
      </c>
      <c r="AG2114">
        <v>-118.373408</v>
      </c>
    </row>
    <row r="2115" spans="1:33" x14ac:dyDescent="0.2">
      <c r="A2115" t="s">
        <v>39</v>
      </c>
      <c r="B2115" t="s">
        <v>11161</v>
      </c>
      <c r="C2115" t="s">
        <v>11826</v>
      </c>
      <c r="D2115" t="s">
        <v>303</v>
      </c>
      <c r="E2115" t="s">
        <v>47</v>
      </c>
      <c r="F2115" t="s">
        <v>32</v>
      </c>
      <c r="G2115" t="s">
        <v>9825</v>
      </c>
      <c r="H2115">
        <v>1500000</v>
      </c>
      <c r="I2115">
        <v>3</v>
      </c>
      <c r="J2115">
        <v>2.5</v>
      </c>
      <c r="K2115">
        <v>3</v>
      </c>
      <c r="L2115">
        <v>2.5</v>
      </c>
      <c r="M2115" t="s">
        <v>47</v>
      </c>
      <c r="N2115">
        <v>1914</v>
      </c>
      <c r="O2115">
        <v>1914</v>
      </c>
      <c r="P2115">
        <v>1044</v>
      </c>
      <c r="Q2115">
        <v>1044</v>
      </c>
      <c r="R2115">
        <v>2017</v>
      </c>
      <c r="S2115">
        <v>11</v>
      </c>
      <c r="T2115">
        <v>784</v>
      </c>
      <c r="U2115">
        <v>784</v>
      </c>
      <c r="W2115">
        <v>33.989259500000003</v>
      </c>
      <c r="X2115">
        <v>-118.4108002</v>
      </c>
      <c r="Y2115" s="48" t="str">
        <f>IF(OR(missing_lat_long[[#This Row],[LATITUDE]] = "", missing_lat_long[[#This Row],[LONGITUDE]] = ""), "Blank", "Not Blank")</f>
        <v>Not Blank</v>
      </c>
      <c r="Z2115">
        <f t="shared" si="132"/>
        <v>34.018975599999997</v>
      </c>
      <c r="AA2115">
        <f t="shared" si="133"/>
        <v>33.9804928</v>
      </c>
      <c r="AB2115">
        <f ca="1">IF(missing_lat_long[[#This Row],[LATITUDE]]&lt;&gt;"",missing_lat_long[[#This Row],[LATITUDE]],missing_lat_long[[#This Row],[MIN LAT]]+RAND()*(missing_lat_long[[#This Row],[MAX LAT]]-missing_lat_long[[#This Row],[MIN LAT]]))</f>
        <v>33.989259500000003</v>
      </c>
      <c r="AC2115">
        <v>33.989259500000003</v>
      </c>
      <c r="AD2115">
        <f t="shared" si="134"/>
        <v>-118.3803204</v>
      </c>
      <c r="AE2115">
        <f t="shared" si="135"/>
        <v>-118.4270125</v>
      </c>
      <c r="AF2115">
        <f ca="1">IF(missing_lat_long[[#This Row],[LONGITUDE]]&lt;&gt;"",missing_lat_long[[#This Row],[LONGITUDE]],missing_lat_long[[#This Row],[MIN LONG]]+RAND()*(missing_lat_long[[#This Row],[MAX LONG]]-missing_lat_long[[#This Row],[MIN LONG]]))</f>
        <v>-118.4108002</v>
      </c>
      <c r="AG2115">
        <v>-118.4108002</v>
      </c>
    </row>
    <row r="2116" spans="1:33" x14ac:dyDescent="0.2">
      <c r="A2116" t="s">
        <v>45</v>
      </c>
      <c r="B2116" t="s">
        <v>11211</v>
      </c>
      <c r="C2116" t="s">
        <v>11813</v>
      </c>
      <c r="D2116" t="s">
        <v>590</v>
      </c>
      <c r="E2116" t="s">
        <v>47</v>
      </c>
      <c r="F2116" t="s">
        <v>32</v>
      </c>
      <c r="G2116" t="s">
        <v>9825</v>
      </c>
      <c r="H2116">
        <v>899000</v>
      </c>
      <c r="I2116">
        <v>3</v>
      </c>
      <c r="J2116">
        <v>3</v>
      </c>
      <c r="K2116">
        <v>3</v>
      </c>
      <c r="L2116">
        <v>3</v>
      </c>
      <c r="M2116" t="s">
        <v>47</v>
      </c>
      <c r="N2116">
        <v>1469</v>
      </c>
      <c r="O2116">
        <v>1469</v>
      </c>
      <c r="P2116">
        <v>495075</v>
      </c>
      <c r="Q2116" t="s">
        <v>207</v>
      </c>
      <c r="R2116">
        <v>1970</v>
      </c>
      <c r="S2116">
        <v>17</v>
      </c>
      <c r="T2116">
        <v>612</v>
      </c>
      <c r="U2116">
        <v>612</v>
      </c>
      <c r="V2116">
        <v>733</v>
      </c>
      <c r="W2116">
        <v>33.9804928</v>
      </c>
      <c r="X2116">
        <v>-118.38622359999999</v>
      </c>
      <c r="Y2116" s="48" t="str">
        <f>IF(OR(missing_lat_long[[#This Row],[LATITUDE]] = "", missing_lat_long[[#This Row],[LONGITUDE]] = ""), "Blank", "Not Blank")</f>
        <v>Not Blank</v>
      </c>
      <c r="Z2116">
        <f t="shared" si="132"/>
        <v>34.018975599999997</v>
      </c>
      <c r="AA2116">
        <f t="shared" si="133"/>
        <v>33.9804928</v>
      </c>
      <c r="AB2116">
        <f ca="1">IF(missing_lat_long[[#This Row],[LATITUDE]]&lt;&gt;"",missing_lat_long[[#This Row],[LATITUDE]],missing_lat_long[[#This Row],[MIN LAT]]+RAND()*(missing_lat_long[[#This Row],[MAX LAT]]-missing_lat_long[[#This Row],[MIN LAT]]))</f>
        <v>33.9804928</v>
      </c>
      <c r="AC2116">
        <v>33.9804928</v>
      </c>
      <c r="AD2116">
        <f t="shared" si="134"/>
        <v>-118.3803204</v>
      </c>
      <c r="AE2116">
        <f t="shared" si="135"/>
        <v>-118.4270125</v>
      </c>
      <c r="AF2116">
        <f ca="1">IF(missing_lat_long[[#This Row],[LONGITUDE]]&lt;&gt;"",missing_lat_long[[#This Row],[LONGITUDE]],missing_lat_long[[#This Row],[MIN LONG]]+RAND()*(missing_lat_long[[#This Row],[MAX LONG]]-missing_lat_long[[#This Row],[MIN LONG]]))</f>
        <v>-118.38622359999999</v>
      </c>
      <c r="AG2116">
        <v>-118.38622359999999</v>
      </c>
    </row>
    <row r="2117" spans="1:33" x14ac:dyDescent="0.2">
      <c r="A2117" t="s">
        <v>45</v>
      </c>
      <c r="B2117" t="s">
        <v>11215</v>
      </c>
      <c r="C2117" t="s">
        <v>11787</v>
      </c>
      <c r="D2117" t="s">
        <v>592</v>
      </c>
      <c r="E2117" t="s">
        <v>64</v>
      </c>
      <c r="F2117" t="s">
        <v>32</v>
      </c>
      <c r="G2117" t="s">
        <v>9697</v>
      </c>
      <c r="H2117">
        <v>1175000</v>
      </c>
      <c r="I2117">
        <v>2</v>
      </c>
      <c r="J2117">
        <v>2</v>
      </c>
      <c r="K2117">
        <v>2</v>
      </c>
      <c r="L2117">
        <v>2</v>
      </c>
      <c r="M2117" t="s">
        <v>64</v>
      </c>
      <c r="N2117">
        <v>1610</v>
      </c>
      <c r="O2117">
        <v>1610</v>
      </c>
      <c r="P2117">
        <v>39560</v>
      </c>
      <c r="Q2117" t="s">
        <v>207</v>
      </c>
      <c r="R2117">
        <v>2006</v>
      </c>
      <c r="S2117">
        <v>42</v>
      </c>
      <c r="T2117">
        <v>730</v>
      </c>
      <c r="U2117">
        <v>730</v>
      </c>
      <c r="V2117">
        <v>500</v>
      </c>
      <c r="W2117">
        <v>33.989022499999997</v>
      </c>
      <c r="X2117">
        <v>-118.44305230000001</v>
      </c>
      <c r="Y2117" s="48" t="str">
        <f>IF(OR(missing_lat_long[[#This Row],[LATITUDE]] = "", missing_lat_long[[#This Row],[LONGITUDE]] = ""), "Blank", "Not Blank")</f>
        <v>Not Blank</v>
      </c>
      <c r="Z2117">
        <f t="shared" si="132"/>
        <v>33.990562300000001</v>
      </c>
      <c r="AA2117">
        <f t="shared" si="133"/>
        <v>33.9687573</v>
      </c>
      <c r="AB2117">
        <f ca="1">IF(missing_lat_long[[#This Row],[LATITUDE]]&lt;&gt;"",missing_lat_long[[#This Row],[LATITUDE]],missing_lat_long[[#This Row],[MIN LAT]]+RAND()*(missing_lat_long[[#This Row],[MAX LAT]]-missing_lat_long[[#This Row],[MIN LAT]]))</f>
        <v>33.989022499999997</v>
      </c>
      <c r="AC2117">
        <v>33.989022499999997</v>
      </c>
      <c r="AD2117">
        <f t="shared" si="134"/>
        <v>-118.4326681</v>
      </c>
      <c r="AE2117">
        <f t="shared" si="135"/>
        <v>-118.463722</v>
      </c>
      <c r="AF2117">
        <f ca="1">IF(missing_lat_long[[#This Row],[LONGITUDE]]&lt;&gt;"",missing_lat_long[[#This Row],[LONGITUDE]],missing_lat_long[[#This Row],[MIN LONG]]+RAND()*(missing_lat_long[[#This Row],[MAX LONG]]-missing_lat_long[[#This Row],[MIN LONG]]))</f>
        <v>-118.44305230000001</v>
      </c>
      <c r="AG2117">
        <v>-118.44305230000001</v>
      </c>
    </row>
    <row r="2118" spans="1:33" x14ac:dyDescent="0.2">
      <c r="A2118" t="s">
        <v>39</v>
      </c>
      <c r="B2118" t="s">
        <v>11150</v>
      </c>
      <c r="C2118" t="s">
        <v>11827</v>
      </c>
      <c r="D2118" t="s">
        <v>139</v>
      </c>
      <c r="E2118" t="s">
        <v>41</v>
      </c>
      <c r="F2118" t="s">
        <v>32</v>
      </c>
      <c r="G2118" t="s">
        <v>9676</v>
      </c>
      <c r="H2118">
        <v>1250000</v>
      </c>
      <c r="I2118">
        <v>3</v>
      </c>
      <c r="J2118">
        <v>1</v>
      </c>
      <c r="K2118">
        <v>3</v>
      </c>
      <c r="L2118">
        <v>1</v>
      </c>
      <c r="M2118" t="s">
        <v>42</v>
      </c>
      <c r="N2118">
        <v>1211</v>
      </c>
      <c r="O2118">
        <v>1211</v>
      </c>
      <c r="P2118">
        <v>5698</v>
      </c>
      <c r="Q2118">
        <v>5698</v>
      </c>
      <c r="R2118">
        <v>1947</v>
      </c>
      <c r="S2118">
        <v>14</v>
      </c>
      <c r="T2118">
        <v>1032</v>
      </c>
      <c r="U2118">
        <v>1032</v>
      </c>
      <c r="V2118">
        <v>2</v>
      </c>
      <c r="W2118">
        <v>33.965841099999999</v>
      </c>
      <c r="X2118">
        <v>-118.4047405</v>
      </c>
      <c r="Y2118" s="48" t="str">
        <f>IF(OR(missing_lat_long[[#This Row],[LATITUDE]] = "", missing_lat_long[[#This Row],[LONGITUDE]] = ""), "Blank", "Not Blank")</f>
        <v>Not Blank</v>
      </c>
      <c r="Z2118">
        <f t="shared" si="132"/>
        <v>34.120708299999997</v>
      </c>
      <c r="AA2118">
        <f t="shared" si="133"/>
        <v>33.954645599999999</v>
      </c>
      <c r="AB2118">
        <f ca="1">IF(missing_lat_long[[#This Row],[LATITUDE]]&lt;&gt;"",missing_lat_long[[#This Row],[LATITUDE]],missing_lat_long[[#This Row],[MIN LAT]]+RAND()*(missing_lat_long[[#This Row],[MAX LAT]]-missing_lat_long[[#This Row],[MIN LAT]]))</f>
        <v>33.965841099999999</v>
      </c>
      <c r="AC2118">
        <v>33.965841099999999</v>
      </c>
      <c r="AD2118">
        <f t="shared" si="134"/>
        <v>-118.24270319999999</v>
      </c>
      <c r="AE2118">
        <f t="shared" si="135"/>
        <v>-118.5057606</v>
      </c>
      <c r="AF2118">
        <f ca="1">IF(missing_lat_long[[#This Row],[LONGITUDE]]&lt;&gt;"",missing_lat_long[[#This Row],[LONGITUDE]],missing_lat_long[[#This Row],[MIN LONG]]+RAND()*(missing_lat_long[[#This Row],[MAX LONG]]-missing_lat_long[[#This Row],[MIN LONG]]))</f>
        <v>-118.4047405</v>
      </c>
      <c r="AG2118">
        <v>-118.4047405</v>
      </c>
    </row>
    <row r="2119" spans="1:33" x14ac:dyDescent="0.2">
      <c r="A2119" t="s">
        <v>39</v>
      </c>
      <c r="B2119" t="s">
        <v>11150</v>
      </c>
      <c r="C2119" t="s">
        <v>11861</v>
      </c>
      <c r="D2119" t="s">
        <v>418</v>
      </c>
      <c r="E2119" t="s">
        <v>41</v>
      </c>
      <c r="F2119" t="s">
        <v>32</v>
      </c>
      <c r="G2119" t="s">
        <v>9676</v>
      </c>
      <c r="H2119">
        <v>3195000</v>
      </c>
      <c r="I2119">
        <v>5</v>
      </c>
      <c r="J2119">
        <v>4.5</v>
      </c>
      <c r="K2119">
        <v>5</v>
      </c>
      <c r="L2119">
        <v>4.5</v>
      </c>
      <c r="M2119" t="s">
        <v>42</v>
      </c>
      <c r="N2119">
        <v>4000</v>
      </c>
      <c r="O2119">
        <v>4000</v>
      </c>
      <c r="P2119">
        <v>6862</v>
      </c>
      <c r="Q2119">
        <v>6862</v>
      </c>
      <c r="R2119">
        <v>2006</v>
      </c>
      <c r="S2119">
        <v>18</v>
      </c>
      <c r="T2119">
        <v>799</v>
      </c>
      <c r="U2119">
        <v>799</v>
      </c>
      <c r="V2119">
        <v>300</v>
      </c>
      <c r="W2119">
        <v>33.963757000000001</v>
      </c>
      <c r="X2119">
        <v>-118.4248673</v>
      </c>
      <c r="Y2119" s="48" t="str">
        <f>IF(OR(missing_lat_long[[#This Row],[LATITUDE]] = "", missing_lat_long[[#This Row],[LONGITUDE]] = ""), "Blank", "Not Blank")</f>
        <v>Not Blank</v>
      </c>
      <c r="Z2119">
        <f t="shared" si="132"/>
        <v>34.120708299999997</v>
      </c>
      <c r="AA2119">
        <f t="shared" si="133"/>
        <v>33.954645599999999</v>
      </c>
      <c r="AB2119">
        <f ca="1">IF(missing_lat_long[[#This Row],[LATITUDE]]&lt;&gt;"",missing_lat_long[[#This Row],[LATITUDE]],missing_lat_long[[#This Row],[MIN LAT]]+RAND()*(missing_lat_long[[#This Row],[MAX LAT]]-missing_lat_long[[#This Row],[MIN LAT]]))</f>
        <v>33.963757000000001</v>
      </c>
      <c r="AC2119">
        <v>33.963757000000001</v>
      </c>
      <c r="AD2119">
        <f t="shared" si="134"/>
        <v>-118.24270319999999</v>
      </c>
      <c r="AE2119">
        <f t="shared" si="135"/>
        <v>-118.5057606</v>
      </c>
      <c r="AF2119">
        <f ca="1">IF(missing_lat_long[[#This Row],[LONGITUDE]]&lt;&gt;"",missing_lat_long[[#This Row],[LONGITUDE]],missing_lat_long[[#This Row],[MIN LONG]]+RAND()*(missing_lat_long[[#This Row],[MAX LONG]]-missing_lat_long[[#This Row],[MIN LONG]]))</f>
        <v>-118.4248673</v>
      </c>
      <c r="AG2119">
        <v>-118.4248673</v>
      </c>
    </row>
    <row r="2120" spans="1:33" x14ac:dyDescent="0.2">
      <c r="A2120" t="s">
        <v>39</v>
      </c>
      <c r="B2120" t="s">
        <v>11155</v>
      </c>
      <c r="C2120" t="s">
        <v>11904</v>
      </c>
      <c r="D2120" t="s">
        <v>594</v>
      </c>
      <c r="E2120" t="s">
        <v>41</v>
      </c>
      <c r="F2120" t="s">
        <v>32</v>
      </c>
      <c r="G2120" t="s">
        <v>8532</v>
      </c>
      <c r="H2120">
        <v>3795000</v>
      </c>
      <c r="I2120">
        <v>5</v>
      </c>
      <c r="J2120">
        <v>4.5</v>
      </c>
      <c r="K2120">
        <v>5</v>
      </c>
      <c r="L2120">
        <v>4.5</v>
      </c>
      <c r="M2120" t="s">
        <v>97</v>
      </c>
      <c r="N2120">
        <v>3721</v>
      </c>
      <c r="O2120">
        <v>3721</v>
      </c>
      <c r="P2120">
        <v>5870</v>
      </c>
      <c r="Q2120">
        <v>5870</v>
      </c>
      <c r="R2120">
        <v>1947</v>
      </c>
      <c r="S2120">
        <v>25</v>
      </c>
      <c r="T2120">
        <v>1020</v>
      </c>
      <c r="U2120">
        <v>1020</v>
      </c>
      <c r="W2120">
        <v>34.004780500000003</v>
      </c>
      <c r="X2120">
        <v>-118.4431574</v>
      </c>
      <c r="Y2120" s="48" t="str">
        <f>IF(OR(missing_lat_long[[#This Row],[LATITUDE]] = "", missing_lat_long[[#This Row],[LONGITUDE]] = ""), "Blank", "Not Blank")</f>
        <v>Not Blank</v>
      </c>
      <c r="Z2120">
        <f t="shared" si="132"/>
        <v>34.120708299999997</v>
      </c>
      <c r="AA2120">
        <f t="shared" si="133"/>
        <v>33.954645599999999</v>
      </c>
      <c r="AB2120">
        <f ca="1">IF(missing_lat_long[[#This Row],[LATITUDE]]&lt;&gt;"",missing_lat_long[[#This Row],[LATITUDE]],missing_lat_long[[#This Row],[MIN LAT]]+RAND()*(missing_lat_long[[#This Row],[MAX LAT]]-missing_lat_long[[#This Row],[MIN LAT]]))</f>
        <v>34.004780500000003</v>
      </c>
      <c r="AC2120">
        <v>34.004780500000003</v>
      </c>
      <c r="AD2120">
        <f t="shared" si="134"/>
        <v>-118.24270319999999</v>
      </c>
      <c r="AE2120">
        <f t="shared" si="135"/>
        <v>-118.5057606</v>
      </c>
      <c r="AF2120">
        <f ca="1">IF(missing_lat_long[[#This Row],[LONGITUDE]]&lt;&gt;"",missing_lat_long[[#This Row],[LONGITUDE]],missing_lat_long[[#This Row],[MIN LONG]]+RAND()*(missing_lat_long[[#This Row],[MAX LONG]]-missing_lat_long[[#This Row],[MIN LONG]]))</f>
        <v>-118.4431574</v>
      </c>
      <c r="AG2120">
        <v>-118.4431574</v>
      </c>
    </row>
    <row r="2121" spans="1:33" x14ac:dyDescent="0.2">
      <c r="A2121" t="s">
        <v>45</v>
      </c>
      <c r="B2121" t="s">
        <v>11214</v>
      </c>
      <c r="C2121" t="s">
        <v>11788</v>
      </c>
      <c r="D2121" t="s">
        <v>324</v>
      </c>
      <c r="E2121" t="s">
        <v>57</v>
      </c>
      <c r="F2121" t="s">
        <v>32</v>
      </c>
      <c r="G2121" t="s">
        <v>8407</v>
      </c>
      <c r="H2121">
        <v>1329000</v>
      </c>
      <c r="I2121">
        <v>2</v>
      </c>
      <c r="J2121">
        <v>2</v>
      </c>
      <c r="K2121">
        <v>2</v>
      </c>
      <c r="L2121">
        <v>2</v>
      </c>
      <c r="M2121" t="s">
        <v>232</v>
      </c>
      <c r="N2121">
        <v>1133</v>
      </c>
      <c r="O2121">
        <v>1133</v>
      </c>
      <c r="Q2121" t="s">
        <v>207</v>
      </c>
      <c r="R2121">
        <v>1984</v>
      </c>
      <c r="S2121">
        <v>64</v>
      </c>
      <c r="T2121">
        <v>1173</v>
      </c>
      <c r="U2121">
        <v>1173</v>
      </c>
      <c r="V2121">
        <v>435</v>
      </c>
      <c r="W2121">
        <v>33.988187000000003</v>
      </c>
      <c r="X2121">
        <v>-118.454233</v>
      </c>
      <c r="Y2121" s="48" t="str">
        <f>IF(OR(missing_lat_long[[#This Row],[LATITUDE]] = "", missing_lat_long[[#This Row],[LONGITUDE]] = ""), "Blank", "Not Blank")</f>
        <v>Not Blank</v>
      </c>
      <c r="Z2121">
        <f t="shared" si="132"/>
        <v>34.005079500000001</v>
      </c>
      <c r="AA2121">
        <f t="shared" si="133"/>
        <v>33.9665453</v>
      </c>
      <c r="AB2121">
        <f ca="1">IF(missing_lat_long[[#This Row],[LATITUDE]]&lt;&gt;"",missing_lat_long[[#This Row],[LATITUDE]],missing_lat_long[[#This Row],[MIN LAT]]+RAND()*(missing_lat_long[[#This Row],[MAX LAT]]-missing_lat_long[[#This Row],[MIN LAT]]))</f>
        <v>33.988187000000003</v>
      </c>
      <c r="AC2121">
        <v>33.988187000000003</v>
      </c>
      <c r="AD2121">
        <f t="shared" si="134"/>
        <v>-118.4494023</v>
      </c>
      <c r="AE2121">
        <f t="shared" si="135"/>
        <v>-118.4775834</v>
      </c>
      <c r="AF2121">
        <f ca="1">IF(missing_lat_long[[#This Row],[LONGITUDE]]&lt;&gt;"",missing_lat_long[[#This Row],[LONGITUDE]],missing_lat_long[[#This Row],[MIN LONG]]+RAND()*(missing_lat_long[[#This Row],[MAX LONG]]-missing_lat_long[[#This Row],[MIN LONG]]))</f>
        <v>-118.454233</v>
      </c>
      <c r="AG2121">
        <v>-118.454233</v>
      </c>
    </row>
    <row r="2122" spans="1:33" x14ac:dyDescent="0.2">
      <c r="A2122" t="s">
        <v>39</v>
      </c>
      <c r="B2122" t="s">
        <v>11155</v>
      </c>
      <c r="C2122" t="s">
        <v>11684</v>
      </c>
      <c r="D2122" t="s">
        <v>596</v>
      </c>
      <c r="E2122" t="s">
        <v>41</v>
      </c>
      <c r="F2122" t="s">
        <v>32</v>
      </c>
      <c r="G2122" t="s">
        <v>8532</v>
      </c>
      <c r="H2122">
        <v>1875000</v>
      </c>
      <c r="I2122">
        <v>3</v>
      </c>
      <c r="J2122">
        <v>2</v>
      </c>
      <c r="K2122">
        <v>3</v>
      </c>
      <c r="L2122">
        <v>2</v>
      </c>
      <c r="M2122" t="s">
        <v>215</v>
      </c>
      <c r="N2122">
        <v>2242</v>
      </c>
      <c r="O2122">
        <v>2242</v>
      </c>
      <c r="P2122">
        <v>7261</v>
      </c>
      <c r="Q2122">
        <v>7261</v>
      </c>
      <c r="R2122">
        <v>1956</v>
      </c>
      <c r="S2122">
        <v>5</v>
      </c>
      <c r="T2122">
        <v>836</v>
      </c>
      <c r="U2122">
        <v>836</v>
      </c>
      <c r="W2122">
        <v>34.011844500000002</v>
      </c>
      <c r="X2122">
        <v>-118.4475013</v>
      </c>
      <c r="Y2122" s="48" t="str">
        <f>IF(OR(missing_lat_long[[#This Row],[LATITUDE]] = "", missing_lat_long[[#This Row],[LONGITUDE]] = ""), "Blank", "Not Blank")</f>
        <v>Not Blank</v>
      </c>
      <c r="Z2122">
        <f t="shared" si="132"/>
        <v>34.120708299999997</v>
      </c>
      <c r="AA2122">
        <f t="shared" si="133"/>
        <v>33.954645599999999</v>
      </c>
      <c r="AB2122">
        <f ca="1">IF(missing_lat_long[[#This Row],[LATITUDE]]&lt;&gt;"",missing_lat_long[[#This Row],[LATITUDE]],missing_lat_long[[#This Row],[MIN LAT]]+RAND()*(missing_lat_long[[#This Row],[MAX LAT]]-missing_lat_long[[#This Row],[MIN LAT]]))</f>
        <v>34.011844500000002</v>
      </c>
      <c r="AC2122">
        <v>34.011844500000002</v>
      </c>
      <c r="AD2122">
        <f t="shared" si="134"/>
        <v>-118.24270319999999</v>
      </c>
      <c r="AE2122">
        <f t="shared" si="135"/>
        <v>-118.5057606</v>
      </c>
      <c r="AF2122">
        <f ca="1">IF(missing_lat_long[[#This Row],[LONGITUDE]]&lt;&gt;"",missing_lat_long[[#This Row],[LONGITUDE]],missing_lat_long[[#This Row],[MIN LONG]]+RAND()*(missing_lat_long[[#This Row],[MAX LONG]]-missing_lat_long[[#This Row],[MIN LONG]]))</f>
        <v>-118.4475013</v>
      </c>
      <c r="AG2122">
        <v>-118.4475013</v>
      </c>
    </row>
    <row r="2123" spans="1:33" x14ac:dyDescent="0.2">
      <c r="A2123" t="s">
        <v>39</v>
      </c>
      <c r="B2123" t="s">
        <v>11165</v>
      </c>
      <c r="C2123" t="s">
        <v>11852</v>
      </c>
      <c r="D2123" t="s">
        <v>597</v>
      </c>
      <c r="E2123" t="s">
        <v>57</v>
      </c>
      <c r="F2123" t="s">
        <v>32</v>
      </c>
      <c r="G2123" t="s">
        <v>8407</v>
      </c>
      <c r="H2123">
        <v>3770000</v>
      </c>
      <c r="I2123">
        <v>4</v>
      </c>
      <c r="J2123">
        <v>3</v>
      </c>
      <c r="K2123">
        <v>4</v>
      </c>
      <c r="L2123">
        <v>3</v>
      </c>
      <c r="M2123" t="s">
        <v>57</v>
      </c>
      <c r="N2123">
        <v>2901</v>
      </c>
      <c r="O2123">
        <v>2901</v>
      </c>
      <c r="P2123">
        <v>3698</v>
      </c>
      <c r="Q2123">
        <v>3698</v>
      </c>
      <c r="R2123">
        <v>1977</v>
      </c>
      <c r="S2123">
        <v>59</v>
      </c>
      <c r="T2123">
        <v>1300</v>
      </c>
      <c r="U2123">
        <v>1300</v>
      </c>
      <c r="W2123">
        <v>33.980640000000001</v>
      </c>
      <c r="X2123">
        <v>-118.46548989999999</v>
      </c>
      <c r="Y2123" s="48" t="str">
        <f>IF(OR(missing_lat_long[[#This Row],[LATITUDE]] = "", missing_lat_long[[#This Row],[LONGITUDE]] = ""), "Blank", "Not Blank")</f>
        <v>Not Blank</v>
      </c>
      <c r="Z2123">
        <f t="shared" si="132"/>
        <v>34.005079500000001</v>
      </c>
      <c r="AA2123">
        <f t="shared" si="133"/>
        <v>33.9665453</v>
      </c>
      <c r="AB2123">
        <f ca="1">IF(missing_lat_long[[#This Row],[LATITUDE]]&lt;&gt;"",missing_lat_long[[#This Row],[LATITUDE]],missing_lat_long[[#This Row],[MIN LAT]]+RAND()*(missing_lat_long[[#This Row],[MAX LAT]]-missing_lat_long[[#This Row],[MIN LAT]]))</f>
        <v>33.980640000000001</v>
      </c>
      <c r="AC2123">
        <v>33.980640000000001</v>
      </c>
      <c r="AD2123">
        <f t="shared" si="134"/>
        <v>-118.4494023</v>
      </c>
      <c r="AE2123">
        <f t="shared" si="135"/>
        <v>-118.4775834</v>
      </c>
      <c r="AF2123">
        <f ca="1">IF(missing_lat_long[[#This Row],[LONGITUDE]]&lt;&gt;"",missing_lat_long[[#This Row],[LONGITUDE]],missing_lat_long[[#This Row],[MIN LONG]]+RAND()*(missing_lat_long[[#This Row],[MAX LONG]]-missing_lat_long[[#This Row],[MIN LONG]]))</f>
        <v>-118.46548989999999</v>
      </c>
      <c r="AG2123">
        <v>-118.46548989999999</v>
      </c>
    </row>
    <row r="2124" spans="1:33" x14ac:dyDescent="0.2">
      <c r="A2124" t="s">
        <v>39</v>
      </c>
      <c r="B2124" t="s">
        <v>11155</v>
      </c>
      <c r="C2124" t="s">
        <v>11891</v>
      </c>
      <c r="D2124" t="s">
        <v>598</v>
      </c>
      <c r="E2124" t="s">
        <v>41</v>
      </c>
      <c r="F2124" t="s">
        <v>32</v>
      </c>
      <c r="G2124" t="s">
        <v>8532</v>
      </c>
      <c r="H2124">
        <v>4895000</v>
      </c>
      <c r="I2124">
        <v>5</v>
      </c>
      <c r="J2124">
        <v>5.5</v>
      </c>
      <c r="K2124">
        <v>5</v>
      </c>
      <c r="L2124">
        <v>5.5</v>
      </c>
      <c r="M2124" t="s">
        <v>215</v>
      </c>
      <c r="N2124">
        <v>5608</v>
      </c>
      <c r="O2124">
        <v>5608</v>
      </c>
      <c r="P2124">
        <v>15072</v>
      </c>
      <c r="Q2124">
        <v>15072</v>
      </c>
      <c r="R2124">
        <v>2001</v>
      </c>
      <c r="S2124">
        <v>25</v>
      </c>
      <c r="T2124">
        <v>873</v>
      </c>
      <c r="U2124">
        <v>873</v>
      </c>
      <c r="W2124">
        <v>34.012143399999999</v>
      </c>
      <c r="X2124">
        <v>-118.43724020000001</v>
      </c>
      <c r="Y2124" s="48" t="str">
        <f>IF(OR(missing_lat_long[[#This Row],[LATITUDE]] = "", missing_lat_long[[#This Row],[LONGITUDE]] = ""), "Blank", "Not Blank")</f>
        <v>Not Blank</v>
      </c>
      <c r="Z2124">
        <f t="shared" si="132"/>
        <v>34.120708299999997</v>
      </c>
      <c r="AA2124">
        <f t="shared" si="133"/>
        <v>33.954645599999999</v>
      </c>
      <c r="AB2124">
        <f ca="1">IF(missing_lat_long[[#This Row],[LATITUDE]]&lt;&gt;"",missing_lat_long[[#This Row],[LATITUDE]],missing_lat_long[[#This Row],[MIN LAT]]+RAND()*(missing_lat_long[[#This Row],[MAX LAT]]-missing_lat_long[[#This Row],[MIN LAT]]))</f>
        <v>34.012143399999999</v>
      </c>
      <c r="AC2124">
        <v>34.012143399999999</v>
      </c>
      <c r="AD2124">
        <f t="shared" si="134"/>
        <v>-118.24270319999999</v>
      </c>
      <c r="AE2124">
        <f t="shared" si="135"/>
        <v>-118.5057606</v>
      </c>
      <c r="AF2124">
        <f ca="1">IF(missing_lat_long[[#This Row],[LONGITUDE]]&lt;&gt;"",missing_lat_long[[#This Row],[LONGITUDE]],missing_lat_long[[#This Row],[MIN LONG]]+RAND()*(missing_lat_long[[#This Row],[MAX LONG]]-missing_lat_long[[#This Row],[MIN LONG]]))</f>
        <v>-118.43724020000001</v>
      </c>
      <c r="AG2124">
        <v>-118.43724020000001</v>
      </c>
    </row>
    <row r="2125" spans="1:33" x14ac:dyDescent="0.2">
      <c r="A2125" t="s">
        <v>45</v>
      </c>
      <c r="B2125" t="s">
        <v>11197</v>
      </c>
      <c r="C2125" t="s">
        <v>11858</v>
      </c>
      <c r="D2125" t="s">
        <v>599</v>
      </c>
      <c r="E2125" t="s">
        <v>41</v>
      </c>
      <c r="F2125" t="s">
        <v>32</v>
      </c>
      <c r="G2125" t="s">
        <v>9736</v>
      </c>
      <c r="H2125">
        <v>799000</v>
      </c>
      <c r="I2125">
        <v>2</v>
      </c>
      <c r="J2125">
        <v>2</v>
      </c>
      <c r="K2125">
        <v>2</v>
      </c>
      <c r="L2125">
        <v>2</v>
      </c>
      <c r="M2125" t="s">
        <v>215</v>
      </c>
      <c r="N2125">
        <v>1120</v>
      </c>
      <c r="O2125">
        <v>1120</v>
      </c>
      <c r="P2125">
        <v>16422</v>
      </c>
      <c r="Q2125" t="s">
        <v>207</v>
      </c>
      <c r="R2125">
        <v>2008</v>
      </c>
      <c r="S2125">
        <v>31</v>
      </c>
      <c r="T2125">
        <v>713</v>
      </c>
      <c r="U2125">
        <v>713</v>
      </c>
      <c r="V2125">
        <v>340</v>
      </c>
      <c r="W2125">
        <v>34.025345999999999</v>
      </c>
      <c r="X2125">
        <v>-118.40430689999999</v>
      </c>
      <c r="Y2125" s="48" t="str">
        <f>IF(OR(missing_lat_long[[#This Row],[LATITUDE]] = "", missing_lat_long[[#This Row],[LONGITUDE]] = ""), "Blank", "Not Blank")</f>
        <v>Not Blank</v>
      </c>
      <c r="Z2125">
        <f t="shared" si="132"/>
        <v>34.120708299999997</v>
      </c>
      <c r="AA2125">
        <f t="shared" si="133"/>
        <v>33.954645599999999</v>
      </c>
      <c r="AB2125">
        <f ca="1">IF(missing_lat_long[[#This Row],[LATITUDE]]&lt;&gt;"",missing_lat_long[[#This Row],[LATITUDE]],missing_lat_long[[#This Row],[MIN LAT]]+RAND()*(missing_lat_long[[#This Row],[MAX LAT]]-missing_lat_long[[#This Row],[MIN LAT]]))</f>
        <v>34.025345999999999</v>
      </c>
      <c r="AC2125">
        <v>34.025345999999999</v>
      </c>
      <c r="AD2125">
        <f t="shared" si="134"/>
        <v>-118.24270319999999</v>
      </c>
      <c r="AE2125">
        <f t="shared" si="135"/>
        <v>-118.5057606</v>
      </c>
      <c r="AF2125">
        <f ca="1">IF(missing_lat_long[[#This Row],[LONGITUDE]]&lt;&gt;"",missing_lat_long[[#This Row],[LONGITUDE]],missing_lat_long[[#This Row],[MIN LONG]]+RAND()*(missing_lat_long[[#This Row],[MAX LONG]]-missing_lat_long[[#This Row],[MIN LONG]]))</f>
        <v>-118.40430689999999</v>
      </c>
      <c r="AG2125">
        <v>-118.40430689999999</v>
      </c>
    </row>
    <row r="2126" spans="1:33" x14ac:dyDescent="0.2">
      <c r="A2126" t="s">
        <v>39</v>
      </c>
      <c r="B2126" t="s">
        <v>11168</v>
      </c>
      <c r="C2126" t="s">
        <v>11905</v>
      </c>
      <c r="D2126" t="s">
        <v>600</v>
      </c>
      <c r="E2126" t="s">
        <v>101</v>
      </c>
      <c r="F2126" t="s">
        <v>32</v>
      </c>
      <c r="G2126" t="s">
        <v>9704</v>
      </c>
      <c r="H2126">
        <v>899000</v>
      </c>
      <c r="I2126">
        <v>3</v>
      </c>
      <c r="J2126">
        <v>1</v>
      </c>
      <c r="K2126">
        <v>3</v>
      </c>
      <c r="L2126">
        <v>1</v>
      </c>
      <c r="M2126" t="s">
        <v>285</v>
      </c>
      <c r="N2126">
        <v>1022</v>
      </c>
      <c r="O2126">
        <v>1022</v>
      </c>
      <c r="P2126">
        <v>6994</v>
      </c>
      <c r="Q2126">
        <v>6994</v>
      </c>
      <c r="R2126">
        <v>1944</v>
      </c>
      <c r="S2126">
        <v>3</v>
      </c>
      <c r="T2126">
        <v>880</v>
      </c>
      <c r="U2126">
        <v>880</v>
      </c>
      <c r="W2126">
        <v>33.9791946</v>
      </c>
      <c r="X2126">
        <v>-118.3696384</v>
      </c>
      <c r="Y2126" s="48" t="str">
        <f>IF(OR(missing_lat_long[[#This Row],[LATITUDE]] = "", missing_lat_long[[#This Row],[LONGITUDE]] = ""), "Blank", "Not Blank")</f>
        <v>Not Blank</v>
      </c>
      <c r="Z2126">
        <f t="shared" si="132"/>
        <v>33.9791946</v>
      </c>
      <c r="AA2126">
        <f t="shared" si="133"/>
        <v>33.947478400000001</v>
      </c>
      <c r="AB2126">
        <f ca="1">IF(missing_lat_long[[#This Row],[LATITUDE]]&lt;&gt;"",missing_lat_long[[#This Row],[LATITUDE]],missing_lat_long[[#This Row],[MIN LAT]]+RAND()*(missing_lat_long[[#This Row],[MAX LAT]]-missing_lat_long[[#This Row],[MIN LAT]]))</f>
        <v>33.9791946</v>
      </c>
      <c r="AC2126">
        <v>33.9791946</v>
      </c>
      <c r="AD2126">
        <f t="shared" si="134"/>
        <v>-118.35767730000001</v>
      </c>
      <c r="AE2126">
        <f t="shared" si="135"/>
        <v>-118.3696384</v>
      </c>
      <c r="AF2126">
        <f ca="1">IF(missing_lat_long[[#This Row],[LONGITUDE]]&lt;&gt;"",missing_lat_long[[#This Row],[LONGITUDE]],missing_lat_long[[#This Row],[MIN LONG]]+RAND()*(missing_lat_long[[#This Row],[MAX LONG]]-missing_lat_long[[#This Row],[MIN LONG]]))</f>
        <v>-118.3696384</v>
      </c>
      <c r="AG2126">
        <v>-118.3696384</v>
      </c>
    </row>
    <row r="2127" spans="1:33" x14ac:dyDescent="0.2">
      <c r="A2127" t="s">
        <v>39</v>
      </c>
      <c r="B2127" t="s">
        <v>11161</v>
      </c>
      <c r="C2127" t="s">
        <v>11906</v>
      </c>
      <c r="D2127" t="s">
        <v>604</v>
      </c>
      <c r="E2127" t="s">
        <v>47</v>
      </c>
      <c r="F2127" t="s">
        <v>32</v>
      </c>
      <c r="G2127" t="s">
        <v>9825</v>
      </c>
      <c r="H2127">
        <v>1645000</v>
      </c>
      <c r="I2127">
        <v>4</v>
      </c>
      <c r="J2127">
        <v>2</v>
      </c>
      <c r="K2127">
        <v>4</v>
      </c>
      <c r="L2127">
        <v>2</v>
      </c>
      <c r="M2127" t="s">
        <v>47</v>
      </c>
      <c r="N2127">
        <v>2320</v>
      </c>
      <c r="O2127">
        <v>2320</v>
      </c>
      <c r="P2127">
        <v>5305</v>
      </c>
      <c r="Q2127">
        <v>5305</v>
      </c>
      <c r="R2127">
        <v>1950</v>
      </c>
      <c r="S2127">
        <v>61</v>
      </c>
      <c r="T2127">
        <v>709</v>
      </c>
      <c r="U2127">
        <v>709</v>
      </c>
      <c r="W2127">
        <v>33.995272100000001</v>
      </c>
      <c r="X2127">
        <v>-118.3981223</v>
      </c>
      <c r="Y2127" s="48" t="str">
        <f>IF(OR(missing_lat_long[[#This Row],[LATITUDE]] = "", missing_lat_long[[#This Row],[LONGITUDE]] = ""), "Blank", "Not Blank")</f>
        <v>Not Blank</v>
      </c>
      <c r="Z2127">
        <f t="shared" si="132"/>
        <v>34.018975599999997</v>
      </c>
      <c r="AA2127">
        <f t="shared" si="133"/>
        <v>33.9804928</v>
      </c>
      <c r="AB2127">
        <f ca="1">IF(missing_lat_long[[#This Row],[LATITUDE]]&lt;&gt;"",missing_lat_long[[#This Row],[LATITUDE]],missing_lat_long[[#This Row],[MIN LAT]]+RAND()*(missing_lat_long[[#This Row],[MAX LAT]]-missing_lat_long[[#This Row],[MIN LAT]]))</f>
        <v>33.995272100000001</v>
      </c>
      <c r="AC2127">
        <v>33.995272100000001</v>
      </c>
      <c r="AD2127">
        <f t="shared" si="134"/>
        <v>-118.3803204</v>
      </c>
      <c r="AE2127">
        <f t="shared" si="135"/>
        <v>-118.4270125</v>
      </c>
      <c r="AF2127">
        <f ca="1">IF(missing_lat_long[[#This Row],[LONGITUDE]]&lt;&gt;"",missing_lat_long[[#This Row],[LONGITUDE]],missing_lat_long[[#This Row],[MIN LONG]]+RAND()*(missing_lat_long[[#This Row],[MAX LONG]]-missing_lat_long[[#This Row],[MIN LONG]]))</f>
        <v>-118.3981223</v>
      </c>
      <c r="AG2127">
        <v>-118.3981223</v>
      </c>
    </row>
    <row r="2128" spans="1:33" x14ac:dyDescent="0.2">
      <c r="A2128" t="s">
        <v>39</v>
      </c>
      <c r="B2128" t="s">
        <v>11150</v>
      </c>
      <c r="C2128" t="s">
        <v>11907</v>
      </c>
      <c r="D2128" t="s">
        <v>40</v>
      </c>
      <c r="E2128" t="s">
        <v>41</v>
      </c>
      <c r="F2128" t="s">
        <v>32</v>
      </c>
      <c r="G2128" t="s">
        <v>9676</v>
      </c>
      <c r="H2128">
        <v>2495000</v>
      </c>
      <c r="I2128">
        <v>5</v>
      </c>
      <c r="J2128">
        <v>5</v>
      </c>
      <c r="K2128">
        <v>5</v>
      </c>
      <c r="L2128">
        <v>5</v>
      </c>
      <c r="M2128" t="s">
        <v>42</v>
      </c>
      <c r="N2128">
        <v>3459</v>
      </c>
      <c r="O2128">
        <v>3459</v>
      </c>
      <c r="P2128">
        <v>5500</v>
      </c>
      <c r="Q2128">
        <v>5500</v>
      </c>
      <c r="R2128">
        <v>1997</v>
      </c>
      <c r="S2128">
        <v>116</v>
      </c>
      <c r="T2128">
        <v>721</v>
      </c>
      <c r="U2128">
        <v>721</v>
      </c>
      <c r="W2128">
        <v>33.974305100000002</v>
      </c>
      <c r="X2128">
        <v>-118.40905359999999</v>
      </c>
      <c r="Y2128" s="48" t="str">
        <f>IF(OR(missing_lat_long[[#This Row],[LATITUDE]] = "", missing_lat_long[[#This Row],[LONGITUDE]] = ""), "Blank", "Not Blank")</f>
        <v>Not Blank</v>
      </c>
      <c r="Z2128">
        <f t="shared" si="132"/>
        <v>34.120708299999997</v>
      </c>
      <c r="AA2128">
        <f t="shared" si="133"/>
        <v>33.954645599999999</v>
      </c>
      <c r="AB2128">
        <f ca="1">IF(missing_lat_long[[#This Row],[LATITUDE]]&lt;&gt;"",missing_lat_long[[#This Row],[LATITUDE]],missing_lat_long[[#This Row],[MIN LAT]]+RAND()*(missing_lat_long[[#This Row],[MAX LAT]]-missing_lat_long[[#This Row],[MIN LAT]]))</f>
        <v>33.974305100000002</v>
      </c>
      <c r="AC2128">
        <v>33.974305100000002</v>
      </c>
      <c r="AD2128">
        <f t="shared" si="134"/>
        <v>-118.24270319999999</v>
      </c>
      <c r="AE2128">
        <f t="shared" si="135"/>
        <v>-118.5057606</v>
      </c>
      <c r="AF2128">
        <f ca="1">IF(missing_lat_long[[#This Row],[LONGITUDE]]&lt;&gt;"",missing_lat_long[[#This Row],[LONGITUDE]],missing_lat_long[[#This Row],[MIN LONG]]+RAND()*(missing_lat_long[[#This Row],[MAX LONG]]-missing_lat_long[[#This Row],[MIN LONG]]))</f>
        <v>-118.40905359999999</v>
      </c>
      <c r="AG2128">
        <v>-118.40905359999999</v>
      </c>
    </row>
    <row r="2129" spans="1:33" x14ac:dyDescent="0.2">
      <c r="A2129" t="s">
        <v>45</v>
      </c>
      <c r="B2129" t="s">
        <v>11212</v>
      </c>
      <c r="C2129" t="s">
        <v>11909</v>
      </c>
      <c r="D2129" t="s">
        <v>46</v>
      </c>
      <c r="E2129" t="s">
        <v>47</v>
      </c>
      <c r="F2129" t="s">
        <v>32</v>
      </c>
      <c r="G2129" t="s">
        <v>9688</v>
      </c>
      <c r="H2129">
        <v>1050000</v>
      </c>
      <c r="I2129">
        <v>3</v>
      </c>
      <c r="J2129">
        <v>4</v>
      </c>
      <c r="K2129">
        <v>3</v>
      </c>
      <c r="L2129">
        <v>4</v>
      </c>
      <c r="M2129" t="s">
        <v>47</v>
      </c>
      <c r="N2129">
        <v>1746</v>
      </c>
      <c r="O2129">
        <v>1746</v>
      </c>
      <c r="P2129">
        <v>9903</v>
      </c>
      <c r="Q2129" t="s">
        <v>207</v>
      </c>
      <c r="R2129">
        <v>1988</v>
      </c>
      <c r="S2129">
        <v>31</v>
      </c>
      <c r="T2129">
        <v>601</v>
      </c>
      <c r="U2129">
        <v>601</v>
      </c>
      <c r="V2129">
        <v>200</v>
      </c>
      <c r="W2129">
        <v>34.010805300000001</v>
      </c>
      <c r="X2129">
        <v>-118.4131629</v>
      </c>
      <c r="Y2129" s="48" t="str">
        <f>IF(OR(missing_lat_long[[#This Row],[LATITUDE]] = "", missing_lat_long[[#This Row],[LONGITUDE]] = ""), "Blank", "Not Blank")</f>
        <v>Not Blank</v>
      </c>
      <c r="Z2129">
        <f t="shared" si="132"/>
        <v>34.018975599999997</v>
      </c>
      <c r="AA2129">
        <f t="shared" si="133"/>
        <v>33.9804928</v>
      </c>
      <c r="AB2129">
        <f ca="1">IF(missing_lat_long[[#This Row],[LATITUDE]]&lt;&gt;"",missing_lat_long[[#This Row],[LATITUDE]],missing_lat_long[[#This Row],[MIN LAT]]+RAND()*(missing_lat_long[[#This Row],[MAX LAT]]-missing_lat_long[[#This Row],[MIN LAT]]))</f>
        <v>34.010805300000001</v>
      </c>
      <c r="AC2129">
        <v>34.010805300000001</v>
      </c>
      <c r="AD2129">
        <f t="shared" si="134"/>
        <v>-118.3803204</v>
      </c>
      <c r="AE2129">
        <f t="shared" si="135"/>
        <v>-118.4270125</v>
      </c>
      <c r="AF2129">
        <f ca="1">IF(missing_lat_long[[#This Row],[LONGITUDE]]&lt;&gt;"",missing_lat_long[[#This Row],[LONGITUDE]],missing_lat_long[[#This Row],[MIN LONG]]+RAND()*(missing_lat_long[[#This Row],[MAX LONG]]-missing_lat_long[[#This Row],[MIN LONG]]))</f>
        <v>-118.4131629</v>
      </c>
      <c r="AG2129">
        <v>-118.4131629</v>
      </c>
    </row>
    <row r="2130" spans="1:33" x14ac:dyDescent="0.2">
      <c r="A2130" t="s">
        <v>45</v>
      </c>
      <c r="B2130" t="s">
        <v>11200</v>
      </c>
      <c r="C2130" t="s">
        <v>11828</v>
      </c>
      <c r="D2130" t="s">
        <v>308</v>
      </c>
      <c r="E2130" t="s">
        <v>41</v>
      </c>
      <c r="F2130" t="s">
        <v>32</v>
      </c>
      <c r="G2130" t="s">
        <v>9676</v>
      </c>
      <c r="H2130">
        <v>599500</v>
      </c>
      <c r="I2130">
        <v>2</v>
      </c>
      <c r="J2130">
        <v>2</v>
      </c>
      <c r="K2130">
        <v>2</v>
      </c>
      <c r="L2130">
        <v>2</v>
      </c>
      <c r="M2130" t="s">
        <v>110</v>
      </c>
      <c r="N2130">
        <v>1007</v>
      </c>
      <c r="O2130">
        <v>1007</v>
      </c>
      <c r="P2130">
        <v>12723</v>
      </c>
      <c r="Q2130" t="s">
        <v>207</v>
      </c>
      <c r="R2130">
        <v>1979</v>
      </c>
      <c r="S2130">
        <v>35</v>
      </c>
      <c r="T2130">
        <v>595</v>
      </c>
      <c r="U2130">
        <v>595</v>
      </c>
      <c r="V2130">
        <v>465</v>
      </c>
      <c r="W2130">
        <v>33.972531699999998</v>
      </c>
      <c r="X2130">
        <v>-118.3768283</v>
      </c>
      <c r="Y2130" s="48" t="str">
        <f>IF(OR(missing_lat_long[[#This Row],[LATITUDE]] = "", missing_lat_long[[#This Row],[LONGITUDE]] = ""), "Blank", "Not Blank")</f>
        <v>Not Blank</v>
      </c>
      <c r="Z2130">
        <f t="shared" si="132"/>
        <v>34.120708299999997</v>
      </c>
      <c r="AA2130">
        <f t="shared" si="133"/>
        <v>33.954645599999999</v>
      </c>
      <c r="AB2130">
        <f ca="1">IF(missing_lat_long[[#This Row],[LATITUDE]]&lt;&gt;"",missing_lat_long[[#This Row],[LATITUDE]],missing_lat_long[[#This Row],[MIN LAT]]+RAND()*(missing_lat_long[[#This Row],[MAX LAT]]-missing_lat_long[[#This Row],[MIN LAT]]))</f>
        <v>33.972531699999998</v>
      </c>
      <c r="AC2130">
        <v>33.972531699999998</v>
      </c>
      <c r="AD2130">
        <f t="shared" si="134"/>
        <v>-118.24270319999999</v>
      </c>
      <c r="AE2130">
        <f t="shared" si="135"/>
        <v>-118.5057606</v>
      </c>
      <c r="AF2130">
        <f ca="1">IF(missing_lat_long[[#This Row],[LONGITUDE]]&lt;&gt;"",missing_lat_long[[#This Row],[LONGITUDE]],missing_lat_long[[#This Row],[MIN LONG]]+RAND()*(missing_lat_long[[#This Row],[MAX LONG]]-missing_lat_long[[#This Row],[MIN LONG]]))</f>
        <v>-118.3768283</v>
      </c>
      <c r="AG2130">
        <v>-118.3768283</v>
      </c>
    </row>
    <row r="2131" spans="1:33" x14ac:dyDescent="0.2">
      <c r="A2131" t="s">
        <v>45</v>
      </c>
      <c r="B2131" t="s">
        <v>11211</v>
      </c>
      <c r="C2131" t="s">
        <v>11848</v>
      </c>
      <c r="D2131" t="s">
        <v>611</v>
      </c>
      <c r="E2131" t="s">
        <v>47</v>
      </c>
      <c r="F2131" t="s">
        <v>32</v>
      </c>
      <c r="G2131" t="s">
        <v>9825</v>
      </c>
      <c r="H2131">
        <v>690000</v>
      </c>
      <c r="I2131">
        <v>3</v>
      </c>
      <c r="J2131">
        <v>2</v>
      </c>
      <c r="K2131">
        <v>3</v>
      </c>
      <c r="L2131">
        <v>2</v>
      </c>
      <c r="M2131" t="s">
        <v>124</v>
      </c>
      <c r="N2131">
        <v>1281</v>
      </c>
      <c r="O2131">
        <v>1281</v>
      </c>
      <c r="P2131">
        <v>83364</v>
      </c>
      <c r="Q2131" t="s">
        <v>207</v>
      </c>
      <c r="R2131">
        <v>1971</v>
      </c>
      <c r="S2131">
        <v>17</v>
      </c>
      <c r="T2131">
        <v>539</v>
      </c>
      <c r="U2131">
        <v>539</v>
      </c>
      <c r="V2131">
        <v>465</v>
      </c>
      <c r="W2131">
        <v>33.983028099999999</v>
      </c>
      <c r="X2131">
        <v>-118.3827436</v>
      </c>
      <c r="Y2131" s="48" t="str">
        <f>IF(OR(missing_lat_long[[#This Row],[LATITUDE]] = "", missing_lat_long[[#This Row],[LONGITUDE]] = ""), "Blank", "Not Blank")</f>
        <v>Not Blank</v>
      </c>
      <c r="Z2131">
        <f t="shared" si="132"/>
        <v>34.018975599999997</v>
      </c>
      <c r="AA2131">
        <f t="shared" si="133"/>
        <v>33.9804928</v>
      </c>
      <c r="AB2131">
        <f ca="1">IF(missing_lat_long[[#This Row],[LATITUDE]]&lt;&gt;"",missing_lat_long[[#This Row],[LATITUDE]],missing_lat_long[[#This Row],[MIN LAT]]+RAND()*(missing_lat_long[[#This Row],[MAX LAT]]-missing_lat_long[[#This Row],[MIN LAT]]))</f>
        <v>33.983028099999999</v>
      </c>
      <c r="AC2131">
        <v>33.983028099999999</v>
      </c>
      <c r="AD2131">
        <f t="shared" si="134"/>
        <v>-118.3803204</v>
      </c>
      <c r="AE2131">
        <f t="shared" si="135"/>
        <v>-118.4270125</v>
      </c>
      <c r="AF2131">
        <f ca="1">IF(missing_lat_long[[#This Row],[LONGITUDE]]&lt;&gt;"",missing_lat_long[[#This Row],[LONGITUDE]],missing_lat_long[[#This Row],[MIN LONG]]+RAND()*(missing_lat_long[[#This Row],[MAX LONG]]-missing_lat_long[[#This Row],[MIN LONG]]))</f>
        <v>-118.3827436</v>
      </c>
      <c r="AG2131">
        <v>-118.3827436</v>
      </c>
    </row>
    <row r="2132" spans="1:33" x14ac:dyDescent="0.2">
      <c r="A2132" t="s">
        <v>45</v>
      </c>
      <c r="B2132" t="s">
        <v>11204</v>
      </c>
      <c r="C2132" t="s">
        <v>11873</v>
      </c>
      <c r="D2132" t="s">
        <v>612</v>
      </c>
      <c r="E2132" t="s">
        <v>41</v>
      </c>
      <c r="F2132" t="s">
        <v>32</v>
      </c>
      <c r="G2132" t="s">
        <v>8532</v>
      </c>
      <c r="H2132">
        <v>750000</v>
      </c>
      <c r="I2132">
        <v>2</v>
      </c>
      <c r="J2132">
        <v>2</v>
      </c>
      <c r="K2132">
        <v>2</v>
      </c>
      <c r="L2132">
        <v>2</v>
      </c>
      <c r="M2132" t="s">
        <v>215</v>
      </c>
      <c r="N2132">
        <v>1022</v>
      </c>
      <c r="O2132">
        <v>1022</v>
      </c>
      <c r="P2132">
        <v>13989</v>
      </c>
      <c r="Q2132" t="s">
        <v>207</v>
      </c>
      <c r="R2132">
        <v>1980</v>
      </c>
      <c r="S2132">
        <v>30</v>
      </c>
      <c r="T2132">
        <v>734</v>
      </c>
      <c r="U2132">
        <v>734</v>
      </c>
      <c r="V2132">
        <v>287</v>
      </c>
      <c r="W2132">
        <v>33.999314499999997</v>
      </c>
      <c r="X2132">
        <v>-118.4357244</v>
      </c>
      <c r="Y2132" s="48" t="str">
        <f>IF(OR(missing_lat_long[[#This Row],[LATITUDE]] = "", missing_lat_long[[#This Row],[LONGITUDE]] = ""), "Blank", "Not Blank")</f>
        <v>Not Blank</v>
      </c>
      <c r="Z2132">
        <f t="shared" si="132"/>
        <v>34.120708299999997</v>
      </c>
      <c r="AA2132">
        <f t="shared" si="133"/>
        <v>33.954645599999999</v>
      </c>
      <c r="AB2132">
        <f ca="1">IF(missing_lat_long[[#This Row],[LATITUDE]]&lt;&gt;"",missing_lat_long[[#This Row],[LATITUDE]],missing_lat_long[[#This Row],[MIN LAT]]+RAND()*(missing_lat_long[[#This Row],[MAX LAT]]-missing_lat_long[[#This Row],[MIN LAT]]))</f>
        <v>33.999314499999997</v>
      </c>
      <c r="AC2132">
        <v>33.999314499999997</v>
      </c>
      <c r="AD2132">
        <f t="shared" si="134"/>
        <v>-118.24270319999999</v>
      </c>
      <c r="AE2132">
        <f t="shared" si="135"/>
        <v>-118.5057606</v>
      </c>
      <c r="AF2132">
        <f ca="1">IF(missing_lat_long[[#This Row],[LONGITUDE]]&lt;&gt;"",missing_lat_long[[#This Row],[LONGITUDE]],missing_lat_long[[#This Row],[MIN LONG]]+RAND()*(missing_lat_long[[#This Row],[MAX LONG]]-missing_lat_long[[#This Row],[MIN LONG]]))</f>
        <v>-118.4357244</v>
      </c>
      <c r="AG2132">
        <v>-118.4357244</v>
      </c>
    </row>
    <row r="2133" spans="1:33" x14ac:dyDescent="0.2">
      <c r="A2133" t="s">
        <v>39</v>
      </c>
      <c r="B2133" t="s">
        <v>11166</v>
      </c>
      <c r="C2133" t="s">
        <v>11887</v>
      </c>
      <c r="D2133" t="s">
        <v>613</v>
      </c>
      <c r="E2133" t="s">
        <v>64</v>
      </c>
      <c r="F2133" t="s">
        <v>32</v>
      </c>
      <c r="G2133" t="s">
        <v>9697</v>
      </c>
      <c r="H2133">
        <v>2495000</v>
      </c>
      <c r="I2133">
        <v>3</v>
      </c>
      <c r="J2133">
        <v>3</v>
      </c>
      <c r="K2133">
        <v>3</v>
      </c>
      <c r="L2133">
        <v>3</v>
      </c>
      <c r="M2133" t="s">
        <v>64</v>
      </c>
      <c r="N2133">
        <v>2602</v>
      </c>
      <c r="O2133">
        <v>2602</v>
      </c>
      <c r="P2133">
        <v>2397</v>
      </c>
      <c r="Q2133">
        <v>2397</v>
      </c>
      <c r="R2133">
        <v>1985</v>
      </c>
      <c r="S2133">
        <v>42</v>
      </c>
      <c r="T2133">
        <v>959</v>
      </c>
      <c r="U2133">
        <v>959</v>
      </c>
      <c r="V2133">
        <v>167</v>
      </c>
      <c r="W2133">
        <v>33.969316800000001</v>
      </c>
      <c r="X2133">
        <v>-118.4558689</v>
      </c>
      <c r="Y2133" s="48" t="str">
        <f>IF(OR(missing_lat_long[[#This Row],[LATITUDE]] = "", missing_lat_long[[#This Row],[LONGITUDE]] = ""), "Blank", "Not Blank")</f>
        <v>Not Blank</v>
      </c>
      <c r="Z2133">
        <f t="shared" si="132"/>
        <v>33.990562300000001</v>
      </c>
      <c r="AA2133">
        <f t="shared" si="133"/>
        <v>33.9687573</v>
      </c>
      <c r="AB2133">
        <f ca="1">IF(missing_lat_long[[#This Row],[LATITUDE]]&lt;&gt;"",missing_lat_long[[#This Row],[LATITUDE]],missing_lat_long[[#This Row],[MIN LAT]]+RAND()*(missing_lat_long[[#This Row],[MAX LAT]]-missing_lat_long[[#This Row],[MIN LAT]]))</f>
        <v>33.969316800000001</v>
      </c>
      <c r="AC2133">
        <v>33.969316800000001</v>
      </c>
      <c r="AD2133">
        <f t="shared" si="134"/>
        <v>-118.4326681</v>
      </c>
      <c r="AE2133">
        <f t="shared" si="135"/>
        <v>-118.463722</v>
      </c>
      <c r="AF2133">
        <f ca="1">IF(missing_lat_long[[#This Row],[LONGITUDE]]&lt;&gt;"",missing_lat_long[[#This Row],[LONGITUDE]],missing_lat_long[[#This Row],[MIN LONG]]+RAND()*(missing_lat_long[[#This Row],[MAX LONG]]-missing_lat_long[[#This Row],[MIN LONG]]))</f>
        <v>-118.4558689</v>
      </c>
      <c r="AG2133">
        <v>-118.4558689</v>
      </c>
    </row>
    <row r="2134" spans="1:33" x14ac:dyDescent="0.2">
      <c r="A2134" t="s">
        <v>45</v>
      </c>
      <c r="B2134" t="s">
        <v>11215</v>
      </c>
      <c r="C2134" t="s">
        <v>11859</v>
      </c>
      <c r="D2134" t="s">
        <v>614</v>
      </c>
      <c r="E2134" t="s">
        <v>64</v>
      </c>
      <c r="F2134" t="s">
        <v>32</v>
      </c>
      <c r="G2134" t="s">
        <v>9697</v>
      </c>
      <c r="H2134">
        <v>749000</v>
      </c>
      <c r="I2134">
        <v>3</v>
      </c>
      <c r="J2134">
        <v>2</v>
      </c>
      <c r="K2134">
        <v>3</v>
      </c>
      <c r="L2134">
        <v>2</v>
      </c>
      <c r="M2134" t="s">
        <v>64</v>
      </c>
      <c r="N2134">
        <v>1722</v>
      </c>
      <c r="O2134">
        <v>1722</v>
      </c>
      <c r="Q2134" t="s">
        <v>207</v>
      </c>
      <c r="R2134">
        <v>1972</v>
      </c>
      <c r="S2134">
        <v>47</v>
      </c>
      <c r="T2134">
        <v>435</v>
      </c>
      <c r="U2134">
        <v>435</v>
      </c>
      <c r="V2134">
        <v>1948</v>
      </c>
      <c r="W2134">
        <v>33.984318999999999</v>
      </c>
      <c r="X2134">
        <v>-118.4536265</v>
      </c>
      <c r="Y2134" s="48" t="str">
        <f>IF(OR(missing_lat_long[[#This Row],[LATITUDE]] = "", missing_lat_long[[#This Row],[LONGITUDE]] = ""), "Blank", "Not Blank")</f>
        <v>Not Blank</v>
      </c>
      <c r="Z2134">
        <f t="shared" si="132"/>
        <v>33.990562300000001</v>
      </c>
      <c r="AA2134">
        <f t="shared" si="133"/>
        <v>33.9687573</v>
      </c>
      <c r="AB2134">
        <f ca="1">IF(missing_lat_long[[#This Row],[LATITUDE]]&lt;&gt;"",missing_lat_long[[#This Row],[LATITUDE]],missing_lat_long[[#This Row],[MIN LAT]]+RAND()*(missing_lat_long[[#This Row],[MAX LAT]]-missing_lat_long[[#This Row],[MIN LAT]]))</f>
        <v>33.984318999999999</v>
      </c>
      <c r="AC2134">
        <v>33.984318999999999</v>
      </c>
      <c r="AD2134">
        <f t="shared" si="134"/>
        <v>-118.4326681</v>
      </c>
      <c r="AE2134">
        <f t="shared" si="135"/>
        <v>-118.463722</v>
      </c>
      <c r="AF2134">
        <f ca="1">IF(missing_lat_long[[#This Row],[LONGITUDE]]&lt;&gt;"",missing_lat_long[[#This Row],[LONGITUDE]],missing_lat_long[[#This Row],[MIN LONG]]+RAND()*(missing_lat_long[[#This Row],[MAX LONG]]-missing_lat_long[[#This Row],[MIN LONG]]))</f>
        <v>-118.4536265</v>
      </c>
      <c r="AG2134">
        <v>-118.4536265</v>
      </c>
    </row>
    <row r="2135" spans="1:33" x14ac:dyDescent="0.2">
      <c r="A2135" t="s">
        <v>39</v>
      </c>
      <c r="B2135" t="s">
        <v>11168</v>
      </c>
      <c r="C2135" t="s">
        <v>11910</v>
      </c>
      <c r="D2135" t="s">
        <v>615</v>
      </c>
      <c r="E2135" t="s">
        <v>101</v>
      </c>
      <c r="F2135" t="s">
        <v>32</v>
      </c>
      <c r="G2135" t="s">
        <v>9704</v>
      </c>
      <c r="H2135">
        <v>726000</v>
      </c>
      <c r="I2135">
        <v>4</v>
      </c>
      <c r="J2135">
        <v>3</v>
      </c>
      <c r="K2135">
        <v>4</v>
      </c>
      <c r="L2135">
        <v>3</v>
      </c>
      <c r="M2135" t="s">
        <v>285</v>
      </c>
      <c r="N2135">
        <v>1470</v>
      </c>
      <c r="O2135">
        <v>1470</v>
      </c>
      <c r="P2135">
        <v>4390</v>
      </c>
      <c r="Q2135">
        <v>4390</v>
      </c>
      <c r="R2135">
        <v>1949</v>
      </c>
      <c r="S2135">
        <v>52</v>
      </c>
      <c r="T2135">
        <v>494</v>
      </c>
      <c r="U2135">
        <v>494</v>
      </c>
      <c r="W2135">
        <v>33.970620400000001</v>
      </c>
      <c r="X2135">
        <v>-118.3621514</v>
      </c>
      <c r="Y2135" s="48" t="str">
        <f>IF(OR(missing_lat_long[[#This Row],[LATITUDE]] = "", missing_lat_long[[#This Row],[LONGITUDE]] = ""), "Blank", "Not Blank")</f>
        <v>Not Blank</v>
      </c>
      <c r="Z2135">
        <f t="shared" si="132"/>
        <v>33.9791946</v>
      </c>
      <c r="AA2135">
        <f t="shared" si="133"/>
        <v>33.947478400000001</v>
      </c>
      <c r="AB2135">
        <f ca="1">IF(missing_lat_long[[#This Row],[LATITUDE]]&lt;&gt;"",missing_lat_long[[#This Row],[LATITUDE]],missing_lat_long[[#This Row],[MIN LAT]]+RAND()*(missing_lat_long[[#This Row],[MAX LAT]]-missing_lat_long[[#This Row],[MIN LAT]]))</f>
        <v>33.970620400000001</v>
      </c>
      <c r="AC2135">
        <v>33.970620400000001</v>
      </c>
      <c r="AD2135">
        <f t="shared" si="134"/>
        <v>-118.35767730000001</v>
      </c>
      <c r="AE2135">
        <f t="shared" si="135"/>
        <v>-118.3696384</v>
      </c>
      <c r="AF2135">
        <f ca="1">IF(missing_lat_long[[#This Row],[LONGITUDE]]&lt;&gt;"",missing_lat_long[[#This Row],[LONGITUDE]],missing_lat_long[[#This Row],[MIN LONG]]+RAND()*(missing_lat_long[[#This Row],[MAX LONG]]-missing_lat_long[[#This Row],[MIN LONG]]))</f>
        <v>-118.3621514</v>
      </c>
      <c r="AG2135">
        <v>-118.3621514</v>
      </c>
    </row>
    <row r="2136" spans="1:33" x14ac:dyDescent="0.2">
      <c r="A2136" t="s">
        <v>39</v>
      </c>
      <c r="B2136" t="s">
        <v>11150</v>
      </c>
      <c r="C2136" t="s">
        <v>11846</v>
      </c>
      <c r="D2136" t="s">
        <v>426</v>
      </c>
      <c r="E2136" t="s">
        <v>41</v>
      </c>
      <c r="F2136" t="s">
        <v>32</v>
      </c>
      <c r="G2136" t="s">
        <v>9676</v>
      </c>
      <c r="H2136">
        <v>905000</v>
      </c>
      <c r="I2136">
        <v>2</v>
      </c>
      <c r="J2136">
        <v>1</v>
      </c>
      <c r="K2136">
        <v>2</v>
      </c>
      <c r="L2136">
        <v>1</v>
      </c>
      <c r="M2136" t="s">
        <v>42</v>
      </c>
      <c r="N2136">
        <v>1157</v>
      </c>
      <c r="O2136">
        <v>1157</v>
      </c>
      <c r="P2136">
        <v>5766</v>
      </c>
      <c r="Q2136">
        <v>5766</v>
      </c>
      <c r="R2136">
        <v>1943</v>
      </c>
      <c r="S2136">
        <v>18</v>
      </c>
      <c r="T2136">
        <v>782</v>
      </c>
      <c r="U2136">
        <v>782</v>
      </c>
      <c r="V2136">
        <v>2</v>
      </c>
      <c r="W2136">
        <v>33.960952399999996</v>
      </c>
      <c r="X2136">
        <v>-118.40396459999999</v>
      </c>
      <c r="Y2136" s="48" t="str">
        <f>IF(OR(missing_lat_long[[#This Row],[LATITUDE]] = "", missing_lat_long[[#This Row],[LONGITUDE]] = ""), "Blank", "Not Blank")</f>
        <v>Not Blank</v>
      </c>
      <c r="Z2136">
        <f t="shared" si="132"/>
        <v>34.120708299999997</v>
      </c>
      <c r="AA2136">
        <f t="shared" si="133"/>
        <v>33.954645599999999</v>
      </c>
      <c r="AB2136">
        <f ca="1">IF(missing_lat_long[[#This Row],[LATITUDE]]&lt;&gt;"",missing_lat_long[[#This Row],[LATITUDE]],missing_lat_long[[#This Row],[MIN LAT]]+RAND()*(missing_lat_long[[#This Row],[MAX LAT]]-missing_lat_long[[#This Row],[MIN LAT]]))</f>
        <v>33.960952399999996</v>
      </c>
      <c r="AC2136">
        <v>33.960952399999996</v>
      </c>
      <c r="AD2136">
        <f t="shared" si="134"/>
        <v>-118.24270319999999</v>
      </c>
      <c r="AE2136">
        <f t="shared" si="135"/>
        <v>-118.5057606</v>
      </c>
      <c r="AF2136">
        <f ca="1">IF(missing_lat_long[[#This Row],[LONGITUDE]]&lt;&gt;"",missing_lat_long[[#This Row],[LONGITUDE]],missing_lat_long[[#This Row],[MIN LONG]]+RAND()*(missing_lat_long[[#This Row],[MAX LONG]]-missing_lat_long[[#This Row],[MIN LONG]]))</f>
        <v>-118.40396459999999</v>
      </c>
      <c r="AG2136">
        <v>-118.40396459999999</v>
      </c>
    </row>
    <row r="2137" spans="1:33" x14ac:dyDescent="0.2">
      <c r="A2137" t="s">
        <v>39</v>
      </c>
      <c r="B2137" t="s">
        <v>11150</v>
      </c>
      <c r="C2137" t="s">
        <v>11839</v>
      </c>
      <c r="D2137" t="s">
        <v>357</v>
      </c>
      <c r="E2137" t="s">
        <v>41</v>
      </c>
      <c r="F2137" t="s">
        <v>32</v>
      </c>
      <c r="G2137" t="s">
        <v>9676</v>
      </c>
      <c r="H2137">
        <v>2399000</v>
      </c>
      <c r="I2137">
        <v>4</v>
      </c>
      <c r="J2137">
        <v>3</v>
      </c>
      <c r="K2137">
        <v>4</v>
      </c>
      <c r="L2137">
        <v>3</v>
      </c>
      <c r="M2137" t="s">
        <v>42</v>
      </c>
      <c r="N2137">
        <v>27000</v>
      </c>
      <c r="O2137">
        <v>27000</v>
      </c>
      <c r="P2137">
        <v>5869</v>
      </c>
      <c r="Q2137">
        <v>5869</v>
      </c>
      <c r="R2137">
        <v>2010</v>
      </c>
      <c r="S2137">
        <v>139</v>
      </c>
      <c r="T2137">
        <v>889</v>
      </c>
      <c r="U2137">
        <v>89</v>
      </c>
      <c r="W2137">
        <v>33.966116100000001</v>
      </c>
      <c r="X2137">
        <v>-118.4212848</v>
      </c>
      <c r="Y2137" s="48" t="str">
        <f>IF(OR(missing_lat_long[[#This Row],[LATITUDE]] = "", missing_lat_long[[#This Row],[LONGITUDE]] = ""), "Blank", "Not Blank")</f>
        <v>Not Blank</v>
      </c>
      <c r="Z2137">
        <f t="shared" si="132"/>
        <v>34.120708299999997</v>
      </c>
      <c r="AA2137">
        <f t="shared" si="133"/>
        <v>33.954645599999999</v>
      </c>
      <c r="AB2137">
        <f ca="1">IF(missing_lat_long[[#This Row],[LATITUDE]]&lt;&gt;"",missing_lat_long[[#This Row],[LATITUDE]],missing_lat_long[[#This Row],[MIN LAT]]+RAND()*(missing_lat_long[[#This Row],[MAX LAT]]-missing_lat_long[[#This Row],[MIN LAT]]))</f>
        <v>33.966116100000001</v>
      </c>
      <c r="AC2137">
        <v>33.966116100000001</v>
      </c>
      <c r="AD2137">
        <f t="shared" si="134"/>
        <v>-118.24270319999999</v>
      </c>
      <c r="AE2137">
        <f t="shared" si="135"/>
        <v>-118.5057606</v>
      </c>
      <c r="AF2137">
        <f ca="1">IF(missing_lat_long[[#This Row],[LONGITUDE]]&lt;&gt;"",missing_lat_long[[#This Row],[LONGITUDE]],missing_lat_long[[#This Row],[MIN LONG]]+RAND()*(missing_lat_long[[#This Row],[MAX LONG]]-missing_lat_long[[#This Row],[MIN LONG]]))</f>
        <v>-118.4212848</v>
      </c>
      <c r="AG2137">
        <v>-118.4212848</v>
      </c>
    </row>
    <row r="2138" spans="1:33" x14ac:dyDescent="0.2">
      <c r="A2138" t="s">
        <v>39</v>
      </c>
      <c r="B2138" t="s">
        <v>11165</v>
      </c>
      <c r="C2138" t="s">
        <v>11801</v>
      </c>
      <c r="D2138" t="s">
        <v>618</v>
      </c>
      <c r="E2138" t="s">
        <v>57</v>
      </c>
      <c r="F2138" t="s">
        <v>32</v>
      </c>
      <c r="G2138" t="s">
        <v>8407</v>
      </c>
      <c r="H2138">
        <v>3299000</v>
      </c>
      <c r="I2138">
        <v>5</v>
      </c>
      <c r="J2138">
        <v>4</v>
      </c>
      <c r="K2138">
        <v>5</v>
      </c>
      <c r="L2138">
        <v>4</v>
      </c>
      <c r="M2138" t="s">
        <v>232</v>
      </c>
      <c r="N2138">
        <v>2880</v>
      </c>
      <c r="O2138">
        <v>2880</v>
      </c>
      <c r="P2138">
        <v>5650</v>
      </c>
      <c r="Q2138">
        <v>5650</v>
      </c>
      <c r="R2138">
        <v>1928</v>
      </c>
      <c r="S2138">
        <v>58</v>
      </c>
      <c r="T2138">
        <v>1145</v>
      </c>
      <c r="U2138">
        <v>1145</v>
      </c>
      <c r="W2138">
        <v>33.998396100000001</v>
      </c>
      <c r="X2138">
        <v>-118.46361090000001</v>
      </c>
      <c r="Y2138" s="48" t="str">
        <f>IF(OR(missing_lat_long[[#This Row],[LATITUDE]] = "", missing_lat_long[[#This Row],[LONGITUDE]] = ""), "Blank", "Not Blank")</f>
        <v>Not Blank</v>
      </c>
      <c r="Z2138">
        <f t="shared" si="132"/>
        <v>34.005079500000001</v>
      </c>
      <c r="AA2138">
        <f t="shared" si="133"/>
        <v>33.9665453</v>
      </c>
      <c r="AB2138">
        <f ca="1">IF(missing_lat_long[[#This Row],[LATITUDE]]&lt;&gt;"",missing_lat_long[[#This Row],[LATITUDE]],missing_lat_long[[#This Row],[MIN LAT]]+RAND()*(missing_lat_long[[#This Row],[MAX LAT]]-missing_lat_long[[#This Row],[MIN LAT]]))</f>
        <v>33.998396100000001</v>
      </c>
      <c r="AC2138">
        <v>33.998396100000001</v>
      </c>
      <c r="AD2138">
        <f t="shared" si="134"/>
        <v>-118.4494023</v>
      </c>
      <c r="AE2138">
        <f t="shared" si="135"/>
        <v>-118.4775834</v>
      </c>
      <c r="AF2138">
        <f ca="1">IF(missing_lat_long[[#This Row],[LONGITUDE]]&lt;&gt;"",missing_lat_long[[#This Row],[LONGITUDE]],missing_lat_long[[#This Row],[MIN LONG]]+RAND()*(missing_lat_long[[#This Row],[MAX LONG]]-missing_lat_long[[#This Row],[MIN LONG]]))</f>
        <v>-118.46361090000001</v>
      </c>
      <c r="AG2138">
        <v>-118.46361090000001</v>
      </c>
    </row>
    <row r="2139" spans="1:33" x14ac:dyDescent="0.2">
      <c r="A2139" t="s">
        <v>45</v>
      </c>
      <c r="B2139" t="s">
        <v>11215</v>
      </c>
      <c r="C2139" t="s">
        <v>11790</v>
      </c>
      <c r="D2139" t="s">
        <v>127</v>
      </c>
      <c r="E2139" t="s">
        <v>64</v>
      </c>
      <c r="F2139" t="s">
        <v>32</v>
      </c>
      <c r="G2139" t="s">
        <v>9697</v>
      </c>
      <c r="H2139">
        <v>1575000</v>
      </c>
      <c r="I2139">
        <v>2</v>
      </c>
      <c r="J2139">
        <v>2.5</v>
      </c>
      <c r="K2139">
        <v>2</v>
      </c>
      <c r="L2139">
        <v>2.5</v>
      </c>
      <c r="M2139" t="s">
        <v>64</v>
      </c>
      <c r="N2139">
        <v>1860</v>
      </c>
      <c r="O2139">
        <v>1860</v>
      </c>
      <c r="P2139">
        <v>122880</v>
      </c>
      <c r="Q2139" t="s">
        <v>207</v>
      </c>
      <c r="R2139">
        <v>1999</v>
      </c>
      <c r="S2139">
        <v>16</v>
      </c>
      <c r="T2139">
        <v>847</v>
      </c>
      <c r="U2139">
        <v>847</v>
      </c>
      <c r="V2139">
        <v>1730</v>
      </c>
      <c r="W2139">
        <v>33.984652599999997</v>
      </c>
      <c r="X2139">
        <v>-118.4441621</v>
      </c>
      <c r="Y2139" s="48" t="str">
        <f>IF(OR(missing_lat_long[[#This Row],[LATITUDE]] = "", missing_lat_long[[#This Row],[LONGITUDE]] = ""), "Blank", "Not Blank")</f>
        <v>Not Blank</v>
      </c>
      <c r="Z2139">
        <f t="shared" si="132"/>
        <v>33.990562300000001</v>
      </c>
      <c r="AA2139">
        <f t="shared" si="133"/>
        <v>33.9687573</v>
      </c>
      <c r="AB2139">
        <f ca="1">IF(missing_lat_long[[#This Row],[LATITUDE]]&lt;&gt;"",missing_lat_long[[#This Row],[LATITUDE]],missing_lat_long[[#This Row],[MIN LAT]]+RAND()*(missing_lat_long[[#This Row],[MAX LAT]]-missing_lat_long[[#This Row],[MIN LAT]]))</f>
        <v>33.984652599999997</v>
      </c>
      <c r="AC2139">
        <v>33.984652599999997</v>
      </c>
      <c r="AD2139">
        <f t="shared" si="134"/>
        <v>-118.4326681</v>
      </c>
      <c r="AE2139">
        <f t="shared" si="135"/>
        <v>-118.463722</v>
      </c>
      <c r="AF2139">
        <f ca="1">IF(missing_lat_long[[#This Row],[LONGITUDE]]&lt;&gt;"",missing_lat_long[[#This Row],[LONGITUDE]],missing_lat_long[[#This Row],[MIN LONG]]+RAND()*(missing_lat_long[[#This Row],[MAX LONG]]-missing_lat_long[[#This Row],[MIN LONG]]))</f>
        <v>-118.4441621</v>
      </c>
      <c r="AG2139">
        <v>-118.4441621</v>
      </c>
    </row>
    <row r="2140" spans="1:33" x14ac:dyDescent="0.2">
      <c r="A2140" t="s">
        <v>45</v>
      </c>
      <c r="B2140" t="s">
        <v>11193</v>
      </c>
      <c r="C2140" t="s">
        <v>11838</v>
      </c>
      <c r="D2140" t="s">
        <v>96</v>
      </c>
      <c r="E2140" t="s">
        <v>41</v>
      </c>
      <c r="F2140" t="s">
        <v>32</v>
      </c>
      <c r="G2140" t="s">
        <v>10050</v>
      </c>
      <c r="H2140">
        <v>540000</v>
      </c>
      <c r="I2140">
        <v>2</v>
      </c>
      <c r="J2140">
        <v>1.5</v>
      </c>
      <c r="K2140">
        <v>2</v>
      </c>
      <c r="L2140">
        <v>1.5</v>
      </c>
      <c r="M2140" t="s">
        <v>97</v>
      </c>
      <c r="N2140">
        <v>906</v>
      </c>
      <c r="O2140">
        <v>906</v>
      </c>
      <c r="P2140">
        <v>80858</v>
      </c>
      <c r="Q2140" t="s">
        <v>207</v>
      </c>
      <c r="R2140">
        <v>1949</v>
      </c>
      <c r="S2140">
        <v>24</v>
      </c>
      <c r="T2140">
        <v>596</v>
      </c>
      <c r="U2140">
        <v>596</v>
      </c>
      <c r="V2140">
        <v>523</v>
      </c>
      <c r="W2140" t="s">
        <v>207</v>
      </c>
      <c r="X2140">
        <v>-118.37438</v>
      </c>
      <c r="Y2140" s="48" t="str">
        <f>IF(OR(missing_lat_long[[#This Row],[LATITUDE]] = "", missing_lat_long[[#This Row],[LONGITUDE]] = ""), "Blank", "Not Blank")</f>
        <v>Blank</v>
      </c>
      <c r="Z2140">
        <f t="shared" si="132"/>
        <v>34.120708299999997</v>
      </c>
      <c r="AA2140">
        <f t="shared" si="133"/>
        <v>33.954645599999999</v>
      </c>
      <c r="AB2140">
        <f ca="1">IF(missing_lat_long[[#This Row],[LATITUDE]]&lt;&gt;"",missing_lat_long[[#This Row],[LATITUDE]],missing_lat_long[[#This Row],[MIN LAT]]+RAND()*(missing_lat_long[[#This Row],[MAX LAT]]-missing_lat_long[[#This Row],[MIN LAT]]))</f>
        <v>34.008322584660817</v>
      </c>
      <c r="AC2140">
        <v>33.975354624808645</v>
      </c>
      <c r="AD2140">
        <f t="shared" si="134"/>
        <v>-118.24270319999999</v>
      </c>
      <c r="AE2140">
        <f t="shared" si="135"/>
        <v>-118.5057606</v>
      </c>
      <c r="AF2140">
        <f ca="1">IF(missing_lat_long[[#This Row],[LONGITUDE]]&lt;&gt;"",missing_lat_long[[#This Row],[LONGITUDE]],missing_lat_long[[#This Row],[MIN LONG]]+RAND()*(missing_lat_long[[#This Row],[MAX LONG]]-missing_lat_long[[#This Row],[MIN LONG]]))</f>
        <v>-118.37438</v>
      </c>
      <c r="AG2140">
        <v>-118.37438</v>
      </c>
    </row>
    <row r="2141" spans="1:33" x14ac:dyDescent="0.2">
      <c r="A2141" t="s">
        <v>39</v>
      </c>
      <c r="B2141" t="s">
        <v>11167</v>
      </c>
      <c r="C2141" t="s">
        <v>11911</v>
      </c>
      <c r="D2141" t="s">
        <v>621</v>
      </c>
      <c r="E2141" t="s">
        <v>52</v>
      </c>
      <c r="F2141" t="s">
        <v>32</v>
      </c>
      <c r="G2141" t="s">
        <v>9693</v>
      </c>
      <c r="H2141">
        <v>4950000</v>
      </c>
      <c r="I2141">
        <v>5</v>
      </c>
      <c r="J2141">
        <v>6</v>
      </c>
      <c r="K2141">
        <v>5</v>
      </c>
      <c r="L2141">
        <v>6</v>
      </c>
      <c r="M2141" t="s">
        <v>52</v>
      </c>
      <c r="N2141">
        <v>5100</v>
      </c>
      <c r="O2141">
        <v>5100</v>
      </c>
      <c r="P2141">
        <v>5001</v>
      </c>
      <c r="Q2141">
        <v>5001</v>
      </c>
      <c r="R2141">
        <v>1988</v>
      </c>
      <c r="S2141">
        <v>39</v>
      </c>
      <c r="T2141">
        <v>971</v>
      </c>
      <c r="U2141">
        <v>971</v>
      </c>
      <c r="W2141">
        <v>33.9644926</v>
      </c>
      <c r="X2141">
        <v>-118.4313475</v>
      </c>
      <c r="Y2141" s="48" t="str">
        <f>IF(OR(missing_lat_long[[#This Row],[LATITUDE]] = "", missing_lat_long[[#This Row],[LONGITUDE]] = ""), "Blank", "Not Blank")</f>
        <v>Not Blank</v>
      </c>
      <c r="Z2141">
        <f t="shared" si="132"/>
        <v>33.982642400000003</v>
      </c>
      <c r="AA2141">
        <f t="shared" si="133"/>
        <v>33.952852399999998</v>
      </c>
      <c r="AB2141">
        <f ca="1">IF(missing_lat_long[[#This Row],[LATITUDE]]&lt;&gt;"",missing_lat_long[[#This Row],[LATITUDE]],missing_lat_long[[#This Row],[MIN LAT]]+RAND()*(missing_lat_long[[#This Row],[MAX LAT]]-missing_lat_long[[#This Row],[MIN LAT]]))</f>
        <v>33.9644926</v>
      </c>
      <c r="AC2141">
        <v>33.9644926</v>
      </c>
      <c r="AD2141">
        <f t="shared" si="134"/>
        <v>-118.41163229999999</v>
      </c>
      <c r="AE2141">
        <f t="shared" si="135"/>
        <v>-118.4422096</v>
      </c>
      <c r="AF2141">
        <f ca="1">IF(missing_lat_long[[#This Row],[LONGITUDE]]&lt;&gt;"",missing_lat_long[[#This Row],[LONGITUDE]],missing_lat_long[[#This Row],[MIN LONG]]+RAND()*(missing_lat_long[[#This Row],[MAX LONG]]-missing_lat_long[[#This Row],[MIN LONG]]))</f>
        <v>-118.4313475</v>
      </c>
      <c r="AG2141">
        <v>-118.4313475</v>
      </c>
    </row>
    <row r="2142" spans="1:33" x14ac:dyDescent="0.2">
      <c r="A2142" t="s">
        <v>45</v>
      </c>
      <c r="B2142" t="s">
        <v>11214</v>
      </c>
      <c r="C2142" t="s">
        <v>11912</v>
      </c>
      <c r="D2142" t="s">
        <v>623</v>
      </c>
      <c r="E2142" t="s">
        <v>57</v>
      </c>
      <c r="F2142" t="s">
        <v>32</v>
      </c>
      <c r="G2142" t="s">
        <v>8407</v>
      </c>
      <c r="H2142">
        <v>1950000</v>
      </c>
      <c r="I2142">
        <v>3</v>
      </c>
      <c r="J2142">
        <v>4</v>
      </c>
      <c r="K2142">
        <v>3</v>
      </c>
      <c r="L2142">
        <v>4</v>
      </c>
      <c r="M2142" t="s">
        <v>57</v>
      </c>
      <c r="N2142">
        <v>2181</v>
      </c>
      <c r="O2142">
        <v>2181</v>
      </c>
      <c r="P2142">
        <v>5783</v>
      </c>
      <c r="Q2142" t="s">
        <v>207</v>
      </c>
      <c r="R2142">
        <v>2015</v>
      </c>
      <c r="S2142">
        <v>35</v>
      </c>
      <c r="T2142">
        <v>894</v>
      </c>
      <c r="U2142">
        <v>894</v>
      </c>
      <c r="V2142">
        <v>329</v>
      </c>
      <c r="W2142">
        <v>33.994382899999998</v>
      </c>
      <c r="X2142">
        <v>-118.44949990000001</v>
      </c>
      <c r="Y2142" s="48" t="str">
        <f>IF(OR(missing_lat_long[[#This Row],[LATITUDE]] = "", missing_lat_long[[#This Row],[LONGITUDE]] = ""), "Blank", "Not Blank")</f>
        <v>Not Blank</v>
      </c>
      <c r="Z2142">
        <f t="shared" si="132"/>
        <v>34.005079500000001</v>
      </c>
      <c r="AA2142">
        <f t="shared" si="133"/>
        <v>33.9665453</v>
      </c>
      <c r="AB2142">
        <f ca="1">IF(missing_lat_long[[#This Row],[LATITUDE]]&lt;&gt;"",missing_lat_long[[#This Row],[LATITUDE]],missing_lat_long[[#This Row],[MIN LAT]]+RAND()*(missing_lat_long[[#This Row],[MAX LAT]]-missing_lat_long[[#This Row],[MIN LAT]]))</f>
        <v>33.994382899999998</v>
      </c>
      <c r="AC2142">
        <v>33.994382899999998</v>
      </c>
      <c r="AD2142">
        <f t="shared" si="134"/>
        <v>-118.4494023</v>
      </c>
      <c r="AE2142">
        <f t="shared" si="135"/>
        <v>-118.4775834</v>
      </c>
      <c r="AF2142">
        <f ca="1">IF(missing_lat_long[[#This Row],[LONGITUDE]]&lt;&gt;"",missing_lat_long[[#This Row],[LONGITUDE]],missing_lat_long[[#This Row],[MIN LONG]]+RAND()*(missing_lat_long[[#This Row],[MAX LONG]]-missing_lat_long[[#This Row],[MIN LONG]]))</f>
        <v>-118.44949990000001</v>
      </c>
      <c r="AG2142">
        <v>-118.44949990000001</v>
      </c>
    </row>
    <row r="2143" spans="1:33" x14ac:dyDescent="0.2">
      <c r="A2143" t="s">
        <v>45</v>
      </c>
      <c r="B2143" t="s">
        <v>11211</v>
      </c>
      <c r="C2143" t="s">
        <v>11848</v>
      </c>
      <c r="D2143" t="s">
        <v>624</v>
      </c>
      <c r="E2143" t="s">
        <v>47</v>
      </c>
      <c r="F2143" t="s">
        <v>32</v>
      </c>
      <c r="G2143" t="s">
        <v>9825</v>
      </c>
      <c r="H2143">
        <v>835000</v>
      </c>
      <c r="I2143">
        <v>3</v>
      </c>
      <c r="J2143">
        <v>2</v>
      </c>
      <c r="K2143">
        <v>3</v>
      </c>
      <c r="L2143">
        <v>2</v>
      </c>
      <c r="M2143" t="s">
        <v>124</v>
      </c>
      <c r="N2143">
        <v>1130</v>
      </c>
      <c r="O2143">
        <v>1130</v>
      </c>
      <c r="Q2143" t="s">
        <v>207</v>
      </c>
      <c r="R2143">
        <v>1975</v>
      </c>
      <c r="S2143">
        <v>45</v>
      </c>
      <c r="T2143">
        <v>739</v>
      </c>
      <c r="U2143">
        <v>739</v>
      </c>
      <c r="V2143">
        <v>634</v>
      </c>
      <c r="W2143">
        <v>34.004193999999998</v>
      </c>
      <c r="X2143">
        <v>-118.39251849999999</v>
      </c>
      <c r="Y2143" s="48" t="str">
        <f>IF(OR(missing_lat_long[[#This Row],[LATITUDE]] = "", missing_lat_long[[#This Row],[LONGITUDE]] = ""), "Blank", "Not Blank")</f>
        <v>Not Blank</v>
      </c>
      <c r="Z2143">
        <f t="shared" si="132"/>
        <v>34.018975599999997</v>
      </c>
      <c r="AA2143">
        <f t="shared" si="133"/>
        <v>33.9804928</v>
      </c>
      <c r="AB2143">
        <f ca="1">IF(missing_lat_long[[#This Row],[LATITUDE]]&lt;&gt;"",missing_lat_long[[#This Row],[LATITUDE]],missing_lat_long[[#This Row],[MIN LAT]]+RAND()*(missing_lat_long[[#This Row],[MAX LAT]]-missing_lat_long[[#This Row],[MIN LAT]]))</f>
        <v>34.004193999999998</v>
      </c>
      <c r="AC2143">
        <v>34.004193999999998</v>
      </c>
      <c r="AD2143">
        <f t="shared" si="134"/>
        <v>-118.3803204</v>
      </c>
      <c r="AE2143">
        <f t="shared" si="135"/>
        <v>-118.4270125</v>
      </c>
      <c r="AF2143">
        <f ca="1">IF(missing_lat_long[[#This Row],[LONGITUDE]]&lt;&gt;"",missing_lat_long[[#This Row],[LONGITUDE]],missing_lat_long[[#This Row],[MIN LONG]]+RAND()*(missing_lat_long[[#This Row],[MAX LONG]]-missing_lat_long[[#This Row],[MIN LONG]]))</f>
        <v>-118.39251849999999</v>
      </c>
      <c r="AG2143">
        <v>-118.39251849999999</v>
      </c>
    </row>
    <row r="2144" spans="1:33" x14ac:dyDescent="0.2">
      <c r="A2144" t="s">
        <v>39</v>
      </c>
      <c r="B2144" t="s">
        <v>11161</v>
      </c>
      <c r="C2144" t="s">
        <v>11906</v>
      </c>
      <c r="D2144" t="s">
        <v>625</v>
      </c>
      <c r="E2144" t="s">
        <v>47</v>
      </c>
      <c r="F2144" t="s">
        <v>32</v>
      </c>
      <c r="G2144" t="s">
        <v>9825</v>
      </c>
      <c r="H2144">
        <v>1599900</v>
      </c>
      <c r="I2144">
        <v>4</v>
      </c>
      <c r="J2144">
        <v>2</v>
      </c>
      <c r="K2144">
        <v>4</v>
      </c>
      <c r="L2144">
        <v>2</v>
      </c>
      <c r="M2144" t="s">
        <v>47</v>
      </c>
      <c r="N2144">
        <v>1445</v>
      </c>
      <c r="O2144">
        <v>1445</v>
      </c>
      <c r="P2144">
        <v>4865</v>
      </c>
      <c r="Q2144">
        <v>4865</v>
      </c>
      <c r="R2144">
        <v>1940</v>
      </c>
      <c r="S2144">
        <v>31</v>
      </c>
      <c r="T2144">
        <v>1107</v>
      </c>
      <c r="U2144">
        <v>1107</v>
      </c>
      <c r="W2144">
        <v>34.007170899999998</v>
      </c>
      <c r="X2144">
        <v>-118.4033256</v>
      </c>
      <c r="Y2144" s="48" t="str">
        <f>IF(OR(missing_lat_long[[#This Row],[LATITUDE]] = "", missing_lat_long[[#This Row],[LONGITUDE]] = ""), "Blank", "Not Blank")</f>
        <v>Not Blank</v>
      </c>
      <c r="Z2144">
        <f t="shared" si="132"/>
        <v>34.018975599999997</v>
      </c>
      <c r="AA2144">
        <f t="shared" si="133"/>
        <v>33.9804928</v>
      </c>
      <c r="AB2144">
        <f ca="1">IF(missing_lat_long[[#This Row],[LATITUDE]]&lt;&gt;"",missing_lat_long[[#This Row],[LATITUDE]],missing_lat_long[[#This Row],[MIN LAT]]+RAND()*(missing_lat_long[[#This Row],[MAX LAT]]-missing_lat_long[[#This Row],[MIN LAT]]))</f>
        <v>34.007170899999998</v>
      </c>
      <c r="AC2144">
        <v>34.007170899999998</v>
      </c>
      <c r="AD2144">
        <f t="shared" si="134"/>
        <v>-118.3803204</v>
      </c>
      <c r="AE2144">
        <f t="shared" si="135"/>
        <v>-118.4270125</v>
      </c>
      <c r="AF2144">
        <f ca="1">IF(missing_lat_long[[#This Row],[LONGITUDE]]&lt;&gt;"",missing_lat_long[[#This Row],[LONGITUDE]],missing_lat_long[[#This Row],[MIN LONG]]+RAND()*(missing_lat_long[[#This Row],[MAX LONG]]-missing_lat_long[[#This Row],[MIN LONG]]))</f>
        <v>-118.4033256</v>
      </c>
      <c r="AG2144">
        <v>-118.4033256</v>
      </c>
    </row>
    <row r="2145" spans="1:33" x14ac:dyDescent="0.2">
      <c r="A2145" t="s">
        <v>39</v>
      </c>
      <c r="B2145" t="s">
        <v>11154</v>
      </c>
      <c r="C2145" t="s">
        <v>11889</v>
      </c>
      <c r="D2145" t="s">
        <v>105</v>
      </c>
      <c r="E2145" t="s">
        <v>41</v>
      </c>
      <c r="F2145" t="s">
        <v>32</v>
      </c>
      <c r="G2145" t="s">
        <v>10261</v>
      </c>
      <c r="H2145">
        <v>1755000</v>
      </c>
      <c r="I2145">
        <v>4</v>
      </c>
      <c r="J2145">
        <v>3</v>
      </c>
      <c r="K2145">
        <v>4</v>
      </c>
      <c r="L2145">
        <v>3</v>
      </c>
      <c r="M2145" t="s">
        <v>106</v>
      </c>
      <c r="N2145">
        <v>3415</v>
      </c>
      <c r="O2145">
        <v>3415</v>
      </c>
      <c r="P2145">
        <v>17708</v>
      </c>
      <c r="Q2145">
        <v>17708</v>
      </c>
      <c r="R2145">
        <v>1997</v>
      </c>
      <c r="S2145">
        <v>20</v>
      </c>
      <c r="T2145">
        <v>514</v>
      </c>
      <c r="U2145">
        <v>514</v>
      </c>
      <c r="V2145">
        <v>170</v>
      </c>
      <c r="W2145">
        <v>33.993310299999997</v>
      </c>
      <c r="X2145">
        <v>-118.3698466</v>
      </c>
      <c r="Y2145" s="48" t="str">
        <f>IF(OR(missing_lat_long[[#This Row],[LATITUDE]] = "", missing_lat_long[[#This Row],[LONGITUDE]] = ""), "Blank", "Not Blank")</f>
        <v>Not Blank</v>
      </c>
      <c r="Z2145">
        <f t="shared" si="132"/>
        <v>34.120708299999997</v>
      </c>
      <c r="AA2145">
        <f t="shared" si="133"/>
        <v>33.954645599999999</v>
      </c>
      <c r="AB2145">
        <f ca="1">IF(missing_lat_long[[#This Row],[LATITUDE]]&lt;&gt;"",missing_lat_long[[#This Row],[LATITUDE]],missing_lat_long[[#This Row],[MIN LAT]]+RAND()*(missing_lat_long[[#This Row],[MAX LAT]]-missing_lat_long[[#This Row],[MIN LAT]]))</f>
        <v>33.993310299999997</v>
      </c>
      <c r="AC2145">
        <v>33.993310299999997</v>
      </c>
      <c r="AD2145">
        <f t="shared" si="134"/>
        <v>-118.24270319999999</v>
      </c>
      <c r="AE2145">
        <f t="shared" si="135"/>
        <v>-118.5057606</v>
      </c>
      <c r="AF2145">
        <f ca="1">IF(missing_lat_long[[#This Row],[LONGITUDE]]&lt;&gt;"",missing_lat_long[[#This Row],[LONGITUDE]],missing_lat_long[[#This Row],[MIN LONG]]+RAND()*(missing_lat_long[[#This Row],[MAX LONG]]-missing_lat_long[[#This Row],[MIN LONG]]))</f>
        <v>-118.3698466</v>
      </c>
      <c r="AG2145">
        <v>-118.3698466</v>
      </c>
    </row>
    <row r="2146" spans="1:33" x14ac:dyDescent="0.2">
      <c r="A2146" t="s">
        <v>39</v>
      </c>
      <c r="B2146" t="s">
        <v>11155</v>
      </c>
      <c r="C2146" t="s">
        <v>11796</v>
      </c>
      <c r="D2146" t="s">
        <v>627</v>
      </c>
      <c r="E2146" t="s">
        <v>47</v>
      </c>
      <c r="F2146" t="s">
        <v>32</v>
      </c>
      <c r="G2146" t="s">
        <v>8532</v>
      </c>
      <c r="H2146">
        <v>1595000</v>
      </c>
      <c r="I2146">
        <v>4</v>
      </c>
      <c r="J2146">
        <v>2</v>
      </c>
      <c r="K2146">
        <v>4</v>
      </c>
      <c r="L2146">
        <v>2</v>
      </c>
      <c r="M2146" t="s">
        <v>47</v>
      </c>
      <c r="N2146">
        <v>1673</v>
      </c>
      <c r="O2146">
        <v>1673</v>
      </c>
      <c r="P2146">
        <v>9709</v>
      </c>
      <c r="Q2146">
        <v>9709</v>
      </c>
      <c r="R2146">
        <v>1950</v>
      </c>
      <c r="S2146">
        <v>52</v>
      </c>
      <c r="T2146">
        <v>953</v>
      </c>
      <c r="U2146">
        <v>953</v>
      </c>
      <c r="W2146">
        <v>33.997822999999997</v>
      </c>
      <c r="X2146">
        <v>-118.4270125</v>
      </c>
      <c r="Y2146" s="48" t="str">
        <f>IF(OR(missing_lat_long[[#This Row],[LATITUDE]] = "", missing_lat_long[[#This Row],[LONGITUDE]] = ""), "Blank", "Not Blank")</f>
        <v>Not Blank</v>
      </c>
      <c r="Z2146">
        <f t="shared" si="132"/>
        <v>34.018975599999997</v>
      </c>
      <c r="AA2146">
        <f t="shared" si="133"/>
        <v>33.9804928</v>
      </c>
      <c r="AB2146">
        <f ca="1">IF(missing_lat_long[[#This Row],[LATITUDE]]&lt;&gt;"",missing_lat_long[[#This Row],[LATITUDE]],missing_lat_long[[#This Row],[MIN LAT]]+RAND()*(missing_lat_long[[#This Row],[MAX LAT]]-missing_lat_long[[#This Row],[MIN LAT]]))</f>
        <v>33.997822999999997</v>
      </c>
      <c r="AC2146">
        <v>33.997822999999997</v>
      </c>
      <c r="AD2146">
        <f t="shared" si="134"/>
        <v>-118.3803204</v>
      </c>
      <c r="AE2146">
        <f t="shared" si="135"/>
        <v>-118.4270125</v>
      </c>
      <c r="AF2146">
        <f ca="1">IF(missing_lat_long[[#This Row],[LONGITUDE]]&lt;&gt;"",missing_lat_long[[#This Row],[LONGITUDE]],missing_lat_long[[#This Row],[MIN LONG]]+RAND()*(missing_lat_long[[#This Row],[MAX LONG]]-missing_lat_long[[#This Row],[MIN LONG]]))</f>
        <v>-118.4270125</v>
      </c>
      <c r="AG2146">
        <v>-118.4270125</v>
      </c>
    </row>
    <row r="2147" spans="1:33" x14ac:dyDescent="0.2">
      <c r="A2147" t="s">
        <v>45</v>
      </c>
      <c r="B2147" t="s">
        <v>11212</v>
      </c>
      <c r="C2147" t="s">
        <v>11913</v>
      </c>
      <c r="D2147" t="s">
        <v>628</v>
      </c>
      <c r="E2147" t="s">
        <v>47</v>
      </c>
      <c r="F2147" t="s">
        <v>32</v>
      </c>
      <c r="G2147" t="s">
        <v>9688</v>
      </c>
      <c r="H2147">
        <v>1775000</v>
      </c>
      <c r="I2147">
        <v>3</v>
      </c>
      <c r="J2147">
        <v>2.5</v>
      </c>
      <c r="K2147">
        <v>3</v>
      </c>
      <c r="L2147">
        <v>2.5</v>
      </c>
      <c r="M2147" t="s">
        <v>47</v>
      </c>
      <c r="N2147">
        <v>1629</v>
      </c>
      <c r="O2147">
        <v>1629</v>
      </c>
      <c r="Q2147" t="s">
        <v>207</v>
      </c>
      <c r="R2147">
        <v>2021</v>
      </c>
      <c r="S2147">
        <v>19</v>
      </c>
      <c r="T2147">
        <v>1090</v>
      </c>
      <c r="U2147">
        <v>1090</v>
      </c>
      <c r="V2147">
        <v>364</v>
      </c>
      <c r="W2147">
        <v>34.018975599999997</v>
      </c>
      <c r="X2147">
        <v>-118.39182340000001</v>
      </c>
      <c r="Y2147" s="48" t="str">
        <f>IF(OR(missing_lat_long[[#This Row],[LATITUDE]] = "", missing_lat_long[[#This Row],[LONGITUDE]] = ""), "Blank", "Not Blank")</f>
        <v>Not Blank</v>
      </c>
      <c r="Z2147">
        <f t="shared" si="132"/>
        <v>34.018975599999997</v>
      </c>
      <c r="AA2147">
        <f t="shared" si="133"/>
        <v>33.9804928</v>
      </c>
      <c r="AB2147">
        <f ca="1">IF(missing_lat_long[[#This Row],[LATITUDE]]&lt;&gt;"",missing_lat_long[[#This Row],[LATITUDE]],missing_lat_long[[#This Row],[MIN LAT]]+RAND()*(missing_lat_long[[#This Row],[MAX LAT]]-missing_lat_long[[#This Row],[MIN LAT]]))</f>
        <v>34.018975599999997</v>
      </c>
      <c r="AC2147">
        <v>34.018975599999997</v>
      </c>
      <c r="AD2147">
        <f t="shared" si="134"/>
        <v>-118.3803204</v>
      </c>
      <c r="AE2147">
        <f t="shared" si="135"/>
        <v>-118.4270125</v>
      </c>
      <c r="AF2147">
        <f ca="1">IF(missing_lat_long[[#This Row],[LONGITUDE]]&lt;&gt;"",missing_lat_long[[#This Row],[LONGITUDE]],missing_lat_long[[#This Row],[MIN LONG]]+RAND()*(missing_lat_long[[#This Row],[MAX LONG]]-missing_lat_long[[#This Row],[MIN LONG]]))</f>
        <v>-118.39182340000001</v>
      </c>
      <c r="AG2147">
        <v>-118.39182340000001</v>
      </c>
    </row>
    <row r="2148" spans="1:33" x14ac:dyDescent="0.2">
      <c r="A2148" t="s">
        <v>45</v>
      </c>
      <c r="B2148" t="s">
        <v>11211</v>
      </c>
      <c r="C2148" t="s">
        <v>11914</v>
      </c>
      <c r="D2148" t="s">
        <v>629</v>
      </c>
      <c r="E2148" t="s">
        <v>47</v>
      </c>
      <c r="F2148" t="s">
        <v>32</v>
      </c>
      <c r="G2148" t="s">
        <v>9825</v>
      </c>
      <c r="H2148">
        <v>1199000</v>
      </c>
      <c r="I2148">
        <v>4</v>
      </c>
      <c r="J2148">
        <v>3.5</v>
      </c>
      <c r="K2148">
        <v>4</v>
      </c>
      <c r="L2148">
        <v>3.5</v>
      </c>
      <c r="M2148" t="s">
        <v>47</v>
      </c>
      <c r="N2148">
        <v>1900</v>
      </c>
      <c r="O2148">
        <v>1900</v>
      </c>
      <c r="P2148">
        <v>1369</v>
      </c>
      <c r="Q2148" t="s">
        <v>207</v>
      </c>
      <c r="R2148">
        <v>1972</v>
      </c>
      <c r="S2148">
        <v>42</v>
      </c>
      <c r="T2148">
        <v>631</v>
      </c>
      <c r="U2148">
        <v>631</v>
      </c>
      <c r="V2148">
        <v>695</v>
      </c>
      <c r="W2148">
        <v>34.010778000000002</v>
      </c>
      <c r="X2148">
        <v>-118.38972579999999</v>
      </c>
      <c r="Y2148" s="48" t="str">
        <f>IF(OR(missing_lat_long[[#This Row],[LATITUDE]] = "", missing_lat_long[[#This Row],[LONGITUDE]] = ""), "Blank", "Not Blank")</f>
        <v>Not Blank</v>
      </c>
      <c r="Z2148">
        <f t="shared" si="132"/>
        <v>34.018975599999997</v>
      </c>
      <c r="AA2148">
        <f t="shared" si="133"/>
        <v>33.9804928</v>
      </c>
      <c r="AB2148">
        <f ca="1">IF(missing_lat_long[[#This Row],[LATITUDE]]&lt;&gt;"",missing_lat_long[[#This Row],[LATITUDE]],missing_lat_long[[#This Row],[MIN LAT]]+RAND()*(missing_lat_long[[#This Row],[MAX LAT]]-missing_lat_long[[#This Row],[MIN LAT]]))</f>
        <v>34.010778000000002</v>
      </c>
      <c r="AC2148">
        <v>34.010778000000002</v>
      </c>
      <c r="AD2148">
        <f t="shared" si="134"/>
        <v>-118.3803204</v>
      </c>
      <c r="AE2148">
        <f t="shared" si="135"/>
        <v>-118.4270125</v>
      </c>
      <c r="AF2148">
        <f ca="1">IF(missing_lat_long[[#This Row],[LONGITUDE]]&lt;&gt;"",missing_lat_long[[#This Row],[LONGITUDE]],missing_lat_long[[#This Row],[MIN LONG]]+RAND()*(missing_lat_long[[#This Row],[MAX LONG]]-missing_lat_long[[#This Row],[MIN LONG]]))</f>
        <v>-118.38972579999999</v>
      </c>
      <c r="AG2148">
        <v>-118.38972579999999</v>
      </c>
    </row>
    <row r="2149" spans="1:33" x14ac:dyDescent="0.2">
      <c r="A2149" t="s">
        <v>45</v>
      </c>
      <c r="B2149" t="s">
        <v>11216</v>
      </c>
      <c r="C2149" t="s">
        <v>11878</v>
      </c>
      <c r="D2149" t="s">
        <v>630</v>
      </c>
      <c r="E2149" t="s">
        <v>52</v>
      </c>
      <c r="F2149" t="s">
        <v>32</v>
      </c>
      <c r="G2149" t="s">
        <v>9693</v>
      </c>
      <c r="H2149">
        <v>629000</v>
      </c>
      <c r="I2149">
        <v>2</v>
      </c>
      <c r="J2149">
        <v>2</v>
      </c>
      <c r="K2149">
        <v>2</v>
      </c>
      <c r="L2149">
        <v>2</v>
      </c>
      <c r="M2149" t="s">
        <v>85</v>
      </c>
      <c r="N2149">
        <v>1048</v>
      </c>
      <c r="O2149">
        <v>1048</v>
      </c>
      <c r="Q2149" t="s">
        <v>207</v>
      </c>
      <c r="R2149">
        <v>1971</v>
      </c>
      <c r="S2149">
        <v>2</v>
      </c>
      <c r="T2149">
        <v>600</v>
      </c>
      <c r="U2149">
        <v>600</v>
      </c>
      <c r="V2149">
        <v>460</v>
      </c>
      <c r="W2149">
        <v>33.957201699999999</v>
      </c>
      <c r="X2149">
        <v>-118.43259639999999</v>
      </c>
      <c r="Y2149" s="48" t="str">
        <f>IF(OR(missing_lat_long[[#This Row],[LATITUDE]] = "", missing_lat_long[[#This Row],[LONGITUDE]] = ""), "Blank", "Not Blank")</f>
        <v>Not Blank</v>
      </c>
      <c r="Z2149">
        <f t="shared" si="132"/>
        <v>33.982642400000003</v>
      </c>
      <c r="AA2149">
        <f t="shared" si="133"/>
        <v>33.952852399999998</v>
      </c>
      <c r="AB2149">
        <f ca="1">IF(missing_lat_long[[#This Row],[LATITUDE]]&lt;&gt;"",missing_lat_long[[#This Row],[LATITUDE]],missing_lat_long[[#This Row],[MIN LAT]]+RAND()*(missing_lat_long[[#This Row],[MAX LAT]]-missing_lat_long[[#This Row],[MIN LAT]]))</f>
        <v>33.957201699999999</v>
      </c>
      <c r="AC2149">
        <v>33.957201699999999</v>
      </c>
      <c r="AD2149">
        <f t="shared" si="134"/>
        <v>-118.41163229999999</v>
      </c>
      <c r="AE2149">
        <f t="shared" si="135"/>
        <v>-118.4422096</v>
      </c>
      <c r="AF2149">
        <f ca="1">IF(missing_lat_long[[#This Row],[LONGITUDE]]&lt;&gt;"",missing_lat_long[[#This Row],[LONGITUDE]],missing_lat_long[[#This Row],[MIN LONG]]+RAND()*(missing_lat_long[[#This Row],[MAX LONG]]-missing_lat_long[[#This Row],[MIN LONG]]))</f>
        <v>-118.43259639999999</v>
      </c>
      <c r="AG2149">
        <v>-118.43259639999999</v>
      </c>
    </row>
    <row r="2150" spans="1:33" x14ac:dyDescent="0.2">
      <c r="A2150" t="s">
        <v>45</v>
      </c>
      <c r="B2150" t="s">
        <v>11204</v>
      </c>
      <c r="C2150" t="s">
        <v>11873</v>
      </c>
      <c r="D2150" t="s">
        <v>632</v>
      </c>
      <c r="E2150" t="s">
        <v>41</v>
      </c>
      <c r="F2150" t="s">
        <v>32</v>
      </c>
      <c r="G2150" t="s">
        <v>8532</v>
      </c>
      <c r="H2150">
        <v>740000</v>
      </c>
      <c r="I2150">
        <v>2</v>
      </c>
      <c r="J2150">
        <v>2</v>
      </c>
      <c r="K2150">
        <v>2</v>
      </c>
      <c r="L2150">
        <v>2</v>
      </c>
      <c r="M2150" t="s">
        <v>215</v>
      </c>
      <c r="N2150">
        <v>1154</v>
      </c>
      <c r="O2150">
        <v>1154</v>
      </c>
      <c r="P2150">
        <v>7249</v>
      </c>
      <c r="Q2150" t="s">
        <v>207</v>
      </c>
      <c r="R2150">
        <v>1982</v>
      </c>
      <c r="S2150">
        <v>31</v>
      </c>
      <c r="T2150">
        <v>641</v>
      </c>
      <c r="U2150">
        <v>641</v>
      </c>
      <c r="V2150">
        <v>400</v>
      </c>
      <c r="W2150">
        <v>34.000751800000003</v>
      </c>
      <c r="X2150">
        <v>-118.4383352</v>
      </c>
      <c r="Y2150" s="48" t="str">
        <f>IF(OR(missing_lat_long[[#This Row],[LATITUDE]] = "", missing_lat_long[[#This Row],[LONGITUDE]] = ""), "Blank", "Not Blank")</f>
        <v>Not Blank</v>
      </c>
      <c r="Z2150">
        <f t="shared" si="132"/>
        <v>34.120708299999997</v>
      </c>
      <c r="AA2150">
        <f t="shared" si="133"/>
        <v>33.954645599999999</v>
      </c>
      <c r="AB2150">
        <f ca="1">IF(missing_lat_long[[#This Row],[LATITUDE]]&lt;&gt;"",missing_lat_long[[#This Row],[LATITUDE]],missing_lat_long[[#This Row],[MIN LAT]]+RAND()*(missing_lat_long[[#This Row],[MAX LAT]]-missing_lat_long[[#This Row],[MIN LAT]]))</f>
        <v>34.000751800000003</v>
      </c>
      <c r="AC2150">
        <v>34.000751800000003</v>
      </c>
      <c r="AD2150">
        <f t="shared" si="134"/>
        <v>-118.24270319999999</v>
      </c>
      <c r="AE2150">
        <f t="shared" si="135"/>
        <v>-118.5057606</v>
      </c>
      <c r="AF2150">
        <f ca="1">IF(missing_lat_long[[#This Row],[LONGITUDE]]&lt;&gt;"",missing_lat_long[[#This Row],[LONGITUDE]],missing_lat_long[[#This Row],[MIN LONG]]+RAND()*(missing_lat_long[[#This Row],[MAX LONG]]-missing_lat_long[[#This Row],[MIN LONG]]))</f>
        <v>-118.4383352</v>
      </c>
      <c r="AG2150">
        <v>-118.4383352</v>
      </c>
    </row>
    <row r="2151" spans="1:33" x14ac:dyDescent="0.2">
      <c r="A2151" t="s">
        <v>45</v>
      </c>
      <c r="B2151" t="s">
        <v>11218</v>
      </c>
      <c r="C2151" t="s">
        <v>11786</v>
      </c>
      <c r="D2151" t="s">
        <v>634</v>
      </c>
      <c r="E2151" t="s">
        <v>101</v>
      </c>
      <c r="F2151" t="s">
        <v>32</v>
      </c>
      <c r="G2151" t="s">
        <v>9704</v>
      </c>
      <c r="H2151">
        <v>436000</v>
      </c>
      <c r="I2151">
        <v>2</v>
      </c>
      <c r="J2151">
        <v>2</v>
      </c>
      <c r="K2151">
        <v>2</v>
      </c>
      <c r="L2151">
        <v>2</v>
      </c>
      <c r="M2151" t="s">
        <v>102</v>
      </c>
      <c r="N2151">
        <v>976</v>
      </c>
      <c r="O2151">
        <v>976</v>
      </c>
      <c r="P2151">
        <v>18729</v>
      </c>
      <c r="Q2151" t="s">
        <v>207</v>
      </c>
      <c r="R2151">
        <v>1961</v>
      </c>
      <c r="S2151">
        <v>5</v>
      </c>
      <c r="T2151">
        <v>447</v>
      </c>
      <c r="U2151">
        <v>447</v>
      </c>
      <c r="V2151">
        <v>270</v>
      </c>
      <c r="W2151">
        <v>33.975440200000001</v>
      </c>
      <c r="X2151">
        <v>-118.36837800000001</v>
      </c>
      <c r="Y2151" s="48" t="str">
        <f>IF(OR(missing_lat_long[[#This Row],[LATITUDE]] = "", missing_lat_long[[#This Row],[LONGITUDE]] = ""), "Blank", "Not Blank")</f>
        <v>Not Blank</v>
      </c>
      <c r="Z2151">
        <f t="shared" si="132"/>
        <v>33.9791946</v>
      </c>
      <c r="AA2151">
        <f t="shared" si="133"/>
        <v>33.947478400000001</v>
      </c>
      <c r="AB2151">
        <f ca="1">IF(missing_lat_long[[#This Row],[LATITUDE]]&lt;&gt;"",missing_lat_long[[#This Row],[LATITUDE]],missing_lat_long[[#This Row],[MIN LAT]]+RAND()*(missing_lat_long[[#This Row],[MAX LAT]]-missing_lat_long[[#This Row],[MIN LAT]]))</f>
        <v>33.975440200000001</v>
      </c>
      <c r="AC2151">
        <v>33.975440200000001</v>
      </c>
      <c r="AD2151">
        <f t="shared" si="134"/>
        <v>-118.35767730000001</v>
      </c>
      <c r="AE2151">
        <f t="shared" si="135"/>
        <v>-118.3696384</v>
      </c>
      <c r="AF2151">
        <f ca="1">IF(missing_lat_long[[#This Row],[LONGITUDE]]&lt;&gt;"",missing_lat_long[[#This Row],[LONGITUDE]],missing_lat_long[[#This Row],[MIN LONG]]+RAND()*(missing_lat_long[[#This Row],[MAX LONG]]-missing_lat_long[[#This Row],[MIN LONG]]))</f>
        <v>-118.36837800000001</v>
      </c>
      <c r="AG2151">
        <v>-118.36837800000001</v>
      </c>
    </row>
    <row r="2152" spans="1:33" x14ac:dyDescent="0.2">
      <c r="A2152" t="s">
        <v>45</v>
      </c>
      <c r="B2152" t="s">
        <v>11218</v>
      </c>
      <c r="C2152" t="s">
        <v>11786</v>
      </c>
      <c r="D2152" t="s">
        <v>636</v>
      </c>
      <c r="E2152" t="s">
        <v>101</v>
      </c>
      <c r="F2152" t="s">
        <v>32</v>
      </c>
      <c r="G2152" t="s">
        <v>9704</v>
      </c>
      <c r="H2152">
        <v>470000</v>
      </c>
      <c r="I2152">
        <v>2</v>
      </c>
      <c r="J2152">
        <v>2</v>
      </c>
      <c r="K2152">
        <v>2</v>
      </c>
      <c r="L2152">
        <v>2</v>
      </c>
      <c r="M2152" t="s">
        <v>285</v>
      </c>
      <c r="N2152">
        <v>1019</v>
      </c>
      <c r="O2152">
        <v>1019</v>
      </c>
      <c r="P2152">
        <v>28711</v>
      </c>
      <c r="Q2152" t="s">
        <v>207</v>
      </c>
      <c r="R2152">
        <v>1990</v>
      </c>
      <c r="S2152">
        <v>7</v>
      </c>
      <c r="T2152">
        <v>461</v>
      </c>
      <c r="U2152">
        <v>461</v>
      </c>
      <c r="V2152">
        <v>300</v>
      </c>
      <c r="W2152">
        <v>33.970249699999997</v>
      </c>
      <c r="X2152">
        <v>-118.3650732</v>
      </c>
      <c r="Y2152" s="48" t="str">
        <f>IF(OR(missing_lat_long[[#This Row],[LATITUDE]] = "", missing_lat_long[[#This Row],[LONGITUDE]] = ""), "Blank", "Not Blank")</f>
        <v>Not Blank</v>
      </c>
      <c r="Z2152">
        <f t="shared" si="132"/>
        <v>33.9791946</v>
      </c>
      <c r="AA2152">
        <f t="shared" si="133"/>
        <v>33.947478400000001</v>
      </c>
      <c r="AB2152">
        <f ca="1">IF(missing_lat_long[[#This Row],[LATITUDE]]&lt;&gt;"",missing_lat_long[[#This Row],[LATITUDE]],missing_lat_long[[#This Row],[MIN LAT]]+RAND()*(missing_lat_long[[#This Row],[MAX LAT]]-missing_lat_long[[#This Row],[MIN LAT]]))</f>
        <v>33.970249699999997</v>
      </c>
      <c r="AC2152">
        <v>33.970249699999997</v>
      </c>
      <c r="AD2152">
        <f t="shared" si="134"/>
        <v>-118.35767730000001</v>
      </c>
      <c r="AE2152">
        <f t="shared" si="135"/>
        <v>-118.3696384</v>
      </c>
      <c r="AF2152">
        <f ca="1">IF(missing_lat_long[[#This Row],[LONGITUDE]]&lt;&gt;"",missing_lat_long[[#This Row],[LONGITUDE]],missing_lat_long[[#This Row],[MIN LONG]]+RAND()*(missing_lat_long[[#This Row],[MAX LONG]]-missing_lat_long[[#This Row],[MIN LONG]]))</f>
        <v>-118.3650732</v>
      </c>
      <c r="AG2152">
        <v>-118.3650732</v>
      </c>
    </row>
    <row r="2153" spans="1:33" x14ac:dyDescent="0.2">
      <c r="A2153" t="s">
        <v>45</v>
      </c>
      <c r="B2153" t="s">
        <v>11200</v>
      </c>
      <c r="C2153" t="s">
        <v>11851</v>
      </c>
      <c r="D2153" t="s">
        <v>392</v>
      </c>
      <c r="E2153" t="s">
        <v>41</v>
      </c>
      <c r="F2153" t="s">
        <v>32</v>
      </c>
      <c r="G2153" t="s">
        <v>9676</v>
      </c>
      <c r="H2153">
        <v>448000</v>
      </c>
      <c r="I2153">
        <v>1</v>
      </c>
      <c r="J2153">
        <v>1</v>
      </c>
      <c r="K2153">
        <v>1</v>
      </c>
      <c r="L2153">
        <v>1</v>
      </c>
      <c r="M2153" t="s">
        <v>110</v>
      </c>
      <c r="N2153">
        <v>566</v>
      </c>
      <c r="O2153">
        <v>566</v>
      </c>
      <c r="P2153">
        <v>24311</v>
      </c>
      <c r="Q2153" t="s">
        <v>207</v>
      </c>
      <c r="R2153">
        <v>1991</v>
      </c>
      <c r="S2153">
        <v>20</v>
      </c>
      <c r="T2153">
        <v>792</v>
      </c>
      <c r="U2153">
        <v>792</v>
      </c>
      <c r="V2153">
        <v>376</v>
      </c>
      <c r="W2153">
        <v>33.974663999999997</v>
      </c>
      <c r="X2153">
        <v>-118.375299</v>
      </c>
      <c r="Y2153" s="48" t="str">
        <f>IF(OR(missing_lat_long[[#This Row],[LATITUDE]] = "", missing_lat_long[[#This Row],[LONGITUDE]] = ""), "Blank", "Not Blank")</f>
        <v>Not Blank</v>
      </c>
      <c r="Z2153">
        <f t="shared" si="132"/>
        <v>34.120708299999997</v>
      </c>
      <c r="AA2153">
        <f t="shared" si="133"/>
        <v>33.954645599999999</v>
      </c>
      <c r="AB2153">
        <f ca="1">IF(missing_lat_long[[#This Row],[LATITUDE]]&lt;&gt;"",missing_lat_long[[#This Row],[LATITUDE]],missing_lat_long[[#This Row],[MIN LAT]]+RAND()*(missing_lat_long[[#This Row],[MAX LAT]]-missing_lat_long[[#This Row],[MIN LAT]]))</f>
        <v>33.974663999999997</v>
      </c>
      <c r="AC2153">
        <v>33.974663999999997</v>
      </c>
      <c r="AD2153">
        <f t="shared" si="134"/>
        <v>-118.24270319999999</v>
      </c>
      <c r="AE2153">
        <f t="shared" si="135"/>
        <v>-118.5057606</v>
      </c>
      <c r="AF2153">
        <f ca="1">IF(missing_lat_long[[#This Row],[LONGITUDE]]&lt;&gt;"",missing_lat_long[[#This Row],[LONGITUDE]],missing_lat_long[[#This Row],[MIN LONG]]+RAND()*(missing_lat_long[[#This Row],[MAX LONG]]-missing_lat_long[[#This Row],[MIN LONG]]))</f>
        <v>-118.375299</v>
      </c>
      <c r="AG2153">
        <v>-118.375299</v>
      </c>
    </row>
    <row r="2154" spans="1:33" x14ac:dyDescent="0.2">
      <c r="A2154" t="s">
        <v>39</v>
      </c>
      <c r="B2154" t="s">
        <v>11167</v>
      </c>
      <c r="C2154" t="s">
        <v>11911</v>
      </c>
      <c r="D2154" t="s">
        <v>621</v>
      </c>
      <c r="E2154" t="s">
        <v>52</v>
      </c>
      <c r="F2154" t="s">
        <v>32</v>
      </c>
      <c r="G2154" t="s">
        <v>9693</v>
      </c>
      <c r="H2154">
        <v>4950000</v>
      </c>
      <c r="I2154">
        <v>5</v>
      </c>
      <c r="J2154">
        <v>6</v>
      </c>
      <c r="K2154">
        <v>5</v>
      </c>
      <c r="L2154">
        <v>6</v>
      </c>
      <c r="M2154" t="s">
        <v>52</v>
      </c>
      <c r="N2154">
        <v>5100</v>
      </c>
      <c r="O2154">
        <v>5100</v>
      </c>
      <c r="P2154">
        <v>5001</v>
      </c>
      <c r="Q2154">
        <v>5001</v>
      </c>
      <c r="R2154">
        <v>1988</v>
      </c>
      <c r="S2154">
        <v>39</v>
      </c>
      <c r="T2154">
        <v>971</v>
      </c>
      <c r="U2154">
        <v>971</v>
      </c>
      <c r="W2154">
        <v>33.9644926</v>
      </c>
      <c r="X2154">
        <v>-118.4313475</v>
      </c>
      <c r="Y2154" s="48" t="str">
        <f>IF(OR(missing_lat_long[[#This Row],[LATITUDE]] = "", missing_lat_long[[#This Row],[LONGITUDE]] = ""), "Blank", "Not Blank")</f>
        <v>Not Blank</v>
      </c>
      <c r="Z2154">
        <f t="shared" si="132"/>
        <v>33.982642400000003</v>
      </c>
      <c r="AA2154">
        <f t="shared" si="133"/>
        <v>33.952852399999998</v>
      </c>
      <c r="AB2154">
        <f ca="1">IF(missing_lat_long[[#This Row],[LATITUDE]]&lt;&gt;"",missing_lat_long[[#This Row],[LATITUDE]],missing_lat_long[[#This Row],[MIN LAT]]+RAND()*(missing_lat_long[[#This Row],[MAX LAT]]-missing_lat_long[[#This Row],[MIN LAT]]))</f>
        <v>33.9644926</v>
      </c>
      <c r="AC2154">
        <v>33.9644926</v>
      </c>
      <c r="AD2154">
        <f t="shared" si="134"/>
        <v>-118.41163229999999</v>
      </c>
      <c r="AE2154">
        <f t="shared" si="135"/>
        <v>-118.4422096</v>
      </c>
      <c r="AF2154">
        <f ca="1">IF(missing_lat_long[[#This Row],[LONGITUDE]]&lt;&gt;"",missing_lat_long[[#This Row],[LONGITUDE]],missing_lat_long[[#This Row],[MIN LONG]]+RAND()*(missing_lat_long[[#This Row],[MAX LONG]]-missing_lat_long[[#This Row],[MIN LONG]]))</f>
        <v>-118.4313475</v>
      </c>
      <c r="AG2154">
        <v>-118.4313475</v>
      </c>
    </row>
    <row r="2155" spans="1:33" x14ac:dyDescent="0.2">
      <c r="A2155" t="s">
        <v>39</v>
      </c>
      <c r="B2155" t="s">
        <v>11150</v>
      </c>
      <c r="C2155" t="s">
        <v>11829</v>
      </c>
      <c r="D2155" t="s">
        <v>572</v>
      </c>
      <c r="E2155" t="s">
        <v>42</v>
      </c>
      <c r="F2155" t="s">
        <v>32</v>
      </c>
      <c r="G2155" t="s">
        <v>9676</v>
      </c>
      <c r="H2155">
        <v>1399000</v>
      </c>
      <c r="I2155">
        <v>2</v>
      </c>
      <c r="J2155">
        <v>2</v>
      </c>
      <c r="K2155">
        <v>2</v>
      </c>
      <c r="L2155">
        <v>2</v>
      </c>
      <c r="M2155" t="s">
        <v>110</v>
      </c>
      <c r="N2155">
        <v>1450</v>
      </c>
      <c r="O2155">
        <v>1450</v>
      </c>
      <c r="P2155">
        <v>7540</v>
      </c>
      <c r="Q2155">
        <v>7540</v>
      </c>
      <c r="R2155">
        <v>1954</v>
      </c>
      <c r="S2155">
        <v>28</v>
      </c>
      <c r="T2155">
        <v>965</v>
      </c>
      <c r="U2155">
        <v>965</v>
      </c>
      <c r="W2155">
        <v>33.971815599999999</v>
      </c>
      <c r="X2155">
        <v>-118.38616330000001</v>
      </c>
      <c r="Y2155" s="48" t="str">
        <f>IF(OR(missing_lat_long[[#This Row],[LATITUDE]] = "", missing_lat_long[[#This Row],[LONGITUDE]] = ""), "Blank", "Not Blank")</f>
        <v>Not Blank</v>
      </c>
      <c r="Z2155">
        <f t="shared" si="132"/>
        <v>33.9739529</v>
      </c>
      <c r="AA2155">
        <f t="shared" si="133"/>
        <v>33.954101399999999</v>
      </c>
      <c r="AB2155">
        <f ca="1">IF(missing_lat_long[[#This Row],[LATITUDE]]&lt;&gt;"",missing_lat_long[[#This Row],[LATITUDE]],missing_lat_long[[#This Row],[MIN LAT]]+RAND()*(missing_lat_long[[#This Row],[MAX LAT]]-missing_lat_long[[#This Row],[MIN LAT]]))</f>
        <v>33.971815599999999</v>
      </c>
      <c r="AC2155">
        <v>33.971815599999999</v>
      </c>
      <c r="AD2155">
        <f t="shared" si="134"/>
        <v>-118.37443</v>
      </c>
      <c r="AE2155">
        <f t="shared" si="135"/>
        <v>-118.42458999999999</v>
      </c>
      <c r="AF2155">
        <f ca="1">IF(missing_lat_long[[#This Row],[LONGITUDE]]&lt;&gt;"",missing_lat_long[[#This Row],[LONGITUDE]],missing_lat_long[[#This Row],[MIN LONG]]+RAND()*(missing_lat_long[[#This Row],[MAX LONG]]-missing_lat_long[[#This Row],[MIN LONG]]))</f>
        <v>-118.38616330000001</v>
      </c>
      <c r="AG2155">
        <v>-118.38616330000001</v>
      </c>
    </row>
    <row r="2156" spans="1:33" x14ac:dyDescent="0.2">
      <c r="A2156" t="s">
        <v>45</v>
      </c>
      <c r="B2156" t="s">
        <v>11211</v>
      </c>
      <c r="C2156" t="s">
        <v>11850</v>
      </c>
      <c r="D2156" t="s">
        <v>639</v>
      </c>
      <c r="E2156" t="s">
        <v>47</v>
      </c>
      <c r="F2156" t="s">
        <v>32</v>
      </c>
      <c r="G2156" t="s">
        <v>9825</v>
      </c>
      <c r="H2156">
        <v>995000</v>
      </c>
      <c r="I2156">
        <v>2</v>
      </c>
      <c r="J2156">
        <v>2.5</v>
      </c>
      <c r="K2156">
        <v>2</v>
      </c>
      <c r="L2156">
        <v>2.5</v>
      </c>
      <c r="M2156" t="s">
        <v>47</v>
      </c>
      <c r="N2156">
        <v>1254</v>
      </c>
      <c r="O2156">
        <v>1254</v>
      </c>
      <c r="P2156">
        <v>90149</v>
      </c>
      <c r="Q2156" t="s">
        <v>207</v>
      </c>
      <c r="R2156">
        <v>1964</v>
      </c>
      <c r="S2156">
        <v>45</v>
      </c>
      <c r="T2156">
        <v>793</v>
      </c>
      <c r="U2156">
        <v>793</v>
      </c>
      <c r="V2156">
        <v>400</v>
      </c>
      <c r="W2156">
        <v>33.999140099999998</v>
      </c>
      <c r="X2156">
        <v>-118.40061129999999</v>
      </c>
      <c r="Y2156" s="48" t="str">
        <f>IF(OR(missing_lat_long[[#This Row],[LATITUDE]] = "", missing_lat_long[[#This Row],[LONGITUDE]] = ""), "Blank", "Not Blank")</f>
        <v>Not Blank</v>
      </c>
      <c r="Z2156">
        <f t="shared" si="132"/>
        <v>34.018975599999997</v>
      </c>
      <c r="AA2156">
        <f t="shared" si="133"/>
        <v>33.9804928</v>
      </c>
      <c r="AB2156">
        <f ca="1">IF(missing_lat_long[[#This Row],[LATITUDE]]&lt;&gt;"",missing_lat_long[[#This Row],[LATITUDE]],missing_lat_long[[#This Row],[MIN LAT]]+RAND()*(missing_lat_long[[#This Row],[MAX LAT]]-missing_lat_long[[#This Row],[MIN LAT]]))</f>
        <v>33.999140099999998</v>
      </c>
      <c r="AC2156">
        <v>33.999140099999998</v>
      </c>
      <c r="AD2156">
        <f t="shared" si="134"/>
        <v>-118.3803204</v>
      </c>
      <c r="AE2156">
        <f t="shared" si="135"/>
        <v>-118.4270125</v>
      </c>
      <c r="AF2156">
        <f ca="1">IF(missing_lat_long[[#This Row],[LONGITUDE]]&lt;&gt;"",missing_lat_long[[#This Row],[LONGITUDE]],missing_lat_long[[#This Row],[MIN LONG]]+RAND()*(missing_lat_long[[#This Row],[MAX LONG]]-missing_lat_long[[#This Row],[MIN LONG]]))</f>
        <v>-118.40061129999999</v>
      </c>
      <c r="AG2156">
        <v>-118.40061129999999</v>
      </c>
    </row>
    <row r="2157" spans="1:33" x14ac:dyDescent="0.2">
      <c r="A2157" t="s">
        <v>39</v>
      </c>
      <c r="B2157" t="s">
        <v>11155</v>
      </c>
      <c r="C2157" t="s">
        <v>11915</v>
      </c>
      <c r="D2157" t="s">
        <v>640</v>
      </c>
      <c r="E2157" t="s">
        <v>41</v>
      </c>
      <c r="F2157" t="s">
        <v>32</v>
      </c>
      <c r="G2157" t="s">
        <v>8532</v>
      </c>
      <c r="H2157">
        <v>1249000</v>
      </c>
      <c r="I2157">
        <v>3</v>
      </c>
      <c r="J2157">
        <v>1</v>
      </c>
      <c r="K2157">
        <v>3</v>
      </c>
      <c r="L2157">
        <v>1</v>
      </c>
      <c r="M2157" t="s">
        <v>64</v>
      </c>
      <c r="N2157">
        <v>1125</v>
      </c>
      <c r="O2157">
        <v>1125</v>
      </c>
      <c r="P2157">
        <v>4403</v>
      </c>
      <c r="Q2157">
        <v>4403</v>
      </c>
      <c r="R2157">
        <v>1947</v>
      </c>
      <c r="S2157">
        <v>6</v>
      </c>
      <c r="T2157">
        <v>1110</v>
      </c>
      <c r="U2157">
        <v>1110</v>
      </c>
      <c r="W2157">
        <v>33.993604699999999</v>
      </c>
      <c r="X2157">
        <v>-118.44001780000001</v>
      </c>
      <c r="Y2157" s="48" t="str">
        <f>IF(OR(missing_lat_long[[#This Row],[LATITUDE]] = "", missing_lat_long[[#This Row],[LONGITUDE]] = ""), "Blank", "Not Blank")</f>
        <v>Not Blank</v>
      </c>
      <c r="Z2157">
        <f t="shared" si="132"/>
        <v>34.120708299999997</v>
      </c>
      <c r="AA2157">
        <f t="shared" si="133"/>
        <v>33.954645599999999</v>
      </c>
      <c r="AB2157">
        <f ca="1">IF(missing_lat_long[[#This Row],[LATITUDE]]&lt;&gt;"",missing_lat_long[[#This Row],[LATITUDE]],missing_lat_long[[#This Row],[MIN LAT]]+RAND()*(missing_lat_long[[#This Row],[MAX LAT]]-missing_lat_long[[#This Row],[MIN LAT]]))</f>
        <v>33.993604699999999</v>
      </c>
      <c r="AC2157">
        <v>33.993604699999999</v>
      </c>
      <c r="AD2157">
        <f t="shared" si="134"/>
        <v>-118.24270319999999</v>
      </c>
      <c r="AE2157">
        <f t="shared" si="135"/>
        <v>-118.5057606</v>
      </c>
      <c r="AF2157">
        <f ca="1">IF(missing_lat_long[[#This Row],[LONGITUDE]]&lt;&gt;"",missing_lat_long[[#This Row],[LONGITUDE]],missing_lat_long[[#This Row],[MIN LONG]]+RAND()*(missing_lat_long[[#This Row],[MAX LONG]]-missing_lat_long[[#This Row],[MIN LONG]]))</f>
        <v>-118.44001780000001</v>
      </c>
      <c r="AG2157">
        <v>-118.44001780000001</v>
      </c>
    </row>
    <row r="2158" spans="1:33" x14ac:dyDescent="0.2">
      <c r="A2158" t="s">
        <v>39</v>
      </c>
      <c r="B2158" t="s">
        <v>11155</v>
      </c>
      <c r="C2158" t="s">
        <v>11874</v>
      </c>
      <c r="D2158" t="s">
        <v>525</v>
      </c>
      <c r="E2158" t="s">
        <v>41</v>
      </c>
      <c r="F2158" t="s">
        <v>32</v>
      </c>
      <c r="G2158" t="s">
        <v>8532</v>
      </c>
      <c r="H2158">
        <v>1599000</v>
      </c>
      <c r="I2158">
        <v>4</v>
      </c>
      <c r="J2158">
        <v>3.5</v>
      </c>
      <c r="K2158">
        <v>4</v>
      </c>
      <c r="L2158">
        <v>3.5</v>
      </c>
      <c r="M2158" t="s">
        <v>215</v>
      </c>
      <c r="N2158">
        <v>2123</v>
      </c>
      <c r="O2158">
        <v>2123</v>
      </c>
      <c r="P2158">
        <v>1507</v>
      </c>
      <c r="Q2158">
        <v>1507</v>
      </c>
      <c r="R2158">
        <v>2021</v>
      </c>
      <c r="S2158">
        <v>14</v>
      </c>
      <c r="T2158">
        <v>753</v>
      </c>
      <c r="U2158">
        <v>753</v>
      </c>
      <c r="V2158">
        <v>204</v>
      </c>
      <c r="W2158">
        <v>34.018002000000003</v>
      </c>
      <c r="X2158">
        <v>-118.43458080000001</v>
      </c>
      <c r="Y2158" s="48" t="str">
        <f>IF(OR(missing_lat_long[[#This Row],[LATITUDE]] = "", missing_lat_long[[#This Row],[LONGITUDE]] = ""), "Blank", "Not Blank")</f>
        <v>Not Blank</v>
      </c>
      <c r="Z2158">
        <f t="shared" si="132"/>
        <v>34.120708299999997</v>
      </c>
      <c r="AA2158">
        <f t="shared" si="133"/>
        <v>33.954645599999999</v>
      </c>
      <c r="AB2158">
        <f ca="1">IF(missing_lat_long[[#This Row],[LATITUDE]]&lt;&gt;"",missing_lat_long[[#This Row],[LATITUDE]],missing_lat_long[[#This Row],[MIN LAT]]+RAND()*(missing_lat_long[[#This Row],[MAX LAT]]-missing_lat_long[[#This Row],[MIN LAT]]))</f>
        <v>34.018002000000003</v>
      </c>
      <c r="AC2158">
        <v>34.018002000000003</v>
      </c>
      <c r="AD2158">
        <f t="shared" si="134"/>
        <v>-118.24270319999999</v>
      </c>
      <c r="AE2158">
        <f t="shared" si="135"/>
        <v>-118.5057606</v>
      </c>
      <c r="AF2158">
        <f ca="1">IF(missing_lat_long[[#This Row],[LONGITUDE]]&lt;&gt;"",missing_lat_long[[#This Row],[LONGITUDE]],missing_lat_long[[#This Row],[MIN LONG]]+RAND()*(missing_lat_long[[#This Row],[MAX LONG]]-missing_lat_long[[#This Row],[MIN LONG]]))</f>
        <v>-118.43458080000001</v>
      </c>
      <c r="AG2158">
        <v>-118.43458080000001</v>
      </c>
    </row>
    <row r="2159" spans="1:33" x14ac:dyDescent="0.2">
      <c r="A2159" t="s">
        <v>45</v>
      </c>
      <c r="B2159" t="s">
        <v>11207</v>
      </c>
      <c r="C2159" t="s">
        <v>11916</v>
      </c>
      <c r="D2159" t="s">
        <v>641</v>
      </c>
      <c r="E2159" t="s">
        <v>31</v>
      </c>
      <c r="F2159" t="s">
        <v>32</v>
      </c>
      <c r="G2159" t="s">
        <v>9788</v>
      </c>
      <c r="H2159">
        <v>999000</v>
      </c>
      <c r="I2159">
        <v>2</v>
      </c>
      <c r="J2159">
        <v>2.5</v>
      </c>
      <c r="K2159">
        <v>2</v>
      </c>
      <c r="L2159">
        <v>2.5</v>
      </c>
      <c r="M2159" t="s">
        <v>31</v>
      </c>
      <c r="N2159">
        <v>1410</v>
      </c>
      <c r="O2159">
        <v>1410</v>
      </c>
      <c r="P2159">
        <v>92033</v>
      </c>
      <c r="Q2159" t="s">
        <v>207</v>
      </c>
      <c r="R2159">
        <v>2006</v>
      </c>
      <c r="S2159">
        <v>46</v>
      </c>
      <c r="T2159">
        <v>709</v>
      </c>
      <c r="U2159">
        <v>709</v>
      </c>
      <c r="V2159">
        <v>775</v>
      </c>
      <c r="W2159">
        <v>33.973473599999998</v>
      </c>
      <c r="X2159">
        <v>-118.4222843</v>
      </c>
      <c r="Y2159" s="48" t="str">
        <f>IF(OR(missing_lat_long[[#This Row],[LATITUDE]] = "", missing_lat_long[[#This Row],[LONGITUDE]] = ""), "Blank", "Not Blank")</f>
        <v>Not Blank</v>
      </c>
      <c r="Z2159">
        <f t="shared" si="132"/>
        <v>33.975147999999997</v>
      </c>
      <c r="AA2159">
        <f t="shared" si="133"/>
        <v>33.969224799999999</v>
      </c>
      <c r="AB2159">
        <f ca="1">IF(missing_lat_long[[#This Row],[LATITUDE]]&lt;&gt;"",missing_lat_long[[#This Row],[LATITUDE]],missing_lat_long[[#This Row],[MIN LAT]]+RAND()*(missing_lat_long[[#This Row],[MAX LAT]]-missing_lat_long[[#This Row],[MIN LAT]]))</f>
        <v>33.973473599999998</v>
      </c>
      <c r="AC2159">
        <v>33.973473599999998</v>
      </c>
      <c r="AD2159">
        <f t="shared" si="134"/>
        <v>-118.414981</v>
      </c>
      <c r="AE2159">
        <f t="shared" si="135"/>
        <v>-118.42891950000001</v>
      </c>
      <c r="AF2159">
        <f ca="1">IF(missing_lat_long[[#This Row],[LONGITUDE]]&lt;&gt;"",missing_lat_long[[#This Row],[LONGITUDE]],missing_lat_long[[#This Row],[MIN LONG]]+RAND()*(missing_lat_long[[#This Row],[MAX LONG]]-missing_lat_long[[#This Row],[MIN LONG]]))</f>
        <v>-118.4222843</v>
      </c>
      <c r="AG2159">
        <v>-118.4222843</v>
      </c>
    </row>
    <row r="2160" spans="1:33" x14ac:dyDescent="0.2">
      <c r="A2160" t="s">
        <v>39</v>
      </c>
      <c r="B2160" t="s">
        <v>11150</v>
      </c>
      <c r="C2160" t="s">
        <v>11789</v>
      </c>
      <c r="D2160" t="s">
        <v>281</v>
      </c>
      <c r="E2160" t="s">
        <v>41</v>
      </c>
      <c r="F2160" t="s">
        <v>32</v>
      </c>
      <c r="G2160" t="s">
        <v>9676</v>
      </c>
      <c r="H2160">
        <v>1800000</v>
      </c>
      <c r="I2160">
        <v>5</v>
      </c>
      <c r="J2160">
        <v>3.5</v>
      </c>
      <c r="K2160">
        <v>5</v>
      </c>
      <c r="L2160">
        <v>3.5</v>
      </c>
      <c r="M2160" t="s">
        <v>42</v>
      </c>
      <c r="N2160">
        <v>2811</v>
      </c>
      <c r="O2160">
        <v>2811</v>
      </c>
      <c r="P2160">
        <v>5458</v>
      </c>
      <c r="Q2160">
        <v>5458</v>
      </c>
      <c r="R2160">
        <v>1941</v>
      </c>
      <c r="S2160">
        <v>11</v>
      </c>
      <c r="T2160">
        <v>640</v>
      </c>
      <c r="U2160">
        <v>640</v>
      </c>
      <c r="W2160">
        <v>33.962052100000001</v>
      </c>
      <c r="X2160">
        <v>-118.4202274</v>
      </c>
      <c r="Y2160" s="48" t="str">
        <f>IF(OR(missing_lat_long[[#This Row],[LATITUDE]] = "", missing_lat_long[[#This Row],[LONGITUDE]] = ""), "Blank", "Not Blank")</f>
        <v>Not Blank</v>
      </c>
      <c r="Z2160">
        <f t="shared" si="132"/>
        <v>34.120708299999997</v>
      </c>
      <c r="AA2160">
        <f t="shared" si="133"/>
        <v>33.954645599999999</v>
      </c>
      <c r="AB2160">
        <f ca="1">IF(missing_lat_long[[#This Row],[LATITUDE]]&lt;&gt;"",missing_lat_long[[#This Row],[LATITUDE]],missing_lat_long[[#This Row],[MIN LAT]]+RAND()*(missing_lat_long[[#This Row],[MAX LAT]]-missing_lat_long[[#This Row],[MIN LAT]]))</f>
        <v>33.962052100000001</v>
      </c>
      <c r="AC2160">
        <v>33.962052100000001</v>
      </c>
      <c r="AD2160">
        <f t="shared" si="134"/>
        <v>-118.24270319999999</v>
      </c>
      <c r="AE2160">
        <f t="shared" si="135"/>
        <v>-118.5057606</v>
      </c>
      <c r="AF2160">
        <f ca="1">IF(missing_lat_long[[#This Row],[LONGITUDE]]&lt;&gt;"",missing_lat_long[[#This Row],[LONGITUDE]],missing_lat_long[[#This Row],[MIN LONG]]+RAND()*(missing_lat_long[[#This Row],[MAX LONG]]-missing_lat_long[[#This Row],[MIN LONG]]))</f>
        <v>-118.4202274</v>
      </c>
      <c r="AG2160">
        <v>-118.4202274</v>
      </c>
    </row>
    <row r="2161" spans="1:33" x14ac:dyDescent="0.2">
      <c r="A2161" t="s">
        <v>39</v>
      </c>
      <c r="B2161" t="s">
        <v>11165</v>
      </c>
      <c r="C2161" t="s">
        <v>11862</v>
      </c>
      <c r="D2161" t="s">
        <v>642</v>
      </c>
      <c r="E2161" t="s">
        <v>57</v>
      </c>
      <c r="F2161" t="s">
        <v>32</v>
      </c>
      <c r="G2161" t="s">
        <v>8407</v>
      </c>
      <c r="H2161">
        <v>1817000</v>
      </c>
      <c r="I2161">
        <v>2</v>
      </c>
      <c r="J2161">
        <v>1</v>
      </c>
      <c r="K2161">
        <v>2</v>
      </c>
      <c r="L2161">
        <v>1</v>
      </c>
      <c r="M2161" t="s">
        <v>57</v>
      </c>
      <c r="N2161">
        <v>962</v>
      </c>
      <c r="O2161">
        <v>962</v>
      </c>
      <c r="P2161">
        <v>2865</v>
      </c>
      <c r="Q2161">
        <v>2865</v>
      </c>
      <c r="R2161">
        <v>1920</v>
      </c>
      <c r="S2161">
        <v>5</v>
      </c>
      <c r="T2161">
        <v>1889</v>
      </c>
      <c r="U2161">
        <v>1889</v>
      </c>
      <c r="W2161">
        <v>33.989793599999999</v>
      </c>
      <c r="X2161">
        <v>-118.46883680000001</v>
      </c>
      <c r="Y2161" s="48" t="str">
        <f>IF(OR(missing_lat_long[[#This Row],[LATITUDE]] = "", missing_lat_long[[#This Row],[LONGITUDE]] = ""), "Blank", "Not Blank")</f>
        <v>Not Blank</v>
      </c>
      <c r="Z2161">
        <f t="shared" si="132"/>
        <v>34.005079500000001</v>
      </c>
      <c r="AA2161">
        <f t="shared" si="133"/>
        <v>33.9665453</v>
      </c>
      <c r="AB2161">
        <f ca="1">IF(missing_lat_long[[#This Row],[LATITUDE]]&lt;&gt;"",missing_lat_long[[#This Row],[LATITUDE]],missing_lat_long[[#This Row],[MIN LAT]]+RAND()*(missing_lat_long[[#This Row],[MAX LAT]]-missing_lat_long[[#This Row],[MIN LAT]]))</f>
        <v>33.989793599999999</v>
      </c>
      <c r="AC2161">
        <v>33.989793599999999</v>
      </c>
      <c r="AD2161">
        <f t="shared" si="134"/>
        <v>-118.4494023</v>
      </c>
      <c r="AE2161">
        <f t="shared" si="135"/>
        <v>-118.4775834</v>
      </c>
      <c r="AF2161">
        <f ca="1">IF(missing_lat_long[[#This Row],[LONGITUDE]]&lt;&gt;"",missing_lat_long[[#This Row],[LONGITUDE]],missing_lat_long[[#This Row],[MIN LONG]]+RAND()*(missing_lat_long[[#This Row],[MAX LONG]]-missing_lat_long[[#This Row],[MIN LONG]]))</f>
        <v>-118.46883680000001</v>
      </c>
      <c r="AG2161">
        <v>-118.46883680000001</v>
      </c>
    </row>
    <row r="2162" spans="1:33" x14ac:dyDescent="0.2">
      <c r="A2162" t="s">
        <v>39</v>
      </c>
      <c r="B2162" t="s">
        <v>11155</v>
      </c>
      <c r="C2162" t="s">
        <v>11917</v>
      </c>
      <c r="D2162" t="s">
        <v>643</v>
      </c>
      <c r="E2162" t="s">
        <v>41</v>
      </c>
      <c r="F2162" t="s">
        <v>32</v>
      </c>
      <c r="G2162" t="s">
        <v>8532</v>
      </c>
      <c r="H2162">
        <v>2740000</v>
      </c>
      <c r="I2162">
        <v>4</v>
      </c>
      <c r="J2162">
        <v>4.5</v>
      </c>
      <c r="K2162">
        <v>4</v>
      </c>
      <c r="L2162">
        <v>4.5</v>
      </c>
      <c r="M2162" t="s">
        <v>215</v>
      </c>
      <c r="N2162">
        <v>2999</v>
      </c>
      <c r="O2162">
        <v>2999</v>
      </c>
      <c r="P2162">
        <v>5534</v>
      </c>
      <c r="Q2162">
        <v>5534</v>
      </c>
      <c r="R2162">
        <v>1937</v>
      </c>
      <c r="S2162">
        <v>62</v>
      </c>
      <c r="T2162">
        <v>914</v>
      </c>
      <c r="U2162">
        <v>914</v>
      </c>
      <c r="W2162">
        <v>34.0093897</v>
      </c>
      <c r="X2162">
        <v>-118.4319371</v>
      </c>
      <c r="Y2162" s="48" t="str">
        <f>IF(OR(missing_lat_long[[#This Row],[LATITUDE]] = "", missing_lat_long[[#This Row],[LONGITUDE]] = ""), "Blank", "Not Blank")</f>
        <v>Not Blank</v>
      </c>
      <c r="Z2162">
        <f t="shared" si="132"/>
        <v>34.120708299999997</v>
      </c>
      <c r="AA2162">
        <f t="shared" si="133"/>
        <v>33.954645599999999</v>
      </c>
      <c r="AB2162">
        <f ca="1">IF(missing_lat_long[[#This Row],[LATITUDE]]&lt;&gt;"",missing_lat_long[[#This Row],[LATITUDE]],missing_lat_long[[#This Row],[MIN LAT]]+RAND()*(missing_lat_long[[#This Row],[MAX LAT]]-missing_lat_long[[#This Row],[MIN LAT]]))</f>
        <v>34.0093897</v>
      </c>
      <c r="AC2162">
        <v>34.0093897</v>
      </c>
      <c r="AD2162">
        <f t="shared" si="134"/>
        <v>-118.24270319999999</v>
      </c>
      <c r="AE2162">
        <f t="shared" si="135"/>
        <v>-118.5057606</v>
      </c>
      <c r="AF2162">
        <f ca="1">IF(missing_lat_long[[#This Row],[LONGITUDE]]&lt;&gt;"",missing_lat_long[[#This Row],[LONGITUDE]],missing_lat_long[[#This Row],[MIN LONG]]+RAND()*(missing_lat_long[[#This Row],[MAX LONG]]-missing_lat_long[[#This Row],[MIN LONG]]))</f>
        <v>-118.4319371</v>
      </c>
      <c r="AG2162">
        <v>-118.4319371</v>
      </c>
    </row>
    <row r="2163" spans="1:33" x14ac:dyDescent="0.2">
      <c r="A2163" t="s">
        <v>39</v>
      </c>
      <c r="B2163" t="s">
        <v>11165</v>
      </c>
      <c r="C2163" t="s">
        <v>11918</v>
      </c>
      <c r="D2163" t="s">
        <v>645</v>
      </c>
      <c r="E2163" t="s">
        <v>57</v>
      </c>
      <c r="F2163" t="s">
        <v>32</v>
      </c>
      <c r="G2163" t="s">
        <v>8407</v>
      </c>
      <c r="H2163">
        <v>2695000</v>
      </c>
      <c r="I2163">
        <v>4</v>
      </c>
      <c r="J2163">
        <v>5.5</v>
      </c>
      <c r="K2163">
        <v>4</v>
      </c>
      <c r="L2163">
        <v>5.5</v>
      </c>
      <c r="M2163" t="s">
        <v>57</v>
      </c>
      <c r="N2163">
        <v>2930</v>
      </c>
      <c r="O2163">
        <v>2930</v>
      </c>
      <c r="P2163">
        <v>3085</v>
      </c>
      <c r="Q2163">
        <v>3085</v>
      </c>
      <c r="R2163">
        <v>1907</v>
      </c>
      <c r="S2163">
        <v>9</v>
      </c>
      <c r="T2163">
        <v>920</v>
      </c>
      <c r="U2163">
        <v>920</v>
      </c>
      <c r="W2163">
        <v>33.989986399999999</v>
      </c>
      <c r="X2163">
        <v>-118.4742686</v>
      </c>
      <c r="Y2163" s="48" t="str">
        <f>IF(OR(missing_lat_long[[#This Row],[LATITUDE]] = "", missing_lat_long[[#This Row],[LONGITUDE]] = ""), "Blank", "Not Blank")</f>
        <v>Not Blank</v>
      </c>
      <c r="Z2163">
        <f t="shared" si="132"/>
        <v>34.005079500000001</v>
      </c>
      <c r="AA2163">
        <f t="shared" si="133"/>
        <v>33.9665453</v>
      </c>
      <c r="AB2163">
        <f ca="1">IF(missing_lat_long[[#This Row],[LATITUDE]]&lt;&gt;"",missing_lat_long[[#This Row],[LATITUDE]],missing_lat_long[[#This Row],[MIN LAT]]+RAND()*(missing_lat_long[[#This Row],[MAX LAT]]-missing_lat_long[[#This Row],[MIN LAT]]))</f>
        <v>33.989986399999999</v>
      </c>
      <c r="AC2163">
        <v>33.989986399999999</v>
      </c>
      <c r="AD2163">
        <f t="shared" si="134"/>
        <v>-118.4494023</v>
      </c>
      <c r="AE2163">
        <f t="shared" si="135"/>
        <v>-118.4775834</v>
      </c>
      <c r="AF2163">
        <f ca="1">IF(missing_lat_long[[#This Row],[LONGITUDE]]&lt;&gt;"",missing_lat_long[[#This Row],[LONGITUDE]],missing_lat_long[[#This Row],[MIN LONG]]+RAND()*(missing_lat_long[[#This Row],[MAX LONG]]-missing_lat_long[[#This Row],[MIN LONG]]))</f>
        <v>-118.4742686</v>
      </c>
      <c r="AG2163">
        <v>-118.4742686</v>
      </c>
    </row>
    <row r="2164" spans="1:33" x14ac:dyDescent="0.2">
      <c r="A2164" t="s">
        <v>45</v>
      </c>
      <c r="B2164" t="s">
        <v>11216</v>
      </c>
      <c r="C2164" t="s">
        <v>11919</v>
      </c>
      <c r="D2164" t="s">
        <v>647</v>
      </c>
      <c r="E2164" t="s">
        <v>52</v>
      </c>
      <c r="F2164" t="s">
        <v>32</v>
      </c>
      <c r="G2164" t="s">
        <v>9693</v>
      </c>
      <c r="H2164">
        <v>825000</v>
      </c>
      <c r="I2164">
        <v>2</v>
      </c>
      <c r="J2164">
        <v>2.5</v>
      </c>
      <c r="K2164">
        <v>2</v>
      </c>
      <c r="L2164">
        <v>2.5</v>
      </c>
      <c r="M2164" t="s">
        <v>52</v>
      </c>
      <c r="N2164">
        <v>1116</v>
      </c>
      <c r="O2164">
        <v>1116</v>
      </c>
      <c r="P2164">
        <v>96523</v>
      </c>
      <c r="Q2164" t="s">
        <v>207</v>
      </c>
      <c r="R2164">
        <v>1986</v>
      </c>
      <c r="S2164">
        <v>24</v>
      </c>
      <c r="T2164">
        <v>739</v>
      </c>
      <c r="U2164">
        <v>739</v>
      </c>
      <c r="V2164">
        <v>583</v>
      </c>
      <c r="W2164">
        <v>33.958332900000002</v>
      </c>
      <c r="X2164">
        <v>-118.435427</v>
      </c>
      <c r="Y2164" s="48" t="str">
        <f>IF(OR(missing_lat_long[[#This Row],[LATITUDE]] = "", missing_lat_long[[#This Row],[LONGITUDE]] = ""), "Blank", "Not Blank")</f>
        <v>Not Blank</v>
      </c>
      <c r="Z2164">
        <f t="shared" si="132"/>
        <v>33.982642400000003</v>
      </c>
      <c r="AA2164">
        <f t="shared" si="133"/>
        <v>33.952852399999998</v>
      </c>
      <c r="AB2164">
        <f ca="1">IF(missing_lat_long[[#This Row],[LATITUDE]]&lt;&gt;"",missing_lat_long[[#This Row],[LATITUDE]],missing_lat_long[[#This Row],[MIN LAT]]+RAND()*(missing_lat_long[[#This Row],[MAX LAT]]-missing_lat_long[[#This Row],[MIN LAT]]))</f>
        <v>33.958332900000002</v>
      </c>
      <c r="AC2164">
        <v>33.958332900000002</v>
      </c>
      <c r="AD2164">
        <f t="shared" si="134"/>
        <v>-118.41163229999999</v>
      </c>
      <c r="AE2164">
        <f t="shared" si="135"/>
        <v>-118.4422096</v>
      </c>
      <c r="AF2164">
        <f ca="1">IF(missing_lat_long[[#This Row],[LONGITUDE]]&lt;&gt;"",missing_lat_long[[#This Row],[LONGITUDE]],missing_lat_long[[#This Row],[MIN LONG]]+RAND()*(missing_lat_long[[#This Row],[MAX LONG]]-missing_lat_long[[#This Row],[MIN LONG]]))</f>
        <v>-118.435427</v>
      </c>
      <c r="AG2164">
        <v>-118.435427</v>
      </c>
    </row>
    <row r="2165" spans="1:33" x14ac:dyDescent="0.2">
      <c r="A2165" t="s">
        <v>39</v>
      </c>
      <c r="B2165" t="s">
        <v>11165</v>
      </c>
      <c r="C2165" t="s">
        <v>11902</v>
      </c>
      <c r="D2165" t="s">
        <v>648</v>
      </c>
      <c r="E2165" t="s">
        <v>57</v>
      </c>
      <c r="F2165" t="s">
        <v>32</v>
      </c>
      <c r="G2165" t="s">
        <v>8407</v>
      </c>
      <c r="H2165">
        <v>2690000</v>
      </c>
      <c r="I2165">
        <v>3</v>
      </c>
      <c r="J2165">
        <v>3.5</v>
      </c>
      <c r="K2165">
        <v>3</v>
      </c>
      <c r="L2165">
        <v>3.5</v>
      </c>
      <c r="M2165" t="s">
        <v>57</v>
      </c>
      <c r="N2165">
        <v>2353</v>
      </c>
      <c r="O2165">
        <v>2353</v>
      </c>
      <c r="P2165">
        <v>2161</v>
      </c>
      <c r="Q2165">
        <v>2161</v>
      </c>
      <c r="R2165">
        <v>2016</v>
      </c>
      <c r="S2165">
        <v>42</v>
      </c>
      <c r="T2165">
        <v>1143</v>
      </c>
      <c r="U2165">
        <v>1143</v>
      </c>
      <c r="W2165">
        <v>33.994007799999999</v>
      </c>
      <c r="X2165">
        <v>-118.462954</v>
      </c>
      <c r="Y2165" s="48" t="str">
        <f>IF(OR(missing_lat_long[[#This Row],[LATITUDE]] = "", missing_lat_long[[#This Row],[LONGITUDE]] = ""), "Blank", "Not Blank")</f>
        <v>Not Blank</v>
      </c>
      <c r="Z2165">
        <f t="shared" si="132"/>
        <v>34.005079500000001</v>
      </c>
      <c r="AA2165">
        <f t="shared" si="133"/>
        <v>33.9665453</v>
      </c>
      <c r="AB2165">
        <f ca="1">IF(missing_lat_long[[#This Row],[LATITUDE]]&lt;&gt;"",missing_lat_long[[#This Row],[LATITUDE]],missing_lat_long[[#This Row],[MIN LAT]]+RAND()*(missing_lat_long[[#This Row],[MAX LAT]]-missing_lat_long[[#This Row],[MIN LAT]]))</f>
        <v>33.994007799999999</v>
      </c>
      <c r="AC2165">
        <v>33.994007799999999</v>
      </c>
      <c r="AD2165">
        <f t="shared" si="134"/>
        <v>-118.4494023</v>
      </c>
      <c r="AE2165">
        <f t="shared" si="135"/>
        <v>-118.4775834</v>
      </c>
      <c r="AF2165">
        <f ca="1">IF(missing_lat_long[[#This Row],[LONGITUDE]]&lt;&gt;"",missing_lat_long[[#This Row],[LONGITUDE]],missing_lat_long[[#This Row],[MIN LONG]]+RAND()*(missing_lat_long[[#This Row],[MAX LONG]]-missing_lat_long[[#This Row],[MIN LONG]]))</f>
        <v>-118.462954</v>
      </c>
      <c r="AG2165">
        <v>-118.462954</v>
      </c>
    </row>
    <row r="2166" spans="1:33" x14ac:dyDescent="0.2">
      <c r="A2166" t="s">
        <v>39</v>
      </c>
      <c r="B2166" t="s">
        <v>11150</v>
      </c>
      <c r="C2166" t="s">
        <v>11839</v>
      </c>
      <c r="D2166" t="s">
        <v>650</v>
      </c>
      <c r="E2166" t="s">
        <v>41</v>
      </c>
      <c r="F2166" t="s">
        <v>32</v>
      </c>
      <c r="G2166" t="s">
        <v>9676</v>
      </c>
      <c r="H2166">
        <v>1899000</v>
      </c>
      <c r="I2166">
        <v>4</v>
      </c>
      <c r="J2166">
        <v>3</v>
      </c>
      <c r="K2166">
        <v>4</v>
      </c>
      <c r="L2166">
        <v>3</v>
      </c>
      <c r="M2166" t="s">
        <v>42</v>
      </c>
      <c r="N2166">
        <v>2438</v>
      </c>
      <c r="O2166">
        <v>2438</v>
      </c>
      <c r="P2166">
        <v>7701</v>
      </c>
      <c r="Q2166">
        <v>7701</v>
      </c>
      <c r="R2166">
        <v>1955</v>
      </c>
      <c r="S2166">
        <v>82</v>
      </c>
      <c r="T2166">
        <v>779</v>
      </c>
      <c r="U2166">
        <v>779</v>
      </c>
      <c r="W2166">
        <v>33.954666000000003</v>
      </c>
      <c r="X2166">
        <v>-118.427286</v>
      </c>
      <c r="Y2166" s="48" t="str">
        <f>IF(OR(missing_lat_long[[#This Row],[LATITUDE]] = "", missing_lat_long[[#This Row],[LONGITUDE]] = ""), "Blank", "Not Blank")</f>
        <v>Not Blank</v>
      </c>
      <c r="Z2166">
        <f t="shared" si="132"/>
        <v>34.120708299999997</v>
      </c>
      <c r="AA2166">
        <f t="shared" si="133"/>
        <v>33.954645599999999</v>
      </c>
      <c r="AB2166">
        <f ca="1">IF(missing_lat_long[[#This Row],[LATITUDE]]&lt;&gt;"",missing_lat_long[[#This Row],[LATITUDE]],missing_lat_long[[#This Row],[MIN LAT]]+RAND()*(missing_lat_long[[#This Row],[MAX LAT]]-missing_lat_long[[#This Row],[MIN LAT]]))</f>
        <v>33.954666000000003</v>
      </c>
      <c r="AC2166">
        <v>33.954666000000003</v>
      </c>
      <c r="AD2166">
        <f t="shared" si="134"/>
        <v>-118.24270319999999</v>
      </c>
      <c r="AE2166">
        <f t="shared" si="135"/>
        <v>-118.5057606</v>
      </c>
      <c r="AF2166">
        <f ca="1">IF(missing_lat_long[[#This Row],[LONGITUDE]]&lt;&gt;"",missing_lat_long[[#This Row],[LONGITUDE]],missing_lat_long[[#This Row],[MIN LONG]]+RAND()*(missing_lat_long[[#This Row],[MAX LONG]]-missing_lat_long[[#This Row],[MIN LONG]]))</f>
        <v>-118.427286</v>
      </c>
      <c r="AG2166">
        <v>-118.427286</v>
      </c>
    </row>
    <row r="2167" spans="1:33" x14ac:dyDescent="0.2">
      <c r="A2167" t="s">
        <v>39</v>
      </c>
      <c r="B2167" t="s">
        <v>11167</v>
      </c>
      <c r="C2167" t="s">
        <v>11840</v>
      </c>
      <c r="D2167" t="s">
        <v>651</v>
      </c>
      <c r="E2167" t="s">
        <v>52</v>
      </c>
      <c r="F2167" t="s">
        <v>32</v>
      </c>
      <c r="G2167" t="s">
        <v>9693</v>
      </c>
      <c r="H2167">
        <v>5995000</v>
      </c>
      <c r="I2167">
        <v>4</v>
      </c>
      <c r="J2167">
        <v>4.5</v>
      </c>
      <c r="K2167">
        <v>4</v>
      </c>
      <c r="L2167">
        <v>4.5</v>
      </c>
      <c r="M2167" t="s">
        <v>52</v>
      </c>
      <c r="N2167">
        <v>8012</v>
      </c>
      <c r="O2167">
        <v>8012</v>
      </c>
      <c r="P2167">
        <v>8504</v>
      </c>
      <c r="Q2167">
        <v>8504</v>
      </c>
      <c r="R2167">
        <v>2004</v>
      </c>
      <c r="S2167">
        <v>124</v>
      </c>
      <c r="T2167">
        <v>748</v>
      </c>
      <c r="U2167">
        <v>748</v>
      </c>
      <c r="W2167">
        <v>33.965327000000002</v>
      </c>
      <c r="X2167">
        <v>-118.43243099999999</v>
      </c>
      <c r="Y2167" s="48" t="str">
        <f>IF(OR(missing_lat_long[[#This Row],[LATITUDE]] = "", missing_lat_long[[#This Row],[LONGITUDE]] = ""), "Blank", "Not Blank")</f>
        <v>Not Blank</v>
      </c>
      <c r="Z2167">
        <f t="shared" si="132"/>
        <v>33.982642400000003</v>
      </c>
      <c r="AA2167">
        <f t="shared" si="133"/>
        <v>33.952852399999998</v>
      </c>
      <c r="AB2167">
        <f ca="1">IF(missing_lat_long[[#This Row],[LATITUDE]]&lt;&gt;"",missing_lat_long[[#This Row],[LATITUDE]],missing_lat_long[[#This Row],[MIN LAT]]+RAND()*(missing_lat_long[[#This Row],[MAX LAT]]-missing_lat_long[[#This Row],[MIN LAT]]))</f>
        <v>33.965327000000002</v>
      </c>
      <c r="AC2167">
        <v>33.965327000000002</v>
      </c>
      <c r="AD2167">
        <f t="shared" si="134"/>
        <v>-118.41163229999999</v>
      </c>
      <c r="AE2167">
        <f t="shared" si="135"/>
        <v>-118.4422096</v>
      </c>
      <c r="AF2167">
        <f ca="1">IF(missing_lat_long[[#This Row],[LONGITUDE]]&lt;&gt;"",missing_lat_long[[#This Row],[LONGITUDE]],missing_lat_long[[#This Row],[MIN LONG]]+RAND()*(missing_lat_long[[#This Row],[MAX LONG]]-missing_lat_long[[#This Row],[MIN LONG]]))</f>
        <v>-118.43243099999999</v>
      </c>
      <c r="AG2167">
        <v>-118.43243099999999</v>
      </c>
    </row>
    <row r="2168" spans="1:33" x14ac:dyDescent="0.2">
      <c r="A2168" t="s">
        <v>39</v>
      </c>
      <c r="B2168" t="s">
        <v>11150</v>
      </c>
      <c r="C2168" t="s">
        <v>11807</v>
      </c>
      <c r="D2168" t="s">
        <v>497</v>
      </c>
      <c r="E2168" t="s">
        <v>41</v>
      </c>
      <c r="F2168" t="s">
        <v>32</v>
      </c>
      <c r="G2168" t="s">
        <v>9676</v>
      </c>
      <c r="H2168">
        <v>1499000</v>
      </c>
      <c r="I2168">
        <v>3</v>
      </c>
      <c r="J2168">
        <v>2</v>
      </c>
      <c r="K2168">
        <v>3</v>
      </c>
      <c r="L2168">
        <v>2</v>
      </c>
      <c r="M2168" t="s">
        <v>110</v>
      </c>
      <c r="N2168">
        <v>1921</v>
      </c>
      <c r="O2168">
        <v>1921</v>
      </c>
      <c r="P2168">
        <v>6333</v>
      </c>
      <c r="Q2168">
        <v>6333</v>
      </c>
      <c r="R2168">
        <v>1944</v>
      </c>
      <c r="S2168">
        <v>61</v>
      </c>
      <c r="T2168">
        <v>780</v>
      </c>
      <c r="U2168">
        <v>780</v>
      </c>
      <c r="W2168">
        <v>33.957595900000001</v>
      </c>
      <c r="X2168">
        <v>-118.4015455</v>
      </c>
      <c r="Y2168" s="48" t="str">
        <f>IF(OR(missing_lat_long[[#This Row],[LATITUDE]] = "", missing_lat_long[[#This Row],[LONGITUDE]] = ""), "Blank", "Not Blank")</f>
        <v>Not Blank</v>
      </c>
      <c r="Z2168">
        <f t="shared" si="132"/>
        <v>34.120708299999997</v>
      </c>
      <c r="AA2168">
        <f t="shared" si="133"/>
        <v>33.954645599999999</v>
      </c>
      <c r="AB2168">
        <f ca="1">IF(missing_lat_long[[#This Row],[LATITUDE]]&lt;&gt;"",missing_lat_long[[#This Row],[LATITUDE]],missing_lat_long[[#This Row],[MIN LAT]]+RAND()*(missing_lat_long[[#This Row],[MAX LAT]]-missing_lat_long[[#This Row],[MIN LAT]]))</f>
        <v>33.957595900000001</v>
      </c>
      <c r="AC2168">
        <v>33.957595900000001</v>
      </c>
      <c r="AD2168">
        <f t="shared" si="134"/>
        <v>-118.24270319999999</v>
      </c>
      <c r="AE2168">
        <f t="shared" si="135"/>
        <v>-118.5057606</v>
      </c>
      <c r="AF2168">
        <f ca="1">IF(missing_lat_long[[#This Row],[LONGITUDE]]&lt;&gt;"",missing_lat_long[[#This Row],[LONGITUDE]],missing_lat_long[[#This Row],[MIN LONG]]+RAND()*(missing_lat_long[[#This Row],[MAX LONG]]-missing_lat_long[[#This Row],[MIN LONG]]))</f>
        <v>-118.4015455</v>
      </c>
      <c r="AG2168">
        <v>-118.4015455</v>
      </c>
    </row>
    <row r="2169" spans="1:33" x14ac:dyDescent="0.2">
      <c r="A2169" t="s">
        <v>39</v>
      </c>
      <c r="B2169" t="s">
        <v>11165</v>
      </c>
      <c r="C2169" t="s">
        <v>11920</v>
      </c>
      <c r="D2169" t="s">
        <v>655</v>
      </c>
      <c r="E2169" t="s">
        <v>57</v>
      </c>
      <c r="F2169" t="s">
        <v>32</v>
      </c>
      <c r="G2169" t="s">
        <v>8407</v>
      </c>
      <c r="H2169">
        <v>1698000</v>
      </c>
      <c r="I2169">
        <v>2</v>
      </c>
      <c r="J2169">
        <v>2</v>
      </c>
      <c r="K2169">
        <v>2</v>
      </c>
      <c r="L2169">
        <v>2</v>
      </c>
      <c r="M2169" t="s">
        <v>57</v>
      </c>
      <c r="N2169">
        <v>1382</v>
      </c>
      <c r="O2169">
        <v>1382</v>
      </c>
      <c r="P2169">
        <v>3622</v>
      </c>
      <c r="Q2169">
        <v>3622</v>
      </c>
      <c r="R2169">
        <v>1923</v>
      </c>
      <c r="S2169">
        <v>13</v>
      </c>
      <c r="T2169">
        <v>1229</v>
      </c>
      <c r="U2169">
        <v>1229</v>
      </c>
      <c r="W2169">
        <v>33.991017999999997</v>
      </c>
      <c r="X2169">
        <v>-118.4562506</v>
      </c>
      <c r="Y2169" s="48" t="str">
        <f>IF(OR(missing_lat_long[[#This Row],[LATITUDE]] = "", missing_lat_long[[#This Row],[LONGITUDE]] = ""), "Blank", "Not Blank")</f>
        <v>Not Blank</v>
      </c>
      <c r="Z2169">
        <f t="shared" si="132"/>
        <v>34.005079500000001</v>
      </c>
      <c r="AA2169">
        <f t="shared" si="133"/>
        <v>33.9665453</v>
      </c>
      <c r="AB2169">
        <f ca="1">IF(missing_lat_long[[#This Row],[LATITUDE]]&lt;&gt;"",missing_lat_long[[#This Row],[LATITUDE]],missing_lat_long[[#This Row],[MIN LAT]]+RAND()*(missing_lat_long[[#This Row],[MAX LAT]]-missing_lat_long[[#This Row],[MIN LAT]]))</f>
        <v>33.991017999999997</v>
      </c>
      <c r="AC2169">
        <v>33.991017999999997</v>
      </c>
      <c r="AD2169">
        <f t="shared" si="134"/>
        <v>-118.4494023</v>
      </c>
      <c r="AE2169">
        <f t="shared" si="135"/>
        <v>-118.4775834</v>
      </c>
      <c r="AF2169">
        <f ca="1">IF(missing_lat_long[[#This Row],[LONGITUDE]]&lt;&gt;"",missing_lat_long[[#This Row],[LONGITUDE]],missing_lat_long[[#This Row],[MIN LONG]]+RAND()*(missing_lat_long[[#This Row],[MAX LONG]]-missing_lat_long[[#This Row],[MIN LONG]]))</f>
        <v>-118.4562506</v>
      </c>
      <c r="AG2169">
        <v>-118.4562506</v>
      </c>
    </row>
    <row r="2170" spans="1:33" x14ac:dyDescent="0.2">
      <c r="A2170" t="s">
        <v>45</v>
      </c>
      <c r="B2170" t="s">
        <v>11207</v>
      </c>
      <c r="C2170" t="s">
        <v>11825</v>
      </c>
      <c r="D2170" t="s">
        <v>70</v>
      </c>
      <c r="E2170" t="s">
        <v>31</v>
      </c>
      <c r="F2170" t="s">
        <v>32</v>
      </c>
      <c r="G2170" t="s">
        <v>9788</v>
      </c>
      <c r="H2170">
        <v>879000</v>
      </c>
      <c r="I2170">
        <v>2</v>
      </c>
      <c r="J2170">
        <v>2</v>
      </c>
      <c r="K2170">
        <v>2</v>
      </c>
      <c r="L2170">
        <v>2</v>
      </c>
      <c r="M2170" t="s">
        <v>71</v>
      </c>
      <c r="N2170">
        <v>1090</v>
      </c>
      <c r="O2170">
        <v>1090</v>
      </c>
      <c r="P2170">
        <v>40249</v>
      </c>
      <c r="Q2170" t="s">
        <v>207</v>
      </c>
      <c r="R2170">
        <v>2004</v>
      </c>
      <c r="S2170">
        <v>11</v>
      </c>
      <c r="T2170">
        <v>806</v>
      </c>
      <c r="U2170">
        <v>806</v>
      </c>
      <c r="V2170">
        <v>822</v>
      </c>
      <c r="W2170">
        <v>33.974703499999997</v>
      </c>
      <c r="X2170">
        <v>-118.4232785</v>
      </c>
      <c r="Y2170" s="48" t="str">
        <f>IF(OR(missing_lat_long[[#This Row],[LATITUDE]] = "", missing_lat_long[[#This Row],[LONGITUDE]] = ""), "Blank", "Not Blank")</f>
        <v>Not Blank</v>
      </c>
      <c r="Z2170">
        <f t="shared" si="132"/>
        <v>33.975147999999997</v>
      </c>
      <c r="AA2170">
        <f t="shared" si="133"/>
        <v>33.969224799999999</v>
      </c>
      <c r="AB2170">
        <f ca="1">IF(missing_lat_long[[#This Row],[LATITUDE]]&lt;&gt;"",missing_lat_long[[#This Row],[LATITUDE]],missing_lat_long[[#This Row],[MIN LAT]]+RAND()*(missing_lat_long[[#This Row],[MAX LAT]]-missing_lat_long[[#This Row],[MIN LAT]]))</f>
        <v>33.974703499999997</v>
      </c>
      <c r="AC2170">
        <v>33.974703499999997</v>
      </c>
      <c r="AD2170">
        <f t="shared" si="134"/>
        <v>-118.414981</v>
      </c>
      <c r="AE2170">
        <f t="shared" si="135"/>
        <v>-118.42891950000001</v>
      </c>
      <c r="AF2170">
        <f ca="1">IF(missing_lat_long[[#This Row],[LONGITUDE]]&lt;&gt;"",missing_lat_long[[#This Row],[LONGITUDE]],missing_lat_long[[#This Row],[MIN LONG]]+RAND()*(missing_lat_long[[#This Row],[MAX LONG]]-missing_lat_long[[#This Row],[MIN LONG]]))</f>
        <v>-118.4232785</v>
      </c>
      <c r="AG2170">
        <v>-118.4232785</v>
      </c>
    </row>
    <row r="2171" spans="1:33" x14ac:dyDescent="0.2">
      <c r="A2171" t="s">
        <v>39</v>
      </c>
      <c r="B2171" t="s">
        <v>11150</v>
      </c>
      <c r="C2171" t="s">
        <v>11827</v>
      </c>
      <c r="D2171" t="s">
        <v>306</v>
      </c>
      <c r="E2171" t="s">
        <v>41</v>
      </c>
      <c r="F2171" t="s">
        <v>32</v>
      </c>
      <c r="G2171" t="s">
        <v>9676</v>
      </c>
      <c r="H2171">
        <v>1200000</v>
      </c>
      <c r="I2171">
        <v>3</v>
      </c>
      <c r="J2171">
        <v>1</v>
      </c>
      <c r="K2171">
        <v>3</v>
      </c>
      <c r="L2171">
        <v>1</v>
      </c>
      <c r="M2171" t="s">
        <v>42</v>
      </c>
      <c r="N2171">
        <v>1118</v>
      </c>
      <c r="O2171">
        <v>1118</v>
      </c>
      <c r="P2171">
        <v>5265</v>
      </c>
      <c r="Q2171">
        <v>5265</v>
      </c>
      <c r="R2171">
        <v>1948</v>
      </c>
      <c r="S2171">
        <v>10</v>
      </c>
      <c r="T2171">
        <v>1073</v>
      </c>
      <c r="U2171">
        <v>1073</v>
      </c>
      <c r="V2171">
        <v>2</v>
      </c>
      <c r="W2171">
        <v>33.970519000000003</v>
      </c>
      <c r="X2171">
        <v>-118.407158</v>
      </c>
      <c r="Y2171" s="48" t="str">
        <f>IF(OR(missing_lat_long[[#This Row],[LATITUDE]] = "", missing_lat_long[[#This Row],[LONGITUDE]] = ""), "Blank", "Not Blank")</f>
        <v>Not Blank</v>
      </c>
      <c r="Z2171">
        <f t="shared" si="132"/>
        <v>34.120708299999997</v>
      </c>
      <c r="AA2171">
        <f t="shared" si="133"/>
        <v>33.954645599999999</v>
      </c>
      <c r="AB2171">
        <f ca="1">IF(missing_lat_long[[#This Row],[LATITUDE]]&lt;&gt;"",missing_lat_long[[#This Row],[LATITUDE]],missing_lat_long[[#This Row],[MIN LAT]]+RAND()*(missing_lat_long[[#This Row],[MAX LAT]]-missing_lat_long[[#This Row],[MIN LAT]]))</f>
        <v>33.970519000000003</v>
      </c>
      <c r="AC2171">
        <v>33.970519000000003</v>
      </c>
      <c r="AD2171">
        <f t="shared" si="134"/>
        <v>-118.24270319999999</v>
      </c>
      <c r="AE2171">
        <f t="shared" si="135"/>
        <v>-118.5057606</v>
      </c>
      <c r="AF2171">
        <f ca="1">IF(missing_lat_long[[#This Row],[LONGITUDE]]&lt;&gt;"",missing_lat_long[[#This Row],[LONGITUDE]],missing_lat_long[[#This Row],[MIN LONG]]+RAND()*(missing_lat_long[[#This Row],[MAX LONG]]-missing_lat_long[[#This Row],[MIN LONG]]))</f>
        <v>-118.407158</v>
      </c>
      <c r="AG2171">
        <v>-118.407158</v>
      </c>
    </row>
    <row r="2172" spans="1:33" x14ac:dyDescent="0.2">
      <c r="A2172" t="s">
        <v>45</v>
      </c>
      <c r="B2172" t="s">
        <v>11204</v>
      </c>
      <c r="C2172" t="s">
        <v>11921</v>
      </c>
      <c r="D2172" t="s">
        <v>656</v>
      </c>
      <c r="E2172" t="s">
        <v>41</v>
      </c>
      <c r="F2172" t="s">
        <v>32</v>
      </c>
      <c r="G2172" t="s">
        <v>8532</v>
      </c>
      <c r="H2172">
        <v>995000</v>
      </c>
      <c r="I2172">
        <v>2</v>
      </c>
      <c r="J2172">
        <v>3</v>
      </c>
      <c r="K2172">
        <v>2</v>
      </c>
      <c r="L2172">
        <v>3</v>
      </c>
      <c r="M2172" t="s">
        <v>215</v>
      </c>
      <c r="N2172">
        <v>1305</v>
      </c>
      <c r="O2172">
        <v>1305</v>
      </c>
      <c r="P2172">
        <v>6993</v>
      </c>
      <c r="Q2172" t="s">
        <v>207</v>
      </c>
      <c r="R2172">
        <v>1981</v>
      </c>
      <c r="S2172">
        <v>2</v>
      </c>
      <c r="T2172">
        <v>762</v>
      </c>
      <c r="U2172">
        <v>762</v>
      </c>
      <c r="V2172">
        <v>280</v>
      </c>
      <c r="W2172">
        <v>34.001828600000003</v>
      </c>
      <c r="X2172">
        <v>-118.43532</v>
      </c>
      <c r="Y2172" s="48" t="str">
        <f>IF(OR(missing_lat_long[[#This Row],[LATITUDE]] = "", missing_lat_long[[#This Row],[LONGITUDE]] = ""), "Blank", "Not Blank")</f>
        <v>Not Blank</v>
      </c>
      <c r="Z2172">
        <f t="shared" si="132"/>
        <v>34.120708299999997</v>
      </c>
      <c r="AA2172">
        <f t="shared" si="133"/>
        <v>33.954645599999999</v>
      </c>
      <c r="AB2172">
        <f ca="1">IF(missing_lat_long[[#This Row],[LATITUDE]]&lt;&gt;"",missing_lat_long[[#This Row],[LATITUDE]],missing_lat_long[[#This Row],[MIN LAT]]+RAND()*(missing_lat_long[[#This Row],[MAX LAT]]-missing_lat_long[[#This Row],[MIN LAT]]))</f>
        <v>34.001828600000003</v>
      </c>
      <c r="AC2172">
        <v>34.001828600000003</v>
      </c>
      <c r="AD2172">
        <f t="shared" si="134"/>
        <v>-118.24270319999999</v>
      </c>
      <c r="AE2172">
        <f t="shared" si="135"/>
        <v>-118.5057606</v>
      </c>
      <c r="AF2172">
        <f ca="1">IF(missing_lat_long[[#This Row],[LONGITUDE]]&lt;&gt;"",missing_lat_long[[#This Row],[LONGITUDE]],missing_lat_long[[#This Row],[MIN LONG]]+RAND()*(missing_lat_long[[#This Row],[MAX LONG]]-missing_lat_long[[#This Row],[MIN LONG]]))</f>
        <v>-118.43532</v>
      </c>
      <c r="AG2172">
        <v>-118.43532</v>
      </c>
    </row>
    <row r="2173" spans="1:33" x14ac:dyDescent="0.2">
      <c r="A2173" t="s">
        <v>39</v>
      </c>
      <c r="B2173" t="s">
        <v>11165</v>
      </c>
      <c r="C2173" t="s">
        <v>11877</v>
      </c>
      <c r="D2173" t="s">
        <v>658</v>
      </c>
      <c r="E2173" t="s">
        <v>57</v>
      </c>
      <c r="F2173" t="s">
        <v>32</v>
      </c>
      <c r="G2173" t="s">
        <v>8407</v>
      </c>
      <c r="H2173">
        <v>3995000</v>
      </c>
      <c r="I2173">
        <v>4</v>
      </c>
      <c r="J2173">
        <v>4.5</v>
      </c>
      <c r="K2173">
        <v>4</v>
      </c>
      <c r="L2173">
        <v>4.5</v>
      </c>
      <c r="M2173" t="s">
        <v>57</v>
      </c>
      <c r="N2173">
        <v>3932</v>
      </c>
      <c r="O2173">
        <v>3932</v>
      </c>
      <c r="P2173">
        <v>4332</v>
      </c>
      <c r="Q2173">
        <v>4332</v>
      </c>
      <c r="R2173">
        <v>2021</v>
      </c>
      <c r="S2173">
        <v>46</v>
      </c>
      <c r="T2173">
        <v>1016</v>
      </c>
      <c r="U2173">
        <v>1016</v>
      </c>
      <c r="W2173">
        <v>33.998077500000001</v>
      </c>
      <c r="X2173">
        <v>-118.4546404</v>
      </c>
      <c r="Y2173" s="48" t="str">
        <f>IF(OR(missing_lat_long[[#This Row],[LATITUDE]] = "", missing_lat_long[[#This Row],[LONGITUDE]] = ""), "Blank", "Not Blank")</f>
        <v>Not Blank</v>
      </c>
      <c r="Z2173">
        <f t="shared" si="132"/>
        <v>34.005079500000001</v>
      </c>
      <c r="AA2173">
        <f t="shared" si="133"/>
        <v>33.9665453</v>
      </c>
      <c r="AB2173">
        <f ca="1">IF(missing_lat_long[[#This Row],[LATITUDE]]&lt;&gt;"",missing_lat_long[[#This Row],[LATITUDE]],missing_lat_long[[#This Row],[MIN LAT]]+RAND()*(missing_lat_long[[#This Row],[MAX LAT]]-missing_lat_long[[#This Row],[MIN LAT]]))</f>
        <v>33.998077500000001</v>
      </c>
      <c r="AC2173">
        <v>33.998077500000001</v>
      </c>
      <c r="AD2173">
        <f t="shared" si="134"/>
        <v>-118.4494023</v>
      </c>
      <c r="AE2173">
        <f t="shared" si="135"/>
        <v>-118.4775834</v>
      </c>
      <c r="AF2173">
        <f ca="1">IF(missing_lat_long[[#This Row],[LONGITUDE]]&lt;&gt;"",missing_lat_long[[#This Row],[LONGITUDE]],missing_lat_long[[#This Row],[MIN LONG]]+RAND()*(missing_lat_long[[#This Row],[MAX LONG]]-missing_lat_long[[#This Row],[MIN LONG]]))</f>
        <v>-118.4546404</v>
      </c>
      <c r="AG2173">
        <v>-118.4546404</v>
      </c>
    </row>
    <row r="2174" spans="1:33" x14ac:dyDescent="0.2">
      <c r="A2174" t="s">
        <v>39</v>
      </c>
      <c r="B2174" t="s">
        <v>11161</v>
      </c>
      <c r="C2174" t="s">
        <v>11826</v>
      </c>
      <c r="D2174" t="s">
        <v>660</v>
      </c>
      <c r="E2174" t="s">
        <v>47</v>
      </c>
      <c r="F2174" t="s">
        <v>32</v>
      </c>
      <c r="G2174" t="s">
        <v>9825</v>
      </c>
      <c r="H2174">
        <v>1749000</v>
      </c>
      <c r="I2174">
        <v>3</v>
      </c>
      <c r="J2174">
        <v>2.5</v>
      </c>
      <c r="K2174">
        <v>3</v>
      </c>
      <c r="L2174">
        <v>2.5</v>
      </c>
      <c r="M2174" t="s">
        <v>47</v>
      </c>
      <c r="N2174">
        <v>1933</v>
      </c>
      <c r="O2174">
        <v>1933</v>
      </c>
      <c r="P2174">
        <v>5005</v>
      </c>
      <c r="Q2174">
        <v>5005</v>
      </c>
      <c r="R2174">
        <v>1949</v>
      </c>
      <c r="S2174">
        <v>14</v>
      </c>
      <c r="T2174">
        <v>905</v>
      </c>
      <c r="U2174">
        <v>905</v>
      </c>
      <c r="W2174" t="s">
        <v>207</v>
      </c>
      <c r="X2174">
        <v>-118.40862</v>
      </c>
      <c r="Y2174" s="48" t="str">
        <f>IF(OR(missing_lat_long[[#This Row],[LATITUDE]] = "", missing_lat_long[[#This Row],[LONGITUDE]] = ""), "Blank", "Not Blank")</f>
        <v>Blank</v>
      </c>
      <c r="Z2174">
        <f t="shared" si="132"/>
        <v>34.018975599999997</v>
      </c>
      <c r="AA2174">
        <f t="shared" si="133"/>
        <v>33.9804928</v>
      </c>
      <c r="AB2174">
        <f ca="1">IF(missing_lat_long[[#This Row],[LATITUDE]]&lt;&gt;"",missing_lat_long[[#This Row],[LATITUDE]],missing_lat_long[[#This Row],[MIN LAT]]+RAND()*(missing_lat_long[[#This Row],[MAX LAT]]-missing_lat_long[[#This Row],[MIN LAT]]))</f>
        <v>34.006639031924493</v>
      </c>
      <c r="AC2174">
        <v>34.009857520190899</v>
      </c>
      <c r="AD2174">
        <f t="shared" si="134"/>
        <v>-118.3803204</v>
      </c>
      <c r="AE2174">
        <f t="shared" si="135"/>
        <v>-118.4270125</v>
      </c>
      <c r="AF2174">
        <f ca="1">IF(missing_lat_long[[#This Row],[LONGITUDE]]&lt;&gt;"",missing_lat_long[[#This Row],[LONGITUDE]],missing_lat_long[[#This Row],[MIN LONG]]+RAND()*(missing_lat_long[[#This Row],[MAX LONG]]-missing_lat_long[[#This Row],[MIN LONG]]))</f>
        <v>-118.40862</v>
      </c>
      <c r="AG2174">
        <v>-118.40862</v>
      </c>
    </row>
    <row r="2175" spans="1:33" x14ac:dyDescent="0.2">
      <c r="A2175" t="s">
        <v>39</v>
      </c>
      <c r="B2175" t="s">
        <v>11165</v>
      </c>
      <c r="C2175" t="s">
        <v>11922</v>
      </c>
      <c r="D2175" t="s">
        <v>662</v>
      </c>
      <c r="E2175" t="s">
        <v>57</v>
      </c>
      <c r="F2175" t="s">
        <v>32</v>
      </c>
      <c r="G2175" t="s">
        <v>8407</v>
      </c>
      <c r="H2175">
        <v>6250000</v>
      </c>
      <c r="I2175">
        <v>5</v>
      </c>
      <c r="J2175">
        <v>5</v>
      </c>
      <c r="K2175">
        <v>5</v>
      </c>
      <c r="L2175">
        <v>5</v>
      </c>
      <c r="M2175" t="s">
        <v>57</v>
      </c>
      <c r="N2175">
        <v>5048</v>
      </c>
      <c r="O2175">
        <v>5048</v>
      </c>
      <c r="P2175">
        <v>10891</v>
      </c>
      <c r="Q2175">
        <v>10891</v>
      </c>
      <c r="R2175">
        <v>2014</v>
      </c>
      <c r="S2175">
        <v>53</v>
      </c>
      <c r="T2175">
        <v>1238</v>
      </c>
      <c r="U2175">
        <v>1238</v>
      </c>
      <c r="W2175">
        <v>34.005079500000001</v>
      </c>
      <c r="X2175">
        <v>-118.4535376</v>
      </c>
      <c r="Y2175" s="48" t="str">
        <f>IF(OR(missing_lat_long[[#This Row],[LATITUDE]] = "", missing_lat_long[[#This Row],[LONGITUDE]] = ""), "Blank", "Not Blank")</f>
        <v>Not Blank</v>
      </c>
      <c r="Z2175">
        <f t="shared" si="132"/>
        <v>34.005079500000001</v>
      </c>
      <c r="AA2175">
        <f t="shared" si="133"/>
        <v>33.9665453</v>
      </c>
      <c r="AB2175">
        <f ca="1">IF(missing_lat_long[[#This Row],[LATITUDE]]&lt;&gt;"",missing_lat_long[[#This Row],[LATITUDE]],missing_lat_long[[#This Row],[MIN LAT]]+RAND()*(missing_lat_long[[#This Row],[MAX LAT]]-missing_lat_long[[#This Row],[MIN LAT]]))</f>
        <v>34.005079500000001</v>
      </c>
      <c r="AC2175">
        <v>34.005079500000001</v>
      </c>
      <c r="AD2175">
        <f t="shared" si="134"/>
        <v>-118.4494023</v>
      </c>
      <c r="AE2175">
        <f t="shared" si="135"/>
        <v>-118.4775834</v>
      </c>
      <c r="AF2175">
        <f ca="1">IF(missing_lat_long[[#This Row],[LONGITUDE]]&lt;&gt;"",missing_lat_long[[#This Row],[LONGITUDE]],missing_lat_long[[#This Row],[MIN LONG]]+RAND()*(missing_lat_long[[#This Row],[MAX LONG]]-missing_lat_long[[#This Row],[MIN LONG]]))</f>
        <v>-118.4535376</v>
      </c>
      <c r="AG2175">
        <v>-118.4535376</v>
      </c>
    </row>
    <row r="2176" spans="1:33" x14ac:dyDescent="0.2">
      <c r="A2176" t="s">
        <v>39</v>
      </c>
      <c r="B2176" t="s">
        <v>11154</v>
      </c>
      <c r="C2176" t="s">
        <v>11923</v>
      </c>
      <c r="D2176" t="s">
        <v>664</v>
      </c>
      <c r="E2176" t="s">
        <v>41</v>
      </c>
      <c r="F2176" t="s">
        <v>32</v>
      </c>
      <c r="G2176" t="s">
        <v>10261</v>
      </c>
      <c r="H2176">
        <v>1630000</v>
      </c>
      <c r="I2176">
        <v>3</v>
      </c>
      <c r="J2176">
        <v>3</v>
      </c>
      <c r="K2176">
        <v>3</v>
      </c>
      <c r="L2176">
        <v>3</v>
      </c>
      <c r="M2176" t="s">
        <v>665</v>
      </c>
      <c r="N2176">
        <v>3097</v>
      </c>
      <c r="O2176">
        <v>3097</v>
      </c>
      <c r="P2176">
        <v>7777</v>
      </c>
      <c r="Q2176">
        <v>7777</v>
      </c>
      <c r="R2176">
        <v>1977</v>
      </c>
      <c r="S2176">
        <v>62</v>
      </c>
      <c r="T2176">
        <v>526</v>
      </c>
      <c r="U2176">
        <v>526</v>
      </c>
      <c r="W2176">
        <v>33.991811599999998</v>
      </c>
      <c r="X2176">
        <v>-118.3778326</v>
      </c>
      <c r="Y2176" s="48" t="str">
        <f>IF(OR(missing_lat_long[[#This Row],[LATITUDE]] = "", missing_lat_long[[#This Row],[LONGITUDE]] = ""), "Blank", "Not Blank")</f>
        <v>Not Blank</v>
      </c>
      <c r="Z2176">
        <f t="shared" si="132"/>
        <v>34.120708299999997</v>
      </c>
      <c r="AA2176">
        <f t="shared" si="133"/>
        <v>33.954645599999999</v>
      </c>
      <c r="AB2176">
        <f ca="1">IF(missing_lat_long[[#This Row],[LATITUDE]]&lt;&gt;"",missing_lat_long[[#This Row],[LATITUDE]],missing_lat_long[[#This Row],[MIN LAT]]+RAND()*(missing_lat_long[[#This Row],[MAX LAT]]-missing_lat_long[[#This Row],[MIN LAT]]))</f>
        <v>33.991811599999998</v>
      </c>
      <c r="AC2176">
        <v>33.991811599999998</v>
      </c>
      <c r="AD2176">
        <f t="shared" si="134"/>
        <v>-118.24270319999999</v>
      </c>
      <c r="AE2176">
        <f t="shared" si="135"/>
        <v>-118.5057606</v>
      </c>
      <c r="AF2176">
        <f ca="1">IF(missing_lat_long[[#This Row],[LONGITUDE]]&lt;&gt;"",missing_lat_long[[#This Row],[LONGITUDE]],missing_lat_long[[#This Row],[MIN LONG]]+RAND()*(missing_lat_long[[#This Row],[MAX LONG]]-missing_lat_long[[#This Row],[MIN LONG]]))</f>
        <v>-118.3778326</v>
      </c>
      <c r="AG2176">
        <v>-118.3778326</v>
      </c>
    </row>
    <row r="2177" spans="1:33" x14ac:dyDescent="0.2">
      <c r="A2177" t="s">
        <v>45</v>
      </c>
      <c r="B2177" t="s">
        <v>11215</v>
      </c>
      <c r="C2177" t="s">
        <v>11787</v>
      </c>
      <c r="D2177" t="s">
        <v>515</v>
      </c>
      <c r="E2177" t="s">
        <v>64</v>
      </c>
      <c r="F2177" t="s">
        <v>32</v>
      </c>
      <c r="G2177" t="s">
        <v>9697</v>
      </c>
      <c r="H2177">
        <v>1599000</v>
      </c>
      <c r="I2177">
        <v>2</v>
      </c>
      <c r="J2177">
        <v>2</v>
      </c>
      <c r="K2177">
        <v>2</v>
      </c>
      <c r="L2177">
        <v>2</v>
      </c>
      <c r="M2177" t="s">
        <v>64</v>
      </c>
      <c r="N2177">
        <v>1227</v>
      </c>
      <c r="O2177">
        <v>1227</v>
      </c>
      <c r="P2177">
        <v>124611</v>
      </c>
      <c r="Q2177" t="s">
        <v>207</v>
      </c>
      <c r="R2177">
        <v>2003</v>
      </c>
      <c r="S2177">
        <v>18</v>
      </c>
      <c r="T2177">
        <v>1303</v>
      </c>
      <c r="U2177">
        <v>1303</v>
      </c>
      <c r="V2177">
        <v>1068</v>
      </c>
      <c r="W2177">
        <v>33.9848602</v>
      </c>
      <c r="X2177">
        <v>-118.44528409999999</v>
      </c>
      <c r="Y2177" s="48" t="str">
        <f>IF(OR(missing_lat_long[[#This Row],[LATITUDE]] = "", missing_lat_long[[#This Row],[LONGITUDE]] = ""), "Blank", "Not Blank")</f>
        <v>Not Blank</v>
      </c>
      <c r="Z2177">
        <f t="shared" si="132"/>
        <v>33.990562300000001</v>
      </c>
      <c r="AA2177">
        <f t="shared" si="133"/>
        <v>33.9687573</v>
      </c>
      <c r="AB2177">
        <f ca="1">IF(missing_lat_long[[#This Row],[LATITUDE]]&lt;&gt;"",missing_lat_long[[#This Row],[LATITUDE]],missing_lat_long[[#This Row],[MIN LAT]]+RAND()*(missing_lat_long[[#This Row],[MAX LAT]]-missing_lat_long[[#This Row],[MIN LAT]]))</f>
        <v>33.9848602</v>
      </c>
      <c r="AC2177">
        <v>33.9848602</v>
      </c>
      <c r="AD2177">
        <f t="shared" si="134"/>
        <v>-118.4326681</v>
      </c>
      <c r="AE2177">
        <f t="shared" si="135"/>
        <v>-118.463722</v>
      </c>
      <c r="AF2177">
        <f ca="1">IF(missing_lat_long[[#This Row],[LONGITUDE]]&lt;&gt;"",missing_lat_long[[#This Row],[LONGITUDE]],missing_lat_long[[#This Row],[MIN LONG]]+RAND()*(missing_lat_long[[#This Row],[MAX LONG]]-missing_lat_long[[#This Row],[MIN LONG]]))</f>
        <v>-118.44528409999999</v>
      </c>
      <c r="AG2177">
        <v>-118.44528409999999</v>
      </c>
    </row>
    <row r="2178" spans="1:33" x14ac:dyDescent="0.2">
      <c r="A2178" t="s">
        <v>45</v>
      </c>
      <c r="B2178" t="s">
        <v>11211</v>
      </c>
      <c r="C2178" t="s">
        <v>11815</v>
      </c>
      <c r="D2178" t="s">
        <v>666</v>
      </c>
      <c r="E2178" t="s">
        <v>47</v>
      </c>
      <c r="F2178" t="s">
        <v>32</v>
      </c>
      <c r="G2178" t="s">
        <v>9825</v>
      </c>
      <c r="H2178">
        <v>470000</v>
      </c>
      <c r="I2178">
        <v>1</v>
      </c>
      <c r="J2178">
        <v>1</v>
      </c>
      <c r="K2178">
        <v>1</v>
      </c>
      <c r="L2178">
        <v>1</v>
      </c>
      <c r="M2178" t="s">
        <v>47</v>
      </c>
      <c r="N2178">
        <v>846</v>
      </c>
      <c r="O2178">
        <v>846</v>
      </c>
      <c r="P2178">
        <v>59499</v>
      </c>
      <c r="Q2178" t="s">
        <v>207</v>
      </c>
      <c r="R2178">
        <v>1968</v>
      </c>
      <c r="S2178">
        <v>1</v>
      </c>
      <c r="T2178">
        <v>556</v>
      </c>
      <c r="U2178">
        <v>556</v>
      </c>
      <c r="V2178">
        <v>360</v>
      </c>
      <c r="W2178">
        <v>33.984578499999998</v>
      </c>
      <c r="X2178">
        <v>-118.38296939999999</v>
      </c>
      <c r="Y2178" s="48" t="str">
        <f>IF(OR(missing_lat_long[[#This Row],[LATITUDE]] = "", missing_lat_long[[#This Row],[LONGITUDE]] = ""), "Blank", "Not Blank")</f>
        <v>Not Blank</v>
      </c>
      <c r="Z2178">
        <f t="shared" ref="Z2178:Z2241" si="136">VLOOKUP($E2178, lat_long_city, 2, FALSE)</f>
        <v>34.018975599999997</v>
      </c>
      <c r="AA2178">
        <f t="shared" ref="AA2178:AA2241" si="137">VLOOKUP($E2178, lat_long_city, 3, FALSE)</f>
        <v>33.9804928</v>
      </c>
      <c r="AB2178">
        <f ca="1">IF(missing_lat_long[[#This Row],[LATITUDE]]&lt;&gt;"",missing_lat_long[[#This Row],[LATITUDE]],missing_lat_long[[#This Row],[MIN LAT]]+RAND()*(missing_lat_long[[#This Row],[MAX LAT]]-missing_lat_long[[#This Row],[MIN LAT]]))</f>
        <v>33.984578499999998</v>
      </c>
      <c r="AC2178">
        <v>33.984578499999998</v>
      </c>
      <c r="AD2178">
        <f t="shared" ref="AD2178:AD2241" si="138">VLOOKUP($E2178, lat_long_city, 4, FALSE)</f>
        <v>-118.3803204</v>
      </c>
      <c r="AE2178">
        <f t="shared" ref="AE2178:AE2241" si="139">VLOOKUP($E2178, lat_long_city, 5, FALSE)</f>
        <v>-118.4270125</v>
      </c>
      <c r="AF2178">
        <f ca="1">IF(missing_lat_long[[#This Row],[LONGITUDE]]&lt;&gt;"",missing_lat_long[[#This Row],[LONGITUDE]],missing_lat_long[[#This Row],[MIN LONG]]+RAND()*(missing_lat_long[[#This Row],[MAX LONG]]-missing_lat_long[[#This Row],[MIN LONG]]))</f>
        <v>-118.38296939999999</v>
      </c>
      <c r="AG2178">
        <v>-118.38296939999999</v>
      </c>
    </row>
    <row r="2179" spans="1:33" x14ac:dyDescent="0.2">
      <c r="A2179" t="s">
        <v>45</v>
      </c>
      <c r="B2179" t="s">
        <v>11207</v>
      </c>
      <c r="C2179" t="s">
        <v>11797</v>
      </c>
      <c r="D2179" t="s">
        <v>242</v>
      </c>
      <c r="E2179" t="s">
        <v>31</v>
      </c>
      <c r="F2179" t="s">
        <v>32</v>
      </c>
      <c r="G2179" t="s">
        <v>9788</v>
      </c>
      <c r="H2179">
        <v>1050000</v>
      </c>
      <c r="I2179">
        <v>3</v>
      </c>
      <c r="J2179">
        <v>2.5</v>
      </c>
      <c r="K2179">
        <v>3</v>
      </c>
      <c r="L2179">
        <v>2.5</v>
      </c>
      <c r="M2179" t="s">
        <v>31</v>
      </c>
      <c r="N2179">
        <v>1560</v>
      </c>
      <c r="O2179">
        <v>1560</v>
      </c>
      <c r="P2179">
        <v>39637</v>
      </c>
      <c r="Q2179" t="s">
        <v>207</v>
      </c>
      <c r="R2179">
        <v>2003</v>
      </c>
      <c r="S2179">
        <v>38</v>
      </c>
      <c r="T2179">
        <v>673</v>
      </c>
      <c r="U2179">
        <v>673</v>
      </c>
      <c r="V2179">
        <v>892</v>
      </c>
      <c r="W2179">
        <v>33.972153200000001</v>
      </c>
      <c r="X2179">
        <v>-118.42891950000001</v>
      </c>
      <c r="Y2179" s="48" t="str">
        <f>IF(OR(missing_lat_long[[#This Row],[LATITUDE]] = "", missing_lat_long[[#This Row],[LONGITUDE]] = ""), "Blank", "Not Blank")</f>
        <v>Not Blank</v>
      </c>
      <c r="Z2179">
        <f t="shared" si="136"/>
        <v>33.975147999999997</v>
      </c>
      <c r="AA2179">
        <f t="shared" si="137"/>
        <v>33.969224799999999</v>
      </c>
      <c r="AB2179">
        <f ca="1">IF(missing_lat_long[[#This Row],[LATITUDE]]&lt;&gt;"",missing_lat_long[[#This Row],[LATITUDE]],missing_lat_long[[#This Row],[MIN LAT]]+RAND()*(missing_lat_long[[#This Row],[MAX LAT]]-missing_lat_long[[#This Row],[MIN LAT]]))</f>
        <v>33.972153200000001</v>
      </c>
      <c r="AC2179">
        <v>33.972153200000001</v>
      </c>
      <c r="AD2179">
        <f t="shared" si="138"/>
        <v>-118.414981</v>
      </c>
      <c r="AE2179">
        <f t="shared" si="139"/>
        <v>-118.42891950000001</v>
      </c>
      <c r="AF2179">
        <f ca="1">IF(missing_lat_long[[#This Row],[LONGITUDE]]&lt;&gt;"",missing_lat_long[[#This Row],[LONGITUDE]],missing_lat_long[[#This Row],[MIN LONG]]+RAND()*(missing_lat_long[[#This Row],[MAX LONG]]-missing_lat_long[[#This Row],[MIN LONG]]))</f>
        <v>-118.42891950000001</v>
      </c>
      <c r="AG2179">
        <v>-118.42891950000001</v>
      </c>
    </row>
    <row r="2180" spans="1:33" x14ac:dyDescent="0.2">
      <c r="A2180" t="s">
        <v>45</v>
      </c>
      <c r="B2180" t="s">
        <v>11214</v>
      </c>
      <c r="C2180" t="s">
        <v>11924</v>
      </c>
      <c r="D2180" t="s">
        <v>667</v>
      </c>
      <c r="E2180" t="s">
        <v>57</v>
      </c>
      <c r="F2180" t="s">
        <v>32</v>
      </c>
      <c r="G2180" t="s">
        <v>8407</v>
      </c>
      <c r="H2180">
        <v>1899000</v>
      </c>
      <c r="I2180">
        <v>3</v>
      </c>
      <c r="J2180">
        <v>2.5</v>
      </c>
      <c r="K2180">
        <v>3</v>
      </c>
      <c r="L2180">
        <v>2.5</v>
      </c>
      <c r="M2180" t="s">
        <v>57</v>
      </c>
      <c r="N2180">
        <v>2360</v>
      </c>
      <c r="O2180">
        <v>2360</v>
      </c>
      <c r="P2180">
        <v>5280</v>
      </c>
      <c r="Q2180" t="s">
        <v>207</v>
      </c>
      <c r="R2180">
        <v>2000</v>
      </c>
      <c r="S2180">
        <v>50</v>
      </c>
      <c r="T2180">
        <v>805</v>
      </c>
      <c r="U2180">
        <v>805</v>
      </c>
      <c r="V2180">
        <v>300</v>
      </c>
      <c r="W2180">
        <v>33.987482499999999</v>
      </c>
      <c r="X2180">
        <v>-118.4597753</v>
      </c>
      <c r="Y2180" s="48" t="str">
        <f>IF(OR(missing_lat_long[[#This Row],[LATITUDE]] = "", missing_lat_long[[#This Row],[LONGITUDE]] = ""), "Blank", "Not Blank")</f>
        <v>Not Blank</v>
      </c>
      <c r="Z2180">
        <f t="shared" si="136"/>
        <v>34.005079500000001</v>
      </c>
      <c r="AA2180">
        <f t="shared" si="137"/>
        <v>33.9665453</v>
      </c>
      <c r="AB2180">
        <f ca="1">IF(missing_lat_long[[#This Row],[LATITUDE]]&lt;&gt;"",missing_lat_long[[#This Row],[LATITUDE]],missing_lat_long[[#This Row],[MIN LAT]]+RAND()*(missing_lat_long[[#This Row],[MAX LAT]]-missing_lat_long[[#This Row],[MIN LAT]]))</f>
        <v>33.987482499999999</v>
      </c>
      <c r="AC2180">
        <v>33.987482499999999</v>
      </c>
      <c r="AD2180">
        <f t="shared" si="138"/>
        <v>-118.4494023</v>
      </c>
      <c r="AE2180">
        <f t="shared" si="139"/>
        <v>-118.4775834</v>
      </c>
      <c r="AF2180">
        <f ca="1">IF(missing_lat_long[[#This Row],[LONGITUDE]]&lt;&gt;"",missing_lat_long[[#This Row],[LONGITUDE]],missing_lat_long[[#This Row],[MIN LONG]]+RAND()*(missing_lat_long[[#This Row],[MAX LONG]]-missing_lat_long[[#This Row],[MIN LONG]]))</f>
        <v>-118.4597753</v>
      </c>
      <c r="AG2180">
        <v>-118.4597753</v>
      </c>
    </row>
    <row r="2181" spans="1:33" x14ac:dyDescent="0.2">
      <c r="A2181" t="s">
        <v>45</v>
      </c>
      <c r="B2181" t="s">
        <v>11200</v>
      </c>
      <c r="C2181" t="s">
        <v>11851</v>
      </c>
      <c r="D2181" t="s">
        <v>490</v>
      </c>
      <c r="E2181" t="s">
        <v>41</v>
      </c>
      <c r="F2181" t="s">
        <v>32</v>
      </c>
      <c r="G2181" t="s">
        <v>9676</v>
      </c>
      <c r="H2181">
        <v>449000</v>
      </c>
      <c r="I2181">
        <v>1</v>
      </c>
      <c r="J2181">
        <v>1</v>
      </c>
      <c r="K2181">
        <v>1</v>
      </c>
      <c r="L2181">
        <v>1</v>
      </c>
      <c r="M2181" t="s">
        <v>110</v>
      </c>
      <c r="N2181">
        <v>642</v>
      </c>
      <c r="O2181">
        <v>642</v>
      </c>
      <c r="P2181">
        <v>23911</v>
      </c>
      <c r="Q2181" t="s">
        <v>207</v>
      </c>
      <c r="R2181">
        <v>1991</v>
      </c>
      <c r="S2181">
        <v>18</v>
      </c>
      <c r="T2181">
        <v>699</v>
      </c>
      <c r="U2181">
        <v>699</v>
      </c>
      <c r="V2181">
        <v>311</v>
      </c>
      <c r="W2181">
        <v>33.9737571</v>
      </c>
      <c r="X2181">
        <v>-118.3755084</v>
      </c>
      <c r="Y2181" s="48" t="str">
        <f>IF(OR(missing_lat_long[[#This Row],[LATITUDE]] = "", missing_lat_long[[#This Row],[LONGITUDE]] = ""), "Blank", "Not Blank")</f>
        <v>Not Blank</v>
      </c>
      <c r="Z2181">
        <f t="shared" si="136"/>
        <v>34.120708299999997</v>
      </c>
      <c r="AA2181">
        <f t="shared" si="137"/>
        <v>33.954645599999999</v>
      </c>
      <c r="AB2181">
        <f ca="1">IF(missing_lat_long[[#This Row],[LATITUDE]]&lt;&gt;"",missing_lat_long[[#This Row],[LATITUDE]],missing_lat_long[[#This Row],[MIN LAT]]+RAND()*(missing_lat_long[[#This Row],[MAX LAT]]-missing_lat_long[[#This Row],[MIN LAT]]))</f>
        <v>33.9737571</v>
      </c>
      <c r="AC2181">
        <v>33.9737571</v>
      </c>
      <c r="AD2181">
        <f t="shared" si="138"/>
        <v>-118.24270319999999</v>
      </c>
      <c r="AE2181">
        <f t="shared" si="139"/>
        <v>-118.5057606</v>
      </c>
      <c r="AF2181">
        <f ca="1">IF(missing_lat_long[[#This Row],[LONGITUDE]]&lt;&gt;"",missing_lat_long[[#This Row],[LONGITUDE]],missing_lat_long[[#This Row],[MIN LONG]]+RAND()*(missing_lat_long[[#This Row],[MAX LONG]]-missing_lat_long[[#This Row],[MIN LONG]]))</f>
        <v>-118.3755084</v>
      </c>
      <c r="AG2181">
        <v>-118.3755084</v>
      </c>
    </row>
    <row r="2182" spans="1:33" x14ac:dyDescent="0.2">
      <c r="A2182" t="s">
        <v>45</v>
      </c>
      <c r="B2182" t="s">
        <v>11200</v>
      </c>
      <c r="C2182" t="s">
        <v>11851</v>
      </c>
      <c r="D2182" t="s">
        <v>532</v>
      </c>
      <c r="E2182" t="s">
        <v>41</v>
      </c>
      <c r="F2182" t="s">
        <v>32</v>
      </c>
      <c r="G2182" t="s">
        <v>9676</v>
      </c>
      <c r="H2182">
        <v>499000</v>
      </c>
      <c r="I2182">
        <v>1</v>
      </c>
      <c r="J2182">
        <v>1</v>
      </c>
      <c r="K2182">
        <v>1</v>
      </c>
      <c r="L2182">
        <v>1</v>
      </c>
      <c r="M2182" t="s">
        <v>110</v>
      </c>
      <c r="N2182">
        <v>703</v>
      </c>
      <c r="O2182">
        <v>703</v>
      </c>
      <c r="P2182">
        <v>23911</v>
      </c>
      <c r="Q2182" t="s">
        <v>207</v>
      </c>
      <c r="R2182">
        <v>1991</v>
      </c>
      <c r="S2182">
        <v>19</v>
      </c>
      <c r="T2182">
        <v>710</v>
      </c>
      <c r="U2182">
        <v>710</v>
      </c>
      <c r="V2182">
        <v>311</v>
      </c>
      <c r="W2182">
        <v>33.9737571</v>
      </c>
      <c r="X2182">
        <v>-118.3755084</v>
      </c>
      <c r="Y2182" s="48" t="str">
        <f>IF(OR(missing_lat_long[[#This Row],[LATITUDE]] = "", missing_lat_long[[#This Row],[LONGITUDE]] = ""), "Blank", "Not Blank")</f>
        <v>Not Blank</v>
      </c>
      <c r="Z2182">
        <f t="shared" si="136"/>
        <v>34.120708299999997</v>
      </c>
      <c r="AA2182">
        <f t="shared" si="137"/>
        <v>33.954645599999999</v>
      </c>
      <c r="AB2182">
        <f ca="1">IF(missing_lat_long[[#This Row],[LATITUDE]]&lt;&gt;"",missing_lat_long[[#This Row],[LATITUDE]],missing_lat_long[[#This Row],[MIN LAT]]+RAND()*(missing_lat_long[[#This Row],[MAX LAT]]-missing_lat_long[[#This Row],[MIN LAT]]))</f>
        <v>33.9737571</v>
      </c>
      <c r="AC2182">
        <v>33.9737571</v>
      </c>
      <c r="AD2182">
        <f t="shared" si="138"/>
        <v>-118.24270319999999</v>
      </c>
      <c r="AE2182">
        <f t="shared" si="139"/>
        <v>-118.5057606</v>
      </c>
      <c r="AF2182">
        <f ca="1">IF(missing_lat_long[[#This Row],[LONGITUDE]]&lt;&gt;"",missing_lat_long[[#This Row],[LONGITUDE]],missing_lat_long[[#This Row],[MIN LONG]]+RAND()*(missing_lat_long[[#This Row],[MAX LONG]]-missing_lat_long[[#This Row],[MIN LONG]]))</f>
        <v>-118.3755084</v>
      </c>
      <c r="AG2182">
        <v>-118.3755084</v>
      </c>
    </row>
    <row r="2183" spans="1:33" x14ac:dyDescent="0.2">
      <c r="A2183" t="s">
        <v>45</v>
      </c>
      <c r="B2183" t="s">
        <v>11215</v>
      </c>
      <c r="C2183" t="s">
        <v>11790</v>
      </c>
      <c r="D2183" t="s">
        <v>673</v>
      </c>
      <c r="E2183" t="s">
        <v>64</v>
      </c>
      <c r="F2183" t="s">
        <v>32</v>
      </c>
      <c r="G2183" t="s">
        <v>9697</v>
      </c>
      <c r="H2183">
        <v>1250000</v>
      </c>
      <c r="I2183">
        <v>2</v>
      </c>
      <c r="J2183">
        <v>2.5</v>
      </c>
      <c r="K2183">
        <v>2</v>
      </c>
      <c r="L2183">
        <v>2.5</v>
      </c>
      <c r="M2183" t="s">
        <v>64</v>
      </c>
      <c r="N2183">
        <v>1932</v>
      </c>
      <c r="O2183">
        <v>1932</v>
      </c>
      <c r="P2183">
        <v>71647</v>
      </c>
      <c r="Q2183" t="s">
        <v>207</v>
      </c>
      <c r="R2183">
        <v>1968</v>
      </c>
      <c r="S2183">
        <v>56</v>
      </c>
      <c r="T2183">
        <v>647</v>
      </c>
      <c r="U2183">
        <v>647</v>
      </c>
      <c r="V2183">
        <v>249</v>
      </c>
      <c r="W2183">
        <v>33.981302100000001</v>
      </c>
      <c r="X2183">
        <v>-118.4326681</v>
      </c>
      <c r="Y2183" s="48" t="str">
        <f>IF(OR(missing_lat_long[[#This Row],[LATITUDE]] = "", missing_lat_long[[#This Row],[LONGITUDE]] = ""), "Blank", "Not Blank")</f>
        <v>Not Blank</v>
      </c>
      <c r="Z2183">
        <f t="shared" si="136"/>
        <v>33.990562300000001</v>
      </c>
      <c r="AA2183">
        <f t="shared" si="137"/>
        <v>33.9687573</v>
      </c>
      <c r="AB2183">
        <f ca="1">IF(missing_lat_long[[#This Row],[LATITUDE]]&lt;&gt;"",missing_lat_long[[#This Row],[LATITUDE]],missing_lat_long[[#This Row],[MIN LAT]]+RAND()*(missing_lat_long[[#This Row],[MAX LAT]]-missing_lat_long[[#This Row],[MIN LAT]]))</f>
        <v>33.981302100000001</v>
      </c>
      <c r="AC2183">
        <v>33.981302100000001</v>
      </c>
      <c r="AD2183">
        <f t="shared" si="138"/>
        <v>-118.4326681</v>
      </c>
      <c r="AE2183">
        <f t="shared" si="139"/>
        <v>-118.463722</v>
      </c>
      <c r="AF2183">
        <f ca="1">IF(missing_lat_long[[#This Row],[LONGITUDE]]&lt;&gt;"",missing_lat_long[[#This Row],[LONGITUDE]],missing_lat_long[[#This Row],[MIN LONG]]+RAND()*(missing_lat_long[[#This Row],[MAX LONG]]-missing_lat_long[[#This Row],[MIN LONG]]))</f>
        <v>-118.4326681</v>
      </c>
      <c r="AG2183">
        <v>-118.4326681</v>
      </c>
    </row>
    <row r="2184" spans="1:33" x14ac:dyDescent="0.2">
      <c r="A2184" t="s">
        <v>39</v>
      </c>
      <c r="B2184" t="s">
        <v>11165</v>
      </c>
      <c r="C2184" t="s">
        <v>11877</v>
      </c>
      <c r="D2184" t="s">
        <v>674</v>
      </c>
      <c r="E2184" t="s">
        <v>57</v>
      </c>
      <c r="F2184" t="s">
        <v>32</v>
      </c>
      <c r="G2184" t="s">
        <v>8407</v>
      </c>
      <c r="H2184">
        <v>2890000</v>
      </c>
      <c r="I2184">
        <v>4</v>
      </c>
      <c r="J2184">
        <v>4.5</v>
      </c>
      <c r="K2184">
        <v>4</v>
      </c>
      <c r="L2184">
        <v>4.5</v>
      </c>
      <c r="M2184" t="s">
        <v>57</v>
      </c>
      <c r="N2184">
        <v>3154</v>
      </c>
      <c r="O2184">
        <v>3154</v>
      </c>
      <c r="P2184">
        <v>2849</v>
      </c>
      <c r="Q2184">
        <v>2849</v>
      </c>
      <c r="R2184">
        <v>2021</v>
      </c>
      <c r="S2184">
        <v>20</v>
      </c>
      <c r="T2184">
        <v>916</v>
      </c>
      <c r="U2184">
        <v>916</v>
      </c>
      <c r="W2184">
        <v>34.000869799999997</v>
      </c>
      <c r="X2184">
        <v>-118.4555395</v>
      </c>
      <c r="Y2184" s="48" t="str">
        <f>IF(OR(missing_lat_long[[#This Row],[LATITUDE]] = "", missing_lat_long[[#This Row],[LONGITUDE]] = ""), "Blank", "Not Blank")</f>
        <v>Not Blank</v>
      </c>
      <c r="Z2184">
        <f t="shared" si="136"/>
        <v>34.005079500000001</v>
      </c>
      <c r="AA2184">
        <f t="shared" si="137"/>
        <v>33.9665453</v>
      </c>
      <c r="AB2184">
        <f ca="1">IF(missing_lat_long[[#This Row],[LATITUDE]]&lt;&gt;"",missing_lat_long[[#This Row],[LATITUDE]],missing_lat_long[[#This Row],[MIN LAT]]+RAND()*(missing_lat_long[[#This Row],[MAX LAT]]-missing_lat_long[[#This Row],[MIN LAT]]))</f>
        <v>34.000869799999997</v>
      </c>
      <c r="AC2184">
        <v>34.000869799999997</v>
      </c>
      <c r="AD2184">
        <f t="shared" si="138"/>
        <v>-118.4494023</v>
      </c>
      <c r="AE2184">
        <f t="shared" si="139"/>
        <v>-118.4775834</v>
      </c>
      <c r="AF2184">
        <f ca="1">IF(missing_lat_long[[#This Row],[LONGITUDE]]&lt;&gt;"",missing_lat_long[[#This Row],[LONGITUDE]],missing_lat_long[[#This Row],[MIN LONG]]+RAND()*(missing_lat_long[[#This Row],[MAX LONG]]-missing_lat_long[[#This Row],[MIN LONG]]))</f>
        <v>-118.4555395</v>
      </c>
      <c r="AG2184">
        <v>-118.4555395</v>
      </c>
    </row>
    <row r="2185" spans="1:33" x14ac:dyDescent="0.2">
      <c r="A2185" t="s">
        <v>45</v>
      </c>
      <c r="B2185" t="s">
        <v>11204</v>
      </c>
      <c r="C2185" t="s">
        <v>11921</v>
      </c>
      <c r="D2185" t="s">
        <v>656</v>
      </c>
      <c r="E2185" t="s">
        <v>41</v>
      </c>
      <c r="F2185" t="s">
        <v>32</v>
      </c>
      <c r="G2185" t="s">
        <v>8532</v>
      </c>
      <c r="H2185">
        <v>995000</v>
      </c>
      <c r="I2185">
        <v>2</v>
      </c>
      <c r="J2185">
        <v>3</v>
      </c>
      <c r="K2185">
        <v>2</v>
      </c>
      <c r="L2185">
        <v>3</v>
      </c>
      <c r="M2185" t="s">
        <v>215</v>
      </c>
      <c r="N2185">
        <v>1305</v>
      </c>
      <c r="O2185">
        <v>1305</v>
      </c>
      <c r="P2185">
        <v>6993</v>
      </c>
      <c r="Q2185" t="s">
        <v>207</v>
      </c>
      <c r="R2185">
        <v>1981</v>
      </c>
      <c r="S2185">
        <v>2</v>
      </c>
      <c r="T2185">
        <v>762</v>
      </c>
      <c r="U2185">
        <v>762</v>
      </c>
      <c r="V2185">
        <v>280</v>
      </c>
      <c r="W2185">
        <v>34.001828600000003</v>
      </c>
      <c r="X2185">
        <v>-118.43532</v>
      </c>
      <c r="Y2185" s="48" t="str">
        <f>IF(OR(missing_lat_long[[#This Row],[LATITUDE]] = "", missing_lat_long[[#This Row],[LONGITUDE]] = ""), "Blank", "Not Blank")</f>
        <v>Not Blank</v>
      </c>
      <c r="Z2185">
        <f t="shared" si="136"/>
        <v>34.120708299999997</v>
      </c>
      <c r="AA2185">
        <f t="shared" si="137"/>
        <v>33.954645599999999</v>
      </c>
      <c r="AB2185">
        <f ca="1">IF(missing_lat_long[[#This Row],[LATITUDE]]&lt;&gt;"",missing_lat_long[[#This Row],[LATITUDE]],missing_lat_long[[#This Row],[MIN LAT]]+RAND()*(missing_lat_long[[#This Row],[MAX LAT]]-missing_lat_long[[#This Row],[MIN LAT]]))</f>
        <v>34.001828600000003</v>
      </c>
      <c r="AC2185">
        <v>34.001828600000003</v>
      </c>
      <c r="AD2185">
        <f t="shared" si="138"/>
        <v>-118.24270319999999</v>
      </c>
      <c r="AE2185">
        <f t="shared" si="139"/>
        <v>-118.5057606</v>
      </c>
      <c r="AF2185">
        <f ca="1">IF(missing_lat_long[[#This Row],[LONGITUDE]]&lt;&gt;"",missing_lat_long[[#This Row],[LONGITUDE]],missing_lat_long[[#This Row],[MIN LONG]]+RAND()*(missing_lat_long[[#This Row],[MAX LONG]]-missing_lat_long[[#This Row],[MIN LONG]]))</f>
        <v>-118.43532</v>
      </c>
      <c r="AG2185">
        <v>-118.43532</v>
      </c>
    </row>
    <row r="2186" spans="1:33" x14ac:dyDescent="0.2">
      <c r="A2186" t="s">
        <v>45</v>
      </c>
      <c r="B2186" t="s">
        <v>11204</v>
      </c>
      <c r="C2186" t="s">
        <v>11873</v>
      </c>
      <c r="D2186" t="s">
        <v>675</v>
      </c>
      <c r="E2186" t="s">
        <v>41</v>
      </c>
      <c r="F2186" t="s">
        <v>32</v>
      </c>
      <c r="G2186" t="s">
        <v>8532</v>
      </c>
      <c r="H2186">
        <v>775000</v>
      </c>
      <c r="I2186">
        <v>2</v>
      </c>
      <c r="J2186">
        <v>2</v>
      </c>
      <c r="K2186">
        <v>2</v>
      </c>
      <c r="L2186">
        <v>2</v>
      </c>
      <c r="M2186" t="s">
        <v>93</v>
      </c>
      <c r="N2186">
        <v>1307</v>
      </c>
      <c r="O2186">
        <v>1307</v>
      </c>
      <c r="P2186">
        <v>8351</v>
      </c>
      <c r="Q2186" t="s">
        <v>207</v>
      </c>
      <c r="R2186">
        <v>1982</v>
      </c>
      <c r="S2186">
        <v>14</v>
      </c>
      <c r="T2186">
        <v>593</v>
      </c>
      <c r="U2186">
        <v>593</v>
      </c>
      <c r="V2186">
        <v>330</v>
      </c>
      <c r="W2186">
        <v>34.004160599999999</v>
      </c>
      <c r="X2186">
        <v>-118.4221063</v>
      </c>
      <c r="Y2186" s="48" t="str">
        <f>IF(OR(missing_lat_long[[#This Row],[LATITUDE]] = "", missing_lat_long[[#This Row],[LONGITUDE]] = ""), "Blank", "Not Blank")</f>
        <v>Not Blank</v>
      </c>
      <c r="Z2186">
        <f t="shared" si="136"/>
        <v>34.120708299999997</v>
      </c>
      <c r="AA2186">
        <f t="shared" si="137"/>
        <v>33.954645599999999</v>
      </c>
      <c r="AB2186">
        <f ca="1">IF(missing_lat_long[[#This Row],[LATITUDE]]&lt;&gt;"",missing_lat_long[[#This Row],[LATITUDE]],missing_lat_long[[#This Row],[MIN LAT]]+RAND()*(missing_lat_long[[#This Row],[MAX LAT]]-missing_lat_long[[#This Row],[MIN LAT]]))</f>
        <v>34.004160599999999</v>
      </c>
      <c r="AC2186">
        <v>34.004160599999999</v>
      </c>
      <c r="AD2186">
        <f t="shared" si="138"/>
        <v>-118.24270319999999</v>
      </c>
      <c r="AE2186">
        <f t="shared" si="139"/>
        <v>-118.5057606</v>
      </c>
      <c r="AF2186">
        <f ca="1">IF(missing_lat_long[[#This Row],[LONGITUDE]]&lt;&gt;"",missing_lat_long[[#This Row],[LONGITUDE]],missing_lat_long[[#This Row],[MIN LONG]]+RAND()*(missing_lat_long[[#This Row],[MAX LONG]]-missing_lat_long[[#This Row],[MIN LONG]]))</f>
        <v>-118.4221063</v>
      </c>
      <c r="AG2186">
        <v>-118.4221063</v>
      </c>
    </row>
    <row r="2187" spans="1:33" x14ac:dyDescent="0.2">
      <c r="A2187" t="s">
        <v>45</v>
      </c>
      <c r="B2187" t="s">
        <v>11217</v>
      </c>
      <c r="C2187" t="s">
        <v>11925</v>
      </c>
      <c r="D2187" t="s">
        <v>676</v>
      </c>
      <c r="E2187" t="s">
        <v>101</v>
      </c>
      <c r="F2187" t="s">
        <v>32</v>
      </c>
      <c r="G2187" t="s">
        <v>9770</v>
      </c>
      <c r="H2187">
        <v>849000</v>
      </c>
      <c r="I2187">
        <v>8</v>
      </c>
      <c r="K2187">
        <v>8</v>
      </c>
      <c r="L2187">
        <v>2</v>
      </c>
      <c r="M2187" t="s">
        <v>102</v>
      </c>
      <c r="N2187">
        <v>1265</v>
      </c>
      <c r="O2187">
        <v>1265</v>
      </c>
      <c r="P2187">
        <v>4484</v>
      </c>
      <c r="Q2187" t="s">
        <v>207</v>
      </c>
      <c r="R2187">
        <v>1931</v>
      </c>
      <c r="S2187">
        <v>2</v>
      </c>
      <c r="T2187">
        <v>671</v>
      </c>
      <c r="U2187">
        <v>671</v>
      </c>
      <c r="W2187">
        <v>33.947478400000001</v>
      </c>
      <c r="X2187">
        <v>-118.3632357</v>
      </c>
      <c r="Y2187" s="48" t="str">
        <f>IF(OR(missing_lat_long[[#This Row],[LATITUDE]] = "", missing_lat_long[[#This Row],[LONGITUDE]] = ""), "Blank", "Not Blank")</f>
        <v>Not Blank</v>
      </c>
      <c r="Z2187">
        <f t="shared" si="136"/>
        <v>33.9791946</v>
      </c>
      <c r="AA2187">
        <f t="shared" si="137"/>
        <v>33.947478400000001</v>
      </c>
      <c r="AB2187">
        <f ca="1">IF(missing_lat_long[[#This Row],[LATITUDE]]&lt;&gt;"",missing_lat_long[[#This Row],[LATITUDE]],missing_lat_long[[#This Row],[MIN LAT]]+RAND()*(missing_lat_long[[#This Row],[MAX LAT]]-missing_lat_long[[#This Row],[MIN LAT]]))</f>
        <v>33.947478400000001</v>
      </c>
      <c r="AC2187">
        <v>33.947478400000001</v>
      </c>
      <c r="AD2187">
        <f t="shared" si="138"/>
        <v>-118.35767730000001</v>
      </c>
      <c r="AE2187">
        <f t="shared" si="139"/>
        <v>-118.3696384</v>
      </c>
      <c r="AF2187">
        <f ca="1">IF(missing_lat_long[[#This Row],[LONGITUDE]]&lt;&gt;"",missing_lat_long[[#This Row],[LONGITUDE]],missing_lat_long[[#This Row],[MIN LONG]]+RAND()*(missing_lat_long[[#This Row],[MAX LONG]]-missing_lat_long[[#This Row],[MIN LONG]]))</f>
        <v>-118.3632357</v>
      </c>
      <c r="AG2187">
        <v>-118.3632357</v>
      </c>
    </row>
    <row r="2188" spans="1:33" x14ac:dyDescent="0.2">
      <c r="A2188" t="s">
        <v>39</v>
      </c>
      <c r="B2188" t="s">
        <v>11155</v>
      </c>
      <c r="C2188" t="s">
        <v>11926</v>
      </c>
      <c r="D2188" t="s">
        <v>677</v>
      </c>
      <c r="E2188" t="s">
        <v>41</v>
      </c>
      <c r="F2188" t="s">
        <v>32</v>
      </c>
      <c r="G2188" t="s">
        <v>8532</v>
      </c>
      <c r="H2188">
        <v>3099000</v>
      </c>
      <c r="I2188">
        <v>5</v>
      </c>
      <c r="J2188">
        <v>4</v>
      </c>
      <c r="K2188">
        <v>5</v>
      </c>
      <c r="L2188">
        <v>4</v>
      </c>
      <c r="M2188" t="s">
        <v>215</v>
      </c>
      <c r="N2188">
        <v>3048</v>
      </c>
      <c r="O2188">
        <v>3048</v>
      </c>
      <c r="P2188">
        <v>6255</v>
      </c>
      <c r="Q2188">
        <v>6255</v>
      </c>
      <c r="R2188">
        <v>2019</v>
      </c>
      <c r="S2188">
        <v>5</v>
      </c>
      <c r="T2188">
        <v>1017</v>
      </c>
      <c r="U2188">
        <v>1017</v>
      </c>
      <c r="W2188">
        <v>34.003760300000003</v>
      </c>
      <c r="X2188">
        <v>-118.43828379999999</v>
      </c>
      <c r="Y2188" s="48" t="str">
        <f>IF(OR(missing_lat_long[[#This Row],[LATITUDE]] = "", missing_lat_long[[#This Row],[LONGITUDE]] = ""), "Blank", "Not Blank")</f>
        <v>Not Blank</v>
      </c>
      <c r="Z2188">
        <f t="shared" si="136"/>
        <v>34.120708299999997</v>
      </c>
      <c r="AA2188">
        <f t="shared" si="137"/>
        <v>33.954645599999999</v>
      </c>
      <c r="AB2188">
        <f ca="1">IF(missing_lat_long[[#This Row],[LATITUDE]]&lt;&gt;"",missing_lat_long[[#This Row],[LATITUDE]],missing_lat_long[[#This Row],[MIN LAT]]+RAND()*(missing_lat_long[[#This Row],[MAX LAT]]-missing_lat_long[[#This Row],[MIN LAT]]))</f>
        <v>34.003760300000003</v>
      </c>
      <c r="AC2188">
        <v>34.003760300000003</v>
      </c>
      <c r="AD2188">
        <f t="shared" si="138"/>
        <v>-118.24270319999999</v>
      </c>
      <c r="AE2188">
        <f t="shared" si="139"/>
        <v>-118.5057606</v>
      </c>
      <c r="AF2188">
        <f ca="1">IF(missing_lat_long[[#This Row],[LONGITUDE]]&lt;&gt;"",missing_lat_long[[#This Row],[LONGITUDE]],missing_lat_long[[#This Row],[MIN LONG]]+RAND()*(missing_lat_long[[#This Row],[MAX LONG]]-missing_lat_long[[#This Row],[MIN LONG]]))</f>
        <v>-118.43828379999999</v>
      </c>
      <c r="AG2188">
        <v>-118.43828379999999</v>
      </c>
    </row>
    <row r="2189" spans="1:33" x14ac:dyDescent="0.2">
      <c r="A2189" t="s">
        <v>39</v>
      </c>
      <c r="B2189" t="s">
        <v>11161</v>
      </c>
      <c r="C2189" t="s">
        <v>11810</v>
      </c>
      <c r="D2189" t="s">
        <v>266</v>
      </c>
      <c r="E2189" t="s">
        <v>47</v>
      </c>
      <c r="F2189" t="s">
        <v>32</v>
      </c>
      <c r="G2189" t="s">
        <v>9825</v>
      </c>
      <c r="H2189">
        <v>1199000</v>
      </c>
      <c r="I2189">
        <v>3</v>
      </c>
      <c r="J2189">
        <v>2</v>
      </c>
      <c r="K2189">
        <v>3</v>
      </c>
      <c r="L2189">
        <v>2</v>
      </c>
      <c r="M2189" t="s">
        <v>47</v>
      </c>
      <c r="N2189">
        <v>1875</v>
      </c>
      <c r="O2189">
        <v>1875</v>
      </c>
      <c r="P2189">
        <v>6243</v>
      </c>
      <c r="Q2189">
        <v>6243</v>
      </c>
      <c r="R2189">
        <v>1951</v>
      </c>
      <c r="S2189">
        <v>3</v>
      </c>
      <c r="T2189">
        <v>639</v>
      </c>
      <c r="U2189">
        <v>639</v>
      </c>
      <c r="W2189">
        <v>33.990052200000001</v>
      </c>
      <c r="X2189">
        <v>-118.4041015</v>
      </c>
      <c r="Y2189" s="48" t="str">
        <f>IF(OR(missing_lat_long[[#This Row],[LATITUDE]] = "", missing_lat_long[[#This Row],[LONGITUDE]] = ""), "Blank", "Not Blank")</f>
        <v>Not Blank</v>
      </c>
      <c r="Z2189">
        <f t="shared" si="136"/>
        <v>34.018975599999997</v>
      </c>
      <c r="AA2189">
        <f t="shared" si="137"/>
        <v>33.9804928</v>
      </c>
      <c r="AB2189">
        <f ca="1">IF(missing_lat_long[[#This Row],[LATITUDE]]&lt;&gt;"",missing_lat_long[[#This Row],[LATITUDE]],missing_lat_long[[#This Row],[MIN LAT]]+RAND()*(missing_lat_long[[#This Row],[MAX LAT]]-missing_lat_long[[#This Row],[MIN LAT]]))</f>
        <v>33.990052200000001</v>
      </c>
      <c r="AC2189">
        <v>33.990052200000001</v>
      </c>
      <c r="AD2189">
        <f t="shared" si="138"/>
        <v>-118.3803204</v>
      </c>
      <c r="AE2189">
        <f t="shared" si="139"/>
        <v>-118.4270125</v>
      </c>
      <c r="AF2189">
        <f ca="1">IF(missing_lat_long[[#This Row],[LONGITUDE]]&lt;&gt;"",missing_lat_long[[#This Row],[LONGITUDE]],missing_lat_long[[#This Row],[MIN LONG]]+RAND()*(missing_lat_long[[#This Row],[MAX LONG]]-missing_lat_long[[#This Row],[MIN LONG]]))</f>
        <v>-118.4041015</v>
      </c>
      <c r="AG2189">
        <v>-118.4041015</v>
      </c>
    </row>
    <row r="2190" spans="1:33" x14ac:dyDescent="0.2">
      <c r="A2190" t="s">
        <v>39</v>
      </c>
      <c r="B2190" t="s">
        <v>11167</v>
      </c>
      <c r="C2190" t="s">
        <v>11823</v>
      </c>
      <c r="D2190" t="s">
        <v>296</v>
      </c>
      <c r="E2190" t="s">
        <v>52</v>
      </c>
      <c r="F2190" t="s">
        <v>32</v>
      </c>
      <c r="G2190" t="s">
        <v>9693</v>
      </c>
      <c r="H2190">
        <v>2899000</v>
      </c>
      <c r="I2190">
        <v>4</v>
      </c>
      <c r="J2190">
        <v>4</v>
      </c>
      <c r="K2190">
        <v>4</v>
      </c>
      <c r="L2190">
        <v>4</v>
      </c>
      <c r="M2190" t="s">
        <v>52</v>
      </c>
      <c r="N2190">
        <v>3082</v>
      </c>
      <c r="O2190">
        <v>3082</v>
      </c>
      <c r="P2190">
        <v>6000</v>
      </c>
      <c r="Q2190">
        <v>6000</v>
      </c>
      <c r="R2190">
        <v>2019</v>
      </c>
      <c r="S2190">
        <v>45</v>
      </c>
      <c r="T2190">
        <v>941</v>
      </c>
      <c r="U2190">
        <v>941</v>
      </c>
      <c r="W2190">
        <v>33.952852399999998</v>
      </c>
      <c r="X2190">
        <v>-118.44106619999999</v>
      </c>
      <c r="Y2190" s="48" t="str">
        <f>IF(OR(missing_lat_long[[#This Row],[LATITUDE]] = "", missing_lat_long[[#This Row],[LONGITUDE]] = ""), "Blank", "Not Blank")</f>
        <v>Not Blank</v>
      </c>
      <c r="Z2190">
        <f t="shared" si="136"/>
        <v>33.982642400000003</v>
      </c>
      <c r="AA2190">
        <f t="shared" si="137"/>
        <v>33.952852399999998</v>
      </c>
      <c r="AB2190">
        <f ca="1">IF(missing_lat_long[[#This Row],[LATITUDE]]&lt;&gt;"",missing_lat_long[[#This Row],[LATITUDE]],missing_lat_long[[#This Row],[MIN LAT]]+RAND()*(missing_lat_long[[#This Row],[MAX LAT]]-missing_lat_long[[#This Row],[MIN LAT]]))</f>
        <v>33.952852399999998</v>
      </c>
      <c r="AC2190">
        <v>33.952852399999998</v>
      </c>
      <c r="AD2190">
        <f t="shared" si="138"/>
        <v>-118.41163229999999</v>
      </c>
      <c r="AE2190">
        <f t="shared" si="139"/>
        <v>-118.4422096</v>
      </c>
      <c r="AF2190">
        <f ca="1">IF(missing_lat_long[[#This Row],[LONGITUDE]]&lt;&gt;"",missing_lat_long[[#This Row],[LONGITUDE]],missing_lat_long[[#This Row],[MIN LONG]]+RAND()*(missing_lat_long[[#This Row],[MAX LONG]]-missing_lat_long[[#This Row],[MIN LONG]]))</f>
        <v>-118.44106619999999</v>
      </c>
      <c r="AG2190">
        <v>-118.44106619999999</v>
      </c>
    </row>
    <row r="2191" spans="1:33" x14ac:dyDescent="0.2">
      <c r="A2191" t="s">
        <v>45</v>
      </c>
      <c r="B2191" t="s">
        <v>11211</v>
      </c>
      <c r="C2191" t="s">
        <v>11871</v>
      </c>
      <c r="D2191" t="s">
        <v>678</v>
      </c>
      <c r="E2191" t="s">
        <v>47</v>
      </c>
      <c r="F2191" t="s">
        <v>32</v>
      </c>
      <c r="G2191" t="s">
        <v>9825</v>
      </c>
      <c r="H2191">
        <v>530000</v>
      </c>
      <c r="I2191">
        <v>2</v>
      </c>
      <c r="J2191">
        <v>1</v>
      </c>
      <c r="K2191">
        <v>2</v>
      </c>
      <c r="L2191">
        <v>1</v>
      </c>
      <c r="M2191" t="s">
        <v>47</v>
      </c>
      <c r="N2191">
        <v>852</v>
      </c>
      <c r="O2191">
        <v>852</v>
      </c>
      <c r="P2191">
        <v>104280</v>
      </c>
      <c r="Q2191" t="s">
        <v>207</v>
      </c>
      <c r="R2191">
        <v>1973</v>
      </c>
      <c r="S2191">
        <v>32</v>
      </c>
      <c r="T2191">
        <v>622</v>
      </c>
      <c r="U2191">
        <v>622</v>
      </c>
      <c r="V2191">
        <v>473</v>
      </c>
      <c r="W2191">
        <v>34.005597999999999</v>
      </c>
      <c r="X2191">
        <v>-118.389968</v>
      </c>
      <c r="Y2191" s="48" t="str">
        <f>IF(OR(missing_lat_long[[#This Row],[LATITUDE]] = "", missing_lat_long[[#This Row],[LONGITUDE]] = ""), "Blank", "Not Blank")</f>
        <v>Not Blank</v>
      </c>
      <c r="Z2191">
        <f t="shared" si="136"/>
        <v>34.018975599999997</v>
      </c>
      <c r="AA2191">
        <f t="shared" si="137"/>
        <v>33.9804928</v>
      </c>
      <c r="AB2191">
        <f ca="1">IF(missing_lat_long[[#This Row],[LATITUDE]]&lt;&gt;"",missing_lat_long[[#This Row],[LATITUDE]],missing_lat_long[[#This Row],[MIN LAT]]+RAND()*(missing_lat_long[[#This Row],[MAX LAT]]-missing_lat_long[[#This Row],[MIN LAT]]))</f>
        <v>34.005597999999999</v>
      </c>
      <c r="AC2191">
        <v>34.005597999999999</v>
      </c>
      <c r="AD2191">
        <f t="shared" si="138"/>
        <v>-118.3803204</v>
      </c>
      <c r="AE2191">
        <f t="shared" si="139"/>
        <v>-118.4270125</v>
      </c>
      <c r="AF2191">
        <f ca="1">IF(missing_lat_long[[#This Row],[LONGITUDE]]&lt;&gt;"",missing_lat_long[[#This Row],[LONGITUDE]],missing_lat_long[[#This Row],[MIN LONG]]+RAND()*(missing_lat_long[[#This Row],[MAX LONG]]-missing_lat_long[[#This Row],[MIN LONG]]))</f>
        <v>-118.389968</v>
      </c>
      <c r="AG2191">
        <v>-118.389968</v>
      </c>
    </row>
    <row r="2192" spans="1:33" x14ac:dyDescent="0.2">
      <c r="A2192" t="s">
        <v>39</v>
      </c>
      <c r="B2192" t="s">
        <v>11150</v>
      </c>
      <c r="C2192" t="s">
        <v>11885</v>
      </c>
      <c r="D2192" t="s">
        <v>510</v>
      </c>
      <c r="E2192" t="s">
        <v>41</v>
      </c>
      <c r="F2192" t="s">
        <v>32</v>
      </c>
      <c r="G2192" t="s">
        <v>9676</v>
      </c>
      <c r="H2192">
        <v>1494900</v>
      </c>
      <c r="I2192">
        <v>4</v>
      </c>
      <c r="J2192">
        <v>4</v>
      </c>
      <c r="K2192">
        <v>4</v>
      </c>
      <c r="L2192">
        <v>4</v>
      </c>
      <c r="M2192" t="s">
        <v>110</v>
      </c>
      <c r="N2192">
        <v>1774</v>
      </c>
      <c r="O2192">
        <v>1774</v>
      </c>
      <c r="P2192">
        <v>8401</v>
      </c>
      <c r="Q2192">
        <v>8401</v>
      </c>
      <c r="R2192">
        <v>1950</v>
      </c>
      <c r="S2192">
        <v>12</v>
      </c>
      <c r="T2192">
        <v>843</v>
      </c>
      <c r="U2192">
        <v>843</v>
      </c>
      <c r="W2192">
        <v>33.9706239</v>
      </c>
      <c r="X2192">
        <v>-118.37365560000001</v>
      </c>
      <c r="Y2192" s="48" t="str">
        <f>IF(OR(missing_lat_long[[#This Row],[LATITUDE]] = "", missing_lat_long[[#This Row],[LONGITUDE]] = ""), "Blank", "Not Blank")</f>
        <v>Not Blank</v>
      </c>
      <c r="Z2192">
        <f t="shared" si="136"/>
        <v>34.120708299999997</v>
      </c>
      <c r="AA2192">
        <f t="shared" si="137"/>
        <v>33.954645599999999</v>
      </c>
      <c r="AB2192">
        <f ca="1">IF(missing_lat_long[[#This Row],[LATITUDE]]&lt;&gt;"",missing_lat_long[[#This Row],[LATITUDE]],missing_lat_long[[#This Row],[MIN LAT]]+RAND()*(missing_lat_long[[#This Row],[MAX LAT]]-missing_lat_long[[#This Row],[MIN LAT]]))</f>
        <v>33.9706239</v>
      </c>
      <c r="AC2192">
        <v>33.9706239</v>
      </c>
      <c r="AD2192">
        <f t="shared" si="138"/>
        <v>-118.24270319999999</v>
      </c>
      <c r="AE2192">
        <f t="shared" si="139"/>
        <v>-118.5057606</v>
      </c>
      <c r="AF2192">
        <f ca="1">IF(missing_lat_long[[#This Row],[LONGITUDE]]&lt;&gt;"",missing_lat_long[[#This Row],[LONGITUDE]],missing_lat_long[[#This Row],[MIN LONG]]+RAND()*(missing_lat_long[[#This Row],[MAX LONG]]-missing_lat_long[[#This Row],[MIN LONG]]))</f>
        <v>-118.37365560000001</v>
      </c>
      <c r="AG2192">
        <v>-118.37365560000001</v>
      </c>
    </row>
    <row r="2193" spans="1:33" x14ac:dyDescent="0.2">
      <c r="A2193" t="s">
        <v>39</v>
      </c>
      <c r="B2193" t="s">
        <v>11155</v>
      </c>
      <c r="C2193" t="s">
        <v>11891</v>
      </c>
      <c r="D2193" t="s">
        <v>598</v>
      </c>
      <c r="E2193" t="s">
        <v>41</v>
      </c>
      <c r="F2193" t="s">
        <v>32</v>
      </c>
      <c r="G2193" t="s">
        <v>8532</v>
      </c>
      <c r="H2193">
        <v>4895000</v>
      </c>
      <c r="I2193">
        <v>5</v>
      </c>
      <c r="J2193">
        <v>5.5</v>
      </c>
      <c r="K2193">
        <v>5</v>
      </c>
      <c r="L2193">
        <v>5.5</v>
      </c>
      <c r="M2193" t="s">
        <v>215</v>
      </c>
      <c r="N2193">
        <v>5608</v>
      </c>
      <c r="O2193">
        <v>5608</v>
      </c>
      <c r="P2193">
        <v>15072</v>
      </c>
      <c r="Q2193">
        <v>15072</v>
      </c>
      <c r="R2193">
        <v>2001</v>
      </c>
      <c r="S2193">
        <v>25</v>
      </c>
      <c r="T2193">
        <v>873</v>
      </c>
      <c r="U2193">
        <v>873</v>
      </c>
      <c r="W2193">
        <v>34.012143399999999</v>
      </c>
      <c r="X2193">
        <v>-118.43724020000001</v>
      </c>
      <c r="Y2193" s="48" t="str">
        <f>IF(OR(missing_lat_long[[#This Row],[LATITUDE]] = "", missing_lat_long[[#This Row],[LONGITUDE]] = ""), "Blank", "Not Blank")</f>
        <v>Not Blank</v>
      </c>
      <c r="Z2193">
        <f t="shared" si="136"/>
        <v>34.120708299999997</v>
      </c>
      <c r="AA2193">
        <f t="shared" si="137"/>
        <v>33.954645599999999</v>
      </c>
      <c r="AB2193">
        <f ca="1">IF(missing_lat_long[[#This Row],[LATITUDE]]&lt;&gt;"",missing_lat_long[[#This Row],[LATITUDE]],missing_lat_long[[#This Row],[MIN LAT]]+RAND()*(missing_lat_long[[#This Row],[MAX LAT]]-missing_lat_long[[#This Row],[MIN LAT]]))</f>
        <v>34.012143399999999</v>
      </c>
      <c r="AC2193">
        <v>34.012143399999999</v>
      </c>
      <c r="AD2193">
        <f t="shared" si="138"/>
        <v>-118.24270319999999</v>
      </c>
      <c r="AE2193">
        <f t="shared" si="139"/>
        <v>-118.5057606</v>
      </c>
      <c r="AF2193">
        <f ca="1">IF(missing_lat_long[[#This Row],[LONGITUDE]]&lt;&gt;"",missing_lat_long[[#This Row],[LONGITUDE]],missing_lat_long[[#This Row],[MIN LONG]]+RAND()*(missing_lat_long[[#This Row],[MAX LONG]]-missing_lat_long[[#This Row],[MIN LONG]]))</f>
        <v>-118.43724020000001</v>
      </c>
      <c r="AG2193">
        <v>-118.43724020000001</v>
      </c>
    </row>
    <row r="2194" spans="1:33" x14ac:dyDescent="0.2">
      <c r="A2194" t="s">
        <v>39</v>
      </c>
      <c r="B2194" t="s">
        <v>11150</v>
      </c>
      <c r="C2194" t="s">
        <v>11888</v>
      </c>
      <c r="D2194" t="s">
        <v>521</v>
      </c>
      <c r="E2194" t="s">
        <v>41</v>
      </c>
      <c r="F2194" t="s">
        <v>32</v>
      </c>
      <c r="G2194" t="s">
        <v>9676</v>
      </c>
      <c r="H2194">
        <v>1698326</v>
      </c>
      <c r="I2194">
        <v>5</v>
      </c>
      <c r="J2194">
        <v>3</v>
      </c>
      <c r="K2194">
        <v>5</v>
      </c>
      <c r="L2194">
        <v>3</v>
      </c>
      <c r="M2194" t="s">
        <v>42</v>
      </c>
      <c r="N2194">
        <v>2638</v>
      </c>
      <c r="O2194">
        <v>2638</v>
      </c>
      <c r="P2194">
        <v>6724</v>
      </c>
      <c r="Q2194">
        <v>6724</v>
      </c>
      <c r="R2194">
        <v>1943</v>
      </c>
      <c r="S2194">
        <v>25</v>
      </c>
      <c r="T2194">
        <v>644</v>
      </c>
      <c r="U2194">
        <v>644</v>
      </c>
      <c r="W2194">
        <v>33.962621300000002</v>
      </c>
      <c r="X2194">
        <v>-118.3902715</v>
      </c>
      <c r="Y2194" s="48" t="str">
        <f>IF(OR(missing_lat_long[[#This Row],[LATITUDE]] = "", missing_lat_long[[#This Row],[LONGITUDE]] = ""), "Blank", "Not Blank")</f>
        <v>Not Blank</v>
      </c>
      <c r="Z2194">
        <f t="shared" si="136"/>
        <v>34.120708299999997</v>
      </c>
      <c r="AA2194">
        <f t="shared" si="137"/>
        <v>33.954645599999999</v>
      </c>
      <c r="AB2194">
        <f ca="1">IF(missing_lat_long[[#This Row],[LATITUDE]]&lt;&gt;"",missing_lat_long[[#This Row],[LATITUDE]],missing_lat_long[[#This Row],[MIN LAT]]+RAND()*(missing_lat_long[[#This Row],[MAX LAT]]-missing_lat_long[[#This Row],[MIN LAT]]))</f>
        <v>33.962621300000002</v>
      </c>
      <c r="AC2194">
        <v>33.962621300000002</v>
      </c>
      <c r="AD2194">
        <f t="shared" si="138"/>
        <v>-118.24270319999999</v>
      </c>
      <c r="AE2194">
        <f t="shared" si="139"/>
        <v>-118.5057606</v>
      </c>
      <c r="AF2194">
        <f ca="1">IF(missing_lat_long[[#This Row],[LONGITUDE]]&lt;&gt;"",missing_lat_long[[#This Row],[LONGITUDE]],missing_lat_long[[#This Row],[MIN LONG]]+RAND()*(missing_lat_long[[#This Row],[MAX LONG]]-missing_lat_long[[#This Row],[MIN LONG]]))</f>
        <v>-118.3902715</v>
      </c>
      <c r="AG2194">
        <v>-118.3902715</v>
      </c>
    </row>
    <row r="2195" spans="1:33" x14ac:dyDescent="0.2">
      <c r="A2195" t="s">
        <v>45</v>
      </c>
      <c r="B2195" t="s">
        <v>11215</v>
      </c>
      <c r="C2195" t="s">
        <v>11859</v>
      </c>
      <c r="D2195" t="s">
        <v>681</v>
      </c>
      <c r="E2195" t="s">
        <v>64</v>
      </c>
      <c r="F2195" t="s">
        <v>32</v>
      </c>
      <c r="G2195" t="s">
        <v>9697</v>
      </c>
      <c r="H2195">
        <v>858000</v>
      </c>
      <c r="I2195">
        <v>3</v>
      </c>
      <c r="J2195">
        <v>2</v>
      </c>
      <c r="K2195">
        <v>3</v>
      </c>
      <c r="L2195">
        <v>2</v>
      </c>
      <c r="M2195" t="s">
        <v>64</v>
      </c>
      <c r="N2195">
        <v>1800</v>
      </c>
      <c r="O2195">
        <v>1800</v>
      </c>
      <c r="Q2195" t="s">
        <v>207</v>
      </c>
      <c r="R2195">
        <v>1972</v>
      </c>
      <c r="S2195">
        <v>31</v>
      </c>
      <c r="T2195">
        <v>477</v>
      </c>
      <c r="U2195">
        <v>477</v>
      </c>
      <c r="V2195">
        <v>2292</v>
      </c>
      <c r="W2195">
        <v>33.985001199999999</v>
      </c>
      <c r="X2195">
        <v>-118.4539456</v>
      </c>
      <c r="Y2195" s="48" t="str">
        <f>IF(OR(missing_lat_long[[#This Row],[LATITUDE]] = "", missing_lat_long[[#This Row],[LONGITUDE]] = ""), "Blank", "Not Blank")</f>
        <v>Not Blank</v>
      </c>
      <c r="Z2195">
        <f t="shared" si="136"/>
        <v>33.990562300000001</v>
      </c>
      <c r="AA2195">
        <f t="shared" si="137"/>
        <v>33.9687573</v>
      </c>
      <c r="AB2195">
        <f ca="1">IF(missing_lat_long[[#This Row],[LATITUDE]]&lt;&gt;"",missing_lat_long[[#This Row],[LATITUDE]],missing_lat_long[[#This Row],[MIN LAT]]+RAND()*(missing_lat_long[[#This Row],[MAX LAT]]-missing_lat_long[[#This Row],[MIN LAT]]))</f>
        <v>33.985001199999999</v>
      </c>
      <c r="AC2195">
        <v>33.985001199999999</v>
      </c>
      <c r="AD2195">
        <f t="shared" si="138"/>
        <v>-118.4326681</v>
      </c>
      <c r="AE2195">
        <f t="shared" si="139"/>
        <v>-118.463722</v>
      </c>
      <c r="AF2195">
        <f ca="1">IF(missing_lat_long[[#This Row],[LONGITUDE]]&lt;&gt;"",missing_lat_long[[#This Row],[LONGITUDE]],missing_lat_long[[#This Row],[MIN LONG]]+RAND()*(missing_lat_long[[#This Row],[MAX LONG]]-missing_lat_long[[#This Row],[MIN LONG]]))</f>
        <v>-118.4539456</v>
      </c>
      <c r="AG2195">
        <v>-118.4539456</v>
      </c>
    </row>
    <row r="2196" spans="1:33" x14ac:dyDescent="0.2">
      <c r="A2196" t="s">
        <v>45</v>
      </c>
      <c r="B2196" t="s">
        <v>11214</v>
      </c>
      <c r="C2196" t="s">
        <v>11788</v>
      </c>
      <c r="D2196" t="s">
        <v>682</v>
      </c>
      <c r="E2196" t="s">
        <v>57</v>
      </c>
      <c r="F2196" t="s">
        <v>32</v>
      </c>
      <c r="G2196" t="s">
        <v>8407</v>
      </c>
      <c r="H2196">
        <v>1600000</v>
      </c>
      <c r="I2196">
        <v>2</v>
      </c>
      <c r="J2196">
        <v>2</v>
      </c>
      <c r="K2196">
        <v>2</v>
      </c>
      <c r="L2196">
        <v>2</v>
      </c>
      <c r="M2196" t="s">
        <v>57</v>
      </c>
      <c r="N2196">
        <v>1737</v>
      </c>
      <c r="O2196">
        <v>1737</v>
      </c>
      <c r="P2196">
        <v>14223</v>
      </c>
      <c r="Q2196" t="s">
        <v>207</v>
      </c>
      <c r="R2196">
        <v>2004</v>
      </c>
      <c r="S2196">
        <v>17</v>
      </c>
      <c r="T2196">
        <v>921</v>
      </c>
      <c r="U2196">
        <v>921</v>
      </c>
      <c r="V2196">
        <v>525</v>
      </c>
      <c r="W2196">
        <v>33.994230899999998</v>
      </c>
      <c r="X2196">
        <v>-118.475038</v>
      </c>
      <c r="Y2196" s="48" t="str">
        <f>IF(OR(missing_lat_long[[#This Row],[LATITUDE]] = "", missing_lat_long[[#This Row],[LONGITUDE]] = ""), "Blank", "Not Blank")</f>
        <v>Not Blank</v>
      </c>
      <c r="Z2196">
        <f t="shared" si="136"/>
        <v>34.005079500000001</v>
      </c>
      <c r="AA2196">
        <f t="shared" si="137"/>
        <v>33.9665453</v>
      </c>
      <c r="AB2196">
        <f ca="1">IF(missing_lat_long[[#This Row],[LATITUDE]]&lt;&gt;"",missing_lat_long[[#This Row],[LATITUDE]],missing_lat_long[[#This Row],[MIN LAT]]+RAND()*(missing_lat_long[[#This Row],[MAX LAT]]-missing_lat_long[[#This Row],[MIN LAT]]))</f>
        <v>33.994230899999998</v>
      </c>
      <c r="AC2196">
        <v>33.994230899999998</v>
      </c>
      <c r="AD2196">
        <f t="shared" si="138"/>
        <v>-118.4494023</v>
      </c>
      <c r="AE2196">
        <f t="shared" si="139"/>
        <v>-118.4775834</v>
      </c>
      <c r="AF2196">
        <f ca="1">IF(missing_lat_long[[#This Row],[LONGITUDE]]&lt;&gt;"",missing_lat_long[[#This Row],[LONGITUDE]],missing_lat_long[[#This Row],[MIN LONG]]+RAND()*(missing_lat_long[[#This Row],[MAX LONG]]-missing_lat_long[[#This Row],[MIN LONG]]))</f>
        <v>-118.475038</v>
      </c>
      <c r="AG2196">
        <v>-118.475038</v>
      </c>
    </row>
    <row r="2197" spans="1:33" x14ac:dyDescent="0.2">
      <c r="A2197" t="s">
        <v>45</v>
      </c>
      <c r="B2197" t="s">
        <v>11215</v>
      </c>
      <c r="C2197" t="s">
        <v>11785</v>
      </c>
      <c r="D2197" t="s">
        <v>683</v>
      </c>
      <c r="E2197" t="s">
        <v>64</v>
      </c>
      <c r="F2197" t="s">
        <v>32</v>
      </c>
      <c r="G2197" t="s">
        <v>9697</v>
      </c>
      <c r="H2197">
        <v>685000</v>
      </c>
      <c r="I2197">
        <v>3</v>
      </c>
      <c r="J2197">
        <v>3.5</v>
      </c>
      <c r="K2197">
        <v>3</v>
      </c>
      <c r="L2197">
        <v>3.5</v>
      </c>
      <c r="M2197" t="s">
        <v>64</v>
      </c>
      <c r="N2197">
        <v>1722</v>
      </c>
      <c r="O2197">
        <v>1722</v>
      </c>
      <c r="Q2197" t="s">
        <v>207</v>
      </c>
      <c r="R2197">
        <v>1972</v>
      </c>
      <c r="S2197">
        <v>27</v>
      </c>
      <c r="T2197">
        <v>398</v>
      </c>
      <c r="U2197">
        <v>398</v>
      </c>
      <c r="V2197">
        <v>1305</v>
      </c>
      <c r="W2197">
        <v>33.983831899999998</v>
      </c>
      <c r="X2197">
        <v>-118.4543228</v>
      </c>
      <c r="Y2197" s="48" t="str">
        <f>IF(OR(missing_lat_long[[#This Row],[LATITUDE]] = "", missing_lat_long[[#This Row],[LONGITUDE]] = ""), "Blank", "Not Blank")</f>
        <v>Not Blank</v>
      </c>
      <c r="Z2197">
        <f t="shared" si="136"/>
        <v>33.990562300000001</v>
      </c>
      <c r="AA2197">
        <f t="shared" si="137"/>
        <v>33.9687573</v>
      </c>
      <c r="AB2197">
        <f ca="1">IF(missing_lat_long[[#This Row],[LATITUDE]]&lt;&gt;"",missing_lat_long[[#This Row],[LATITUDE]],missing_lat_long[[#This Row],[MIN LAT]]+RAND()*(missing_lat_long[[#This Row],[MAX LAT]]-missing_lat_long[[#This Row],[MIN LAT]]))</f>
        <v>33.983831899999998</v>
      </c>
      <c r="AC2197">
        <v>33.983831899999998</v>
      </c>
      <c r="AD2197">
        <f t="shared" si="138"/>
        <v>-118.4326681</v>
      </c>
      <c r="AE2197">
        <f t="shared" si="139"/>
        <v>-118.463722</v>
      </c>
      <c r="AF2197">
        <f ca="1">IF(missing_lat_long[[#This Row],[LONGITUDE]]&lt;&gt;"",missing_lat_long[[#This Row],[LONGITUDE]],missing_lat_long[[#This Row],[MIN LONG]]+RAND()*(missing_lat_long[[#This Row],[MAX LONG]]-missing_lat_long[[#This Row],[MIN LONG]]))</f>
        <v>-118.4543228</v>
      </c>
      <c r="AG2197">
        <v>-118.4543228</v>
      </c>
    </row>
    <row r="2198" spans="1:33" x14ac:dyDescent="0.2">
      <c r="A2198" t="s">
        <v>39</v>
      </c>
      <c r="B2198" t="s">
        <v>11150</v>
      </c>
      <c r="C2198" t="s">
        <v>11863</v>
      </c>
      <c r="D2198" t="s">
        <v>421</v>
      </c>
      <c r="E2198" t="s">
        <v>42</v>
      </c>
      <c r="F2198" t="s">
        <v>32</v>
      </c>
      <c r="G2198" t="s">
        <v>9676</v>
      </c>
      <c r="H2198">
        <v>1295000</v>
      </c>
      <c r="I2198">
        <v>3</v>
      </c>
      <c r="J2198">
        <v>1.5</v>
      </c>
      <c r="K2198">
        <v>3</v>
      </c>
      <c r="L2198">
        <v>1.5</v>
      </c>
      <c r="M2198" t="s">
        <v>110</v>
      </c>
      <c r="N2198">
        <v>1345</v>
      </c>
      <c r="O2198">
        <v>1345</v>
      </c>
      <c r="P2198">
        <v>6041</v>
      </c>
      <c r="Q2198">
        <v>6041</v>
      </c>
      <c r="R2198">
        <v>1950</v>
      </c>
      <c r="S2198">
        <v>66</v>
      </c>
      <c r="T2198">
        <v>963</v>
      </c>
      <c r="U2198">
        <v>963</v>
      </c>
      <c r="V2198">
        <v>2</v>
      </c>
      <c r="W2198">
        <v>33.961438299999998</v>
      </c>
      <c r="X2198" t="s">
        <v>207</v>
      </c>
      <c r="Y2198" s="48" t="str">
        <f>IF(OR(missing_lat_long[[#This Row],[LATITUDE]] = "", missing_lat_long[[#This Row],[LONGITUDE]] = ""), "Blank", "Not Blank")</f>
        <v>Blank</v>
      </c>
      <c r="Z2198">
        <f t="shared" si="136"/>
        <v>33.9739529</v>
      </c>
      <c r="AA2198">
        <f t="shared" si="137"/>
        <v>33.954101399999999</v>
      </c>
      <c r="AB2198">
        <f ca="1">IF(missing_lat_long[[#This Row],[LATITUDE]]&lt;&gt;"",missing_lat_long[[#This Row],[LATITUDE]],missing_lat_long[[#This Row],[MIN LAT]]+RAND()*(missing_lat_long[[#This Row],[MAX LAT]]-missing_lat_long[[#This Row],[MIN LAT]]))</f>
        <v>33.961438299999998</v>
      </c>
      <c r="AC2198">
        <v>33.961438299999998</v>
      </c>
      <c r="AD2198">
        <f t="shared" si="138"/>
        <v>-118.37443</v>
      </c>
      <c r="AE2198">
        <f t="shared" si="139"/>
        <v>-118.42458999999999</v>
      </c>
      <c r="AF2198">
        <f ca="1">IF(missing_lat_long[[#This Row],[LONGITUDE]]&lt;&gt;"",missing_lat_long[[#This Row],[LONGITUDE]],missing_lat_long[[#This Row],[MIN LONG]]+RAND()*(missing_lat_long[[#This Row],[MAX LONG]]-missing_lat_long[[#This Row],[MIN LONG]]))</f>
        <v>-118.41326288585883</v>
      </c>
      <c r="AG2198">
        <v>-118.3987197518226</v>
      </c>
    </row>
    <row r="2199" spans="1:33" x14ac:dyDescent="0.2">
      <c r="A2199" t="s">
        <v>45</v>
      </c>
      <c r="B2199" t="s">
        <v>11214</v>
      </c>
      <c r="C2199" t="s">
        <v>11924</v>
      </c>
      <c r="D2199" t="s">
        <v>684</v>
      </c>
      <c r="E2199" t="s">
        <v>57</v>
      </c>
      <c r="F2199" t="s">
        <v>32</v>
      </c>
      <c r="G2199" t="s">
        <v>8407</v>
      </c>
      <c r="H2199">
        <v>1995000</v>
      </c>
      <c r="I2199">
        <v>3</v>
      </c>
      <c r="J2199">
        <v>2.5</v>
      </c>
      <c r="K2199">
        <v>3</v>
      </c>
      <c r="L2199">
        <v>2.5</v>
      </c>
      <c r="M2199" t="s">
        <v>232</v>
      </c>
      <c r="N2199">
        <v>2356</v>
      </c>
      <c r="O2199">
        <v>2356</v>
      </c>
      <c r="Q2199" t="s">
        <v>207</v>
      </c>
      <c r="R2199">
        <v>2008</v>
      </c>
      <c r="S2199">
        <v>35</v>
      </c>
      <c r="T2199">
        <v>847</v>
      </c>
      <c r="U2199">
        <v>847</v>
      </c>
      <c r="V2199">
        <v>880</v>
      </c>
      <c r="W2199">
        <v>33.994377700000001</v>
      </c>
      <c r="X2199" t="s">
        <v>207</v>
      </c>
      <c r="Y2199" s="48" t="str">
        <f>IF(OR(missing_lat_long[[#This Row],[LATITUDE]] = "", missing_lat_long[[#This Row],[LONGITUDE]] = ""), "Blank", "Not Blank")</f>
        <v>Blank</v>
      </c>
      <c r="Z2199">
        <f t="shared" si="136"/>
        <v>34.005079500000001</v>
      </c>
      <c r="AA2199">
        <f t="shared" si="137"/>
        <v>33.9665453</v>
      </c>
      <c r="AB2199">
        <f ca="1">IF(missing_lat_long[[#This Row],[LATITUDE]]&lt;&gt;"",missing_lat_long[[#This Row],[LATITUDE]],missing_lat_long[[#This Row],[MIN LAT]]+RAND()*(missing_lat_long[[#This Row],[MAX LAT]]-missing_lat_long[[#This Row],[MIN LAT]]))</f>
        <v>33.994377700000001</v>
      </c>
      <c r="AC2199">
        <v>33.994377700000001</v>
      </c>
      <c r="AD2199">
        <f t="shared" si="138"/>
        <v>-118.4494023</v>
      </c>
      <c r="AE2199">
        <f t="shared" si="139"/>
        <v>-118.4775834</v>
      </c>
      <c r="AF2199">
        <f ca="1">IF(missing_lat_long[[#This Row],[LONGITUDE]]&lt;&gt;"",missing_lat_long[[#This Row],[LONGITUDE]],missing_lat_long[[#This Row],[MIN LONG]]+RAND()*(missing_lat_long[[#This Row],[MAX LONG]]-missing_lat_long[[#This Row],[MIN LONG]]))</f>
        <v>-118.46032394190962</v>
      </c>
      <c r="AG2199">
        <v>-118.45699532950455</v>
      </c>
    </row>
    <row r="2200" spans="1:33" x14ac:dyDescent="0.2">
      <c r="A2200" t="s">
        <v>45</v>
      </c>
      <c r="B2200" t="s">
        <v>11200</v>
      </c>
      <c r="C2200" t="s">
        <v>11828</v>
      </c>
      <c r="D2200" t="s">
        <v>685</v>
      </c>
      <c r="E2200" t="s">
        <v>41</v>
      </c>
      <c r="F2200" t="s">
        <v>32</v>
      </c>
      <c r="G2200" t="s">
        <v>9676</v>
      </c>
      <c r="H2200">
        <v>595000</v>
      </c>
      <c r="I2200">
        <v>2</v>
      </c>
      <c r="J2200">
        <v>2</v>
      </c>
      <c r="K2200">
        <v>2</v>
      </c>
      <c r="L2200">
        <v>2</v>
      </c>
      <c r="M2200" t="s">
        <v>110</v>
      </c>
      <c r="N2200">
        <v>1026</v>
      </c>
      <c r="O2200">
        <v>1026</v>
      </c>
      <c r="P2200">
        <v>35412</v>
      </c>
      <c r="Q2200" t="s">
        <v>207</v>
      </c>
      <c r="R2200">
        <v>1985</v>
      </c>
      <c r="S2200">
        <v>39</v>
      </c>
      <c r="T2200">
        <v>580</v>
      </c>
      <c r="U2200">
        <v>580</v>
      </c>
      <c r="V2200">
        <v>486</v>
      </c>
      <c r="W2200">
        <v>33.973868799999998</v>
      </c>
      <c r="X2200">
        <v>-118.37043</v>
      </c>
      <c r="Y2200" s="48" t="str">
        <f>IF(OR(missing_lat_long[[#This Row],[LATITUDE]] = "", missing_lat_long[[#This Row],[LONGITUDE]] = ""), "Blank", "Not Blank")</f>
        <v>Not Blank</v>
      </c>
      <c r="Z2200">
        <f t="shared" si="136"/>
        <v>34.120708299999997</v>
      </c>
      <c r="AA2200">
        <f t="shared" si="137"/>
        <v>33.954645599999999</v>
      </c>
      <c r="AB2200">
        <f ca="1">IF(missing_lat_long[[#This Row],[LATITUDE]]&lt;&gt;"",missing_lat_long[[#This Row],[LATITUDE]],missing_lat_long[[#This Row],[MIN LAT]]+RAND()*(missing_lat_long[[#This Row],[MAX LAT]]-missing_lat_long[[#This Row],[MIN LAT]]))</f>
        <v>33.973868799999998</v>
      </c>
      <c r="AC2200">
        <v>33.973868799999998</v>
      </c>
      <c r="AD2200">
        <f t="shared" si="138"/>
        <v>-118.24270319999999</v>
      </c>
      <c r="AE2200">
        <f t="shared" si="139"/>
        <v>-118.5057606</v>
      </c>
      <c r="AF2200">
        <f ca="1">IF(missing_lat_long[[#This Row],[LONGITUDE]]&lt;&gt;"",missing_lat_long[[#This Row],[LONGITUDE]],missing_lat_long[[#This Row],[MIN LONG]]+RAND()*(missing_lat_long[[#This Row],[MAX LONG]]-missing_lat_long[[#This Row],[MIN LONG]]))</f>
        <v>-118.37043</v>
      </c>
      <c r="AG2200">
        <v>-118.37043</v>
      </c>
    </row>
    <row r="2201" spans="1:33" x14ac:dyDescent="0.2">
      <c r="A2201" t="s">
        <v>39</v>
      </c>
      <c r="B2201" t="s">
        <v>11150</v>
      </c>
      <c r="C2201" t="s">
        <v>11927</v>
      </c>
      <c r="D2201" t="s">
        <v>686</v>
      </c>
      <c r="E2201" t="s">
        <v>42</v>
      </c>
      <c r="F2201" t="s">
        <v>32</v>
      </c>
      <c r="G2201" t="s">
        <v>9676</v>
      </c>
      <c r="H2201">
        <v>1995000</v>
      </c>
      <c r="I2201">
        <v>3</v>
      </c>
      <c r="J2201">
        <v>3</v>
      </c>
      <c r="K2201">
        <v>3</v>
      </c>
      <c r="L2201">
        <v>3</v>
      </c>
      <c r="M2201" t="s">
        <v>110</v>
      </c>
      <c r="N2201">
        <v>2600</v>
      </c>
      <c r="O2201">
        <v>2600</v>
      </c>
      <c r="P2201">
        <v>6003</v>
      </c>
      <c r="Q2201">
        <v>6003</v>
      </c>
      <c r="R2201">
        <v>1943</v>
      </c>
      <c r="S2201">
        <v>5</v>
      </c>
      <c r="T2201">
        <v>767</v>
      </c>
      <c r="U2201">
        <v>767</v>
      </c>
      <c r="W2201">
        <v>33.961849200000003</v>
      </c>
      <c r="X2201">
        <v>-118.39127999999999</v>
      </c>
      <c r="Y2201" s="48" t="str">
        <f>IF(OR(missing_lat_long[[#This Row],[LATITUDE]] = "", missing_lat_long[[#This Row],[LONGITUDE]] = ""), "Blank", "Not Blank")</f>
        <v>Not Blank</v>
      </c>
      <c r="Z2201">
        <f t="shared" si="136"/>
        <v>33.9739529</v>
      </c>
      <c r="AA2201">
        <f t="shared" si="137"/>
        <v>33.954101399999999</v>
      </c>
      <c r="AB2201">
        <f ca="1">IF(missing_lat_long[[#This Row],[LATITUDE]]&lt;&gt;"",missing_lat_long[[#This Row],[LATITUDE]],missing_lat_long[[#This Row],[MIN LAT]]+RAND()*(missing_lat_long[[#This Row],[MAX LAT]]-missing_lat_long[[#This Row],[MIN LAT]]))</f>
        <v>33.961849200000003</v>
      </c>
      <c r="AC2201">
        <v>33.961849200000003</v>
      </c>
      <c r="AD2201">
        <f t="shared" si="138"/>
        <v>-118.37443</v>
      </c>
      <c r="AE2201">
        <f t="shared" si="139"/>
        <v>-118.42458999999999</v>
      </c>
      <c r="AF2201">
        <f ca="1">IF(missing_lat_long[[#This Row],[LONGITUDE]]&lt;&gt;"",missing_lat_long[[#This Row],[LONGITUDE]],missing_lat_long[[#This Row],[MIN LONG]]+RAND()*(missing_lat_long[[#This Row],[MAX LONG]]-missing_lat_long[[#This Row],[MIN LONG]]))</f>
        <v>-118.39127999999999</v>
      </c>
      <c r="AG2201">
        <v>-118.39127999999999</v>
      </c>
    </row>
    <row r="2202" spans="1:33" x14ac:dyDescent="0.2">
      <c r="A2202" t="s">
        <v>45</v>
      </c>
      <c r="B2202" t="s">
        <v>11200</v>
      </c>
      <c r="C2202" t="s">
        <v>11928</v>
      </c>
      <c r="D2202" t="s">
        <v>687</v>
      </c>
      <c r="E2202" t="s">
        <v>41</v>
      </c>
      <c r="F2202" t="s">
        <v>32</v>
      </c>
      <c r="G2202" t="s">
        <v>9676</v>
      </c>
      <c r="H2202">
        <v>635000</v>
      </c>
      <c r="I2202">
        <v>3</v>
      </c>
      <c r="J2202">
        <v>2</v>
      </c>
      <c r="K2202">
        <v>3</v>
      </c>
      <c r="L2202">
        <v>2</v>
      </c>
      <c r="M2202" t="s">
        <v>42</v>
      </c>
      <c r="N2202">
        <v>1167</v>
      </c>
      <c r="O2202">
        <v>1167</v>
      </c>
      <c r="P2202">
        <v>102539</v>
      </c>
      <c r="Q2202" t="s">
        <v>207</v>
      </c>
      <c r="R2202">
        <v>1968</v>
      </c>
      <c r="S2202">
        <v>6</v>
      </c>
      <c r="T2202">
        <v>544</v>
      </c>
      <c r="U2202">
        <v>544</v>
      </c>
      <c r="V2202">
        <v>358</v>
      </c>
      <c r="W2202">
        <v>33.958466399999999</v>
      </c>
      <c r="X2202">
        <v>-118.38386</v>
      </c>
      <c r="Y2202" s="48" t="str">
        <f>IF(OR(missing_lat_long[[#This Row],[LATITUDE]] = "", missing_lat_long[[#This Row],[LONGITUDE]] = ""), "Blank", "Not Blank")</f>
        <v>Not Blank</v>
      </c>
      <c r="Z2202">
        <f t="shared" si="136"/>
        <v>34.120708299999997</v>
      </c>
      <c r="AA2202">
        <f t="shared" si="137"/>
        <v>33.954645599999999</v>
      </c>
      <c r="AB2202">
        <f ca="1">IF(missing_lat_long[[#This Row],[LATITUDE]]&lt;&gt;"",missing_lat_long[[#This Row],[LATITUDE]],missing_lat_long[[#This Row],[MIN LAT]]+RAND()*(missing_lat_long[[#This Row],[MAX LAT]]-missing_lat_long[[#This Row],[MIN LAT]]))</f>
        <v>33.958466399999999</v>
      </c>
      <c r="AC2202">
        <v>33.958466399999999</v>
      </c>
      <c r="AD2202">
        <f t="shared" si="138"/>
        <v>-118.24270319999999</v>
      </c>
      <c r="AE2202">
        <f t="shared" si="139"/>
        <v>-118.5057606</v>
      </c>
      <c r="AF2202">
        <f ca="1">IF(missing_lat_long[[#This Row],[LONGITUDE]]&lt;&gt;"",missing_lat_long[[#This Row],[LONGITUDE]],missing_lat_long[[#This Row],[MIN LONG]]+RAND()*(missing_lat_long[[#This Row],[MAX LONG]]-missing_lat_long[[#This Row],[MIN LONG]]))</f>
        <v>-118.38386</v>
      </c>
      <c r="AG2202">
        <v>-118.38386</v>
      </c>
    </row>
    <row r="2203" spans="1:33" x14ac:dyDescent="0.2">
      <c r="A2203" t="s">
        <v>39</v>
      </c>
      <c r="B2203" t="s">
        <v>11150</v>
      </c>
      <c r="C2203" t="s">
        <v>11929</v>
      </c>
      <c r="D2203" t="s">
        <v>688</v>
      </c>
      <c r="E2203" t="s">
        <v>41</v>
      </c>
      <c r="F2203" t="s">
        <v>32</v>
      </c>
      <c r="G2203" t="s">
        <v>9676</v>
      </c>
      <c r="H2203">
        <v>1795000</v>
      </c>
      <c r="I2203">
        <v>2</v>
      </c>
      <c r="J2203">
        <v>2.5</v>
      </c>
      <c r="K2203">
        <v>2</v>
      </c>
      <c r="L2203">
        <v>2.5</v>
      </c>
      <c r="M2203" t="s">
        <v>42</v>
      </c>
      <c r="N2203">
        <v>1888</v>
      </c>
      <c r="O2203">
        <v>1888</v>
      </c>
      <c r="P2203">
        <v>7309</v>
      </c>
      <c r="Q2203">
        <v>7309</v>
      </c>
      <c r="R2203">
        <v>1950</v>
      </c>
      <c r="S2203">
        <v>7</v>
      </c>
      <c r="T2203">
        <v>951</v>
      </c>
      <c r="U2203">
        <v>951</v>
      </c>
      <c r="V2203">
        <v>2</v>
      </c>
      <c r="W2203">
        <v>33.9685585</v>
      </c>
      <c r="X2203">
        <v>-118.40065</v>
      </c>
      <c r="Y2203" s="48" t="str">
        <f>IF(OR(missing_lat_long[[#This Row],[LATITUDE]] = "", missing_lat_long[[#This Row],[LONGITUDE]] = ""), "Blank", "Not Blank")</f>
        <v>Not Blank</v>
      </c>
      <c r="Z2203">
        <f t="shared" si="136"/>
        <v>34.120708299999997</v>
      </c>
      <c r="AA2203">
        <f t="shared" si="137"/>
        <v>33.954645599999999</v>
      </c>
      <c r="AB2203">
        <f ca="1">IF(missing_lat_long[[#This Row],[LATITUDE]]&lt;&gt;"",missing_lat_long[[#This Row],[LATITUDE]],missing_lat_long[[#This Row],[MIN LAT]]+RAND()*(missing_lat_long[[#This Row],[MAX LAT]]-missing_lat_long[[#This Row],[MIN LAT]]))</f>
        <v>33.9685585</v>
      </c>
      <c r="AC2203">
        <v>33.9685585</v>
      </c>
      <c r="AD2203">
        <f t="shared" si="138"/>
        <v>-118.24270319999999</v>
      </c>
      <c r="AE2203">
        <f t="shared" si="139"/>
        <v>-118.5057606</v>
      </c>
      <c r="AF2203">
        <f ca="1">IF(missing_lat_long[[#This Row],[LONGITUDE]]&lt;&gt;"",missing_lat_long[[#This Row],[LONGITUDE]],missing_lat_long[[#This Row],[MIN LONG]]+RAND()*(missing_lat_long[[#This Row],[MAX LONG]]-missing_lat_long[[#This Row],[MIN LONG]]))</f>
        <v>-118.40065</v>
      </c>
      <c r="AG2203">
        <v>-118.40065</v>
      </c>
    </row>
    <row r="2204" spans="1:33" x14ac:dyDescent="0.2">
      <c r="A2204" t="s">
        <v>39</v>
      </c>
      <c r="B2204" t="s">
        <v>11150</v>
      </c>
      <c r="C2204" t="s">
        <v>11807</v>
      </c>
      <c r="D2204" t="s">
        <v>689</v>
      </c>
      <c r="E2204" t="s">
        <v>41</v>
      </c>
      <c r="F2204" t="s">
        <v>32</v>
      </c>
      <c r="G2204" t="s">
        <v>9676</v>
      </c>
      <c r="H2204">
        <v>999000</v>
      </c>
      <c r="I2204">
        <v>3</v>
      </c>
      <c r="J2204">
        <v>2</v>
      </c>
      <c r="K2204">
        <v>3</v>
      </c>
      <c r="L2204">
        <v>2</v>
      </c>
      <c r="M2204" t="s">
        <v>110</v>
      </c>
      <c r="N2204">
        <v>1458</v>
      </c>
      <c r="O2204">
        <v>1458</v>
      </c>
      <c r="P2204">
        <v>4800</v>
      </c>
      <c r="Q2204">
        <v>4800</v>
      </c>
      <c r="R2204">
        <v>1947</v>
      </c>
      <c r="S2204">
        <v>8</v>
      </c>
      <c r="T2204">
        <v>685</v>
      </c>
      <c r="U2204">
        <v>685</v>
      </c>
      <c r="W2204">
        <v>33.960966999999997</v>
      </c>
      <c r="X2204">
        <v>-118.41436</v>
      </c>
      <c r="Y2204" s="48" t="str">
        <f>IF(OR(missing_lat_long[[#This Row],[LATITUDE]] = "", missing_lat_long[[#This Row],[LONGITUDE]] = ""), "Blank", "Not Blank")</f>
        <v>Not Blank</v>
      </c>
      <c r="Z2204">
        <f t="shared" si="136"/>
        <v>34.120708299999997</v>
      </c>
      <c r="AA2204">
        <f t="shared" si="137"/>
        <v>33.954645599999999</v>
      </c>
      <c r="AB2204">
        <f ca="1">IF(missing_lat_long[[#This Row],[LATITUDE]]&lt;&gt;"",missing_lat_long[[#This Row],[LATITUDE]],missing_lat_long[[#This Row],[MIN LAT]]+RAND()*(missing_lat_long[[#This Row],[MAX LAT]]-missing_lat_long[[#This Row],[MIN LAT]]))</f>
        <v>33.960966999999997</v>
      </c>
      <c r="AC2204">
        <v>33.960966999999997</v>
      </c>
      <c r="AD2204">
        <f t="shared" si="138"/>
        <v>-118.24270319999999</v>
      </c>
      <c r="AE2204">
        <f t="shared" si="139"/>
        <v>-118.5057606</v>
      </c>
      <c r="AF2204">
        <f ca="1">IF(missing_lat_long[[#This Row],[LONGITUDE]]&lt;&gt;"",missing_lat_long[[#This Row],[LONGITUDE]],missing_lat_long[[#This Row],[MIN LONG]]+RAND()*(missing_lat_long[[#This Row],[MAX LONG]]-missing_lat_long[[#This Row],[MIN LONG]]))</f>
        <v>-118.41436</v>
      </c>
      <c r="AG2204">
        <v>-118.41436</v>
      </c>
    </row>
    <row r="2205" spans="1:33" x14ac:dyDescent="0.2">
      <c r="A2205" t="s">
        <v>39</v>
      </c>
      <c r="B2205" t="s">
        <v>11150</v>
      </c>
      <c r="C2205" t="s">
        <v>11807</v>
      </c>
      <c r="D2205" t="s">
        <v>690</v>
      </c>
      <c r="E2205" t="s">
        <v>41</v>
      </c>
      <c r="F2205" t="s">
        <v>32</v>
      </c>
      <c r="G2205" t="s">
        <v>9676</v>
      </c>
      <c r="H2205">
        <v>1240000</v>
      </c>
      <c r="I2205">
        <v>3</v>
      </c>
      <c r="J2205">
        <v>2</v>
      </c>
      <c r="K2205">
        <v>3</v>
      </c>
      <c r="L2205">
        <v>2</v>
      </c>
      <c r="M2205" t="s">
        <v>42</v>
      </c>
      <c r="N2205">
        <v>1380</v>
      </c>
      <c r="O2205">
        <v>1380</v>
      </c>
      <c r="P2205">
        <v>6079</v>
      </c>
      <c r="Q2205">
        <v>6079</v>
      </c>
      <c r="R2205">
        <v>1947</v>
      </c>
      <c r="S2205">
        <v>8</v>
      </c>
      <c r="T2205">
        <v>899</v>
      </c>
      <c r="U2205">
        <v>899</v>
      </c>
      <c r="V2205">
        <v>2</v>
      </c>
      <c r="W2205">
        <v>33.962728200000001</v>
      </c>
      <c r="X2205">
        <v>-118.41118</v>
      </c>
      <c r="Y2205" s="48" t="str">
        <f>IF(OR(missing_lat_long[[#This Row],[LATITUDE]] = "", missing_lat_long[[#This Row],[LONGITUDE]] = ""), "Blank", "Not Blank")</f>
        <v>Not Blank</v>
      </c>
      <c r="Z2205">
        <f t="shared" si="136"/>
        <v>34.120708299999997</v>
      </c>
      <c r="AA2205">
        <f t="shared" si="137"/>
        <v>33.954645599999999</v>
      </c>
      <c r="AB2205">
        <f ca="1">IF(missing_lat_long[[#This Row],[LATITUDE]]&lt;&gt;"",missing_lat_long[[#This Row],[LATITUDE]],missing_lat_long[[#This Row],[MIN LAT]]+RAND()*(missing_lat_long[[#This Row],[MAX LAT]]-missing_lat_long[[#This Row],[MIN LAT]]))</f>
        <v>33.962728200000001</v>
      </c>
      <c r="AC2205">
        <v>33.962728200000001</v>
      </c>
      <c r="AD2205">
        <f t="shared" si="138"/>
        <v>-118.24270319999999</v>
      </c>
      <c r="AE2205">
        <f t="shared" si="139"/>
        <v>-118.5057606</v>
      </c>
      <c r="AF2205">
        <f ca="1">IF(missing_lat_long[[#This Row],[LONGITUDE]]&lt;&gt;"",missing_lat_long[[#This Row],[LONGITUDE]],missing_lat_long[[#This Row],[MIN LONG]]+RAND()*(missing_lat_long[[#This Row],[MAX LONG]]-missing_lat_long[[#This Row],[MIN LONG]]))</f>
        <v>-118.41118</v>
      </c>
      <c r="AG2205">
        <v>-118.41118</v>
      </c>
    </row>
    <row r="2206" spans="1:33" x14ac:dyDescent="0.2">
      <c r="A2206" t="s">
        <v>39</v>
      </c>
      <c r="B2206" t="s">
        <v>11150</v>
      </c>
      <c r="C2206" t="s">
        <v>11807</v>
      </c>
      <c r="D2206" t="s">
        <v>691</v>
      </c>
      <c r="E2206" t="s">
        <v>41</v>
      </c>
      <c r="F2206" t="s">
        <v>32</v>
      </c>
      <c r="G2206" t="s">
        <v>9676</v>
      </c>
      <c r="H2206">
        <v>1395000</v>
      </c>
      <c r="I2206">
        <v>3</v>
      </c>
      <c r="J2206">
        <v>2</v>
      </c>
      <c r="K2206">
        <v>3</v>
      </c>
      <c r="L2206">
        <v>2</v>
      </c>
      <c r="M2206" t="s">
        <v>42</v>
      </c>
      <c r="N2206">
        <v>1407</v>
      </c>
      <c r="O2206">
        <v>1407</v>
      </c>
      <c r="P2206">
        <v>7086</v>
      </c>
      <c r="Q2206">
        <v>7086</v>
      </c>
      <c r="R2206">
        <v>1944</v>
      </c>
      <c r="S2206">
        <v>10</v>
      </c>
      <c r="T2206">
        <v>991</v>
      </c>
      <c r="U2206">
        <v>991</v>
      </c>
      <c r="W2206">
        <v>33.968371500000003</v>
      </c>
      <c r="X2206">
        <v>-118.39530000000001</v>
      </c>
      <c r="Y2206" s="48" t="str">
        <f>IF(OR(missing_lat_long[[#This Row],[LATITUDE]] = "", missing_lat_long[[#This Row],[LONGITUDE]] = ""), "Blank", "Not Blank")</f>
        <v>Not Blank</v>
      </c>
      <c r="Z2206">
        <f t="shared" si="136"/>
        <v>34.120708299999997</v>
      </c>
      <c r="AA2206">
        <f t="shared" si="137"/>
        <v>33.954645599999999</v>
      </c>
      <c r="AB2206">
        <f ca="1">IF(missing_lat_long[[#This Row],[LATITUDE]]&lt;&gt;"",missing_lat_long[[#This Row],[LATITUDE]],missing_lat_long[[#This Row],[MIN LAT]]+RAND()*(missing_lat_long[[#This Row],[MAX LAT]]-missing_lat_long[[#This Row],[MIN LAT]]))</f>
        <v>33.968371500000003</v>
      </c>
      <c r="AC2206">
        <v>33.968371500000003</v>
      </c>
      <c r="AD2206">
        <f t="shared" si="138"/>
        <v>-118.24270319999999</v>
      </c>
      <c r="AE2206">
        <f t="shared" si="139"/>
        <v>-118.5057606</v>
      </c>
      <c r="AF2206">
        <f ca="1">IF(missing_lat_long[[#This Row],[LONGITUDE]]&lt;&gt;"",missing_lat_long[[#This Row],[LONGITUDE]],missing_lat_long[[#This Row],[MIN LONG]]+RAND()*(missing_lat_long[[#This Row],[MAX LONG]]-missing_lat_long[[#This Row],[MIN LONG]]))</f>
        <v>-118.39530000000001</v>
      </c>
      <c r="AG2206">
        <v>-118.39530000000001</v>
      </c>
    </row>
    <row r="2207" spans="1:33" x14ac:dyDescent="0.2">
      <c r="A2207" t="s">
        <v>45</v>
      </c>
      <c r="B2207" t="s">
        <v>11200</v>
      </c>
      <c r="C2207" t="s">
        <v>11930</v>
      </c>
      <c r="D2207" t="s">
        <v>692</v>
      </c>
      <c r="E2207" t="s">
        <v>41</v>
      </c>
      <c r="F2207" t="s">
        <v>32</v>
      </c>
      <c r="G2207" t="s">
        <v>9676</v>
      </c>
      <c r="H2207">
        <v>1095000</v>
      </c>
      <c r="I2207">
        <v>2</v>
      </c>
      <c r="J2207">
        <v>2.5</v>
      </c>
      <c r="K2207">
        <v>2</v>
      </c>
      <c r="L2207">
        <v>2.5</v>
      </c>
      <c r="M2207" t="s">
        <v>42</v>
      </c>
      <c r="N2207">
        <v>1676</v>
      </c>
      <c r="O2207">
        <v>1676</v>
      </c>
      <c r="P2207">
        <v>12935</v>
      </c>
      <c r="Q2207" t="s">
        <v>207</v>
      </c>
      <c r="R2207">
        <v>1987</v>
      </c>
      <c r="S2207">
        <v>11</v>
      </c>
      <c r="T2207">
        <v>653</v>
      </c>
      <c r="U2207">
        <v>653</v>
      </c>
      <c r="V2207">
        <v>400</v>
      </c>
      <c r="W2207">
        <v>33.969753099999998</v>
      </c>
      <c r="X2207">
        <v>-118.40485</v>
      </c>
      <c r="Y2207" s="48" t="str">
        <f>IF(OR(missing_lat_long[[#This Row],[LATITUDE]] = "", missing_lat_long[[#This Row],[LONGITUDE]] = ""), "Blank", "Not Blank")</f>
        <v>Not Blank</v>
      </c>
      <c r="Z2207">
        <f t="shared" si="136"/>
        <v>34.120708299999997</v>
      </c>
      <c r="AA2207">
        <f t="shared" si="137"/>
        <v>33.954645599999999</v>
      </c>
      <c r="AB2207">
        <f ca="1">IF(missing_lat_long[[#This Row],[LATITUDE]]&lt;&gt;"",missing_lat_long[[#This Row],[LATITUDE]],missing_lat_long[[#This Row],[MIN LAT]]+RAND()*(missing_lat_long[[#This Row],[MAX LAT]]-missing_lat_long[[#This Row],[MIN LAT]]))</f>
        <v>33.969753099999998</v>
      </c>
      <c r="AC2207">
        <v>33.969753099999998</v>
      </c>
      <c r="AD2207">
        <f t="shared" si="138"/>
        <v>-118.24270319999999</v>
      </c>
      <c r="AE2207">
        <f t="shared" si="139"/>
        <v>-118.5057606</v>
      </c>
      <c r="AF2207">
        <f ca="1">IF(missing_lat_long[[#This Row],[LONGITUDE]]&lt;&gt;"",missing_lat_long[[#This Row],[LONGITUDE]],missing_lat_long[[#This Row],[MIN LONG]]+RAND()*(missing_lat_long[[#This Row],[MAX LONG]]-missing_lat_long[[#This Row],[MIN LONG]]))</f>
        <v>-118.40485</v>
      </c>
      <c r="AG2207">
        <v>-118.40485</v>
      </c>
    </row>
    <row r="2208" spans="1:33" x14ac:dyDescent="0.2">
      <c r="A2208" t="s">
        <v>39</v>
      </c>
      <c r="B2208" t="s">
        <v>11150</v>
      </c>
      <c r="C2208" t="s">
        <v>11807</v>
      </c>
      <c r="D2208" t="s">
        <v>693</v>
      </c>
      <c r="E2208" t="s">
        <v>41</v>
      </c>
      <c r="F2208" t="s">
        <v>32</v>
      </c>
      <c r="G2208" t="s">
        <v>9676</v>
      </c>
      <c r="H2208">
        <v>1599000</v>
      </c>
      <c r="I2208">
        <v>3</v>
      </c>
      <c r="J2208">
        <v>2</v>
      </c>
      <c r="K2208">
        <v>3</v>
      </c>
      <c r="L2208">
        <v>2</v>
      </c>
      <c r="M2208" t="s">
        <v>42</v>
      </c>
      <c r="N2208">
        <v>1840</v>
      </c>
      <c r="O2208">
        <v>1840</v>
      </c>
      <c r="P2208">
        <v>5000</v>
      </c>
      <c r="Q2208">
        <v>5000</v>
      </c>
      <c r="R2208">
        <v>1943</v>
      </c>
      <c r="S2208">
        <v>11</v>
      </c>
      <c r="T2208">
        <v>869</v>
      </c>
      <c r="U2208">
        <v>869</v>
      </c>
      <c r="W2208">
        <v>33.961024100000003</v>
      </c>
      <c r="X2208">
        <v>-118.41817</v>
      </c>
      <c r="Y2208" s="48" t="str">
        <f>IF(OR(missing_lat_long[[#This Row],[LATITUDE]] = "", missing_lat_long[[#This Row],[LONGITUDE]] = ""), "Blank", "Not Blank")</f>
        <v>Not Blank</v>
      </c>
      <c r="Z2208">
        <f t="shared" si="136"/>
        <v>34.120708299999997</v>
      </c>
      <c r="AA2208">
        <f t="shared" si="137"/>
        <v>33.954645599999999</v>
      </c>
      <c r="AB2208">
        <f ca="1">IF(missing_lat_long[[#This Row],[LATITUDE]]&lt;&gt;"",missing_lat_long[[#This Row],[LATITUDE]],missing_lat_long[[#This Row],[MIN LAT]]+RAND()*(missing_lat_long[[#This Row],[MAX LAT]]-missing_lat_long[[#This Row],[MIN LAT]]))</f>
        <v>33.961024100000003</v>
      </c>
      <c r="AC2208">
        <v>33.961024100000003</v>
      </c>
      <c r="AD2208">
        <f t="shared" si="138"/>
        <v>-118.24270319999999</v>
      </c>
      <c r="AE2208">
        <f t="shared" si="139"/>
        <v>-118.5057606</v>
      </c>
      <c r="AF2208">
        <f ca="1">IF(missing_lat_long[[#This Row],[LONGITUDE]]&lt;&gt;"",missing_lat_long[[#This Row],[LONGITUDE]],missing_lat_long[[#This Row],[MIN LONG]]+RAND()*(missing_lat_long[[#This Row],[MAX LONG]]-missing_lat_long[[#This Row],[MIN LONG]]))</f>
        <v>-118.41817</v>
      </c>
      <c r="AG2208">
        <v>-118.41817</v>
      </c>
    </row>
    <row r="2209" spans="1:33" x14ac:dyDescent="0.2">
      <c r="A2209" t="s">
        <v>39</v>
      </c>
      <c r="B2209" t="s">
        <v>11150</v>
      </c>
      <c r="C2209" t="s">
        <v>11807</v>
      </c>
      <c r="D2209" t="s">
        <v>694</v>
      </c>
      <c r="E2209" t="s">
        <v>41</v>
      </c>
      <c r="F2209" t="s">
        <v>32</v>
      </c>
      <c r="G2209" t="s">
        <v>9676</v>
      </c>
      <c r="H2209">
        <v>1749000</v>
      </c>
      <c r="I2209">
        <v>3</v>
      </c>
      <c r="J2209">
        <v>2</v>
      </c>
      <c r="K2209">
        <v>3</v>
      </c>
      <c r="L2209">
        <v>2</v>
      </c>
      <c r="M2209" t="s">
        <v>42</v>
      </c>
      <c r="N2209">
        <v>1488</v>
      </c>
      <c r="O2209">
        <v>1488</v>
      </c>
      <c r="P2209">
        <v>6311</v>
      </c>
      <c r="Q2209">
        <v>6311</v>
      </c>
      <c r="R2209">
        <v>1949</v>
      </c>
      <c r="S2209">
        <v>12</v>
      </c>
      <c r="T2209">
        <v>1175</v>
      </c>
      <c r="U2209">
        <v>1175</v>
      </c>
      <c r="V2209">
        <v>2</v>
      </c>
      <c r="W2209">
        <v>33.971013399999997</v>
      </c>
      <c r="X2209">
        <v>-118.40106</v>
      </c>
      <c r="Y2209" s="48" t="str">
        <f>IF(OR(missing_lat_long[[#This Row],[LATITUDE]] = "", missing_lat_long[[#This Row],[LONGITUDE]] = ""), "Blank", "Not Blank")</f>
        <v>Not Blank</v>
      </c>
      <c r="Z2209">
        <f t="shared" si="136"/>
        <v>34.120708299999997</v>
      </c>
      <c r="AA2209">
        <f t="shared" si="137"/>
        <v>33.954645599999999</v>
      </c>
      <c r="AB2209">
        <f ca="1">IF(missing_lat_long[[#This Row],[LATITUDE]]&lt;&gt;"",missing_lat_long[[#This Row],[LATITUDE]],missing_lat_long[[#This Row],[MIN LAT]]+RAND()*(missing_lat_long[[#This Row],[MAX LAT]]-missing_lat_long[[#This Row],[MIN LAT]]))</f>
        <v>33.971013399999997</v>
      </c>
      <c r="AC2209">
        <v>33.971013399999997</v>
      </c>
      <c r="AD2209">
        <f t="shared" si="138"/>
        <v>-118.24270319999999</v>
      </c>
      <c r="AE2209">
        <f t="shared" si="139"/>
        <v>-118.5057606</v>
      </c>
      <c r="AF2209">
        <f ca="1">IF(missing_lat_long[[#This Row],[LONGITUDE]]&lt;&gt;"",missing_lat_long[[#This Row],[LONGITUDE]],missing_lat_long[[#This Row],[MIN LONG]]+RAND()*(missing_lat_long[[#This Row],[MAX LONG]]-missing_lat_long[[#This Row],[MIN LONG]]))</f>
        <v>-118.40106</v>
      </c>
      <c r="AG2209">
        <v>-118.40106</v>
      </c>
    </row>
    <row r="2210" spans="1:33" x14ac:dyDescent="0.2">
      <c r="A2210" t="s">
        <v>39</v>
      </c>
      <c r="B2210" t="s">
        <v>11150</v>
      </c>
      <c r="C2210" t="s">
        <v>11839</v>
      </c>
      <c r="D2210" t="s">
        <v>695</v>
      </c>
      <c r="E2210" t="s">
        <v>41</v>
      </c>
      <c r="F2210" t="s">
        <v>32</v>
      </c>
      <c r="G2210" t="s">
        <v>9676</v>
      </c>
      <c r="H2210">
        <v>1995000</v>
      </c>
      <c r="I2210">
        <v>4</v>
      </c>
      <c r="J2210">
        <v>3</v>
      </c>
      <c r="K2210">
        <v>4</v>
      </c>
      <c r="L2210">
        <v>3</v>
      </c>
      <c r="M2210" t="s">
        <v>42</v>
      </c>
      <c r="N2210">
        <v>1918</v>
      </c>
      <c r="O2210">
        <v>1918</v>
      </c>
      <c r="P2210">
        <v>5723</v>
      </c>
      <c r="Q2210">
        <v>5723</v>
      </c>
      <c r="R2210">
        <v>1948</v>
      </c>
      <c r="S2210">
        <v>13</v>
      </c>
      <c r="T2210">
        <v>1040</v>
      </c>
      <c r="U2210">
        <v>1040</v>
      </c>
      <c r="V2210">
        <v>2</v>
      </c>
      <c r="W2210">
        <v>33.969614</v>
      </c>
      <c r="X2210">
        <v>-118.40917</v>
      </c>
      <c r="Y2210" s="48" t="str">
        <f>IF(OR(missing_lat_long[[#This Row],[LATITUDE]] = "", missing_lat_long[[#This Row],[LONGITUDE]] = ""), "Blank", "Not Blank")</f>
        <v>Not Blank</v>
      </c>
      <c r="Z2210">
        <f t="shared" si="136"/>
        <v>34.120708299999997</v>
      </c>
      <c r="AA2210">
        <f t="shared" si="137"/>
        <v>33.954645599999999</v>
      </c>
      <c r="AB2210">
        <f ca="1">IF(missing_lat_long[[#This Row],[LATITUDE]]&lt;&gt;"",missing_lat_long[[#This Row],[LATITUDE]],missing_lat_long[[#This Row],[MIN LAT]]+RAND()*(missing_lat_long[[#This Row],[MAX LAT]]-missing_lat_long[[#This Row],[MIN LAT]]))</f>
        <v>33.969614</v>
      </c>
      <c r="AC2210">
        <v>33.969614</v>
      </c>
      <c r="AD2210">
        <f t="shared" si="138"/>
        <v>-118.24270319999999</v>
      </c>
      <c r="AE2210">
        <f t="shared" si="139"/>
        <v>-118.5057606</v>
      </c>
      <c r="AF2210">
        <f ca="1">IF(missing_lat_long[[#This Row],[LONGITUDE]]&lt;&gt;"",missing_lat_long[[#This Row],[LONGITUDE]],missing_lat_long[[#This Row],[MIN LONG]]+RAND()*(missing_lat_long[[#This Row],[MAX LONG]]-missing_lat_long[[#This Row],[MIN LONG]]))</f>
        <v>-118.40917</v>
      </c>
      <c r="AG2210">
        <v>-118.40917</v>
      </c>
    </row>
    <row r="2211" spans="1:33" x14ac:dyDescent="0.2">
      <c r="A2211" t="s">
        <v>45</v>
      </c>
      <c r="B2211" t="s">
        <v>11200</v>
      </c>
      <c r="C2211" t="s">
        <v>11876</v>
      </c>
      <c r="D2211" t="s">
        <v>696</v>
      </c>
      <c r="E2211" t="s">
        <v>42</v>
      </c>
      <c r="F2211" t="s">
        <v>32</v>
      </c>
      <c r="G2211" t="s">
        <v>9676</v>
      </c>
      <c r="H2211">
        <v>1299999</v>
      </c>
      <c r="I2211">
        <v>3</v>
      </c>
      <c r="J2211">
        <v>3.5</v>
      </c>
      <c r="K2211">
        <v>3</v>
      </c>
      <c r="L2211">
        <v>3.5</v>
      </c>
      <c r="M2211" t="s">
        <v>110</v>
      </c>
      <c r="N2211">
        <v>2270</v>
      </c>
      <c r="O2211">
        <v>2270</v>
      </c>
      <c r="P2211">
        <v>50443</v>
      </c>
      <c r="Q2211" t="s">
        <v>207</v>
      </c>
      <c r="R2211">
        <v>2009</v>
      </c>
      <c r="S2211">
        <v>14</v>
      </c>
      <c r="T2211">
        <v>573</v>
      </c>
      <c r="U2211">
        <v>573</v>
      </c>
      <c r="V2211">
        <v>565</v>
      </c>
      <c r="W2211">
        <v>33.9739529</v>
      </c>
      <c r="X2211">
        <v>-118.39481000000001</v>
      </c>
      <c r="Y2211" s="48" t="str">
        <f>IF(OR(missing_lat_long[[#This Row],[LATITUDE]] = "", missing_lat_long[[#This Row],[LONGITUDE]] = ""), "Blank", "Not Blank")</f>
        <v>Not Blank</v>
      </c>
      <c r="Z2211">
        <f t="shared" si="136"/>
        <v>33.9739529</v>
      </c>
      <c r="AA2211">
        <f t="shared" si="137"/>
        <v>33.954101399999999</v>
      </c>
      <c r="AB2211">
        <f ca="1">IF(missing_lat_long[[#This Row],[LATITUDE]]&lt;&gt;"",missing_lat_long[[#This Row],[LATITUDE]],missing_lat_long[[#This Row],[MIN LAT]]+RAND()*(missing_lat_long[[#This Row],[MAX LAT]]-missing_lat_long[[#This Row],[MIN LAT]]))</f>
        <v>33.9739529</v>
      </c>
      <c r="AC2211">
        <v>33.9739529</v>
      </c>
      <c r="AD2211">
        <f t="shared" si="138"/>
        <v>-118.37443</v>
      </c>
      <c r="AE2211">
        <f t="shared" si="139"/>
        <v>-118.42458999999999</v>
      </c>
      <c r="AF2211">
        <f ca="1">IF(missing_lat_long[[#This Row],[LONGITUDE]]&lt;&gt;"",missing_lat_long[[#This Row],[LONGITUDE]],missing_lat_long[[#This Row],[MIN LONG]]+RAND()*(missing_lat_long[[#This Row],[MAX LONG]]-missing_lat_long[[#This Row],[MIN LONG]]))</f>
        <v>-118.39481000000001</v>
      </c>
      <c r="AG2211">
        <v>-118.39481000000001</v>
      </c>
    </row>
    <row r="2212" spans="1:33" x14ac:dyDescent="0.2">
      <c r="A2212" t="s">
        <v>39</v>
      </c>
      <c r="B2212" t="s">
        <v>11150</v>
      </c>
      <c r="C2212" t="s">
        <v>11888</v>
      </c>
      <c r="D2212" t="s">
        <v>697</v>
      </c>
      <c r="E2212" t="s">
        <v>41</v>
      </c>
      <c r="F2212" t="s">
        <v>32</v>
      </c>
      <c r="G2212" t="s">
        <v>9676</v>
      </c>
      <c r="H2212">
        <v>2495000</v>
      </c>
      <c r="I2212">
        <v>5</v>
      </c>
      <c r="J2212">
        <v>3</v>
      </c>
      <c r="K2212">
        <v>5</v>
      </c>
      <c r="L2212">
        <v>3</v>
      </c>
      <c r="M2212" t="s">
        <v>42</v>
      </c>
      <c r="N2212">
        <v>2920</v>
      </c>
      <c r="O2212">
        <v>2920</v>
      </c>
      <c r="P2212">
        <v>10637</v>
      </c>
      <c r="Q2212">
        <v>10637</v>
      </c>
      <c r="R2212">
        <v>1950</v>
      </c>
      <c r="S2212">
        <v>15</v>
      </c>
      <c r="T2212">
        <v>854</v>
      </c>
      <c r="U2212">
        <v>854</v>
      </c>
      <c r="V2212">
        <v>2</v>
      </c>
      <c r="W2212">
        <v>33.9686576</v>
      </c>
      <c r="X2212">
        <v>-118.40029</v>
      </c>
      <c r="Y2212" s="48" t="str">
        <f>IF(OR(missing_lat_long[[#This Row],[LATITUDE]] = "", missing_lat_long[[#This Row],[LONGITUDE]] = ""), "Blank", "Not Blank")</f>
        <v>Not Blank</v>
      </c>
      <c r="Z2212">
        <f t="shared" si="136"/>
        <v>34.120708299999997</v>
      </c>
      <c r="AA2212">
        <f t="shared" si="137"/>
        <v>33.954645599999999</v>
      </c>
      <c r="AB2212">
        <f ca="1">IF(missing_lat_long[[#This Row],[LATITUDE]]&lt;&gt;"",missing_lat_long[[#This Row],[LATITUDE]],missing_lat_long[[#This Row],[MIN LAT]]+RAND()*(missing_lat_long[[#This Row],[MAX LAT]]-missing_lat_long[[#This Row],[MIN LAT]]))</f>
        <v>33.9686576</v>
      </c>
      <c r="AC2212">
        <v>33.9686576</v>
      </c>
      <c r="AD2212">
        <f t="shared" si="138"/>
        <v>-118.24270319999999</v>
      </c>
      <c r="AE2212">
        <f t="shared" si="139"/>
        <v>-118.5057606</v>
      </c>
      <c r="AF2212">
        <f ca="1">IF(missing_lat_long[[#This Row],[LONGITUDE]]&lt;&gt;"",missing_lat_long[[#This Row],[LONGITUDE]],missing_lat_long[[#This Row],[MIN LONG]]+RAND()*(missing_lat_long[[#This Row],[MAX LONG]]-missing_lat_long[[#This Row],[MIN LONG]]))</f>
        <v>-118.40029</v>
      </c>
      <c r="AG2212">
        <v>-118.40029</v>
      </c>
    </row>
    <row r="2213" spans="1:33" x14ac:dyDescent="0.2">
      <c r="A2213" t="s">
        <v>45</v>
      </c>
      <c r="B2213" t="s">
        <v>11200</v>
      </c>
      <c r="C2213" t="s">
        <v>11828</v>
      </c>
      <c r="D2213" t="s">
        <v>698</v>
      </c>
      <c r="E2213" t="s">
        <v>41</v>
      </c>
      <c r="F2213" t="s">
        <v>32</v>
      </c>
      <c r="G2213" t="s">
        <v>9676</v>
      </c>
      <c r="H2213">
        <v>545000</v>
      </c>
      <c r="I2213">
        <v>2</v>
      </c>
      <c r="J2213">
        <v>2</v>
      </c>
      <c r="K2213">
        <v>2</v>
      </c>
      <c r="L2213">
        <v>2</v>
      </c>
      <c r="M2213" t="s">
        <v>699</v>
      </c>
      <c r="N2213">
        <v>929</v>
      </c>
      <c r="O2213">
        <v>929</v>
      </c>
      <c r="Q2213" t="s">
        <v>207</v>
      </c>
      <c r="R2213">
        <v>1968</v>
      </c>
      <c r="S2213">
        <v>15</v>
      </c>
      <c r="T2213">
        <v>587</v>
      </c>
      <c r="U2213">
        <v>587</v>
      </c>
      <c r="V2213">
        <v>278</v>
      </c>
      <c r="W2213">
        <v>33.957957399999998</v>
      </c>
      <c r="X2213">
        <v>-118.38382</v>
      </c>
      <c r="Y2213" s="48" t="str">
        <f>IF(OR(missing_lat_long[[#This Row],[LATITUDE]] = "", missing_lat_long[[#This Row],[LONGITUDE]] = ""), "Blank", "Not Blank")</f>
        <v>Not Blank</v>
      </c>
      <c r="Z2213">
        <f t="shared" si="136"/>
        <v>34.120708299999997</v>
      </c>
      <c r="AA2213">
        <f t="shared" si="137"/>
        <v>33.954645599999999</v>
      </c>
      <c r="AB2213">
        <f ca="1">IF(missing_lat_long[[#This Row],[LATITUDE]]&lt;&gt;"",missing_lat_long[[#This Row],[LATITUDE]],missing_lat_long[[#This Row],[MIN LAT]]+RAND()*(missing_lat_long[[#This Row],[MAX LAT]]-missing_lat_long[[#This Row],[MIN LAT]]))</f>
        <v>33.957957399999998</v>
      </c>
      <c r="AC2213">
        <v>33.957957399999998</v>
      </c>
      <c r="AD2213">
        <f t="shared" si="138"/>
        <v>-118.24270319999999</v>
      </c>
      <c r="AE2213">
        <f t="shared" si="139"/>
        <v>-118.5057606</v>
      </c>
      <c r="AF2213">
        <f ca="1">IF(missing_lat_long[[#This Row],[LONGITUDE]]&lt;&gt;"",missing_lat_long[[#This Row],[LONGITUDE]],missing_lat_long[[#This Row],[MIN LONG]]+RAND()*(missing_lat_long[[#This Row],[MAX LONG]]-missing_lat_long[[#This Row],[MIN LONG]]))</f>
        <v>-118.38382</v>
      </c>
      <c r="AG2213">
        <v>-118.38382</v>
      </c>
    </row>
    <row r="2214" spans="1:33" x14ac:dyDescent="0.2">
      <c r="A2214" t="s">
        <v>45</v>
      </c>
      <c r="B2214" t="s">
        <v>11200</v>
      </c>
      <c r="C2214" t="s">
        <v>11828</v>
      </c>
      <c r="D2214" t="s">
        <v>700</v>
      </c>
      <c r="E2214" t="s">
        <v>41</v>
      </c>
      <c r="F2214" t="s">
        <v>32</v>
      </c>
      <c r="G2214" t="s">
        <v>9676</v>
      </c>
      <c r="H2214">
        <v>699000</v>
      </c>
      <c r="I2214">
        <v>2</v>
      </c>
      <c r="J2214">
        <v>2</v>
      </c>
      <c r="K2214">
        <v>2</v>
      </c>
      <c r="L2214">
        <v>2</v>
      </c>
      <c r="M2214" t="s">
        <v>110</v>
      </c>
      <c r="N2214">
        <v>1160</v>
      </c>
      <c r="O2214">
        <v>1160</v>
      </c>
      <c r="P2214">
        <v>23911</v>
      </c>
      <c r="Q2214" t="s">
        <v>207</v>
      </c>
      <c r="R2214">
        <v>1991</v>
      </c>
      <c r="S2214">
        <v>16</v>
      </c>
      <c r="T2214">
        <v>603</v>
      </c>
      <c r="U2214">
        <v>603</v>
      </c>
      <c r="V2214">
        <v>385</v>
      </c>
      <c r="W2214">
        <v>33.973723399999997</v>
      </c>
      <c r="X2214">
        <v>-118.37555999999999</v>
      </c>
      <c r="Y2214" s="48" t="str">
        <f>IF(OR(missing_lat_long[[#This Row],[LATITUDE]] = "", missing_lat_long[[#This Row],[LONGITUDE]] = ""), "Blank", "Not Blank")</f>
        <v>Not Blank</v>
      </c>
      <c r="Z2214">
        <f t="shared" si="136"/>
        <v>34.120708299999997</v>
      </c>
      <c r="AA2214">
        <f t="shared" si="137"/>
        <v>33.954645599999999</v>
      </c>
      <c r="AB2214">
        <f ca="1">IF(missing_lat_long[[#This Row],[LATITUDE]]&lt;&gt;"",missing_lat_long[[#This Row],[LATITUDE]],missing_lat_long[[#This Row],[MIN LAT]]+RAND()*(missing_lat_long[[#This Row],[MAX LAT]]-missing_lat_long[[#This Row],[MIN LAT]]))</f>
        <v>33.973723399999997</v>
      </c>
      <c r="AC2214">
        <v>33.973723399999997</v>
      </c>
      <c r="AD2214">
        <f t="shared" si="138"/>
        <v>-118.24270319999999</v>
      </c>
      <c r="AE2214">
        <f t="shared" si="139"/>
        <v>-118.5057606</v>
      </c>
      <c r="AF2214">
        <f ca="1">IF(missing_lat_long[[#This Row],[LONGITUDE]]&lt;&gt;"",missing_lat_long[[#This Row],[LONGITUDE]],missing_lat_long[[#This Row],[MIN LONG]]+RAND()*(missing_lat_long[[#This Row],[MAX LONG]]-missing_lat_long[[#This Row],[MIN LONG]]))</f>
        <v>-118.37555999999999</v>
      </c>
      <c r="AG2214">
        <v>-118.37555999999999</v>
      </c>
    </row>
    <row r="2215" spans="1:33" x14ac:dyDescent="0.2">
      <c r="A2215" t="s">
        <v>39</v>
      </c>
      <c r="B2215" t="s">
        <v>11150</v>
      </c>
      <c r="C2215" t="s">
        <v>11839</v>
      </c>
      <c r="D2215" t="s">
        <v>701</v>
      </c>
      <c r="E2215" t="s">
        <v>42</v>
      </c>
      <c r="F2215" t="s">
        <v>32</v>
      </c>
      <c r="G2215" t="s">
        <v>9676</v>
      </c>
      <c r="H2215">
        <v>1574000</v>
      </c>
      <c r="I2215">
        <v>4</v>
      </c>
      <c r="J2215">
        <v>3</v>
      </c>
      <c r="K2215">
        <v>4</v>
      </c>
      <c r="L2215">
        <v>3</v>
      </c>
      <c r="M2215" t="s">
        <v>110</v>
      </c>
      <c r="N2215">
        <v>1706</v>
      </c>
      <c r="O2215">
        <v>1706</v>
      </c>
      <c r="P2215">
        <v>5434</v>
      </c>
      <c r="Q2215">
        <v>5434</v>
      </c>
      <c r="R2215">
        <v>1950</v>
      </c>
      <c r="S2215">
        <v>17</v>
      </c>
      <c r="T2215">
        <v>923</v>
      </c>
      <c r="U2215">
        <v>923</v>
      </c>
      <c r="W2215">
        <v>33.967725600000001</v>
      </c>
      <c r="X2215">
        <v>-118.37452</v>
      </c>
      <c r="Y2215" s="48" t="str">
        <f>IF(OR(missing_lat_long[[#This Row],[LATITUDE]] = "", missing_lat_long[[#This Row],[LONGITUDE]] = ""), "Blank", "Not Blank")</f>
        <v>Not Blank</v>
      </c>
      <c r="Z2215">
        <f t="shared" si="136"/>
        <v>33.9739529</v>
      </c>
      <c r="AA2215">
        <f t="shared" si="137"/>
        <v>33.954101399999999</v>
      </c>
      <c r="AB2215">
        <f ca="1">IF(missing_lat_long[[#This Row],[LATITUDE]]&lt;&gt;"",missing_lat_long[[#This Row],[LATITUDE]],missing_lat_long[[#This Row],[MIN LAT]]+RAND()*(missing_lat_long[[#This Row],[MAX LAT]]-missing_lat_long[[#This Row],[MIN LAT]]))</f>
        <v>33.967725600000001</v>
      </c>
      <c r="AC2215">
        <v>33.967725600000001</v>
      </c>
      <c r="AD2215">
        <f t="shared" si="138"/>
        <v>-118.37443</v>
      </c>
      <c r="AE2215">
        <f t="shared" si="139"/>
        <v>-118.42458999999999</v>
      </c>
      <c r="AF2215">
        <f ca="1">IF(missing_lat_long[[#This Row],[LONGITUDE]]&lt;&gt;"",missing_lat_long[[#This Row],[LONGITUDE]],missing_lat_long[[#This Row],[MIN LONG]]+RAND()*(missing_lat_long[[#This Row],[MAX LONG]]-missing_lat_long[[#This Row],[MIN LONG]]))</f>
        <v>-118.37452</v>
      </c>
      <c r="AG2215">
        <v>-118.37452</v>
      </c>
    </row>
    <row r="2216" spans="1:33" x14ac:dyDescent="0.2">
      <c r="A2216" t="s">
        <v>39</v>
      </c>
      <c r="B2216" t="s">
        <v>11150</v>
      </c>
      <c r="C2216" t="s">
        <v>11807</v>
      </c>
      <c r="D2216" t="s">
        <v>702</v>
      </c>
      <c r="E2216" t="s">
        <v>41</v>
      </c>
      <c r="F2216" t="s">
        <v>32</v>
      </c>
      <c r="G2216" t="s">
        <v>9676</v>
      </c>
      <c r="H2216">
        <v>1275000</v>
      </c>
      <c r="I2216">
        <v>3</v>
      </c>
      <c r="J2216">
        <v>2</v>
      </c>
      <c r="K2216">
        <v>3</v>
      </c>
      <c r="L2216">
        <v>2</v>
      </c>
      <c r="M2216" t="s">
        <v>42</v>
      </c>
      <c r="N2216">
        <v>1461</v>
      </c>
      <c r="O2216">
        <v>1461</v>
      </c>
      <c r="P2216">
        <v>8568</v>
      </c>
      <c r="Q2216">
        <v>8568</v>
      </c>
      <c r="R2216">
        <v>1943</v>
      </c>
      <c r="S2216">
        <v>17</v>
      </c>
      <c r="T2216">
        <v>873</v>
      </c>
      <c r="U2216">
        <v>873</v>
      </c>
      <c r="W2216">
        <v>33.957682499999997</v>
      </c>
      <c r="X2216">
        <v>-118.38721</v>
      </c>
      <c r="Y2216" s="48" t="str">
        <f>IF(OR(missing_lat_long[[#This Row],[LATITUDE]] = "", missing_lat_long[[#This Row],[LONGITUDE]] = ""), "Blank", "Not Blank")</f>
        <v>Not Blank</v>
      </c>
      <c r="Z2216">
        <f t="shared" si="136"/>
        <v>34.120708299999997</v>
      </c>
      <c r="AA2216">
        <f t="shared" si="137"/>
        <v>33.954645599999999</v>
      </c>
      <c r="AB2216">
        <f ca="1">IF(missing_lat_long[[#This Row],[LATITUDE]]&lt;&gt;"",missing_lat_long[[#This Row],[LATITUDE]],missing_lat_long[[#This Row],[MIN LAT]]+RAND()*(missing_lat_long[[#This Row],[MAX LAT]]-missing_lat_long[[#This Row],[MIN LAT]]))</f>
        <v>33.957682499999997</v>
      </c>
      <c r="AC2216">
        <v>33.957682499999997</v>
      </c>
      <c r="AD2216">
        <f t="shared" si="138"/>
        <v>-118.24270319999999</v>
      </c>
      <c r="AE2216">
        <f t="shared" si="139"/>
        <v>-118.5057606</v>
      </c>
      <c r="AF2216">
        <f ca="1">IF(missing_lat_long[[#This Row],[LONGITUDE]]&lt;&gt;"",missing_lat_long[[#This Row],[LONGITUDE]],missing_lat_long[[#This Row],[MIN LONG]]+RAND()*(missing_lat_long[[#This Row],[MAX LONG]]-missing_lat_long[[#This Row],[MIN LONG]]))</f>
        <v>-118.38721</v>
      </c>
      <c r="AG2216">
        <v>-118.38721</v>
      </c>
    </row>
    <row r="2217" spans="1:33" x14ac:dyDescent="0.2">
      <c r="A2217" t="s">
        <v>39</v>
      </c>
      <c r="B2217" t="s">
        <v>11150</v>
      </c>
      <c r="C2217" t="s">
        <v>11827</v>
      </c>
      <c r="D2217" t="s">
        <v>703</v>
      </c>
      <c r="E2217" t="s">
        <v>41</v>
      </c>
      <c r="F2217" t="s">
        <v>32</v>
      </c>
      <c r="G2217" t="s">
        <v>9676</v>
      </c>
      <c r="H2217">
        <v>1195000</v>
      </c>
      <c r="I2217">
        <v>3</v>
      </c>
      <c r="J2217">
        <v>1</v>
      </c>
      <c r="K2217">
        <v>3</v>
      </c>
      <c r="L2217">
        <v>1</v>
      </c>
      <c r="M2217" t="s">
        <v>42</v>
      </c>
      <c r="N2217">
        <v>1061</v>
      </c>
      <c r="O2217">
        <v>1061</v>
      </c>
      <c r="P2217">
        <v>5847</v>
      </c>
      <c r="Q2217">
        <v>5847</v>
      </c>
      <c r="R2217">
        <v>1944</v>
      </c>
      <c r="S2217">
        <v>19</v>
      </c>
      <c r="T2217">
        <v>1126</v>
      </c>
      <c r="U2217">
        <v>1126</v>
      </c>
      <c r="W2217">
        <v>33.958418700000003</v>
      </c>
      <c r="X2217">
        <v>-118.40255999999999</v>
      </c>
      <c r="Y2217" s="48" t="str">
        <f>IF(OR(missing_lat_long[[#This Row],[LATITUDE]] = "", missing_lat_long[[#This Row],[LONGITUDE]] = ""), "Blank", "Not Blank")</f>
        <v>Not Blank</v>
      </c>
      <c r="Z2217">
        <f t="shared" si="136"/>
        <v>34.120708299999997</v>
      </c>
      <c r="AA2217">
        <f t="shared" si="137"/>
        <v>33.954645599999999</v>
      </c>
      <c r="AB2217">
        <f ca="1">IF(missing_lat_long[[#This Row],[LATITUDE]]&lt;&gt;"",missing_lat_long[[#This Row],[LATITUDE]],missing_lat_long[[#This Row],[MIN LAT]]+RAND()*(missing_lat_long[[#This Row],[MAX LAT]]-missing_lat_long[[#This Row],[MIN LAT]]))</f>
        <v>33.958418700000003</v>
      </c>
      <c r="AC2217">
        <v>33.958418700000003</v>
      </c>
      <c r="AD2217">
        <f t="shared" si="138"/>
        <v>-118.24270319999999</v>
      </c>
      <c r="AE2217">
        <f t="shared" si="139"/>
        <v>-118.5057606</v>
      </c>
      <c r="AF2217">
        <f ca="1">IF(missing_lat_long[[#This Row],[LONGITUDE]]&lt;&gt;"",missing_lat_long[[#This Row],[LONGITUDE]],missing_lat_long[[#This Row],[MIN LONG]]+RAND()*(missing_lat_long[[#This Row],[MAX LONG]]-missing_lat_long[[#This Row],[MIN LONG]]))</f>
        <v>-118.40255999999999</v>
      </c>
      <c r="AG2217">
        <v>-118.40255999999999</v>
      </c>
    </row>
    <row r="2218" spans="1:33" x14ac:dyDescent="0.2">
      <c r="A2218" t="s">
        <v>39</v>
      </c>
      <c r="B2218" t="s">
        <v>11150</v>
      </c>
      <c r="C2218" t="s">
        <v>11927</v>
      </c>
      <c r="D2218" t="s">
        <v>704</v>
      </c>
      <c r="E2218" t="s">
        <v>41</v>
      </c>
      <c r="F2218" t="s">
        <v>32</v>
      </c>
      <c r="G2218" t="s">
        <v>9676</v>
      </c>
      <c r="H2218">
        <v>1549000</v>
      </c>
      <c r="I2218">
        <v>3</v>
      </c>
      <c r="J2218">
        <v>3</v>
      </c>
      <c r="K2218">
        <v>3</v>
      </c>
      <c r="L2218">
        <v>3</v>
      </c>
      <c r="M2218" t="s">
        <v>110</v>
      </c>
      <c r="N2218">
        <v>1780</v>
      </c>
      <c r="O2218">
        <v>1780</v>
      </c>
      <c r="P2218">
        <v>6003</v>
      </c>
      <c r="Q2218">
        <v>6003</v>
      </c>
      <c r="R2218">
        <v>1946</v>
      </c>
      <c r="S2218">
        <v>19</v>
      </c>
      <c r="T2218">
        <v>870</v>
      </c>
      <c r="U2218">
        <v>870</v>
      </c>
      <c r="W2218">
        <v>33.964037099999999</v>
      </c>
      <c r="X2218">
        <v>-118.38097</v>
      </c>
      <c r="Y2218" s="48" t="str">
        <f>IF(OR(missing_lat_long[[#This Row],[LATITUDE]] = "", missing_lat_long[[#This Row],[LONGITUDE]] = ""), "Blank", "Not Blank")</f>
        <v>Not Blank</v>
      </c>
      <c r="Z2218">
        <f t="shared" si="136"/>
        <v>34.120708299999997</v>
      </c>
      <c r="AA2218">
        <f t="shared" si="137"/>
        <v>33.954645599999999</v>
      </c>
      <c r="AB2218">
        <f ca="1">IF(missing_lat_long[[#This Row],[LATITUDE]]&lt;&gt;"",missing_lat_long[[#This Row],[LATITUDE]],missing_lat_long[[#This Row],[MIN LAT]]+RAND()*(missing_lat_long[[#This Row],[MAX LAT]]-missing_lat_long[[#This Row],[MIN LAT]]))</f>
        <v>33.964037099999999</v>
      </c>
      <c r="AC2218">
        <v>33.964037099999999</v>
      </c>
      <c r="AD2218">
        <f t="shared" si="138"/>
        <v>-118.24270319999999</v>
      </c>
      <c r="AE2218">
        <f t="shared" si="139"/>
        <v>-118.5057606</v>
      </c>
      <c r="AF2218">
        <f ca="1">IF(missing_lat_long[[#This Row],[LONGITUDE]]&lt;&gt;"",missing_lat_long[[#This Row],[LONGITUDE]],missing_lat_long[[#This Row],[MIN LONG]]+RAND()*(missing_lat_long[[#This Row],[MAX LONG]]-missing_lat_long[[#This Row],[MIN LONG]]))</f>
        <v>-118.38097</v>
      </c>
      <c r="AG2218">
        <v>-118.38097</v>
      </c>
    </row>
    <row r="2219" spans="1:33" x14ac:dyDescent="0.2">
      <c r="A2219" t="s">
        <v>39</v>
      </c>
      <c r="B2219" t="s">
        <v>11150</v>
      </c>
      <c r="C2219" t="s">
        <v>11866</v>
      </c>
      <c r="D2219" t="s">
        <v>705</v>
      </c>
      <c r="E2219" t="s">
        <v>42</v>
      </c>
      <c r="F2219" t="s">
        <v>32</v>
      </c>
      <c r="G2219" t="s">
        <v>9676</v>
      </c>
      <c r="H2219">
        <v>1650000</v>
      </c>
      <c r="I2219">
        <v>3</v>
      </c>
      <c r="J2219">
        <v>2.5</v>
      </c>
      <c r="K2219">
        <v>3</v>
      </c>
      <c r="L2219">
        <v>2.5</v>
      </c>
      <c r="M2219" t="s">
        <v>110</v>
      </c>
      <c r="N2219">
        <v>2409</v>
      </c>
      <c r="O2219">
        <v>2409</v>
      </c>
      <c r="P2219">
        <v>5770</v>
      </c>
      <c r="Q2219">
        <v>5770</v>
      </c>
      <c r="R2219">
        <v>1950</v>
      </c>
      <c r="S2219">
        <v>20</v>
      </c>
      <c r="T2219">
        <v>685</v>
      </c>
      <c r="U2219">
        <v>685</v>
      </c>
      <c r="W2219">
        <v>33.965987499999997</v>
      </c>
      <c r="X2219">
        <v>-118.37443</v>
      </c>
      <c r="Y2219" s="48" t="str">
        <f>IF(OR(missing_lat_long[[#This Row],[LATITUDE]] = "", missing_lat_long[[#This Row],[LONGITUDE]] = ""), "Blank", "Not Blank")</f>
        <v>Not Blank</v>
      </c>
      <c r="Z2219">
        <f t="shared" si="136"/>
        <v>33.9739529</v>
      </c>
      <c r="AA2219">
        <f t="shared" si="137"/>
        <v>33.954101399999999</v>
      </c>
      <c r="AB2219">
        <f ca="1">IF(missing_lat_long[[#This Row],[LATITUDE]]&lt;&gt;"",missing_lat_long[[#This Row],[LATITUDE]],missing_lat_long[[#This Row],[MIN LAT]]+RAND()*(missing_lat_long[[#This Row],[MAX LAT]]-missing_lat_long[[#This Row],[MIN LAT]]))</f>
        <v>33.965987499999997</v>
      </c>
      <c r="AC2219">
        <v>33.965987499999997</v>
      </c>
      <c r="AD2219">
        <f t="shared" si="138"/>
        <v>-118.37443</v>
      </c>
      <c r="AE2219">
        <f t="shared" si="139"/>
        <v>-118.42458999999999</v>
      </c>
      <c r="AF2219">
        <f ca="1">IF(missing_lat_long[[#This Row],[LONGITUDE]]&lt;&gt;"",missing_lat_long[[#This Row],[LONGITUDE]],missing_lat_long[[#This Row],[MIN LONG]]+RAND()*(missing_lat_long[[#This Row],[MAX LONG]]-missing_lat_long[[#This Row],[MIN LONG]]))</f>
        <v>-118.37443</v>
      </c>
      <c r="AG2219">
        <v>-118.37443</v>
      </c>
    </row>
    <row r="2220" spans="1:33" x14ac:dyDescent="0.2">
      <c r="A2220" t="s">
        <v>39</v>
      </c>
      <c r="B2220" t="s">
        <v>11150</v>
      </c>
      <c r="C2220" t="s">
        <v>11907</v>
      </c>
      <c r="D2220" t="s">
        <v>706</v>
      </c>
      <c r="E2220" t="s">
        <v>41</v>
      </c>
      <c r="F2220" t="s">
        <v>32</v>
      </c>
      <c r="G2220" t="s">
        <v>9676</v>
      </c>
      <c r="H2220">
        <v>3699000</v>
      </c>
      <c r="I2220">
        <v>5</v>
      </c>
      <c r="J2220">
        <v>5</v>
      </c>
      <c r="K2220">
        <v>5</v>
      </c>
      <c r="L2220">
        <v>5</v>
      </c>
      <c r="M2220" t="s">
        <v>42</v>
      </c>
      <c r="N2220">
        <v>3121</v>
      </c>
      <c r="O2220">
        <v>3121</v>
      </c>
      <c r="P2220">
        <v>15005</v>
      </c>
      <c r="Q2220">
        <v>15005</v>
      </c>
      <c r="R2220">
        <v>1951</v>
      </c>
      <c r="S2220">
        <v>20</v>
      </c>
      <c r="T2220">
        <v>1185</v>
      </c>
      <c r="U2220">
        <v>1185</v>
      </c>
      <c r="V2220">
        <v>25</v>
      </c>
      <c r="W2220">
        <v>33.979844900000003</v>
      </c>
      <c r="X2220">
        <v>-118.39951000000001</v>
      </c>
      <c r="Y2220" s="48" t="str">
        <f>IF(OR(missing_lat_long[[#This Row],[LATITUDE]] = "", missing_lat_long[[#This Row],[LONGITUDE]] = ""), "Blank", "Not Blank")</f>
        <v>Not Blank</v>
      </c>
      <c r="Z2220">
        <f t="shared" si="136"/>
        <v>34.120708299999997</v>
      </c>
      <c r="AA2220">
        <f t="shared" si="137"/>
        <v>33.954645599999999</v>
      </c>
      <c r="AB2220">
        <f ca="1">IF(missing_lat_long[[#This Row],[LATITUDE]]&lt;&gt;"",missing_lat_long[[#This Row],[LATITUDE]],missing_lat_long[[#This Row],[MIN LAT]]+RAND()*(missing_lat_long[[#This Row],[MAX LAT]]-missing_lat_long[[#This Row],[MIN LAT]]))</f>
        <v>33.979844900000003</v>
      </c>
      <c r="AC2220">
        <v>33.979844900000003</v>
      </c>
      <c r="AD2220">
        <f t="shared" si="138"/>
        <v>-118.24270319999999</v>
      </c>
      <c r="AE2220">
        <f t="shared" si="139"/>
        <v>-118.5057606</v>
      </c>
      <c r="AF2220">
        <f ca="1">IF(missing_lat_long[[#This Row],[LONGITUDE]]&lt;&gt;"",missing_lat_long[[#This Row],[LONGITUDE]],missing_lat_long[[#This Row],[MIN LONG]]+RAND()*(missing_lat_long[[#This Row],[MAX LONG]]-missing_lat_long[[#This Row],[MIN LONG]]))</f>
        <v>-118.39951000000001</v>
      </c>
      <c r="AG2220">
        <v>-118.39951000000001</v>
      </c>
    </row>
    <row r="2221" spans="1:33" x14ac:dyDescent="0.2">
      <c r="A2221" t="s">
        <v>45</v>
      </c>
      <c r="B2221" t="s">
        <v>11200</v>
      </c>
      <c r="C2221" t="s">
        <v>11828</v>
      </c>
      <c r="D2221" t="s">
        <v>708</v>
      </c>
      <c r="E2221" t="s">
        <v>41</v>
      </c>
      <c r="F2221" t="s">
        <v>32</v>
      </c>
      <c r="G2221" t="s">
        <v>9676</v>
      </c>
      <c r="H2221">
        <v>759000</v>
      </c>
      <c r="I2221">
        <v>2</v>
      </c>
      <c r="J2221">
        <v>2</v>
      </c>
      <c r="K2221">
        <v>2</v>
      </c>
      <c r="L2221">
        <v>2</v>
      </c>
      <c r="M2221" t="s">
        <v>42</v>
      </c>
      <c r="N2221">
        <v>1140</v>
      </c>
      <c r="O2221">
        <v>1140</v>
      </c>
      <c r="P2221">
        <v>29705</v>
      </c>
      <c r="Q2221" t="s">
        <v>207</v>
      </c>
      <c r="R2221">
        <v>2010</v>
      </c>
      <c r="S2221">
        <v>20</v>
      </c>
      <c r="T2221">
        <v>666</v>
      </c>
      <c r="U2221">
        <v>666</v>
      </c>
      <c r="V2221">
        <v>485</v>
      </c>
      <c r="W2221">
        <v>33.974972800000003</v>
      </c>
      <c r="X2221">
        <v>-118.37715</v>
      </c>
      <c r="Y2221" s="48" t="str">
        <f>IF(OR(missing_lat_long[[#This Row],[LATITUDE]] = "", missing_lat_long[[#This Row],[LONGITUDE]] = ""), "Blank", "Not Blank")</f>
        <v>Not Blank</v>
      </c>
      <c r="Z2221">
        <f t="shared" si="136"/>
        <v>34.120708299999997</v>
      </c>
      <c r="AA2221">
        <f t="shared" si="137"/>
        <v>33.954645599999999</v>
      </c>
      <c r="AB2221">
        <f ca="1">IF(missing_lat_long[[#This Row],[LATITUDE]]&lt;&gt;"",missing_lat_long[[#This Row],[LATITUDE]],missing_lat_long[[#This Row],[MIN LAT]]+RAND()*(missing_lat_long[[#This Row],[MAX LAT]]-missing_lat_long[[#This Row],[MIN LAT]]))</f>
        <v>33.974972800000003</v>
      </c>
      <c r="AC2221">
        <v>33.974972800000003</v>
      </c>
      <c r="AD2221">
        <f t="shared" si="138"/>
        <v>-118.24270319999999</v>
      </c>
      <c r="AE2221">
        <f t="shared" si="139"/>
        <v>-118.5057606</v>
      </c>
      <c r="AF2221">
        <f ca="1">IF(missing_lat_long[[#This Row],[LONGITUDE]]&lt;&gt;"",missing_lat_long[[#This Row],[LONGITUDE]],missing_lat_long[[#This Row],[MIN LONG]]+RAND()*(missing_lat_long[[#This Row],[MAX LONG]]-missing_lat_long[[#This Row],[MIN LONG]]))</f>
        <v>-118.37715</v>
      </c>
      <c r="AG2221">
        <v>-118.37715</v>
      </c>
    </row>
    <row r="2222" spans="1:33" x14ac:dyDescent="0.2">
      <c r="A2222" t="s">
        <v>39</v>
      </c>
      <c r="B2222" t="s">
        <v>11150</v>
      </c>
      <c r="C2222" t="s">
        <v>11931</v>
      </c>
      <c r="D2222" t="s">
        <v>709</v>
      </c>
      <c r="E2222" t="s">
        <v>42</v>
      </c>
      <c r="F2222" t="s">
        <v>32</v>
      </c>
      <c r="G2222" t="s">
        <v>9676</v>
      </c>
      <c 